"373661" spans="1:1" x14ac:dyDescent="0.25">
      <c r="A373661" t="s">
        <v>380978</v>
      </c>
    </row>
    <row r="373662" spans="1:1" x14ac:dyDescent="0.25">
      <c r="A373662" t="s">
        <v>380979</v>
      </c>
    </row>
    <row r="373663" spans="1:1" x14ac:dyDescent="0.25">
      <c r="A373663" t="s">
        <v>380980</v>
      </c>
    </row>
    <row r="373664" spans="1:1" x14ac:dyDescent="0.25">
      <c r="A373664" t="s">
        <v>380981</v>
      </c>
    </row>
    <row r="373665" spans="1:1" x14ac:dyDescent="0.25">
      <c r="A373665" t="s">
        <v>380982</v>
      </c>
    </row>
    <row r="373666" spans="1:1" x14ac:dyDescent="0.25">
      <c r="A373666" t="s">
        <v>380983</v>
      </c>
    </row>
    <row r="373667" spans="1:1" x14ac:dyDescent="0.25">
      <c r="A373667" t="s">
        <v>380984</v>
      </c>
    </row>
    <row r="373668" spans="1:1" x14ac:dyDescent="0.25">
      <c r="A373668" t="s">
        <v>380985</v>
      </c>
    </row>
    <row r="373669" spans="1:1" x14ac:dyDescent="0.25">
      <c r="A373669" t="s">
        <v>380986</v>
      </c>
    </row>
    <row r="373670" spans="1:1" x14ac:dyDescent="0.25">
      <c r="A373670" t="s">
        <v>380987</v>
      </c>
    </row>
    <row r="373671" spans="1:1" x14ac:dyDescent="0.25">
      <c r="A373671" t="s">
        <v>380988</v>
      </c>
    </row>
    <row r="373672" spans="1:1" x14ac:dyDescent="0.25">
      <c r="A373672" t="s">
        <v>380989</v>
      </c>
    </row>
    <row r="373673" spans="1:1" x14ac:dyDescent="0.25">
      <c r="A373673" t="s">
        <v>380990</v>
      </c>
    </row>
    <row r="373674" spans="1:1" x14ac:dyDescent="0.25">
      <c r="A373674" t="s">
        <v>380991</v>
      </c>
    </row>
    <row r="373675" spans="1:1" x14ac:dyDescent="0.25">
      <c r="A373675" t="s">
        <v>380992</v>
      </c>
    </row>
    <row r="373676" spans="1:1" x14ac:dyDescent="0.25">
      <c r="A373676" t="s">
        <v>380993</v>
      </c>
    </row>
    <row r="373677" spans="1:1" x14ac:dyDescent="0.25">
      <c r="A373677" t="s">
        <v>380994</v>
      </c>
    </row>
    <row r="373678" spans="1:1" x14ac:dyDescent="0.25">
      <c r="A373678" t="s">
        <v>380995</v>
      </c>
    </row>
    <row r="373679" spans="1:1" x14ac:dyDescent="0.25">
      <c r="A373679" t="s">
        <v>380996</v>
      </c>
    </row>
    <row r="373680" spans="1:1" x14ac:dyDescent="0.25">
      <c r="A373680" t="s">
        <v>380997</v>
      </c>
    </row>
    <row r="373681" spans="1:1" x14ac:dyDescent="0.25">
      <c r="A373681" t="s">
        <v>380998</v>
      </c>
    </row>
    <row r="373682" spans="1:1" x14ac:dyDescent="0.25">
      <c r="A373682" t="s">
        <v>380999</v>
      </c>
    </row>
    <row r="373683" spans="1:1" x14ac:dyDescent="0.25">
      <c r="A373683" t="s">
        <v>381000</v>
      </c>
    </row>
    <row r="373684" spans="1:1" x14ac:dyDescent="0.25">
      <c r="A373684" t="s">
        <v>381001</v>
      </c>
    </row>
    <row r="373685" spans="1:1" x14ac:dyDescent="0.25">
      <c r="A373685" t="s">
        <v>381002</v>
      </c>
    </row>
    <row r="373686" spans="1:1" x14ac:dyDescent="0.25">
      <c r="A373686" t="s">
        <v>381003</v>
      </c>
    </row>
    <row r="373687" spans="1:1" x14ac:dyDescent="0.25">
      <c r="A373687" t="s">
        <v>381004</v>
      </c>
    </row>
    <row r="373688" spans="1:1" x14ac:dyDescent="0.25">
      <c r="A373688" t="s">
        <v>381005</v>
      </c>
    </row>
    <row r="373689" spans="1:1" x14ac:dyDescent="0.25">
      <c r="A373689" t="s">
        <v>381006</v>
      </c>
    </row>
    <row r="373690" spans="1:1" x14ac:dyDescent="0.25">
      <c r="A373690" t="s">
        <v>381007</v>
      </c>
    </row>
    <row r="373691" spans="1:1" x14ac:dyDescent="0.25">
      <c r="A373691" t="s">
        <v>381008</v>
      </c>
    </row>
    <row r="373692" spans="1:1" x14ac:dyDescent="0.25">
      <c r="A373692" t="s">
        <v>381009</v>
      </c>
    </row>
    <row r="373693" spans="1:1" x14ac:dyDescent="0.25">
      <c r="A373693" t="s">
        <v>381010</v>
      </c>
    </row>
    <row r="373694" spans="1:1" x14ac:dyDescent="0.25">
      <c r="A373694" t="s">
        <v>381011</v>
      </c>
    </row>
    <row r="373695" spans="1:1" x14ac:dyDescent="0.25">
      <c r="A373695" t="s">
        <v>381012</v>
      </c>
    </row>
    <row r="373696" spans="1:1" x14ac:dyDescent="0.25">
      <c r="A373696" t="s">
        <v>381013</v>
      </c>
    </row>
    <row r="373697" spans="1:1" x14ac:dyDescent="0.25">
      <c r="A373697" t="s">
        <v>381014</v>
      </c>
    </row>
    <row r="373698" spans="1:1" x14ac:dyDescent="0.25">
      <c r="A373698" t="s">
        <v>381015</v>
      </c>
    </row>
    <row r="373699" spans="1:1" x14ac:dyDescent="0.25">
      <c r="A373699" t="s">
        <v>381016</v>
      </c>
    </row>
    <row r="373700" spans="1:1" x14ac:dyDescent="0.25">
      <c r="A373700" t="s">
        <v>381017</v>
      </c>
    </row>
    <row r="373701" spans="1:1" x14ac:dyDescent="0.25">
      <c r="A373701" t="s">
        <v>381018</v>
      </c>
    </row>
    <row r="373702" spans="1:1" x14ac:dyDescent="0.25">
      <c r="A373702" t="s">
        <v>381019</v>
      </c>
    </row>
    <row r="373703" spans="1:1" x14ac:dyDescent="0.25">
      <c r="A373703" t="s">
        <v>381020</v>
      </c>
    </row>
    <row r="373704" spans="1:1" x14ac:dyDescent="0.25">
      <c r="A373704" t="s">
        <v>381021</v>
      </c>
    </row>
    <row r="373705" spans="1:1" x14ac:dyDescent="0.25">
      <c r="A373705" t="s">
        <v>381022</v>
      </c>
    </row>
    <row r="373706" spans="1:1" x14ac:dyDescent="0.25">
      <c r="A373706" t="s">
        <v>381023</v>
      </c>
    </row>
    <row r="373707" spans="1:1" x14ac:dyDescent="0.25">
      <c r="A373707" t="s">
        <v>381024</v>
      </c>
    </row>
    <row r="373708" spans="1:1" x14ac:dyDescent="0.25">
      <c r="A373708" t="s">
        <v>381025</v>
      </c>
    </row>
    <row r="373709" spans="1:1" x14ac:dyDescent="0.25">
      <c r="A373709" t="s">
        <v>381026</v>
      </c>
    </row>
    <row r="373710" spans="1:1" x14ac:dyDescent="0.25">
      <c r="A373710" t="s">
        <v>381027</v>
      </c>
    </row>
    <row r="373711" spans="1:1" x14ac:dyDescent="0.25">
      <c r="A373711" t="s">
        <v>381028</v>
      </c>
    </row>
    <row r="373712" spans="1:1" x14ac:dyDescent="0.25">
      <c r="A373712" t="s">
        <v>381029</v>
      </c>
    </row>
    <row r="373713" spans="1:1" x14ac:dyDescent="0.25">
      <c r="A373713" t="s">
        <v>381030</v>
      </c>
    </row>
    <row r="373714" spans="1:1" x14ac:dyDescent="0.25">
      <c r="A373714" t="s">
        <v>381031</v>
      </c>
    </row>
    <row r="373715" spans="1:1" x14ac:dyDescent="0.25">
      <c r="A373715" t="s">
        <v>381032</v>
      </c>
    </row>
    <row r="373716" spans="1:1" x14ac:dyDescent="0.25">
      <c r="A373716" t="s">
        <v>381033</v>
      </c>
    </row>
    <row r="373717" spans="1:1" x14ac:dyDescent="0.25">
      <c r="A373717" t="s">
        <v>381034</v>
      </c>
    </row>
    <row r="373718" spans="1:1" x14ac:dyDescent="0.25">
      <c r="A373718" t="s">
        <v>381035</v>
      </c>
    </row>
    <row r="373719" spans="1:1" x14ac:dyDescent="0.25">
      <c r="A373719" t="s">
        <v>381036</v>
      </c>
    </row>
    <row r="373720" spans="1:1" x14ac:dyDescent="0.25">
      <c r="A373720" t="s">
        <v>381037</v>
      </c>
    </row>
    <row r="373721" spans="1:1" x14ac:dyDescent="0.25">
      <c r="A373721" t="s">
        <v>381038</v>
      </c>
    </row>
    <row r="373722" spans="1:1" x14ac:dyDescent="0.25">
      <c r="A373722" t="s">
        <v>381039</v>
      </c>
    </row>
    <row r="373723" spans="1:1" x14ac:dyDescent="0.25">
      <c r="A373723" t="s">
        <v>381040</v>
      </c>
    </row>
    <row r="373724" spans="1:1" x14ac:dyDescent="0.25">
      <c r="A373724" t="s">
        <v>381041</v>
      </c>
    </row>
    <row r="373725" spans="1:1" x14ac:dyDescent="0.25">
      <c r="A373725" t="s">
        <v>381042</v>
      </c>
    </row>
    <row r="373726" spans="1:1" x14ac:dyDescent="0.25">
      <c r="A373726" t="s">
        <v>381043</v>
      </c>
    </row>
    <row r="373727" spans="1:1" x14ac:dyDescent="0.25">
      <c r="A373727" t="s">
        <v>381044</v>
      </c>
    </row>
    <row r="373728" spans="1:1" x14ac:dyDescent="0.25">
      <c r="A373728" t="s">
        <v>381045</v>
      </c>
    </row>
    <row r="373729" spans="1:1" x14ac:dyDescent="0.25">
      <c r="A373729" t="s">
        <v>381046</v>
      </c>
    </row>
    <row r="373730" spans="1:1" x14ac:dyDescent="0.25">
      <c r="A373730" t="s">
        <v>381047</v>
      </c>
    </row>
    <row r="373731" spans="1:1" x14ac:dyDescent="0.25">
      <c r="A373731" t="s">
        <v>381048</v>
      </c>
    </row>
    <row r="373732" spans="1:1" x14ac:dyDescent="0.25">
      <c r="A373732" t="s">
        <v>381049</v>
      </c>
    </row>
    <row r="373733" spans="1:1" x14ac:dyDescent="0.25">
      <c r="A373733" t="s">
        <v>381050</v>
      </c>
    </row>
    <row r="373734" spans="1:1" x14ac:dyDescent="0.25">
      <c r="A373734" t="s">
        <v>381051</v>
      </c>
    </row>
    <row r="373735" spans="1:1" x14ac:dyDescent="0.25">
      <c r="A373735" t="s">
        <v>381052</v>
      </c>
    </row>
    <row r="373736" spans="1:1" x14ac:dyDescent="0.25">
      <c r="A373736" t="s">
        <v>381053</v>
      </c>
    </row>
    <row r="373737" spans="1:1" x14ac:dyDescent="0.25">
      <c r="A373737" t="s">
        <v>381054</v>
      </c>
    </row>
    <row r="373738" spans="1:1" x14ac:dyDescent="0.25">
      <c r="A373738" t="s">
        <v>381055</v>
      </c>
    </row>
    <row r="373739" spans="1:1" x14ac:dyDescent="0.25">
      <c r="A373739" t="s">
        <v>381056</v>
      </c>
    </row>
    <row r="373740" spans="1:1" x14ac:dyDescent="0.25">
      <c r="A373740" t="s">
        <v>381057</v>
      </c>
    </row>
    <row r="373741" spans="1:1" x14ac:dyDescent="0.25">
      <c r="A373741" t="s">
        <v>381058</v>
      </c>
    </row>
    <row r="373742" spans="1:1" x14ac:dyDescent="0.25">
      <c r="A373742" t="s">
        <v>381059</v>
      </c>
    </row>
    <row r="373743" spans="1:1" x14ac:dyDescent="0.25">
      <c r="A373743" t="s">
        <v>381060</v>
      </c>
    </row>
    <row r="373744" spans="1:1" x14ac:dyDescent="0.25">
      <c r="A373744" t="s">
        <v>381061</v>
      </c>
    </row>
    <row r="373745" spans="1:1" x14ac:dyDescent="0.25">
      <c r="A373745" t="s">
        <v>381062</v>
      </c>
    </row>
    <row r="373746" spans="1:1" x14ac:dyDescent="0.25">
      <c r="A373746" t="s">
        <v>381063</v>
      </c>
    </row>
    <row r="373747" spans="1:1" x14ac:dyDescent="0.25">
      <c r="A373747" t="s">
        <v>381064</v>
      </c>
    </row>
    <row r="373748" spans="1:1" x14ac:dyDescent="0.25">
      <c r="A373748" t="s">
        <v>381065</v>
      </c>
    </row>
    <row r="373749" spans="1:1" x14ac:dyDescent="0.25">
      <c r="A373749" t="s">
        <v>381066</v>
      </c>
    </row>
    <row r="373750" spans="1:1" x14ac:dyDescent="0.25">
      <c r="A373750" t="s">
        <v>381067</v>
      </c>
    </row>
    <row r="373751" spans="1:1" x14ac:dyDescent="0.25">
      <c r="A373751" t="s">
        <v>381068</v>
      </c>
    </row>
    <row r="373752" spans="1:1" x14ac:dyDescent="0.25">
      <c r="A373752" t="s">
        <v>381069</v>
      </c>
    </row>
    <row r="373753" spans="1:1" x14ac:dyDescent="0.25">
      <c r="A373753" t="s">
        <v>381070</v>
      </c>
    </row>
    <row r="373754" spans="1:1" x14ac:dyDescent="0.25">
      <c r="A373754" t="s">
        <v>381071</v>
      </c>
    </row>
    <row r="373755" spans="1:1" x14ac:dyDescent="0.25">
      <c r="A373755" t="s">
        <v>381072</v>
      </c>
    </row>
    <row r="373756" spans="1:1" x14ac:dyDescent="0.25">
      <c r="A373756" t="s">
        <v>381073</v>
      </c>
    </row>
    <row r="373757" spans="1:1" x14ac:dyDescent="0.25">
      <c r="A373757" t="s">
        <v>381074</v>
      </c>
    </row>
    <row r="373758" spans="1:1" x14ac:dyDescent="0.25">
      <c r="A373758" t="s">
        <v>381075</v>
      </c>
    </row>
    <row r="373759" spans="1:1" x14ac:dyDescent="0.25">
      <c r="A373759" t="s">
        <v>381076</v>
      </c>
    </row>
    <row r="373760" spans="1:1" x14ac:dyDescent="0.25">
      <c r="A373760" t="s">
        <v>381077</v>
      </c>
    </row>
    <row r="373761" spans="1:1" x14ac:dyDescent="0.25">
      <c r="A373761" t="s">
        <v>381078</v>
      </c>
    </row>
    <row r="373762" spans="1:1" x14ac:dyDescent="0.25">
      <c r="A373762" t="s">
        <v>381079</v>
      </c>
    </row>
    <row r="373763" spans="1:1" x14ac:dyDescent="0.25">
      <c r="A373763" t="s">
        <v>381080</v>
      </c>
    </row>
    <row r="373764" spans="1:1" x14ac:dyDescent="0.25">
      <c r="A373764" t="s">
        <v>381081</v>
      </c>
    </row>
    <row r="373765" spans="1:1" x14ac:dyDescent="0.25">
      <c r="A373765" t="s">
        <v>381082</v>
      </c>
    </row>
    <row r="373766" spans="1:1" x14ac:dyDescent="0.25">
      <c r="A373766" t="s">
        <v>381083</v>
      </c>
    </row>
    <row r="373767" spans="1:1" x14ac:dyDescent="0.25">
      <c r="A373767" t="s">
        <v>381084</v>
      </c>
    </row>
    <row r="373768" spans="1:1" x14ac:dyDescent="0.25">
      <c r="A373768" t="s">
        <v>381085</v>
      </c>
    </row>
    <row r="373769" spans="1:1" x14ac:dyDescent="0.25">
      <c r="A373769" t="s">
        <v>381086</v>
      </c>
    </row>
    <row r="373770" spans="1:1" x14ac:dyDescent="0.25">
      <c r="A373770" t="s">
        <v>381087</v>
      </c>
    </row>
    <row r="373771" spans="1:1" x14ac:dyDescent="0.25">
      <c r="A373771" t="s">
        <v>381088</v>
      </c>
    </row>
    <row r="373772" spans="1:1" x14ac:dyDescent="0.25">
      <c r="A373772" t="s">
        <v>381089</v>
      </c>
    </row>
    <row r="373773" spans="1:1" x14ac:dyDescent="0.25">
      <c r="A373773" t="s">
        <v>381090</v>
      </c>
    </row>
    <row r="373774" spans="1:1" x14ac:dyDescent="0.25">
      <c r="A373774" t="s">
        <v>381091</v>
      </c>
    </row>
    <row r="373775" spans="1:1" x14ac:dyDescent="0.25">
      <c r="A373775" t="s">
        <v>381092</v>
      </c>
    </row>
    <row r="373776" spans="1:1" x14ac:dyDescent="0.25">
      <c r="A373776" t="s">
        <v>381093</v>
      </c>
    </row>
    <row r="373777" spans="1:1" x14ac:dyDescent="0.25">
      <c r="A373777" t="s">
        <v>381094</v>
      </c>
    </row>
    <row r="373778" spans="1:1" x14ac:dyDescent="0.25">
      <c r="A373778" t="s">
        <v>381095</v>
      </c>
    </row>
    <row r="373779" spans="1:1" x14ac:dyDescent="0.25">
      <c r="A373779" t="s">
        <v>381096</v>
      </c>
    </row>
    <row r="373780" spans="1:1" x14ac:dyDescent="0.25">
      <c r="A373780" t="s">
        <v>381097</v>
      </c>
    </row>
    <row r="373781" spans="1:1" x14ac:dyDescent="0.25">
      <c r="A373781" t="s">
        <v>381098</v>
      </c>
    </row>
    <row r="373782" spans="1:1" x14ac:dyDescent="0.25">
      <c r="A373782" t="s">
        <v>381099</v>
      </c>
    </row>
    <row r="373783" spans="1:1" x14ac:dyDescent="0.25">
      <c r="A373783" t="s">
        <v>381100</v>
      </c>
    </row>
    <row r="373784" spans="1:1" x14ac:dyDescent="0.25">
      <c r="A373784" t="s">
        <v>381101</v>
      </c>
    </row>
    <row r="373785" spans="1:1" x14ac:dyDescent="0.25">
      <c r="A373785" t="s">
        <v>381102</v>
      </c>
    </row>
    <row r="373786" spans="1:1" x14ac:dyDescent="0.25">
      <c r="A373786" t="s">
        <v>381103</v>
      </c>
    </row>
    <row r="373787" spans="1:1" x14ac:dyDescent="0.25">
      <c r="A373787" t="s">
        <v>381104</v>
      </c>
    </row>
    <row r="373788" spans="1:1" x14ac:dyDescent="0.25">
      <c r="A373788" t="s">
        <v>381105</v>
      </c>
    </row>
    <row r="373789" spans="1:1" x14ac:dyDescent="0.25">
      <c r="A373789" t="s">
        <v>381106</v>
      </c>
    </row>
    <row r="373790" spans="1:1" x14ac:dyDescent="0.25">
      <c r="A373790" t="s">
        <v>381107</v>
      </c>
    </row>
    <row r="373791" spans="1:1" x14ac:dyDescent="0.25">
      <c r="A373791" t="s">
        <v>381108</v>
      </c>
    </row>
    <row r="373792" spans="1:1" x14ac:dyDescent="0.25">
      <c r="A373792" t="s">
        <v>381109</v>
      </c>
    </row>
    <row r="373793" spans="1:1" x14ac:dyDescent="0.25">
      <c r="A373793" t="s">
        <v>381110</v>
      </c>
    </row>
    <row r="373794" spans="1:1" x14ac:dyDescent="0.25">
      <c r="A373794" t="s">
        <v>381111</v>
      </c>
    </row>
    <row r="373795" spans="1:1" x14ac:dyDescent="0.25">
      <c r="A373795" t="s">
        <v>381112</v>
      </c>
    </row>
    <row r="373796" spans="1:1" x14ac:dyDescent="0.25">
      <c r="A373796" t="s">
        <v>381113</v>
      </c>
    </row>
    <row r="373797" spans="1:1" x14ac:dyDescent="0.25">
      <c r="A373797" t="s">
        <v>381114</v>
      </c>
    </row>
    <row r="373798" spans="1:1" x14ac:dyDescent="0.25">
      <c r="A373798" t="s">
        <v>381115</v>
      </c>
    </row>
    <row r="373799" spans="1:1" x14ac:dyDescent="0.25">
      <c r="A373799" t="s">
        <v>381116</v>
      </c>
    </row>
    <row r="373800" spans="1:1" x14ac:dyDescent="0.25">
      <c r="A373800" t="s">
        <v>381117</v>
      </c>
    </row>
    <row r="373801" spans="1:1" x14ac:dyDescent="0.25">
      <c r="A373801" t="s">
        <v>381118</v>
      </c>
    </row>
    <row r="373802" spans="1:1" x14ac:dyDescent="0.25">
      <c r="A373802" t="s">
        <v>381119</v>
      </c>
    </row>
    <row r="373803" spans="1:1" x14ac:dyDescent="0.25">
      <c r="A373803" t="s">
        <v>381120</v>
      </c>
    </row>
    <row r="373804" spans="1:1" x14ac:dyDescent="0.25">
      <c r="A373804" t="s">
        <v>381121</v>
      </c>
    </row>
    <row r="373805" spans="1:1" x14ac:dyDescent="0.25">
      <c r="A373805" t="s">
        <v>381122</v>
      </c>
    </row>
    <row r="373806" spans="1:1" x14ac:dyDescent="0.25">
      <c r="A373806" t="s">
        <v>381123</v>
      </c>
    </row>
    <row r="373807" spans="1:1" x14ac:dyDescent="0.25">
      <c r="A373807" t="s">
        <v>381124</v>
      </c>
    </row>
    <row r="373808" spans="1:1" x14ac:dyDescent="0.25">
      <c r="A373808" t="s">
        <v>381125</v>
      </c>
    </row>
    <row r="373809" spans="1:1" x14ac:dyDescent="0.25">
      <c r="A373809" t="s">
        <v>381126</v>
      </c>
    </row>
    <row r="373810" spans="1:1" x14ac:dyDescent="0.25">
      <c r="A373810" t="s">
        <v>381127</v>
      </c>
    </row>
    <row r="373811" spans="1:1" x14ac:dyDescent="0.25">
      <c r="A373811" t="s">
        <v>381128</v>
      </c>
    </row>
    <row r="373812" spans="1:1" x14ac:dyDescent="0.25">
      <c r="A373812" t="s">
        <v>381129</v>
      </c>
    </row>
    <row r="373813" spans="1:1" x14ac:dyDescent="0.25">
      <c r="A373813" t="s">
        <v>381130</v>
      </c>
    </row>
    <row r="373814" spans="1:1" x14ac:dyDescent="0.25">
      <c r="A373814" t="s">
        <v>381131</v>
      </c>
    </row>
    <row r="373815" spans="1:1" x14ac:dyDescent="0.25">
      <c r="A373815" t="s">
        <v>381132</v>
      </c>
    </row>
    <row r="373816" spans="1:1" x14ac:dyDescent="0.25">
      <c r="A373816" t="s">
        <v>381133</v>
      </c>
    </row>
    <row r="373817" spans="1:1" x14ac:dyDescent="0.25">
      <c r="A373817" t="s">
        <v>381134</v>
      </c>
    </row>
    <row r="373818" spans="1:1" x14ac:dyDescent="0.25">
      <c r="A373818" t="s">
        <v>381135</v>
      </c>
    </row>
    <row r="373819" spans="1:1" x14ac:dyDescent="0.25">
      <c r="A373819" t="s">
        <v>381136</v>
      </c>
    </row>
    <row r="373820" spans="1:1" x14ac:dyDescent="0.25">
      <c r="A373820" t="s">
        <v>381137</v>
      </c>
    </row>
    <row r="373821" spans="1:1" x14ac:dyDescent="0.25">
      <c r="A373821" t="s">
        <v>381138</v>
      </c>
    </row>
    <row r="373822" spans="1:1" x14ac:dyDescent="0.25">
      <c r="A373822" t="s">
        <v>381139</v>
      </c>
    </row>
    <row r="373823" spans="1:1" x14ac:dyDescent="0.25">
      <c r="A373823" t="s">
        <v>381140</v>
      </c>
    </row>
    <row r="373824" spans="1:1" x14ac:dyDescent="0.25">
      <c r="A373824" t="s">
        <v>381141</v>
      </c>
    </row>
    <row r="373825" spans="1:1" x14ac:dyDescent="0.25">
      <c r="A373825" t="s">
        <v>381142</v>
      </c>
    </row>
    <row r="373826" spans="1:1" x14ac:dyDescent="0.25">
      <c r="A373826" t="s">
        <v>381143</v>
      </c>
    </row>
    <row r="373827" spans="1:1" x14ac:dyDescent="0.25">
      <c r="A373827" t="s">
        <v>381144</v>
      </c>
    </row>
    <row r="373828" spans="1:1" x14ac:dyDescent="0.25">
      <c r="A373828" t="s">
        <v>381145</v>
      </c>
    </row>
    <row r="373829" spans="1:1" x14ac:dyDescent="0.25">
      <c r="A373829" t="s">
        <v>381146</v>
      </c>
    </row>
    <row r="373830" spans="1:1" x14ac:dyDescent="0.25">
      <c r="A373830" t="s">
        <v>381147</v>
      </c>
    </row>
    <row r="373831" spans="1:1" x14ac:dyDescent="0.25">
      <c r="A373831" t="s">
        <v>381148</v>
      </c>
    </row>
    <row r="373832" spans="1:1" x14ac:dyDescent="0.25">
      <c r="A373832" t="s">
        <v>381149</v>
      </c>
    </row>
    <row r="373833" spans="1:1" x14ac:dyDescent="0.25">
      <c r="A373833" t="s">
        <v>381150</v>
      </c>
    </row>
    <row r="373834" spans="1:1" x14ac:dyDescent="0.25">
      <c r="A373834" t="s">
        <v>381151</v>
      </c>
    </row>
    <row r="373835" spans="1:1" x14ac:dyDescent="0.25">
      <c r="A373835" t="s">
        <v>381152</v>
      </c>
    </row>
    <row r="373836" spans="1:1" x14ac:dyDescent="0.25">
      <c r="A373836" t="s">
        <v>381153</v>
      </c>
    </row>
    <row r="373837" spans="1:1" x14ac:dyDescent="0.25">
      <c r="A373837" t="s">
        <v>381154</v>
      </c>
    </row>
    <row r="373838" spans="1:1" x14ac:dyDescent="0.25">
      <c r="A373838" t="s">
        <v>381155</v>
      </c>
    </row>
    <row r="373839" spans="1:1" x14ac:dyDescent="0.25">
      <c r="A373839" t="s">
        <v>381156</v>
      </c>
    </row>
    <row r="373840" spans="1:1" x14ac:dyDescent="0.25">
      <c r="A373840" t="s">
        <v>381157</v>
      </c>
    </row>
    <row r="373841" spans="1:1" x14ac:dyDescent="0.25">
      <c r="A373841" t="s">
        <v>381158</v>
      </c>
    </row>
    <row r="373842" spans="1:1" x14ac:dyDescent="0.25">
      <c r="A373842" t="s">
        <v>381159</v>
      </c>
    </row>
    <row r="373843" spans="1:1" x14ac:dyDescent="0.25">
      <c r="A373843" t="s">
        <v>381160</v>
      </c>
    </row>
    <row r="373844" spans="1:1" x14ac:dyDescent="0.25">
      <c r="A373844" t="s">
        <v>381161</v>
      </c>
    </row>
    <row r="373845" spans="1:1" x14ac:dyDescent="0.25">
      <c r="A373845" t="s">
        <v>381162</v>
      </c>
    </row>
    <row r="373846" spans="1:1" x14ac:dyDescent="0.25">
      <c r="A373846" t="s">
        <v>381163</v>
      </c>
    </row>
    <row r="373847" spans="1:1" x14ac:dyDescent="0.25">
      <c r="A373847" t="s">
        <v>381164</v>
      </c>
    </row>
    <row r="373848" spans="1:1" x14ac:dyDescent="0.25">
      <c r="A373848" t="s">
        <v>381165</v>
      </c>
    </row>
    <row r="373849" spans="1:1" x14ac:dyDescent="0.25">
      <c r="A373849" t="s">
        <v>381166</v>
      </c>
    </row>
    <row r="373850" spans="1:1" x14ac:dyDescent="0.25">
      <c r="A373850" t="s">
        <v>381167</v>
      </c>
    </row>
    <row r="373851" spans="1:1" x14ac:dyDescent="0.25">
      <c r="A373851" t="s">
        <v>381168</v>
      </c>
    </row>
    <row r="373852" spans="1:1" x14ac:dyDescent="0.25">
      <c r="A373852" t="s">
        <v>381169</v>
      </c>
    </row>
    <row r="373853" spans="1:1" x14ac:dyDescent="0.25">
      <c r="A373853" t="s">
        <v>381170</v>
      </c>
    </row>
    <row r="373854" spans="1:1" x14ac:dyDescent="0.25">
      <c r="A373854" t="s">
        <v>381171</v>
      </c>
    </row>
    <row r="373855" spans="1:1" x14ac:dyDescent="0.25">
      <c r="A373855" t="s">
        <v>381172</v>
      </c>
    </row>
    <row r="373856" spans="1:1" x14ac:dyDescent="0.25">
      <c r="A373856" t="s">
        <v>381173</v>
      </c>
    </row>
    <row r="373857" spans="1:1" x14ac:dyDescent="0.25">
      <c r="A373857" t="s">
        <v>381174</v>
      </c>
    </row>
    <row r="373858" spans="1:1" x14ac:dyDescent="0.25">
      <c r="A373858" t="s">
        <v>381175</v>
      </c>
    </row>
    <row r="373859" spans="1:1" x14ac:dyDescent="0.25">
      <c r="A373859" t="s">
        <v>381176</v>
      </c>
    </row>
    <row r="373860" spans="1:1" x14ac:dyDescent="0.25">
      <c r="A373860" t="s">
        <v>381177</v>
      </c>
    </row>
    <row r="373861" spans="1:1" x14ac:dyDescent="0.25">
      <c r="A373861" t="s">
        <v>381178</v>
      </c>
    </row>
    <row r="373862" spans="1:1" x14ac:dyDescent="0.25">
      <c r="A373862" t="s">
        <v>381179</v>
      </c>
    </row>
    <row r="373863" spans="1:1" x14ac:dyDescent="0.25">
      <c r="A373863" t="s">
        <v>381180</v>
      </c>
    </row>
    <row r="373864" spans="1:1" x14ac:dyDescent="0.25">
      <c r="A373864" t="s">
        <v>381181</v>
      </c>
    </row>
    <row r="373865" spans="1:1" x14ac:dyDescent="0.25">
      <c r="A373865" t="s">
        <v>381182</v>
      </c>
    </row>
    <row r="373866" spans="1:1" x14ac:dyDescent="0.25">
      <c r="A373866" t="s">
        <v>381183</v>
      </c>
    </row>
    <row r="373867" spans="1:1" x14ac:dyDescent="0.25">
      <c r="A373867" t="s">
        <v>381184</v>
      </c>
    </row>
    <row r="373868" spans="1:1" x14ac:dyDescent="0.25">
      <c r="A373868" t="s">
        <v>381185</v>
      </c>
    </row>
    <row r="373869" spans="1:1" x14ac:dyDescent="0.25">
      <c r="A373869" t="s">
        <v>381186</v>
      </c>
    </row>
    <row r="373870" spans="1:1" x14ac:dyDescent="0.25">
      <c r="A373870" t="s">
        <v>381187</v>
      </c>
    </row>
    <row r="373871" spans="1:1" x14ac:dyDescent="0.25">
      <c r="A373871" t="s">
        <v>381188</v>
      </c>
    </row>
    <row r="373872" spans="1:1" x14ac:dyDescent="0.25">
      <c r="A373872" t="s">
        <v>381189</v>
      </c>
    </row>
    <row r="373873" spans="1:1" x14ac:dyDescent="0.25">
      <c r="A373873" t="s">
        <v>381190</v>
      </c>
    </row>
    <row r="373874" spans="1:1" x14ac:dyDescent="0.25">
      <c r="A373874" t="s">
        <v>381191</v>
      </c>
    </row>
    <row r="373875" spans="1:1" x14ac:dyDescent="0.25">
      <c r="A373875" t="s">
        <v>381192</v>
      </c>
    </row>
    <row r="373876" spans="1:1" x14ac:dyDescent="0.25">
      <c r="A373876" t="s">
        <v>381193</v>
      </c>
    </row>
    <row r="373877" spans="1:1" x14ac:dyDescent="0.25">
      <c r="A373877" t="s">
        <v>381194</v>
      </c>
    </row>
    <row r="373878" spans="1:1" x14ac:dyDescent="0.25">
      <c r="A373878" t="s">
        <v>381195</v>
      </c>
    </row>
    <row r="373879" spans="1:1" x14ac:dyDescent="0.25">
      <c r="A373879" t="s">
        <v>381196</v>
      </c>
    </row>
    <row r="373880" spans="1:1" x14ac:dyDescent="0.25">
      <c r="A373880" t="s">
        <v>381197</v>
      </c>
    </row>
    <row r="373881" spans="1:1" x14ac:dyDescent="0.25">
      <c r="A373881" t="s">
        <v>381198</v>
      </c>
    </row>
    <row r="373882" spans="1:1" x14ac:dyDescent="0.25">
      <c r="A373882" t="s">
        <v>381199</v>
      </c>
    </row>
    <row r="373883" spans="1:1" x14ac:dyDescent="0.25">
      <c r="A373883" t="s">
        <v>381200</v>
      </c>
    </row>
    <row r="373884" spans="1:1" x14ac:dyDescent="0.25">
      <c r="A373884" t="s">
        <v>381201</v>
      </c>
    </row>
    <row r="373885" spans="1:1" x14ac:dyDescent="0.25">
      <c r="A373885" t="s">
        <v>381202</v>
      </c>
    </row>
    <row r="373886" spans="1:1" x14ac:dyDescent="0.25">
      <c r="A373886" t="s">
        <v>381203</v>
      </c>
    </row>
    <row r="373887" spans="1:1" x14ac:dyDescent="0.25">
      <c r="A373887" t="s">
        <v>381204</v>
      </c>
    </row>
    <row r="373888" spans="1:1" x14ac:dyDescent="0.25">
      <c r="A373888" t="s">
        <v>381205</v>
      </c>
    </row>
    <row r="373889" spans="1:1" x14ac:dyDescent="0.25">
      <c r="A373889" t="s">
        <v>381206</v>
      </c>
    </row>
    <row r="373890" spans="1:1" x14ac:dyDescent="0.25">
      <c r="A373890" t="s">
        <v>381207</v>
      </c>
    </row>
    <row r="373891" spans="1:1" x14ac:dyDescent="0.25">
      <c r="A373891" t="s">
        <v>381208</v>
      </c>
    </row>
    <row r="373892" spans="1:1" x14ac:dyDescent="0.25">
      <c r="A373892" t="s">
        <v>381209</v>
      </c>
    </row>
    <row r="373893" spans="1:1" x14ac:dyDescent="0.25">
      <c r="A373893" t="s">
        <v>381210</v>
      </c>
    </row>
    <row r="373894" spans="1:1" x14ac:dyDescent="0.25">
      <c r="A373894" t="s">
        <v>381211</v>
      </c>
    </row>
    <row r="373895" spans="1:1" x14ac:dyDescent="0.25">
      <c r="A373895" t="s">
        <v>381212</v>
      </c>
    </row>
    <row r="373896" spans="1:1" x14ac:dyDescent="0.25">
      <c r="A373896" t="s">
        <v>381213</v>
      </c>
    </row>
    <row r="373897" spans="1:1" x14ac:dyDescent="0.25">
      <c r="A373897" t="s">
        <v>381214</v>
      </c>
    </row>
    <row r="373898" spans="1:1" x14ac:dyDescent="0.25">
      <c r="A373898" t="s">
        <v>381215</v>
      </c>
    </row>
    <row r="373899" spans="1:1" x14ac:dyDescent="0.25">
      <c r="A373899" t="s">
        <v>381216</v>
      </c>
    </row>
    <row r="373900" spans="1:1" x14ac:dyDescent="0.25">
      <c r="A373900" t="s">
        <v>381217</v>
      </c>
    </row>
    <row r="373901" spans="1:1" x14ac:dyDescent="0.25">
      <c r="A373901" t="s">
        <v>381218</v>
      </c>
    </row>
    <row r="373902" spans="1:1" x14ac:dyDescent="0.25">
      <c r="A373902" t="s">
        <v>381219</v>
      </c>
    </row>
    <row r="373903" spans="1:1" x14ac:dyDescent="0.25">
      <c r="A373903" t="s">
        <v>381220</v>
      </c>
    </row>
    <row r="373904" spans="1:1" x14ac:dyDescent="0.25">
      <c r="A373904" t="s">
        <v>381221</v>
      </c>
    </row>
    <row r="373905" spans="1:2" x14ac:dyDescent="0.25">
      <c r="A373905" t="s">
        <v>381222</v>
      </c>
    </row>
    <row r="373906" spans="1:2" x14ac:dyDescent="0.25">
      <c r="A373906" t="s">
        <v>381223</v>
      </c>
    </row>
    <row r="373907" spans="1:2" x14ac:dyDescent="0.25">
      <c r="A373907" t="s">
        <v>381224</v>
      </c>
      <c r="B373907" t="s">
        <v>381225</v>
      </c>
    </row>
    <row r="373908" spans="1:2" x14ac:dyDescent="0.25">
      <c r="A373908" t="s">
        <v>381226</v>
      </c>
    </row>
    <row r="373909" spans="1:2" x14ac:dyDescent="0.25">
      <c r="A373909" t="s">
        <v>381227</v>
      </c>
    </row>
    <row r="373910" spans="1:2" x14ac:dyDescent="0.25">
      <c r="A373910" t="s">
        <v>381228</v>
      </c>
    </row>
    <row r="373911" spans="1:2" x14ac:dyDescent="0.25">
      <c r="A373911" t="s">
        <v>381229</v>
      </c>
    </row>
    <row r="373912" spans="1:2" x14ac:dyDescent="0.25">
      <c r="A373912" t="s">
        <v>381230</v>
      </c>
    </row>
    <row r="373913" spans="1:2" x14ac:dyDescent="0.25">
      <c r="A373913" t="s">
        <v>381231</v>
      </c>
    </row>
    <row r="373914" spans="1:2" x14ac:dyDescent="0.25">
      <c r="A373914" t="s">
        <v>381232</v>
      </c>
    </row>
    <row r="373915" spans="1:2" x14ac:dyDescent="0.25">
      <c r="A373915" t="s">
        <v>381233</v>
      </c>
    </row>
    <row r="373916" spans="1:2" x14ac:dyDescent="0.25">
      <c r="A373916" t="s">
        <v>381234</v>
      </c>
    </row>
    <row r="373917" spans="1:2" x14ac:dyDescent="0.25">
      <c r="A373917" t="s">
        <v>381235</v>
      </c>
    </row>
    <row r="373918" spans="1:2" x14ac:dyDescent="0.25">
      <c r="A373918" t="s">
        <v>381236</v>
      </c>
    </row>
    <row r="373919" spans="1:2" x14ac:dyDescent="0.25">
      <c r="A373919" t="s">
        <v>381237</v>
      </c>
    </row>
    <row r="373920" spans="1:2" x14ac:dyDescent="0.25">
      <c r="A373920" t="s">
        <v>381238</v>
      </c>
    </row>
    <row r="373921" spans="1:1" x14ac:dyDescent="0.25">
      <c r="A373921" t="s">
        <v>381239</v>
      </c>
    </row>
    <row r="373922" spans="1:1" x14ac:dyDescent="0.25">
      <c r="A373922" t="s">
        <v>381240</v>
      </c>
    </row>
    <row r="373923" spans="1:1" x14ac:dyDescent="0.25">
      <c r="A373923" t="s">
        <v>381241</v>
      </c>
    </row>
    <row r="373924" spans="1:1" x14ac:dyDescent="0.25">
      <c r="A373924" t="s">
        <v>381242</v>
      </c>
    </row>
    <row r="373925" spans="1:1" x14ac:dyDescent="0.25">
      <c r="A373925" t="s">
        <v>381243</v>
      </c>
    </row>
    <row r="373926" spans="1:1" x14ac:dyDescent="0.25">
      <c r="A373926" t="s">
        <v>381244</v>
      </c>
    </row>
    <row r="373927" spans="1:1" x14ac:dyDescent="0.25">
      <c r="A373927" t="s">
        <v>381245</v>
      </c>
    </row>
    <row r="373928" spans="1:1" x14ac:dyDescent="0.25">
      <c r="A373928" t="s">
        <v>381246</v>
      </c>
    </row>
    <row r="373929" spans="1:1" x14ac:dyDescent="0.25">
      <c r="A373929" t="s">
        <v>381247</v>
      </c>
    </row>
    <row r="373930" spans="1:1" x14ac:dyDescent="0.25">
      <c r="A373930" t="s">
        <v>381248</v>
      </c>
    </row>
    <row r="373931" spans="1:1" x14ac:dyDescent="0.25">
      <c r="A373931" t="s">
        <v>381249</v>
      </c>
    </row>
    <row r="373932" spans="1:1" x14ac:dyDescent="0.25">
      <c r="A373932" t="s">
        <v>381250</v>
      </c>
    </row>
    <row r="373933" spans="1:1" x14ac:dyDescent="0.25">
      <c r="A373933" t="s">
        <v>381251</v>
      </c>
    </row>
    <row r="373934" spans="1:1" x14ac:dyDescent="0.25">
      <c r="A373934" t="s">
        <v>381252</v>
      </c>
    </row>
    <row r="373935" spans="1:1" x14ac:dyDescent="0.25">
      <c r="A373935" t="s">
        <v>381253</v>
      </c>
    </row>
    <row r="373936" spans="1:1" x14ac:dyDescent="0.25">
      <c r="A373936" t="s">
        <v>381254</v>
      </c>
    </row>
    <row r="373937" spans="1:1" x14ac:dyDescent="0.25">
      <c r="A373937" t="s">
        <v>381255</v>
      </c>
    </row>
    <row r="373938" spans="1:1" x14ac:dyDescent="0.25">
      <c r="A373938" t="s">
        <v>381256</v>
      </c>
    </row>
    <row r="373939" spans="1:1" x14ac:dyDescent="0.25">
      <c r="A373939" t="s">
        <v>381257</v>
      </c>
    </row>
    <row r="373940" spans="1:1" x14ac:dyDescent="0.25">
      <c r="A373940" t="s">
        <v>381258</v>
      </c>
    </row>
    <row r="373941" spans="1:1" x14ac:dyDescent="0.25">
      <c r="A373941" t="s">
        <v>381259</v>
      </c>
    </row>
    <row r="373942" spans="1:1" x14ac:dyDescent="0.25">
      <c r="A373942" t="s">
        <v>381260</v>
      </c>
    </row>
    <row r="373943" spans="1:1" x14ac:dyDescent="0.25">
      <c r="A373943" t="s">
        <v>381261</v>
      </c>
    </row>
    <row r="373944" spans="1:1" x14ac:dyDescent="0.25">
      <c r="A373944" t="s">
        <v>381262</v>
      </c>
    </row>
    <row r="373945" spans="1:1" x14ac:dyDescent="0.25">
      <c r="A373945" t="s">
        <v>381263</v>
      </c>
    </row>
    <row r="373946" spans="1:1" x14ac:dyDescent="0.25">
      <c r="A373946" t="s">
        <v>381264</v>
      </c>
    </row>
    <row r="373947" spans="1:1" x14ac:dyDescent="0.25">
      <c r="A373947" t="s">
        <v>381265</v>
      </c>
    </row>
    <row r="373948" spans="1:1" x14ac:dyDescent="0.25">
      <c r="A373948" t="s">
        <v>381266</v>
      </c>
    </row>
    <row r="373949" spans="1:1" x14ac:dyDescent="0.25">
      <c r="A373949" t="s">
        <v>381267</v>
      </c>
    </row>
    <row r="373950" spans="1:1" x14ac:dyDescent="0.25">
      <c r="A373950" t="s">
        <v>381268</v>
      </c>
    </row>
    <row r="373951" spans="1:1" x14ac:dyDescent="0.25">
      <c r="A373951" t="s">
        <v>381269</v>
      </c>
    </row>
    <row r="373952" spans="1:1" x14ac:dyDescent="0.25">
      <c r="A373952" t="s">
        <v>381270</v>
      </c>
    </row>
    <row r="373953" spans="1:1" x14ac:dyDescent="0.25">
      <c r="A373953" t="s">
        <v>381271</v>
      </c>
    </row>
    <row r="373954" spans="1:1" x14ac:dyDescent="0.25">
      <c r="A373954" t="s">
        <v>381272</v>
      </c>
    </row>
    <row r="373955" spans="1:1" x14ac:dyDescent="0.25">
      <c r="A373955" t="s">
        <v>381273</v>
      </c>
    </row>
    <row r="373956" spans="1:1" x14ac:dyDescent="0.25">
      <c r="A373956" t="s">
        <v>381274</v>
      </c>
    </row>
    <row r="373957" spans="1:1" x14ac:dyDescent="0.25">
      <c r="A373957" t="s">
        <v>381275</v>
      </c>
    </row>
    <row r="373958" spans="1:1" x14ac:dyDescent="0.25">
      <c r="A373958" t="s">
        <v>381276</v>
      </c>
    </row>
    <row r="373959" spans="1:1" x14ac:dyDescent="0.25">
      <c r="A373959" t="s">
        <v>381277</v>
      </c>
    </row>
    <row r="373960" spans="1:1" x14ac:dyDescent="0.25">
      <c r="A373960" t="s">
        <v>381278</v>
      </c>
    </row>
    <row r="373961" spans="1:1" x14ac:dyDescent="0.25">
      <c r="A373961" t="s">
        <v>381279</v>
      </c>
    </row>
    <row r="373962" spans="1:1" x14ac:dyDescent="0.25">
      <c r="A373962" t="s">
        <v>381280</v>
      </c>
    </row>
    <row r="373963" spans="1:1" x14ac:dyDescent="0.25">
      <c r="A373963" t="s">
        <v>381281</v>
      </c>
    </row>
    <row r="373964" spans="1:1" x14ac:dyDescent="0.25">
      <c r="A373964" t="s">
        <v>381282</v>
      </c>
    </row>
    <row r="373965" spans="1:1" x14ac:dyDescent="0.25">
      <c r="A373965" t="s">
        <v>381283</v>
      </c>
    </row>
    <row r="373966" spans="1:1" x14ac:dyDescent="0.25">
      <c r="A373966" t="s">
        <v>381284</v>
      </c>
    </row>
    <row r="373967" spans="1:1" x14ac:dyDescent="0.25">
      <c r="A373967" t="s">
        <v>381285</v>
      </c>
    </row>
    <row r="373968" spans="1:1" x14ac:dyDescent="0.25">
      <c r="A373968" t="s">
        <v>381286</v>
      </c>
    </row>
    <row r="373969" spans="1:1" x14ac:dyDescent="0.25">
      <c r="A373969" t="s">
        <v>381287</v>
      </c>
    </row>
    <row r="373970" spans="1:1" x14ac:dyDescent="0.25">
      <c r="A373970" t="s">
        <v>381288</v>
      </c>
    </row>
    <row r="373971" spans="1:1" x14ac:dyDescent="0.25">
      <c r="A373971" t="s">
        <v>381289</v>
      </c>
    </row>
    <row r="373972" spans="1:1" x14ac:dyDescent="0.25">
      <c r="A373972" t="s">
        <v>381290</v>
      </c>
    </row>
    <row r="373973" spans="1:1" x14ac:dyDescent="0.25">
      <c r="A373973" t="s">
        <v>381291</v>
      </c>
    </row>
    <row r="373974" spans="1:1" x14ac:dyDescent="0.25">
      <c r="A373974" t="s">
        <v>381292</v>
      </c>
    </row>
    <row r="373975" spans="1:1" x14ac:dyDescent="0.25">
      <c r="A373975" t="s">
        <v>381293</v>
      </c>
    </row>
    <row r="373976" spans="1:1" x14ac:dyDescent="0.25">
      <c r="A373976" t="s">
        <v>381294</v>
      </c>
    </row>
    <row r="373977" spans="1:1" x14ac:dyDescent="0.25">
      <c r="A373977" t="s">
        <v>381295</v>
      </c>
    </row>
    <row r="373978" spans="1:1" x14ac:dyDescent="0.25">
      <c r="A373978" t="s">
        <v>381296</v>
      </c>
    </row>
    <row r="373979" spans="1:1" x14ac:dyDescent="0.25">
      <c r="A373979" t="s">
        <v>381297</v>
      </c>
    </row>
    <row r="373980" spans="1:1" x14ac:dyDescent="0.25">
      <c r="A373980" t="s">
        <v>381298</v>
      </c>
    </row>
    <row r="373981" spans="1:1" x14ac:dyDescent="0.25">
      <c r="A373981" t="s">
        <v>381299</v>
      </c>
    </row>
    <row r="373982" spans="1:1" x14ac:dyDescent="0.25">
      <c r="A373982" t="s">
        <v>381300</v>
      </c>
    </row>
    <row r="373983" spans="1:1" x14ac:dyDescent="0.25">
      <c r="A373983" t="s">
        <v>381301</v>
      </c>
    </row>
    <row r="373984" spans="1:1" x14ac:dyDescent="0.25">
      <c r="A373984" t="s">
        <v>381302</v>
      </c>
    </row>
    <row r="373985" spans="1:1" x14ac:dyDescent="0.25">
      <c r="A373985" t="s">
        <v>381303</v>
      </c>
    </row>
    <row r="373986" spans="1:1" x14ac:dyDescent="0.25">
      <c r="A373986" t="s">
        <v>381304</v>
      </c>
    </row>
    <row r="373987" spans="1:1" x14ac:dyDescent="0.25">
      <c r="A373987" t="s">
        <v>381305</v>
      </c>
    </row>
    <row r="373988" spans="1:1" x14ac:dyDescent="0.25">
      <c r="A373988" t="s">
        <v>381306</v>
      </c>
    </row>
    <row r="373989" spans="1:1" x14ac:dyDescent="0.25">
      <c r="A373989" t="s">
        <v>381307</v>
      </c>
    </row>
    <row r="373990" spans="1:1" x14ac:dyDescent="0.25">
      <c r="A373990" t="s">
        <v>381308</v>
      </c>
    </row>
    <row r="373991" spans="1:1" x14ac:dyDescent="0.25">
      <c r="A373991" t="s">
        <v>381309</v>
      </c>
    </row>
    <row r="373992" spans="1:1" x14ac:dyDescent="0.25">
      <c r="A373992" t="s">
        <v>381310</v>
      </c>
    </row>
    <row r="373993" spans="1:1" x14ac:dyDescent="0.25">
      <c r="A373993" t="s">
        <v>381311</v>
      </c>
    </row>
    <row r="373994" spans="1:1" x14ac:dyDescent="0.25">
      <c r="A373994" t="s">
        <v>381312</v>
      </c>
    </row>
    <row r="373995" spans="1:1" x14ac:dyDescent="0.25">
      <c r="A373995" t="s">
        <v>381313</v>
      </c>
    </row>
    <row r="373996" spans="1:1" x14ac:dyDescent="0.25">
      <c r="A373996" t="s">
        <v>381314</v>
      </c>
    </row>
    <row r="373997" spans="1:1" x14ac:dyDescent="0.25">
      <c r="A373997" t="s">
        <v>381315</v>
      </c>
    </row>
    <row r="373998" spans="1:1" x14ac:dyDescent="0.25">
      <c r="A373998" t="s">
        <v>381316</v>
      </c>
    </row>
    <row r="373999" spans="1:1" x14ac:dyDescent="0.25">
      <c r="A373999" t="s">
        <v>381317</v>
      </c>
    </row>
    <row r="374000" spans="1:1" x14ac:dyDescent="0.25">
      <c r="A374000" t="s">
        <v>381318</v>
      </c>
    </row>
    <row r="374001" spans="1:1" x14ac:dyDescent="0.25">
      <c r="A374001" t="s">
        <v>381319</v>
      </c>
    </row>
    <row r="374002" spans="1:1" x14ac:dyDescent="0.25">
      <c r="A374002" t="s">
        <v>381320</v>
      </c>
    </row>
    <row r="374003" spans="1:1" x14ac:dyDescent="0.25">
      <c r="A374003" t="s">
        <v>381321</v>
      </c>
    </row>
    <row r="374004" spans="1:1" x14ac:dyDescent="0.25">
      <c r="A374004" t="s">
        <v>381322</v>
      </c>
    </row>
    <row r="374005" spans="1:1" x14ac:dyDescent="0.25">
      <c r="A374005" t="s">
        <v>381323</v>
      </c>
    </row>
    <row r="374006" spans="1:1" x14ac:dyDescent="0.25">
      <c r="A374006" t="s">
        <v>381324</v>
      </c>
    </row>
    <row r="374007" spans="1:1" x14ac:dyDescent="0.25">
      <c r="A374007" t="s">
        <v>381325</v>
      </c>
    </row>
    <row r="374008" spans="1:1" x14ac:dyDescent="0.25">
      <c r="A374008" t="s">
        <v>381326</v>
      </c>
    </row>
    <row r="374009" spans="1:1" x14ac:dyDescent="0.25">
      <c r="A374009" t="s">
        <v>381327</v>
      </c>
    </row>
    <row r="374010" spans="1:1" x14ac:dyDescent="0.25">
      <c r="A374010" t="s">
        <v>381328</v>
      </c>
    </row>
    <row r="374011" spans="1:1" x14ac:dyDescent="0.25">
      <c r="A374011" t="s">
        <v>381329</v>
      </c>
    </row>
    <row r="374012" spans="1:1" x14ac:dyDescent="0.25">
      <c r="A374012" t="s">
        <v>381330</v>
      </c>
    </row>
    <row r="374013" spans="1:1" x14ac:dyDescent="0.25">
      <c r="A374013" t="s">
        <v>381331</v>
      </c>
    </row>
    <row r="374014" spans="1:1" x14ac:dyDescent="0.25">
      <c r="A374014" t="s">
        <v>381332</v>
      </c>
    </row>
    <row r="374015" spans="1:1" x14ac:dyDescent="0.25">
      <c r="A374015" t="s">
        <v>381333</v>
      </c>
    </row>
    <row r="374016" spans="1:1" x14ac:dyDescent="0.25">
      <c r="A374016" t="s">
        <v>381334</v>
      </c>
    </row>
    <row r="374017" spans="1:1" x14ac:dyDescent="0.25">
      <c r="A374017" t="s">
        <v>381335</v>
      </c>
    </row>
    <row r="374018" spans="1:1" x14ac:dyDescent="0.25">
      <c r="A374018" t="s">
        <v>381336</v>
      </c>
    </row>
    <row r="374019" spans="1:1" x14ac:dyDescent="0.25">
      <c r="A374019" t="s">
        <v>381337</v>
      </c>
    </row>
    <row r="374020" spans="1:1" x14ac:dyDescent="0.25">
      <c r="A374020" t="s">
        <v>381338</v>
      </c>
    </row>
    <row r="374021" spans="1:1" x14ac:dyDescent="0.25">
      <c r="A374021" t="s">
        <v>381339</v>
      </c>
    </row>
    <row r="374022" spans="1:1" x14ac:dyDescent="0.25">
      <c r="A374022" t="s">
        <v>381340</v>
      </c>
    </row>
    <row r="374023" spans="1:1" x14ac:dyDescent="0.25">
      <c r="A374023" t="s">
        <v>381341</v>
      </c>
    </row>
    <row r="374024" spans="1:1" x14ac:dyDescent="0.25">
      <c r="A374024" t="s">
        <v>381342</v>
      </c>
    </row>
    <row r="374025" spans="1:1" x14ac:dyDescent="0.25">
      <c r="A374025" t="s">
        <v>381343</v>
      </c>
    </row>
    <row r="374026" spans="1:1" x14ac:dyDescent="0.25">
      <c r="A374026" t="s">
        <v>381344</v>
      </c>
    </row>
    <row r="374027" spans="1:1" x14ac:dyDescent="0.25">
      <c r="A374027" t="s">
        <v>381345</v>
      </c>
    </row>
    <row r="374028" spans="1:1" x14ac:dyDescent="0.25">
      <c r="A374028" t="s">
        <v>381346</v>
      </c>
    </row>
    <row r="374029" spans="1:1" x14ac:dyDescent="0.25">
      <c r="A374029" t="s">
        <v>381347</v>
      </c>
    </row>
    <row r="374030" spans="1:1" x14ac:dyDescent="0.25">
      <c r="A374030" t="s">
        <v>381348</v>
      </c>
    </row>
    <row r="374031" spans="1:1" x14ac:dyDescent="0.25">
      <c r="A374031" t="s">
        <v>381349</v>
      </c>
    </row>
    <row r="374032" spans="1:1" x14ac:dyDescent="0.25">
      <c r="A374032" t="s">
        <v>381350</v>
      </c>
    </row>
    <row r="374033" spans="1:1" x14ac:dyDescent="0.25">
      <c r="A374033" t="s">
        <v>381351</v>
      </c>
    </row>
    <row r="374034" spans="1:1" x14ac:dyDescent="0.25">
      <c r="A374034" t="s">
        <v>381352</v>
      </c>
    </row>
    <row r="374035" spans="1:1" x14ac:dyDescent="0.25">
      <c r="A374035" t="s">
        <v>381353</v>
      </c>
    </row>
    <row r="374036" spans="1:1" x14ac:dyDescent="0.25">
      <c r="A374036" t="s">
        <v>381354</v>
      </c>
    </row>
    <row r="374037" spans="1:1" x14ac:dyDescent="0.25">
      <c r="A374037" t="s">
        <v>381355</v>
      </c>
    </row>
    <row r="374038" spans="1:1" x14ac:dyDescent="0.25">
      <c r="A374038" t="s">
        <v>381356</v>
      </c>
    </row>
    <row r="374039" spans="1:1" x14ac:dyDescent="0.25">
      <c r="A374039" t="s">
        <v>381357</v>
      </c>
    </row>
    <row r="374040" spans="1:1" x14ac:dyDescent="0.25">
      <c r="A374040" t="s">
        <v>381358</v>
      </c>
    </row>
    <row r="374041" spans="1:1" x14ac:dyDescent="0.25">
      <c r="A374041" t="s">
        <v>381359</v>
      </c>
    </row>
    <row r="374042" spans="1:1" x14ac:dyDescent="0.25">
      <c r="A374042" t="s">
        <v>381360</v>
      </c>
    </row>
    <row r="374043" spans="1:1" x14ac:dyDescent="0.25">
      <c r="A374043" t="s">
        <v>381361</v>
      </c>
    </row>
    <row r="374044" spans="1:1" x14ac:dyDescent="0.25">
      <c r="A374044" t="s">
        <v>381362</v>
      </c>
    </row>
    <row r="374045" spans="1:1" x14ac:dyDescent="0.25">
      <c r="A374045" t="s">
        <v>381363</v>
      </c>
    </row>
    <row r="374046" spans="1:1" x14ac:dyDescent="0.25">
      <c r="A374046" t="s">
        <v>381364</v>
      </c>
    </row>
    <row r="374047" spans="1:1" x14ac:dyDescent="0.25">
      <c r="A374047" t="s">
        <v>381365</v>
      </c>
    </row>
    <row r="374048" spans="1:1" x14ac:dyDescent="0.25">
      <c r="A374048" t="s">
        <v>381366</v>
      </c>
    </row>
    <row r="374049" spans="1:1" x14ac:dyDescent="0.25">
      <c r="A374049" t="s">
        <v>381367</v>
      </c>
    </row>
    <row r="374050" spans="1:1" x14ac:dyDescent="0.25">
      <c r="A374050" t="s">
        <v>381368</v>
      </c>
    </row>
    <row r="374051" spans="1:1" x14ac:dyDescent="0.25">
      <c r="A374051" t="s">
        <v>381369</v>
      </c>
    </row>
    <row r="374052" spans="1:1" x14ac:dyDescent="0.25">
      <c r="A374052" t="s">
        <v>381370</v>
      </c>
    </row>
    <row r="374053" spans="1:1" x14ac:dyDescent="0.25">
      <c r="A374053" t="s">
        <v>381371</v>
      </c>
    </row>
    <row r="374054" spans="1:1" x14ac:dyDescent="0.25">
      <c r="A374054" t="s">
        <v>381372</v>
      </c>
    </row>
    <row r="374055" spans="1:1" x14ac:dyDescent="0.25">
      <c r="A374055" t="s">
        <v>381373</v>
      </c>
    </row>
    <row r="374056" spans="1:1" x14ac:dyDescent="0.25">
      <c r="A374056" t="s">
        <v>381374</v>
      </c>
    </row>
    <row r="374057" spans="1:1" x14ac:dyDescent="0.25">
      <c r="A374057" t="s">
        <v>381375</v>
      </c>
    </row>
    <row r="374058" spans="1:1" x14ac:dyDescent="0.25">
      <c r="A374058" t="s">
        <v>381376</v>
      </c>
    </row>
    <row r="374059" spans="1:1" x14ac:dyDescent="0.25">
      <c r="A374059" t="s">
        <v>381377</v>
      </c>
    </row>
    <row r="374060" spans="1:1" x14ac:dyDescent="0.25">
      <c r="A374060" t="s">
        <v>381378</v>
      </c>
    </row>
    <row r="374061" spans="1:1" x14ac:dyDescent="0.25">
      <c r="A374061" t="s">
        <v>381379</v>
      </c>
    </row>
    <row r="374062" spans="1:1" x14ac:dyDescent="0.25">
      <c r="A374062" t="s">
        <v>381380</v>
      </c>
    </row>
    <row r="374063" spans="1:1" x14ac:dyDescent="0.25">
      <c r="A374063" t="s">
        <v>381381</v>
      </c>
    </row>
    <row r="374064" spans="1:1" x14ac:dyDescent="0.25">
      <c r="A374064" t="s">
        <v>381382</v>
      </c>
    </row>
    <row r="374065" spans="1:1" x14ac:dyDescent="0.25">
      <c r="A374065" t="s">
        <v>381383</v>
      </c>
    </row>
    <row r="374066" spans="1:1" x14ac:dyDescent="0.25">
      <c r="A374066" t="s">
        <v>381384</v>
      </c>
    </row>
    <row r="374067" spans="1:1" x14ac:dyDescent="0.25">
      <c r="A374067" t="s">
        <v>381385</v>
      </c>
    </row>
    <row r="374068" spans="1:1" x14ac:dyDescent="0.25">
      <c r="A374068" t="s">
        <v>381386</v>
      </c>
    </row>
    <row r="374069" spans="1:1" x14ac:dyDescent="0.25">
      <c r="A374069" t="s">
        <v>381387</v>
      </c>
    </row>
    <row r="374070" spans="1:1" x14ac:dyDescent="0.25">
      <c r="A374070" t="s">
        <v>381388</v>
      </c>
    </row>
    <row r="374071" spans="1:1" x14ac:dyDescent="0.25">
      <c r="A374071" t="s">
        <v>381389</v>
      </c>
    </row>
    <row r="374072" spans="1:1" x14ac:dyDescent="0.25">
      <c r="A374072" t="s">
        <v>381390</v>
      </c>
    </row>
    <row r="374073" spans="1:1" x14ac:dyDescent="0.25">
      <c r="A374073" t="s">
        <v>381391</v>
      </c>
    </row>
    <row r="374074" spans="1:1" x14ac:dyDescent="0.25">
      <c r="A374074" t="s">
        <v>381392</v>
      </c>
    </row>
    <row r="374075" spans="1:1" x14ac:dyDescent="0.25">
      <c r="A374075" t="s">
        <v>381393</v>
      </c>
    </row>
    <row r="374076" spans="1:1" x14ac:dyDescent="0.25">
      <c r="A374076" t="s">
        <v>381394</v>
      </c>
    </row>
    <row r="374077" spans="1:1" x14ac:dyDescent="0.25">
      <c r="A374077" t="s">
        <v>381395</v>
      </c>
    </row>
    <row r="374078" spans="1:1" x14ac:dyDescent="0.25">
      <c r="A374078" t="s">
        <v>381396</v>
      </c>
    </row>
    <row r="374079" spans="1:1" x14ac:dyDescent="0.25">
      <c r="A374079" t="s">
        <v>381397</v>
      </c>
    </row>
    <row r="374080" spans="1:1" x14ac:dyDescent="0.25">
      <c r="A374080" t="s">
        <v>381398</v>
      </c>
    </row>
    <row r="374081" spans="1:1" x14ac:dyDescent="0.25">
      <c r="A374081" t="s">
        <v>381399</v>
      </c>
    </row>
    <row r="374082" spans="1:1" x14ac:dyDescent="0.25">
      <c r="A374082" t="s">
        <v>381400</v>
      </c>
    </row>
    <row r="374083" spans="1:1" x14ac:dyDescent="0.25">
      <c r="A374083" t="s">
        <v>381401</v>
      </c>
    </row>
    <row r="374084" spans="1:1" x14ac:dyDescent="0.25">
      <c r="A374084" t="s">
        <v>381402</v>
      </c>
    </row>
    <row r="374085" spans="1:1" x14ac:dyDescent="0.25">
      <c r="A374085" t="s">
        <v>381403</v>
      </c>
    </row>
    <row r="374086" spans="1:1" x14ac:dyDescent="0.25">
      <c r="A374086" t="s">
        <v>381404</v>
      </c>
    </row>
    <row r="374087" spans="1:1" x14ac:dyDescent="0.25">
      <c r="A374087" t="s">
        <v>381405</v>
      </c>
    </row>
    <row r="374088" spans="1:1" x14ac:dyDescent="0.25">
      <c r="A374088" t="s">
        <v>381406</v>
      </c>
    </row>
    <row r="374089" spans="1:1" x14ac:dyDescent="0.25">
      <c r="A374089" t="s">
        <v>381407</v>
      </c>
    </row>
    <row r="374090" spans="1:1" x14ac:dyDescent="0.25">
      <c r="A374090" t="s">
        <v>381408</v>
      </c>
    </row>
    <row r="374091" spans="1:1" x14ac:dyDescent="0.25">
      <c r="A374091" t="s">
        <v>381409</v>
      </c>
    </row>
    <row r="374092" spans="1:1" x14ac:dyDescent="0.25">
      <c r="A374092" t="s">
        <v>381410</v>
      </c>
    </row>
    <row r="374093" spans="1:1" x14ac:dyDescent="0.25">
      <c r="A374093" t="s">
        <v>381411</v>
      </c>
    </row>
    <row r="374094" spans="1:1" x14ac:dyDescent="0.25">
      <c r="A374094" t="s">
        <v>381412</v>
      </c>
    </row>
    <row r="374095" spans="1:1" x14ac:dyDescent="0.25">
      <c r="A374095" t="s">
        <v>381413</v>
      </c>
    </row>
    <row r="374096" spans="1:1" x14ac:dyDescent="0.25">
      <c r="A374096" t="s">
        <v>381414</v>
      </c>
    </row>
    <row r="374097" spans="1:1" x14ac:dyDescent="0.25">
      <c r="A374097" t="s">
        <v>381415</v>
      </c>
    </row>
    <row r="374098" spans="1:1" x14ac:dyDescent="0.25">
      <c r="A374098" t="s">
        <v>381416</v>
      </c>
    </row>
    <row r="374099" spans="1:1" x14ac:dyDescent="0.25">
      <c r="A374099" t="s">
        <v>381417</v>
      </c>
    </row>
    <row r="374100" spans="1:1" x14ac:dyDescent="0.25">
      <c r="A374100" t="s">
        <v>381418</v>
      </c>
    </row>
    <row r="374101" spans="1:1" x14ac:dyDescent="0.25">
      <c r="A374101" t="s">
        <v>381419</v>
      </c>
    </row>
    <row r="374102" spans="1:1" x14ac:dyDescent="0.25">
      <c r="A374102" t="s">
        <v>381420</v>
      </c>
    </row>
    <row r="374103" spans="1:1" x14ac:dyDescent="0.25">
      <c r="A374103" t="s">
        <v>381421</v>
      </c>
    </row>
    <row r="374104" spans="1:1" x14ac:dyDescent="0.25">
      <c r="A374104" t="s">
        <v>381422</v>
      </c>
    </row>
    <row r="374105" spans="1:1" x14ac:dyDescent="0.25">
      <c r="A374105" t="s">
        <v>381423</v>
      </c>
    </row>
    <row r="374106" spans="1:1" x14ac:dyDescent="0.25">
      <c r="A374106" t="s">
        <v>381424</v>
      </c>
    </row>
    <row r="374107" spans="1:1" x14ac:dyDescent="0.25">
      <c r="A374107" t="s">
        <v>381425</v>
      </c>
    </row>
    <row r="374108" spans="1:1" x14ac:dyDescent="0.25">
      <c r="A374108" t="s">
        <v>381426</v>
      </c>
    </row>
    <row r="374109" spans="1:1" x14ac:dyDescent="0.25">
      <c r="A374109" t="s">
        <v>381427</v>
      </c>
    </row>
    <row r="374110" spans="1:1" x14ac:dyDescent="0.25">
      <c r="A374110" t="s">
        <v>381428</v>
      </c>
    </row>
    <row r="374111" spans="1:1" x14ac:dyDescent="0.25">
      <c r="A374111" t="s">
        <v>381429</v>
      </c>
    </row>
    <row r="374112" spans="1:1" x14ac:dyDescent="0.25">
      <c r="A374112" t="s">
        <v>381430</v>
      </c>
    </row>
    <row r="374113" spans="1:1" x14ac:dyDescent="0.25">
      <c r="A374113" t="s">
        <v>381431</v>
      </c>
    </row>
    <row r="374114" spans="1:1" x14ac:dyDescent="0.25">
      <c r="A374114" t="s">
        <v>381432</v>
      </c>
    </row>
    <row r="374115" spans="1:1" x14ac:dyDescent="0.25">
      <c r="A374115" t="s">
        <v>381433</v>
      </c>
    </row>
    <row r="374116" spans="1:1" x14ac:dyDescent="0.25">
      <c r="A374116" t="s">
        <v>381434</v>
      </c>
    </row>
    <row r="374117" spans="1:1" x14ac:dyDescent="0.25">
      <c r="A374117" t="s">
        <v>381435</v>
      </c>
    </row>
    <row r="374118" spans="1:1" x14ac:dyDescent="0.25">
      <c r="A374118" t="s">
        <v>381436</v>
      </c>
    </row>
    <row r="374119" spans="1:1" x14ac:dyDescent="0.25">
      <c r="A374119" t="s">
        <v>381437</v>
      </c>
    </row>
    <row r="374120" spans="1:1" x14ac:dyDescent="0.25">
      <c r="A374120" t="s">
        <v>381438</v>
      </c>
    </row>
    <row r="374121" spans="1:1" x14ac:dyDescent="0.25">
      <c r="A374121" t="s">
        <v>381439</v>
      </c>
    </row>
    <row r="374122" spans="1:1" x14ac:dyDescent="0.25">
      <c r="A374122" t="s">
        <v>381440</v>
      </c>
    </row>
    <row r="374123" spans="1:1" x14ac:dyDescent="0.25">
      <c r="A374123" t="s">
        <v>381441</v>
      </c>
    </row>
    <row r="374124" spans="1:1" x14ac:dyDescent="0.25">
      <c r="A374124" t="s">
        <v>381442</v>
      </c>
    </row>
    <row r="374125" spans="1:1" x14ac:dyDescent="0.25">
      <c r="A374125" t="s">
        <v>381443</v>
      </c>
    </row>
    <row r="374126" spans="1:1" x14ac:dyDescent="0.25">
      <c r="A374126" t="s">
        <v>381444</v>
      </c>
    </row>
    <row r="374127" spans="1:1" x14ac:dyDescent="0.25">
      <c r="A374127" t="s">
        <v>381445</v>
      </c>
    </row>
    <row r="374128" spans="1:1" x14ac:dyDescent="0.25">
      <c r="A374128" t="s">
        <v>381446</v>
      </c>
    </row>
    <row r="374129" spans="1:1" x14ac:dyDescent="0.25">
      <c r="A374129" t="s">
        <v>381447</v>
      </c>
    </row>
    <row r="374130" spans="1:1" x14ac:dyDescent="0.25">
      <c r="A374130" t="s">
        <v>381448</v>
      </c>
    </row>
    <row r="374131" spans="1:1" x14ac:dyDescent="0.25">
      <c r="A374131" t="s">
        <v>381449</v>
      </c>
    </row>
    <row r="374132" spans="1:1" x14ac:dyDescent="0.25">
      <c r="A374132" t="s">
        <v>381450</v>
      </c>
    </row>
    <row r="374133" spans="1:1" x14ac:dyDescent="0.25">
      <c r="A374133" t="s">
        <v>381451</v>
      </c>
    </row>
    <row r="374134" spans="1:1" x14ac:dyDescent="0.25">
      <c r="A374134" t="s">
        <v>381452</v>
      </c>
    </row>
    <row r="374135" spans="1:1" x14ac:dyDescent="0.25">
      <c r="A374135" t="s">
        <v>381453</v>
      </c>
    </row>
    <row r="374136" spans="1:1" x14ac:dyDescent="0.25">
      <c r="A374136" t="s">
        <v>381454</v>
      </c>
    </row>
    <row r="374137" spans="1:1" x14ac:dyDescent="0.25">
      <c r="A374137" t="s">
        <v>381455</v>
      </c>
    </row>
    <row r="374138" spans="1:1" x14ac:dyDescent="0.25">
      <c r="A374138" t="s">
        <v>381456</v>
      </c>
    </row>
    <row r="374139" spans="1:1" x14ac:dyDescent="0.25">
      <c r="A374139" t="s">
        <v>381457</v>
      </c>
    </row>
    <row r="374140" spans="1:1" x14ac:dyDescent="0.25">
      <c r="A374140" t="s">
        <v>381458</v>
      </c>
    </row>
    <row r="374141" spans="1:1" x14ac:dyDescent="0.25">
      <c r="A374141" t="s">
        <v>381459</v>
      </c>
    </row>
    <row r="374142" spans="1:1" x14ac:dyDescent="0.25">
      <c r="A374142" t="s">
        <v>381460</v>
      </c>
    </row>
    <row r="374143" spans="1:1" x14ac:dyDescent="0.25">
      <c r="A374143" t="s">
        <v>381461</v>
      </c>
    </row>
    <row r="374144" spans="1:1" x14ac:dyDescent="0.25">
      <c r="A374144" t="s">
        <v>381462</v>
      </c>
    </row>
    <row r="374145" spans="1:1" x14ac:dyDescent="0.25">
      <c r="A374145" t="s">
        <v>381463</v>
      </c>
    </row>
    <row r="374146" spans="1:1" x14ac:dyDescent="0.25">
      <c r="A374146" t="s">
        <v>381464</v>
      </c>
    </row>
    <row r="374147" spans="1:1" x14ac:dyDescent="0.25">
      <c r="A374147" t="s">
        <v>381465</v>
      </c>
    </row>
    <row r="374148" spans="1:1" x14ac:dyDescent="0.25">
      <c r="A374148" t="s">
        <v>381466</v>
      </c>
    </row>
    <row r="374149" spans="1:1" x14ac:dyDescent="0.25">
      <c r="A374149" t="s">
        <v>381467</v>
      </c>
    </row>
    <row r="374150" spans="1:1" x14ac:dyDescent="0.25">
      <c r="A374150" t="s">
        <v>381468</v>
      </c>
    </row>
    <row r="374151" spans="1:1" x14ac:dyDescent="0.25">
      <c r="A374151" t="s">
        <v>381469</v>
      </c>
    </row>
    <row r="374152" spans="1:1" x14ac:dyDescent="0.25">
      <c r="A374152" t="s">
        <v>381470</v>
      </c>
    </row>
    <row r="374153" spans="1:1" x14ac:dyDescent="0.25">
      <c r="A374153" t="s">
        <v>381471</v>
      </c>
    </row>
    <row r="374154" spans="1:1" x14ac:dyDescent="0.25">
      <c r="A374154" t="s">
        <v>381472</v>
      </c>
    </row>
    <row r="374155" spans="1:1" x14ac:dyDescent="0.25">
      <c r="A374155" t="s">
        <v>381473</v>
      </c>
    </row>
    <row r="374156" spans="1:1" x14ac:dyDescent="0.25">
      <c r="A374156" t="s">
        <v>381474</v>
      </c>
    </row>
    <row r="374157" spans="1:1" x14ac:dyDescent="0.25">
      <c r="A374157" t="s">
        <v>381475</v>
      </c>
    </row>
    <row r="374158" spans="1:1" x14ac:dyDescent="0.25">
      <c r="A374158" t="s">
        <v>381476</v>
      </c>
    </row>
    <row r="374159" spans="1:1" x14ac:dyDescent="0.25">
      <c r="A374159" t="s">
        <v>381477</v>
      </c>
    </row>
    <row r="374160" spans="1:1" x14ac:dyDescent="0.25">
      <c r="A374160" t="s">
        <v>381478</v>
      </c>
    </row>
    <row r="374161" spans="1:1" x14ac:dyDescent="0.25">
      <c r="A374161" t="s">
        <v>381479</v>
      </c>
    </row>
    <row r="374162" spans="1:1" x14ac:dyDescent="0.25">
      <c r="A374162" t="s">
        <v>381480</v>
      </c>
    </row>
    <row r="374163" spans="1:1" x14ac:dyDescent="0.25">
      <c r="A374163" t="s">
        <v>381481</v>
      </c>
    </row>
    <row r="374164" spans="1:1" x14ac:dyDescent="0.25">
      <c r="A374164" t="s">
        <v>381482</v>
      </c>
    </row>
    <row r="374165" spans="1:1" x14ac:dyDescent="0.25">
      <c r="A374165" t="s">
        <v>381483</v>
      </c>
    </row>
    <row r="374166" spans="1:1" x14ac:dyDescent="0.25">
      <c r="A374166" t="s">
        <v>381484</v>
      </c>
    </row>
    <row r="374167" spans="1:1" x14ac:dyDescent="0.25">
      <c r="A374167" t="s">
        <v>381485</v>
      </c>
    </row>
    <row r="374168" spans="1:1" x14ac:dyDescent="0.25">
      <c r="A374168" t="s">
        <v>381486</v>
      </c>
    </row>
    <row r="374169" spans="1:1" x14ac:dyDescent="0.25">
      <c r="A374169" t="s">
        <v>381487</v>
      </c>
    </row>
    <row r="374170" spans="1:1" x14ac:dyDescent="0.25">
      <c r="A374170" t="s">
        <v>381488</v>
      </c>
    </row>
    <row r="374171" spans="1:1" x14ac:dyDescent="0.25">
      <c r="A374171" t="s">
        <v>381489</v>
      </c>
    </row>
    <row r="374172" spans="1:1" x14ac:dyDescent="0.25">
      <c r="A374172" t="s">
        <v>381490</v>
      </c>
    </row>
    <row r="374173" spans="1:1" x14ac:dyDescent="0.25">
      <c r="A374173" t="s">
        <v>381491</v>
      </c>
    </row>
    <row r="374174" spans="1:1" x14ac:dyDescent="0.25">
      <c r="A374174" t="s">
        <v>381492</v>
      </c>
    </row>
    <row r="374175" spans="1:1" x14ac:dyDescent="0.25">
      <c r="A374175" t="s">
        <v>381493</v>
      </c>
    </row>
    <row r="374176" spans="1:1" x14ac:dyDescent="0.25">
      <c r="A374176" t="s">
        <v>381494</v>
      </c>
    </row>
    <row r="374177" spans="1:2" x14ac:dyDescent="0.25">
      <c r="A374177" t="s">
        <v>381495</v>
      </c>
    </row>
    <row r="374178" spans="1:2" x14ac:dyDescent="0.25">
      <c r="A374178" t="s">
        <v>381496</v>
      </c>
    </row>
    <row r="374179" spans="1:2" x14ac:dyDescent="0.25">
      <c r="A374179" t="s">
        <v>381497</v>
      </c>
    </row>
    <row r="374180" spans="1:2" x14ac:dyDescent="0.25">
      <c r="A374180" t="s">
        <v>381498</v>
      </c>
    </row>
    <row r="374181" spans="1:2" x14ac:dyDescent="0.25">
      <c r="A374181" t="s">
        <v>381499</v>
      </c>
    </row>
    <row r="374182" spans="1:2" x14ac:dyDescent="0.25">
      <c r="A374182" t="s">
        <v>381500</v>
      </c>
    </row>
    <row r="374183" spans="1:2" x14ac:dyDescent="0.25">
      <c r="A374183" t="s">
        <v>381501</v>
      </c>
    </row>
    <row r="374184" spans="1:2" x14ac:dyDescent="0.25">
      <c r="A374184" t="s">
        <v>381502</v>
      </c>
    </row>
    <row r="374185" spans="1:2" x14ac:dyDescent="0.25">
      <c r="A374185" t="s">
        <v>381503</v>
      </c>
    </row>
    <row r="374186" spans="1:2" x14ac:dyDescent="0.25">
      <c r="A374186" t="s">
        <v>381504</v>
      </c>
    </row>
    <row r="374187" spans="1:2" x14ac:dyDescent="0.25">
      <c r="A374187" t="s">
        <v>381505</v>
      </c>
      <c r="B374187" t="s">
        <v>381506</v>
      </c>
    </row>
    <row r="374188" spans="1:2" x14ac:dyDescent="0.25">
      <c r="A374188" t="s">
        <v>381507</v>
      </c>
      <c r="B374188" t="s">
        <v>381508</v>
      </c>
    </row>
    <row r="374189" spans="1:2" x14ac:dyDescent="0.25">
      <c r="A374189" t="s">
        <v>381509</v>
      </c>
      <c r="B374189" t="s">
        <v>381510</v>
      </c>
    </row>
    <row r="374190" spans="1:2" x14ac:dyDescent="0.25">
      <c r="A374190" t="s">
        <v>381511</v>
      </c>
    </row>
    <row r="374191" spans="1:2" x14ac:dyDescent="0.25">
      <c r="A374191" t="s">
        <v>381512</v>
      </c>
    </row>
    <row r="374192" spans="1:2" x14ac:dyDescent="0.25">
      <c r="A374192" t="s">
        <v>381513</v>
      </c>
    </row>
    <row r="374193" spans="1:1" x14ac:dyDescent="0.25">
      <c r="A374193" t="s">
        <v>381514</v>
      </c>
    </row>
    <row r="374194" spans="1:1" x14ac:dyDescent="0.25">
      <c r="A374194" t="s">
        <v>381515</v>
      </c>
    </row>
    <row r="374195" spans="1:1" x14ac:dyDescent="0.25">
      <c r="A374195" t="s">
        <v>381516</v>
      </c>
    </row>
    <row r="374196" spans="1:1" x14ac:dyDescent="0.25">
      <c r="A374196" t="s">
        <v>381517</v>
      </c>
    </row>
    <row r="374197" spans="1:1" x14ac:dyDescent="0.25">
      <c r="A374197" t="s">
        <v>381518</v>
      </c>
    </row>
    <row r="374198" spans="1:1" x14ac:dyDescent="0.25">
      <c r="A374198" t="s">
        <v>381519</v>
      </c>
    </row>
    <row r="374199" spans="1:1" x14ac:dyDescent="0.25">
      <c r="A374199" t="s">
        <v>381520</v>
      </c>
    </row>
    <row r="374200" spans="1:1" x14ac:dyDescent="0.25">
      <c r="A374200" t="s">
        <v>381521</v>
      </c>
    </row>
    <row r="374201" spans="1:1" x14ac:dyDescent="0.25">
      <c r="A374201" t="s">
        <v>381522</v>
      </c>
    </row>
    <row r="374202" spans="1:1" x14ac:dyDescent="0.25">
      <c r="A374202" t="s">
        <v>381523</v>
      </c>
    </row>
    <row r="374203" spans="1:1" x14ac:dyDescent="0.25">
      <c r="A374203" t="s">
        <v>381524</v>
      </c>
    </row>
    <row r="374204" spans="1:1" x14ac:dyDescent="0.25">
      <c r="A374204" t="s">
        <v>381525</v>
      </c>
    </row>
    <row r="374205" spans="1:1" x14ac:dyDescent="0.25">
      <c r="A374205" t="s">
        <v>381526</v>
      </c>
    </row>
    <row r="374206" spans="1:1" x14ac:dyDescent="0.25">
      <c r="A374206" t="s">
        <v>381527</v>
      </c>
    </row>
    <row r="374207" spans="1:1" x14ac:dyDescent="0.25">
      <c r="A374207" t="s">
        <v>381528</v>
      </c>
    </row>
    <row r="374208" spans="1:1" x14ac:dyDescent="0.25">
      <c r="A374208" t="s">
        <v>381529</v>
      </c>
    </row>
    <row r="374209" spans="1:2" x14ac:dyDescent="0.25">
      <c r="A374209" t="s">
        <v>381530</v>
      </c>
      <c r="B374209" t="s">
        <v>381531</v>
      </c>
    </row>
    <row r="374210" spans="1:2" x14ac:dyDescent="0.25">
      <c r="A374210" t="s">
        <v>381532</v>
      </c>
    </row>
    <row r="374211" spans="1:2" x14ac:dyDescent="0.25">
      <c r="A374211" t="s">
        <v>381533</v>
      </c>
    </row>
    <row r="374212" spans="1:2" x14ac:dyDescent="0.25">
      <c r="A374212" t="s">
        <v>381534</v>
      </c>
    </row>
    <row r="374213" spans="1:2" x14ac:dyDescent="0.25">
      <c r="A374213" t="s">
        <v>381535</v>
      </c>
    </row>
    <row r="374214" spans="1:2" x14ac:dyDescent="0.25">
      <c r="A374214" t="s">
        <v>381536</v>
      </c>
    </row>
    <row r="374215" spans="1:2" x14ac:dyDescent="0.25">
      <c r="A374215" t="s">
        <v>381537</v>
      </c>
    </row>
    <row r="374216" spans="1:2" x14ac:dyDescent="0.25">
      <c r="A374216" t="s">
        <v>381538</v>
      </c>
    </row>
    <row r="374217" spans="1:2" x14ac:dyDescent="0.25">
      <c r="A374217" t="s">
        <v>381539</v>
      </c>
    </row>
    <row r="374218" spans="1:2" x14ac:dyDescent="0.25">
      <c r="A374218" t="s">
        <v>381540</v>
      </c>
    </row>
    <row r="374219" spans="1:2" x14ac:dyDescent="0.25">
      <c r="A374219" t="s">
        <v>381541</v>
      </c>
    </row>
    <row r="374220" spans="1:2" x14ac:dyDescent="0.25">
      <c r="A374220" t="s">
        <v>381542</v>
      </c>
    </row>
    <row r="374221" spans="1:2" x14ac:dyDescent="0.25">
      <c r="A374221" t="s">
        <v>381543</v>
      </c>
    </row>
    <row r="374222" spans="1:2" x14ac:dyDescent="0.25">
      <c r="A374222" t="s">
        <v>381544</v>
      </c>
    </row>
    <row r="374223" spans="1:2" x14ac:dyDescent="0.25">
      <c r="A374223" t="s">
        <v>381545</v>
      </c>
    </row>
    <row r="374224" spans="1:2" x14ac:dyDescent="0.25">
      <c r="A374224" t="s">
        <v>381546</v>
      </c>
    </row>
    <row r="374225" spans="1:1" x14ac:dyDescent="0.25">
      <c r="A374225" t="s">
        <v>381547</v>
      </c>
    </row>
    <row r="374226" spans="1:1" x14ac:dyDescent="0.25">
      <c r="A374226" t="s">
        <v>381548</v>
      </c>
    </row>
    <row r="374227" spans="1:1" x14ac:dyDescent="0.25">
      <c r="A374227" t="s">
        <v>381549</v>
      </c>
    </row>
    <row r="374228" spans="1:1" x14ac:dyDescent="0.25">
      <c r="A374228" t="s">
        <v>381550</v>
      </c>
    </row>
    <row r="374229" spans="1:1" x14ac:dyDescent="0.25">
      <c r="A374229" t="s">
        <v>381551</v>
      </c>
    </row>
    <row r="374230" spans="1:1" x14ac:dyDescent="0.25">
      <c r="A374230" t="s">
        <v>381552</v>
      </c>
    </row>
    <row r="374231" spans="1:1" x14ac:dyDescent="0.25">
      <c r="A374231" t="s">
        <v>381553</v>
      </c>
    </row>
    <row r="374232" spans="1:1" x14ac:dyDescent="0.25">
      <c r="A374232" t="s">
        <v>381554</v>
      </c>
    </row>
    <row r="374233" spans="1:1" x14ac:dyDescent="0.25">
      <c r="A374233" t="s">
        <v>381555</v>
      </c>
    </row>
    <row r="374234" spans="1:1" x14ac:dyDescent="0.25">
      <c r="A374234" t="s">
        <v>381556</v>
      </c>
    </row>
    <row r="374235" spans="1:1" x14ac:dyDescent="0.25">
      <c r="A374235" t="s">
        <v>381557</v>
      </c>
    </row>
    <row r="374236" spans="1:1" x14ac:dyDescent="0.25">
      <c r="A374236" t="s">
        <v>381558</v>
      </c>
    </row>
    <row r="374237" spans="1:1" x14ac:dyDescent="0.25">
      <c r="A374237" t="s">
        <v>381559</v>
      </c>
    </row>
    <row r="374238" spans="1:1" x14ac:dyDescent="0.25">
      <c r="A374238" t="s">
        <v>381560</v>
      </c>
    </row>
    <row r="374239" spans="1:1" x14ac:dyDescent="0.25">
      <c r="A374239" t="s">
        <v>381561</v>
      </c>
    </row>
    <row r="374240" spans="1:1" x14ac:dyDescent="0.25">
      <c r="A374240" t="s">
        <v>381562</v>
      </c>
    </row>
    <row r="374241" spans="1:3" x14ac:dyDescent="0.25">
      <c r="A374241" t="s">
        <v>381563</v>
      </c>
    </row>
    <row r="374242" spans="1:3" x14ac:dyDescent="0.25">
      <c r="A374242" t="s">
        <v>381564</v>
      </c>
    </row>
    <row r="374243" spans="1:3" x14ac:dyDescent="0.25">
      <c r="A374243" t="s">
        <v>381565</v>
      </c>
    </row>
    <row r="374244" spans="1:3" x14ac:dyDescent="0.25">
      <c r="A374244" t="s">
        <v>381566</v>
      </c>
    </row>
    <row r="374245" spans="1:3" x14ac:dyDescent="0.25">
      <c r="A374245" t="s">
        <v>381567</v>
      </c>
    </row>
    <row r="374246" spans="1:3" x14ac:dyDescent="0.25">
      <c r="A374246" t="s">
        <v>381568</v>
      </c>
    </row>
    <row r="374247" spans="1:3" x14ac:dyDescent="0.25">
      <c r="A374247" t="s">
        <v>381569</v>
      </c>
    </row>
    <row r="374248" spans="1:3" x14ac:dyDescent="0.25">
      <c r="A374248" t="s">
        <v>381570</v>
      </c>
    </row>
    <row r="374249" spans="1:3" x14ac:dyDescent="0.25">
      <c r="A374249" t="s">
        <v>381571</v>
      </c>
    </row>
    <row r="374250" spans="1:3" x14ac:dyDescent="0.25">
      <c r="A374250" t="s">
        <v>381572</v>
      </c>
    </row>
    <row r="374251" spans="1:3" x14ac:dyDescent="0.25">
      <c r="A374251" t="s">
        <v>381573</v>
      </c>
      <c r="B374251" t="s">
        <v>381574</v>
      </c>
      <c r="C374251" t="s">
        <v>381575</v>
      </c>
    </row>
    <row r="374252" spans="1:3" x14ac:dyDescent="0.25">
      <c r="A374252" t="s">
        <v>381576</v>
      </c>
    </row>
    <row r="374253" spans="1:3" x14ac:dyDescent="0.25">
      <c r="A374253" t="s">
        <v>381577</v>
      </c>
    </row>
    <row r="374254" spans="1:3" x14ac:dyDescent="0.25">
      <c r="A374254" t="s">
        <v>381578</v>
      </c>
    </row>
    <row r="374255" spans="1:3" x14ac:dyDescent="0.25">
      <c r="A374255" t="s">
        <v>381579</v>
      </c>
    </row>
    <row r="374256" spans="1:3" x14ac:dyDescent="0.25">
      <c r="A374256" t="s">
        <v>381580</v>
      </c>
    </row>
    <row r="374257" spans="1:1" x14ac:dyDescent="0.25">
      <c r="A374257" t="s">
        <v>381581</v>
      </c>
    </row>
    <row r="374258" spans="1:1" x14ac:dyDescent="0.25">
      <c r="A374258" t="s">
        <v>381582</v>
      </c>
    </row>
    <row r="374259" spans="1:1" x14ac:dyDescent="0.25">
      <c r="A374259" t="s">
        <v>381583</v>
      </c>
    </row>
    <row r="374260" spans="1:1" x14ac:dyDescent="0.25">
      <c r="A374260" t="s">
        <v>381584</v>
      </c>
    </row>
    <row r="374261" spans="1:1" x14ac:dyDescent="0.25">
      <c r="A374261" t="s">
        <v>381585</v>
      </c>
    </row>
    <row r="374262" spans="1:1" x14ac:dyDescent="0.25">
      <c r="A374262" t="s">
        <v>381586</v>
      </c>
    </row>
    <row r="374263" spans="1:1" x14ac:dyDescent="0.25">
      <c r="A374263" t="s">
        <v>381587</v>
      </c>
    </row>
    <row r="374264" spans="1:1" x14ac:dyDescent="0.25">
      <c r="A374264" t="s">
        <v>381588</v>
      </c>
    </row>
    <row r="374265" spans="1:1" x14ac:dyDescent="0.25">
      <c r="A374265" t="s">
        <v>381589</v>
      </c>
    </row>
    <row r="374266" spans="1:1" x14ac:dyDescent="0.25">
      <c r="A374266" t="s">
        <v>381590</v>
      </c>
    </row>
    <row r="374267" spans="1:1" x14ac:dyDescent="0.25">
      <c r="A374267" t="s">
        <v>381591</v>
      </c>
    </row>
    <row r="374268" spans="1:1" x14ac:dyDescent="0.25">
      <c r="A374268" t="s">
        <v>381592</v>
      </c>
    </row>
    <row r="374269" spans="1:1" x14ac:dyDescent="0.25">
      <c r="A374269" t="s">
        <v>381593</v>
      </c>
    </row>
    <row r="374270" spans="1:1" x14ac:dyDescent="0.25">
      <c r="A374270" t="s">
        <v>381594</v>
      </c>
    </row>
    <row r="374271" spans="1:1" x14ac:dyDescent="0.25">
      <c r="A374271" t="s">
        <v>381595</v>
      </c>
    </row>
    <row r="374272" spans="1:1" x14ac:dyDescent="0.25">
      <c r="A374272" t="s">
        <v>381596</v>
      </c>
    </row>
    <row r="374273" spans="1:1" x14ac:dyDescent="0.25">
      <c r="A374273" t="s">
        <v>381597</v>
      </c>
    </row>
    <row r="374274" spans="1:1" x14ac:dyDescent="0.25">
      <c r="A374274" t="s">
        <v>381598</v>
      </c>
    </row>
    <row r="374275" spans="1:1" x14ac:dyDescent="0.25">
      <c r="A374275" t="s">
        <v>381599</v>
      </c>
    </row>
    <row r="374276" spans="1:1" x14ac:dyDescent="0.25">
      <c r="A374276" t="s">
        <v>381600</v>
      </c>
    </row>
    <row r="374277" spans="1:1" x14ac:dyDescent="0.25">
      <c r="A374277" t="s">
        <v>381601</v>
      </c>
    </row>
    <row r="374278" spans="1:1" x14ac:dyDescent="0.25">
      <c r="A374278" t="s">
        <v>381602</v>
      </c>
    </row>
    <row r="374279" spans="1:1" x14ac:dyDescent="0.25">
      <c r="A374279" t="s">
        <v>381603</v>
      </c>
    </row>
    <row r="374280" spans="1:1" x14ac:dyDescent="0.25">
      <c r="A374280" t="s">
        <v>381604</v>
      </c>
    </row>
    <row r="374281" spans="1:1" x14ac:dyDescent="0.25">
      <c r="A374281" t="s">
        <v>381605</v>
      </c>
    </row>
    <row r="374282" spans="1:1" x14ac:dyDescent="0.25">
      <c r="A374282" t="s">
        <v>381606</v>
      </c>
    </row>
    <row r="374283" spans="1:1" x14ac:dyDescent="0.25">
      <c r="A374283" t="s">
        <v>381607</v>
      </c>
    </row>
    <row r="374284" spans="1:1" x14ac:dyDescent="0.25">
      <c r="A374284" t="s">
        <v>381608</v>
      </c>
    </row>
    <row r="374285" spans="1:1" x14ac:dyDescent="0.25">
      <c r="A374285" t="s">
        <v>381609</v>
      </c>
    </row>
    <row r="374286" spans="1:1" x14ac:dyDescent="0.25">
      <c r="A374286" t="s">
        <v>381610</v>
      </c>
    </row>
    <row r="374287" spans="1:1" x14ac:dyDescent="0.25">
      <c r="A374287" t="s">
        <v>381611</v>
      </c>
    </row>
    <row r="374288" spans="1:1" x14ac:dyDescent="0.25">
      <c r="A374288" t="s">
        <v>381612</v>
      </c>
    </row>
    <row r="374289" spans="1:1" x14ac:dyDescent="0.25">
      <c r="A374289" t="s">
        <v>381613</v>
      </c>
    </row>
    <row r="374290" spans="1:1" x14ac:dyDescent="0.25">
      <c r="A374290" t="s">
        <v>381614</v>
      </c>
    </row>
    <row r="374291" spans="1:1" x14ac:dyDescent="0.25">
      <c r="A374291" t="s">
        <v>381615</v>
      </c>
    </row>
    <row r="374292" spans="1:1" x14ac:dyDescent="0.25">
      <c r="A374292" t="s">
        <v>381616</v>
      </c>
    </row>
    <row r="374293" spans="1:1" x14ac:dyDescent="0.25">
      <c r="A374293" t="s">
        <v>381617</v>
      </c>
    </row>
    <row r="374294" spans="1:1" x14ac:dyDescent="0.25">
      <c r="A374294" t="s">
        <v>381618</v>
      </c>
    </row>
    <row r="374295" spans="1:1" x14ac:dyDescent="0.25">
      <c r="A374295" t="s">
        <v>381619</v>
      </c>
    </row>
    <row r="374296" spans="1:1" x14ac:dyDescent="0.25">
      <c r="A374296" t="s">
        <v>381620</v>
      </c>
    </row>
    <row r="374297" spans="1:1" x14ac:dyDescent="0.25">
      <c r="A374297" t="s">
        <v>381621</v>
      </c>
    </row>
    <row r="374298" spans="1:1" x14ac:dyDescent="0.25">
      <c r="A374298" t="s">
        <v>381622</v>
      </c>
    </row>
    <row r="374299" spans="1:1" x14ac:dyDescent="0.25">
      <c r="A374299" t="s">
        <v>381623</v>
      </c>
    </row>
    <row r="374300" spans="1:1" x14ac:dyDescent="0.25">
      <c r="A374300" t="s">
        <v>381624</v>
      </c>
    </row>
    <row r="374301" spans="1:1" x14ac:dyDescent="0.25">
      <c r="A374301" t="s">
        <v>381625</v>
      </c>
    </row>
    <row r="374302" spans="1:1" x14ac:dyDescent="0.25">
      <c r="A374302" t="s">
        <v>381626</v>
      </c>
    </row>
    <row r="374303" spans="1:1" x14ac:dyDescent="0.25">
      <c r="A374303" t="s">
        <v>381627</v>
      </c>
    </row>
    <row r="374304" spans="1:1" x14ac:dyDescent="0.25">
      <c r="A374304" t="s">
        <v>381628</v>
      </c>
    </row>
    <row r="374305" spans="1:1" x14ac:dyDescent="0.25">
      <c r="A374305" t="s">
        <v>381629</v>
      </c>
    </row>
    <row r="374306" spans="1:1" x14ac:dyDescent="0.25">
      <c r="A374306" t="s">
        <v>381630</v>
      </c>
    </row>
    <row r="374307" spans="1:1" x14ac:dyDescent="0.25">
      <c r="A374307" t="s">
        <v>381631</v>
      </c>
    </row>
    <row r="374308" spans="1:1" x14ac:dyDescent="0.25">
      <c r="A374308" t="s">
        <v>381632</v>
      </c>
    </row>
    <row r="374309" spans="1:1" x14ac:dyDescent="0.25">
      <c r="A374309" t="s">
        <v>381633</v>
      </c>
    </row>
    <row r="374310" spans="1:1" x14ac:dyDescent="0.25">
      <c r="A374310" t="s">
        <v>381634</v>
      </c>
    </row>
    <row r="374311" spans="1:1" x14ac:dyDescent="0.25">
      <c r="A374311" t="s">
        <v>381635</v>
      </c>
    </row>
    <row r="374312" spans="1:1" x14ac:dyDescent="0.25">
      <c r="A374312" t="s">
        <v>381636</v>
      </c>
    </row>
    <row r="374313" spans="1:1" x14ac:dyDescent="0.25">
      <c r="A374313" t="s">
        <v>381637</v>
      </c>
    </row>
    <row r="374314" spans="1:1" x14ac:dyDescent="0.25">
      <c r="A374314" t="s">
        <v>381638</v>
      </c>
    </row>
    <row r="374315" spans="1:1" x14ac:dyDescent="0.25">
      <c r="A374315" t="s">
        <v>381639</v>
      </c>
    </row>
    <row r="374316" spans="1:1" x14ac:dyDescent="0.25">
      <c r="A374316" t="s">
        <v>381640</v>
      </c>
    </row>
    <row r="374317" spans="1:1" x14ac:dyDescent="0.25">
      <c r="A374317" t="s">
        <v>381641</v>
      </c>
    </row>
    <row r="374318" spans="1:1" x14ac:dyDescent="0.25">
      <c r="A374318" t="s">
        <v>381642</v>
      </c>
    </row>
    <row r="374319" spans="1:1" x14ac:dyDescent="0.25">
      <c r="A374319" t="s">
        <v>381643</v>
      </c>
    </row>
    <row r="374320" spans="1:1" x14ac:dyDescent="0.25">
      <c r="A374320" t="s">
        <v>381644</v>
      </c>
    </row>
    <row r="374321" spans="1:1" x14ac:dyDescent="0.25">
      <c r="A374321" t="s">
        <v>381645</v>
      </c>
    </row>
    <row r="374322" spans="1:1" x14ac:dyDescent="0.25">
      <c r="A374322" t="s">
        <v>381646</v>
      </c>
    </row>
    <row r="374323" spans="1:1" x14ac:dyDescent="0.25">
      <c r="A374323" t="s">
        <v>381647</v>
      </c>
    </row>
    <row r="374324" spans="1:1" x14ac:dyDescent="0.25">
      <c r="A374324" t="s">
        <v>381648</v>
      </c>
    </row>
    <row r="374325" spans="1:1" x14ac:dyDescent="0.25">
      <c r="A374325" t="s">
        <v>381649</v>
      </c>
    </row>
    <row r="374326" spans="1:1" x14ac:dyDescent="0.25">
      <c r="A374326" t="s">
        <v>381650</v>
      </c>
    </row>
    <row r="374327" spans="1:1" x14ac:dyDescent="0.25">
      <c r="A374327" t="s">
        <v>381651</v>
      </c>
    </row>
    <row r="374328" spans="1:1" x14ac:dyDescent="0.25">
      <c r="A374328" t="s">
        <v>381652</v>
      </c>
    </row>
    <row r="374329" spans="1:1" x14ac:dyDescent="0.25">
      <c r="A374329" t="s">
        <v>381653</v>
      </c>
    </row>
    <row r="374330" spans="1:1" x14ac:dyDescent="0.25">
      <c r="A374330" t="s">
        <v>381654</v>
      </c>
    </row>
    <row r="374331" spans="1:1" x14ac:dyDescent="0.25">
      <c r="A374331" t="s">
        <v>381655</v>
      </c>
    </row>
    <row r="374332" spans="1:1" x14ac:dyDescent="0.25">
      <c r="A374332" t="s">
        <v>381656</v>
      </c>
    </row>
    <row r="374333" spans="1:1" x14ac:dyDescent="0.25">
      <c r="A374333" t="s">
        <v>381657</v>
      </c>
    </row>
    <row r="374334" spans="1:1" x14ac:dyDescent="0.25">
      <c r="A374334" t="s">
        <v>381658</v>
      </c>
    </row>
    <row r="374335" spans="1:1" x14ac:dyDescent="0.25">
      <c r="A374335" t="s">
        <v>381659</v>
      </c>
    </row>
    <row r="374336" spans="1:1" x14ac:dyDescent="0.25">
      <c r="A374336" t="s">
        <v>381660</v>
      </c>
    </row>
    <row r="374337" spans="1:2" x14ac:dyDescent="0.25">
      <c r="A374337" t="s">
        <v>381661</v>
      </c>
    </row>
    <row r="374338" spans="1:2" x14ac:dyDescent="0.25">
      <c r="A374338" t="s">
        <v>381662</v>
      </c>
    </row>
    <row r="374339" spans="1:2" x14ac:dyDescent="0.25">
      <c r="A374339" t="s">
        <v>381663</v>
      </c>
    </row>
    <row r="374340" spans="1:2" x14ac:dyDescent="0.25">
      <c r="A374340" t="s">
        <v>381664</v>
      </c>
    </row>
    <row r="374341" spans="1:2" x14ac:dyDescent="0.25">
      <c r="A374341" t="s">
        <v>381665</v>
      </c>
    </row>
    <row r="374342" spans="1:2" x14ac:dyDescent="0.25">
      <c r="A374342" t="s">
        <v>381666</v>
      </c>
    </row>
    <row r="374343" spans="1:2" x14ac:dyDescent="0.25">
      <c r="A374343" t="s">
        <v>381667</v>
      </c>
    </row>
    <row r="374344" spans="1:2" x14ac:dyDescent="0.25">
      <c r="A374344" t="s">
        <v>381668</v>
      </c>
    </row>
    <row r="374345" spans="1:2" x14ac:dyDescent="0.25">
      <c r="A374345" t="s">
        <v>381669</v>
      </c>
    </row>
    <row r="374346" spans="1:2" x14ac:dyDescent="0.25">
      <c r="A374346" t="s">
        <v>381670</v>
      </c>
    </row>
    <row r="374347" spans="1:2" x14ac:dyDescent="0.25">
      <c r="A374347" t="s">
        <v>381671</v>
      </c>
    </row>
    <row r="374348" spans="1:2" x14ac:dyDescent="0.25">
      <c r="A374348" t="s">
        <v>381672</v>
      </c>
    </row>
    <row r="374349" spans="1:2" x14ac:dyDescent="0.25">
      <c r="A374349" t="s">
        <v>381673</v>
      </c>
    </row>
    <row r="374350" spans="1:2" x14ac:dyDescent="0.25">
      <c r="A374350" t="s">
        <v>381674</v>
      </c>
    </row>
    <row r="374351" spans="1:2" x14ac:dyDescent="0.25">
      <c r="A374351" t="s">
        <v>381675</v>
      </c>
      <c r="B374351" t="s">
        <v>381676</v>
      </c>
    </row>
    <row r="374352" spans="1:2" x14ac:dyDescent="0.25">
      <c r="A374352" t="s">
        <v>381677</v>
      </c>
    </row>
    <row r="374353" spans="1:1" x14ac:dyDescent="0.25">
      <c r="A374353" t="s">
        <v>381678</v>
      </c>
    </row>
    <row r="374354" spans="1:1" x14ac:dyDescent="0.25">
      <c r="A374354" t="s">
        <v>381679</v>
      </c>
    </row>
    <row r="374355" spans="1:1" x14ac:dyDescent="0.25">
      <c r="A374355" t="s">
        <v>381680</v>
      </c>
    </row>
    <row r="374356" spans="1:1" x14ac:dyDescent="0.25">
      <c r="A374356" t="s">
        <v>381681</v>
      </c>
    </row>
    <row r="374357" spans="1:1" x14ac:dyDescent="0.25">
      <c r="A374357" t="s">
        <v>381682</v>
      </c>
    </row>
    <row r="374358" spans="1:1" x14ac:dyDescent="0.25">
      <c r="A374358" t="s">
        <v>381683</v>
      </c>
    </row>
    <row r="374359" spans="1:1" x14ac:dyDescent="0.25">
      <c r="A374359" t="s">
        <v>381684</v>
      </c>
    </row>
    <row r="374360" spans="1:1" x14ac:dyDescent="0.25">
      <c r="A374360" t="s">
        <v>381685</v>
      </c>
    </row>
    <row r="374361" spans="1:1" x14ac:dyDescent="0.25">
      <c r="A374361" t="s">
        <v>381686</v>
      </c>
    </row>
    <row r="374362" spans="1:1" x14ac:dyDescent="0.25">
      <c r="A374362" t="s">
        <v>381687</v>
      </c>
    </row>
    <row r="374363" spans="1:1" x14ac:dyDescent="0.25">
      <c r="A374363" t="s">
        <v>381688</v>
      </c>
    </row>
    <row r="374364" spans="1:1" x14ac:dyDescent="0.25">
      <c r="A374364" t="s">
        <v>381689</v>
      </c>
    </row>
    <row r="374365" spans="1:1" x14ac:dyDescent="0.25">
      <c r="A374365" t="s">
        <v>381690</v>
      </c>
    </row>
    <row r="374366" spans="1:1" x14ac:dyDescent="0.25">
      <c r="A374366" t="s">
        <v>381691</v>
      </c>
    </row>
    <row r="374367" spans="1:1" x14ac:dyDescent="0.25">
      <c r="A374367" t="s">
        <v>381692</v>
      </c>
    </row>
    <row r="374368" spans="1:1" x14ac:dyDescent="0.25">
      <c r="A374368" t="s">
        <v>381693</v>
      </c>
    </row>
    <row r="374369" spans="1:1" x14ac:dyDescent="0.25">
      <c r="A374369" t="s">
        <v>381694</v>
      </c>
    </row>
    <row r="374370" spans="1:1" x14ac:dyDescent="0.25">
      <c r="A374370" t="s">
        <v>381695</v>
      </c>
    </row>
    <row r="374371" spans="1:1" x14ac:dyDescent="0.25">
      <c r="A374371" t="s">
        <v>381696</v>
      </c>
    </row>
    <row r="374372" spans="1:1" x14ac:dyDescent="0.25">
      <c r="A374372" t="s">
        <v>381697</v>
      </c>
    </row>
    <row r="374373" spans="1:1" x14ac:dyDescent="0.25">
      <c r="A374373" t="s">
        <v>381698</v>
      </c>
    </row>
    <row r="374374" spans="1:1" x14ac:dyDescent="0.25">
      <c r="A374374" t="s">
        <v>381699</v>
      </c>
    </row>
    <row r="374375" spans="1:1" x14ac:dyDescent="0.25">
      <c r="A374375" t="s">
        <v>381700</v>
      </c>
    </row>
    <row r="374376" spans="1:1" x14ac:dyDescent="0.25">
      <c r="A374376" t="s">
        <v>381701</v>
      </c>
    </row>
    <row r="374377" spans="1:1" x14ac:dyDescent="0.25">
      <c r="A374377" t="s">
        <v>381702</v>
      </c>
    </row>
    <row r="374378" spans="1:1" x14ac:dyDescent="0.25">
      <c r="A374378" t="s">
        <v>381703</v>
      </c>
    </row>
    <row r="374379" spans="1:1" x14ac:dyDescent="0.25">
      <c r="A374379" t="s">
        <v>381704</v>
      </c>
    </row>
    <row r="374380" spans="1:1" x14ac:dyDescent="0.25">
      <c r="A374380" t="s">
        <v>381705</v>
      </c>
    </row>
    <row r="374381" spans="1:1" x14ac:dyDescent="0.25">
      <c r="A374381" t="s">
        <v>381706</v>
      </c>
    </row>
    <row r="374382" spans="1:1" x14ac:dyDescent="0.25">
      <c r="A374382" t="s">
        <v>381707</v>
      </c>
    </row>
    <row r="374383" spans="1:1" x14ac:dyDescent="0.25">
      <c r="A374383" t="s">
        <v>381708</v>
      </c>
    </row>
    <row r="374384" spans="1:1" x14ac:dyDescent="0.25">
      <c r="A374384" t="s">
        <v>381709</v>
      </c>
    </row>
    <row r="374385" spans="1:1" x14ac:dyDescent="0.25">
      <c r="A374385" t="s">
        <v>381710</v>
      </c>
    </row>
    <row r="374386" spans="1:1" x14ac:dyDescent="0.25">
      <c r="A374386" t="s">
        <v>381711</v>
      </c>
    </row>
    <row r="374387" spans="1:1" x14ac:dyDescent="0.25">
      <c r="A374387" t="s">
        <v>381712</v>
      </c>
    </row>
    <row r="374388" spans="1:1" x14ac:dyDescent="0.25">
      <c r="A374388" t="s">
        <v>381713</v>
      </c>
    </row>
    <row r="374389" spans="1:1" x14ac:dyDescent="0.25">
      <c r="A374389" t="s">
        <v>381714</v>
      </c>
    </row>
    <row r="374390" spans="1:1" x14ac:dyDescent="0.25">
      <c r="A374390" t="s">
        <v>381715</v>
      </c>
    </row>
    <row r="374391" spans="1:1" x14ac:dyDescent="0.25">
      <c r="A374391" t="s">
        <v>381716</v>
      </c>
    </row>
    <row r="374392" spans="1:1" x14ac:dyDescent="0.25">
      <c r="A374392" t="s">
        <v>381717</v>
      </c>
    </row>
    <row r="374393" spans="1:1" x14ac:dyDescent="0.25">
      <c r="A374393" t="s">
        <v>381718</v>
      </c>
    </row>
    <row r="374394" spans="1:1" x14ac:dyDescent="0.25">
      <c r="A374394" t="s">
        <v>381719</v>
      </c>
    </row>
    <row r="374395" spans="1:1" x14ac:dyDescent="0.25">
      <c r="A374395" t="s">
        <v>381720</v>
      </c>
    </row>
    <row r="374396" spans="1:1" x14ac:dyDescent="0.25">
      <c r="A374396" t="s">
        <v>381721</v>
      </c>
    </row>
    <row r="374397" spans="1:1" x14ac:dyDescent="0.25">
      <c r="A374397" t="s">
        <v>381722</v>
      </c>
    </row>
    <row r="374398" spans="1:1" x14ac:dyDescent="0.25">
      <c r="A374398" t="s">
        <v>381723</v>
      </c>
    </row>
    <row r="374399" spans="1:1" x14ac:dyDescent="0.25">
      <c r="A374399" t="s">
        <v>381724</v>
      </c>
    </row>
    <row r="374400" spans="1:1" x14ac:dyDescent="0.25">
      <c r="A374400" t="s">
        <v>381725</v>
      </c>
    </row>
    <row r="374401" spans="1:1" x14ac:dyDescent="0.25">
      <c r="A374401" t="s">
        <v>381726</v>
      </c>
    </row>
    <row r="374402" spans="1:1" x14ac:dyDescent="0.25">
      <c r="A374402" t="s">
        <v>381727</v>
      </c>
    </row>
    <row r="374403" spans="1:1" x14ac:dyDescent="0.25">
      <c r="A374403" t="s">
        <v>381728</v>
      </c>
    </row>
    <row r="374404" spans="1:1" x14ac:dyDescent="0.25">
      <c r="A374404" t="s">
        <v>381729</v>
      </c>
    </row>
    <row r="374405" spans="1:1" x14ac:dyDescent="0.25">
      <c r="A374405" t="s">
        <v>381730</v>
      </c>
    </row>
    <row r="374406" spans="1:1" x14ac:dyDescent="0.25">
      <c r="A374406" t="s">
        <v>381731</v>
      </c>
    </row>
    <row r="374407" spans="1:1" x14ac:dyDescent="0.25">
      <c r="A374407" t="s">
        <v>381732</v>
      </c>
    </row>
    <row r="374408" spans="1:1" x14ac:dyDescent="0.25">
      <c r="A374408" t="s">
        <v>381733</v>
      </c>
    </row>
    <row r="374409" spans="1:1" x14ac:dyDescent="0.25">
      <c r="A374409" t="s">
        <v>381734</v>
      </c>
    </row>
    <row r="374410" spans="1:1" x14ac:dyDescent="0.25">
      <c r="A374410" t="s">
        <v>381735</v>
      </c>
    </row>
    <row r="374411" spans="1:1" x14ac:dyDescent="0.25">
      <c r="A374411" t="s">
        <v>381736</v>
      </c>
    </row>
    <row r="374412" spans="1:1" x14ac:dyDescent="0.25">
      <c r="A374412" t="s">
        <v>381737</v>
      </c>
    </row>
    <row r="374413" spans="1:1" x14ac:dyDescent="0.25">
      <c r="A374413" t="s">
        <v>381738</v>
      </c>
    </row>
    <row r="374414" spans="1:1" x14ac:dyDescent="0.25">
      <c r="A374414" t="s">
        <v>381739</v>
      </c>
    </row>
    <row r="374415" spans="1:1" x14ac:dyDescent="0.25">
      <c r="A374415" t="s">
        <v>381740</v>
      </c>
    </row>
    <row r="374416" spans="1:1" x14ac:dyDescent="0.25">
      <c r="A374416" t="s">
        <v>381741</v>
      </c>
    </row>
    <row r="374417" spans="1:1" x14ac:dyDescent="0.25">
      <c r="A374417" t="s">
        <v>381742</v>
      </c>
    </row>
    <row r="374418" spans="1:1" x14ac:dyDescent="0.25">
      <c r="A374418" t="s">
        <v>381743</v>
      </c>
    </row>
    <row r="374419" spans="1:1" x14ac:dyDescent="0.25">
      <c r="A374419" t="s">
        <v>381744</v>
      </c>
    </row>
    <row r="374420" spans="1:1" x14ac:dyDescent="0.25">
      <c r="A374420" t="s">
        <v>381745</v>
      </c>
    </row>
    <row r="374421" spans="1:1" x14ac:dyDescent="0.25">
      <c r="A374421" t="s">
        <v>381746</v>
      </c>
    </row>
    <row r="374422" spans="1:1" x14ac:dyDescent="0.25">
      <c r="A374422" t="s">
        <v>381747</v>
      </c>
    </row>
    <row r="374423" spans="1:1" x14ac:dyDescent="0.25">
      <c r="A374423" t="s">
        <v>381748</v>
      </c>
    </row>
    <row r="374424" spans="1:1" x14ac:dyDescent="0.25">
      <c r="A374424" t="s">
        <v>381749</v>
      </c>
    </row>
    <row r="374425" spans="1:1" x14ac:dyDescent="0.25">
      <c r="A374425" t="s">
        <v>381750</v>
      </c>
    </row>
    <row r="374426" spans="1:1" x14ac:dyDescent="0.25">
      <c r="A374426" t="s">
        <v>381751</v>
      </c>
    </row>
    <row r="374427" spans="1:1" x14ac:dyDescent="0.25">
      <c r="A374427" t="s">
        <v>381752</v>
      </c>
    </row>
    <row r="374428" spans="1:1" x14ac:dyDescent="0.25">
      <c r="A374428" t="s">
        <v>381753</v>
      </c>
    </row>
    <row r="374429" spans="1:1" x14ac:dyDescent="0.25">
      <c r="A374429" t="s">
        <v>381754</v>
      </c>
    </row>
    <row r="374430" spans="1:1" x14ac:dyDescent="0.25">
      <c r="A374430" t="s">
        <v>381755</v>
      </c>
    </row>
    <row r="374431" spans="1:1" x14ac:dyDescent="0.25">
      <c r="A374431" t="s">
        <v>381756</v>
      </c>
    </row>
    <row r="374432" spans="1:1" x14ac:dyDescent="0.25">
      <c r="A374432" t="s">
        <v>381757</v>
      </c>
    </row>
    <row r="374433" spans="1:1" x14ac:dyDescent="0.25">
      <c r="A374433" t="s">
        <v>381758</v>
      </c>
    </row>
    <row r="374434" spans="1:1" x14ac:dyDescent="0.25">
      <c r="A374434" t="s">
        <v>381759</v>
      </c>
    </row>
    <row r="374435" spans="1:1" x14ac:dyDescent="0.25">
      <c r="A374435" t="s">
        <v>381760</v>
      </c>
    </row>
    <row r="374436" spans="1:1" x14ac:dyDescent="0.25">
      <c r="A374436" t="s">
        <v>381761</v>
      </c>
    </row>
    <row r="374437" spans="1:1" x14ac:dyDescent="0.25">
      <c r="A374437" t="s">
        <v>381762</v>
      </c>
    </row>
    <row r="374438" spans="1:1" x14ac:dyDescent="0.25">
      <c r="A374438" t="s">
        <v>381763</v>
      </c>
    </row>
    <row r="374439" spans="1:1" x14ac:dyDescent="0.25">
      <c r="A374439" t="s">
        <v>381764</v>
      </c>
    </row>
    <row r="374440" spans="1:1" x14ac:dyDescent="0.25">
      <c r="A374440" t="s">
        <v>381765</v>
      </c>
    </row>
    <row r="374441" spans="1:1" x14ac:dyDescent="0.25">
      <c r="A374441" t="s">
        <v>381766</v>
      </c>
    </row>
    <row r="374442" spans="1:1" x14ac:dyDescent="0.25">
      <c r="A374442" t="s">
        <v>381767</v>
      </c>
    </row>
    <row r="374443" spans="1:1" x14ac:dyDescent="0.25">
      <c r="A374443" t="s">
        <v>381768</v>
      </c>
    </row>
    <row r="374444" spans="1:1" x14ac:dyDescent="0.25">
      <c r="A374444" t="s">
        <v>381769</v>
      </c>
    </row>
    <row r="374445" spans="1:1" x14ac:dyDescent="0.25">
      <c r="A374445" t="s">
        <v>381770</v>
      </c>
    </row>
    <row r="374446" spans="1:1" x14ac:dyDescent="0.25">
      <c r="A374446" t="s">
        <v>381771</v>
      </c>
    </row>
    <row r="374447" spans="1:1" x14ac:dyDescent="0.25">
      <c r="A374447" t="s">
        <v>381772</v>
      </c>
    </row>
    <row r="374448" spans="1:1" x14ac:dyDescent="0.25">
      <c r="A374448" t="s">
        <v>381773</v>
      </c>
    </row>
    <row r="374449" spans="1:1" x14ac:dyDescent="0.25">
      <c r="A374449" t="s">
        <v>381774</v>
      </c>
    </row>
    <row r="374450" spans="1:1" x14ac:dyDescent="0.25">
      <c r="A374450" t="s">
        <v>381775</v>
      </c>
    </row>
    <row r="374451" spans="1:1" x14ac:dyDescent="0.25">
      <c r="A374451" t="s">
        <v>381776</v>
      </c>
    </row>
    <row r="374452" spans="1:1" x14ac:dyDescent="0.25">
      <c r="A374452" t="s">
        <v>381777</v>
      </c>
    </row>
    <row r="374453" spans="1:1" x14ac:dyDescent="0.25">
      <c r="A374453" t="s">
        <v>381778</v>
      </c>
    </row>
    <row r="374454" spans="1:1" x14ac:dyDescent="0.25">
      <c r="A374454" t="s">
        <v>381779</v>
      </c>
    </row>
    <row r="374455" spans="1:1" x14ac:dyDescent="0.25">
      <c r="A374455" t="s">
        <v>381780</v>
      </c>
    </row>
    <row r="374456" spans="1:1" x14ac:dyDescent="0.25">
      <c r="A374456" t="s">
        <v>381781</v>
      </c>
    </row>
    <row r="374457" spans="1:1" x14ac:dyDescent="0.25">
      <c r="A374457" t="s">
        <v>381782</v>
      </c>
    </row>
    <row r="374458" spans="1:1" x14ac:dyDescent="0.25">
      <c r="A374458" t="s">
        <v>381783</v>
      </c>
    </row>
    <row r="374459" spans="1:1" x14ac:dyDescent="0.25">
      <c r="A374459" t="s">
        <v>381784</v>
      </c>
    </row>
    <row r="374460" spans="1:1" x14ac:dyDescent="0.25">
      <c r="A374460" t="s">
        <v>381785</v>
      </c>
    </row>
    <row r="374461" spans="1:1" x14ac:dyDescent="0.25">
      <c r="A374461" t="s">
        <v>381786</v>
      </c>
    </row>
    <row r="374462" spans="1:1" x14ac:dyDescent="0.25">
      <c r="A374462" t="s">
        <v>381787</v>
      </c>
    </row>
    <row r="374463" spans="1:1" x14ac:dyDescent="0.25">
      <c r="A374463" t="s">
        <v>381788</v>
      </c>
    </row>
    <row r="374464" spans="1:1" x14ac:dyDescent="0.25">
      <c r="A374464" t="s">
        <v>381789</v>
      </c>
    </row>
    <row r="374465" spans="1:1" x14ac:dyDescent="0.25">
      <c r="A374465" t="s">
        <v>381790</v>
      </c>
    </row>
    <row r="374466" spans="1:1" x14ac:dyDescent="0.25">
      <c r="A374466" t="s">
        <v>381791</v>
      </c>
    </row>
    <row r="374467" spans="1:1" x14ac:dyDescent="0.25">
      <c r="A374467" t="s">
        <v>381792</v>
      </c>
    </row>
    <row r="374468" spans="1:1" x14ac:dyDescent="0.25">
      <c r="A374468" t="s">
        <v>381793</v>
      </c>
    </row>
    <row r="374469" spans="1:1" x14ac:dyDescent="0.25">
      <c r="A374469" t="s">
        <v>381794</v>
      </c>
    </row>
    <row r="374470" spans="1:1" x14ac:dyDescent="0.25">
      <c r="A374470" t="s">
        <v>381795</v>
      </c>
    </row>
    <row r="374471" spans="1:1" x14ac:dyDescent="0.25">
      <c r="A374471" t="s">
        <v>381796</v>
      </c>
    </row>
    <row r="374472" spans="1:1" x14ac:dyDescent="0.25">
      <c r="A374472" t="s">
        <v>381797</v>
      </c>
    </row>
    <row r="374473" spans="1:1" x14ac:dyDescent="0.25">
      <c r="A374473" t="s">
        <v>381798</v>
      </c>
    </row>
    <row r="374474" spans="1:1" x14ac:dyDescent="0.25">
      <c r="A374474" t="s">
        <v>381799</v>
      </c>
    </row>
    <row r="374475" spans="1:1" x14ac:dyDescent="0.25">
      <c r="A374475" t="s">
        <v>381800</v>
      </c>
    </row>
    <row r="374476" spans="1:1" x14ac:dyDescent="0.25">
      <c r="A374476" t="s">
        <v>381801</v>
      </c>
    </row>
    <row r="374477" spans="1:1" x14ac:dyDescent="0.25">
      <c r="A374477" t="s">
        <v>381802</v>
      </c>
    </row>
    <row r="374478" spans="1:1" x14ac:dyDescent="0.25">
      <c r="A374478" t="s">
        <v>381803</v>
      </c>
    </row>
    <row r="374479" spans="1:1" x14ac:dyDescent="0.25">
      <c r="A374479" t="s">
        <v>381804</v>
      </c>
    </row>
    <row r="374480" spans="1:1" x14ac:dyDescent="0.25">
      <c r="A374480" t="s">
        <v>381805</v>
      </c>
    </row>
    <row r="374481" spans="1:1" x14ac:dyDescent="0.25">
      <c r="A374481" t="s">
        <v>381806</v>
      </c>
    </row>
    <row r="374482" spans="1:1" x14ac:dyDescent="0.25">
      <c r="A374482" t="s">
        <v>381807</v>
      </c>
    </row>
    <row r="374483" spans="1:1" x14ac:dyDescent="0.25">
      <c r="A374483" t="s">
        <v>381808</v>
      </c>
    </row>
    <row r="374484" spans="1:1" x14ac:dyDescent="0.25">
      <c r="A374484" t="s">
        <v>381809</v>
      </c>
    </row>
    <row r="374485" spans="1:1" x14ac:dyDescent="0.25">
      <c r="A374485" t="s">
        <v>381810</v>
      </c>
    </row>
    <row r="374486" spans="1:1" x14ac:dyDescent="0.25">
      <c r="A374486" t="s">
        <v>381811</v>
      </c>
    </row>
    <row r="374487" spans="1:1" x14ac:dyDescent="0.25">
      <c r="A374487" t="s">
        <v>381812</v>
      </c>
    </row>
    <row r="374488" spans="1:1" x14ac:dyDescent="0.25">
      <c r="A374488" t="s">
        <v>381813</v>
      </c>
    </row>
    <row r="374489" spans="1:1" x14ac:dyDescent="0.25">
      <c r="A374489" t="s">
        <v>381814</v>
      </c>
    </row>
    <row r="374490" spans="1:1" x14ac:dyDescent="0.25">
      <c r="A374490" t="s">
        <v>381815</v>
      </c>
    </row>
    <row r="374491" spans="1:1" x14ac:dyDescent="0.25">
      <c r="A374491" t="s">
        <v>381816</v>
      </c>
    </row>
    <row r="374492" spans="1:1" x14ac:dyDescent="0.25">
      <c r="A374492" t="s">
        <v>381817</v>
      </c>
    </row>
    <row r="374493" spans="1:1" x14ac:dyDescent="0.25">
      <c r="A374493" t="s">
        <v>381818</v>
      </c>
    </row>
    <row r="374494" spans="1:1" x14ac:dyDescent="0.25">
      <c r="A374494" t="s">
        <v>381819</v>
      </c>
    </row>
    <row r="374495" spans="1:1" x14ac:dyDescent="0.25">
      <c r="A374495" t="s">
        <v>381820</v>
      </c>
    </row>
    <row r="374496" spans="1:1" x14ac:dyDescent="0.25">
      <c r="A374496" t="s">
        <v>381821</v>
      </c>
    </row>
    <row r="374497" spans="1:1" x14ac:dyDescent="0.25">
      <c r="A374497" t="s">
        <v>381822</v>
      </c>
    </row>
    <row r="374498" spans="1:1" x14ac:dyDescent="0.25">
      <c r="A374498" t="s">
        <v>381823</v>
      </c>
    </row>
    <row r="374499" spans="1:1" x14ac:dyDescent="0.25">
      <c r="A374499" t="s">
        <v>381824</v>
      </c>
    </row>
    <row r="374500" spans="1:1" x14ac:dyDescent="0.25">
      <c r="A374500" t="s">
        <v>381825</v>
      </c>
    </row>
    <row r="374501" spans="1:1" x14ac:dyDescent="0.25">
      <c r="A374501" t="s">
        <v>381826</v>
      </c>
    </row>
    <row r="374502" spans="1:1" x14ac:dyDescent="0.25">
      <c r="A374502" t="s">
        <v>381827</v>
      </c>
    </row>
    <row r="374503" spans="1:1" x14ac:dyDescent="0.25">
      <c r="A374503" t="s">
        <v>381828</v>
      </c>
    </row>
    <row r="374504" spans="1:1" x14ac:dyDescent="0.25">
      <c r="A374504" t="s">
        <v>381829</v>
      </c>
    </row>
    <row r="374505" spans="1:1" x14ac:dyDescent="0.25">
      <c r="A374505" t="s">
        <v>381830</v>
      </c>
    </row>
    <row r="374506" spans="1:1" x14ac:dyDescent="0.25">
      <c r="A374506" t="s">
        <v>381831</v>
      </c>
    </row>
    <row r="374507" spans="1:1" x14ac:dyDescent="0.25">
      <c r="A374507" t="s">
        <v>381832</v>
      </c>
    </row>
    <row r="374508" spans="1:1" x14ac:dyDescent="0.25">
      <c r="A374508" t="s">
        <v>381833</v>
      </c>
    </row>
    <row r="374509" spans="1:1" x14ac:dyDescent="0.25">
      <c r="A374509" t="s">
        <v>381834</v>
      </c>
    </row>
    <row r="374510" spans="1:1" x14ac:dyDescent="0.25">
      <c r="A374510" t="s">
        <v>381835</v>
      </c>
    </row>
    <row r="374511" spans="1:1" x14ac:dyDescent="0.25">
      <c r="A374511" t="s">
        <v>381836</v>
      </c>
    </row>
    <row r="374512" spans="1:1" x14ac:dyDescent="0.25">
      <c r="A374512" t="s">
        <v>381837</v>
      </c>
    </row>
    <row r="374513" spans="1:3" x14ac:dyDescent="0.25">
      <c r="A374513" t="s">
        <v>381838</v>
      </c>
    </row>
    <row r="374514" spans="1:3" x14ac:dyDescent="0.25">
      <c r="A374514" t="s">
        <v>381839</v>
      </c>
    </row>
    <row r="374515" spans="1:3" x14ac:dyDescent="0.25">
      <c r="A374515" t="s">
        <v>381840</v>
      </c>
    </row>
    <row r="374516" spans="1:3" x14ac:dyDescent="0.25">
      <c r="A374516" t="s">
        <v>381841</v>
      </c>
    </row>
    <row r="374517" spans="1:3" x14ac:dyDescent="0.25">
      <c r="A374517" t="s">
        <v>381842</v>
      </c>
    </row>
    <row r="374518" spans="1:3" x14ac:dyDescent="0.25">
      <c r="A374518" t="s">
        <v>381843</v>
      </c>
    </row>
    <row r="374519" spans="1:3" x14ac:dyDescent="0.25">
      <c r="A374519" t="s">
        <v>381844</v>
      </c>
    </row>
    <row r="374520" spans="1:3" x14ac:dyDescent="0.25">
      <c r="A374520" t="s">
        <v>381845</v>
      </c>
    </row>
    <row r="374521" spans="1:3" x14ac:dyDescent="0.25">
      <c r="A374521" t="s">
        <v>381846</v>
      </c>
    </row>
    <row r="374522" spans="1:3" x14ac:dyDescent="0.25">
      <c r="A374522" t="s">
        <v>381847</v>
      </c>
    </row>
    <row r="374523" spans="1:3" x14ac:dyDescent="0.25">
      <c r="A374523" t="s">
        <v>381848</v>
      </c>
    </row>
    <row r="374524" spans="1:3" x14ac:dyDescent="0.25">
      <c r="A374524" t="s">
        <v>381849</v>
      </c>
    </row>
    <row r="374525" spans="1:3" x14ac:dyDescent="0.25">
      <c r="A374525" t="s">
        <v>381850</v>
      </c>
      <c r="B374525" t="s">
        <v>356710</v>
      </c>
      <c r="C374525" t="s">
        <v>381851</v>
      </c>
    </row>
    <row r="374526" spans="1:3" x14ac:dyDescent="0.25">
      <c r="A374526" t="s">
        <v>381852</v>
      </c>
      <c r="B374526" t="s">
        <v>356710</v>
      </c>
      <c r="C374526" t="s">
        <v>381853</v>
      </c>
    </row>
    <row r="374527" spans="1:3" x14ac:dyDescent="0.25">
      <c r="A374527" t="s">
        <v>381854</v>
      </c>
    </row>
    <row r="374528" spans="1:3" x14ac:dyDescent="0.25">
      <c r="A374528" t="s">
        <v>381855</v>
      </c>
    </row>
    <row r="374529" spans="1:1" x14ac:dyDescent="0.25">
      <c r="A374529" t="s">
        <v>381856</v>
      </c>
    </row>
    <row r="374530" spans="1:1" x14ac:dyDescent="0.25">
      <c r="A374530" t="s">
        <v>381857</v>
      </c>
    </row>
    <row r="374531" spans="1:1" x14ac:dyDescent="0.25">
      <c r="A374531" t="s">
        <v>381858</v>
      </c>
    </row>
    <row r="374532" spans="1:1" x14ac:dyDescent="0.25">
      <c r="A374532" t="s">
        <v>381859</v>
      </c>
    </row>
    <row r="374533" spans="1:1" x14ac:dyDescent="0.25">
      <c r="A374533" t="s">
        <v>381860</v>
      </c>
    </row>
    <row r="374534" spans="1:1" x14ac:dyDescent="0.25">
      <c r="A374534" t="s">
        <v>381861</v>
      </c>
    </row>
    <row r="374535" spans="1:1" x14ac:dyDescent="0.25">
      <c r="A374535" t="s">
        <v>381862</v>
      </c>
    </row>
    <row r="374536" spans="1:1" x14ac:dyDescent="0.25">
      <c r="A374536" t="s">
        <v>381863</v>
      </c>
    </row>
    <row r="374537" spans="1:1" x14ac:dyDescent="0.25">
      <c r="A374537" t="s">
        <v>381864</v>
      </c>
    </row>
    <row r="374538" spans="1:1" x14ac:dyDescent="0.25">
      <c r="A374538" t="s">
        <v>381865</v>
      </c>
    </row>
    <row r="374539" spans="1:1" x14ac:dyDescent="0.25">
      <c r="A374539" t="s">
        <v>381866</v>
      </c>
    </row>
    <row r="374540" spans="1:1" x14ac:dyDescent="0.25">
      <c r="A374540" t="s">
        <v>381867</v>
      </c>
    </row>
    <row r="374541" spans="1:1" x14ac:dyDescent="0.25">
      <c r="A374541" t="s">
        <v>381868</v>
      </c>
    </row>
    <row r="374542" spans="1:1" x14ac:dyDescent="0.25">
      <c r="A374542" t="s">
        <v>381869</v>
      </c>
    </row>
    <row r="374543" spans="1:1" x14ac:dyDescent="0.25">
      <c r="A374543" t="s">
        <v>381870</v>
      </c>
    </row>
    <row r="374544" spans="1:1" x14ac:dyDescent="0.25">
      <c r="A374544" t="s">
        <v>381871</v>
      </c>
    </row>
    <row r="374545" spans="1:1" x14ac:dyDescent="0.25">
      <c r="A374545" t="s">
        <v>381872</v>
      </c>
    </row>
    <row r="374546" spans="1:1" x14ac:dyDescent="0.25">
      <c r="A374546" t="s">
        <v>381873</v>
      </c>
    </row>
    <row r="374547" spans="1:1" x14ac:dyDescent="0.25">
      <c r="A374547" t="s">
        <v>381874</v>
      </c>
    </row>
    <row r="374548" spans="1:1" x14ac:dyDescent="0.25">
      <c r="A374548" t="s">
        <v>381875</v>
      </c>
    </row>
    <row r="374549" spans="1:1" x14ac:dyDescent="0.25">
      <c r="A374549" t="s">
        <v>381876</v>
      </c>
    </row>
    <row r="374550" spans="1:1" x14ac:dyDescent="0.25">
      <c r="A374550" t="s">
        <v>381877</v>
      </c>
    </row>
    <row r="374551" spans="1:1" x14ac:dyDescent="0.25">
      <c r="A374551" t="s">
        <v>381878</v>
      </c>
    </row>
    <row r="374552" spans="1:1" x14ac:dyDescent="0.25">
      <c r="A374552" t="s">
        <v>381879</v>
      </c>
    </row>
    <row r="374553" spans="1:1" x14ac:dyDescent="0.25">
      <c r="A374553" t="s">
        <v>381880</v>
      </c>
    </row>
    <row r="374554" spans="1:1" x14ac:dyDescent="0.25">
      <c r="A374554" t="s">
        <v>381881</v>
      </c>
    </row>
    <row r="374555" spans="1:1" x14ac:dyDescent="0.25">
      <c r="A374555" t="s">
        <v>381882</v>
      </c>
    </row>
    <row r="374556" spans="1:1" x14ac:dyDescent="0.25">
      <c r="A374556" t="s">
        <v>381883</v>
      </c>
    </row>
    <row r="374557" spans="1:1" x14ac:dyDescent="0.25">
      <c r="A374557" t="s">
        <v>381884</v>
      </c>
    </row>
    <row r="374558" spans="1:1" x14ac:dyDescent="0.25">
      <c r="A374558" t="s">
        <v>381885</v>
      </c>
    </row>
    <row r="374559" spans="1:1" x14ac:dyDescent="0.25">
      <c r="A374559" t="s">
        <v>381886</v>
      </c>
    </row>
    <row r="374560" spans="1:1" x14ac:dyDescent="0.25">
      <c r="A374560" t="s">
        <v>381887</v>
      </c>
    </row>
    <row r="374561" spans="1:1" x14ac:dyDescent="0.25">
      <c r="A374561" t="s">
        <v>381888</v>
      </c>
    </row>
    <row r="374562" spans="1:1" x14ac:dyDescent="0.25">
      <c r="A374562" t="s">
        <v>381889</v>
      </c>
    </row>
    <row r="374563" spans="1:1" x14ac:dyDescent="0.25">
      <c r="A374563" t="s">
        <v>381890</v>
      </c>
    </row>
    <row r="374564" spans="1:1" x14ac:dyDescent="0.25">
      <c r="A374564" t="s">
        <v>381891</v>
      </c>
    </row>
    <row r="374565" spans="1:1" x14ac:dyDescent="0.25">
      <c r="A374565" t="s">
        <v>381892</v>
      </c>
    </row>
    <row r="374566" spans="1:1" x14ac:dyDescent="0.25">
      <c r="A374566" t="s">
        <v>381893</v>
      </c>
    </row>
    <row r="374567" spans="1:1" x14ac:dyDescent="0.25">
      <c r="A374567" t="s">
        <v>381894</v>
      </c>
    </row>
    <row r="374568" spans="1:1" x14ac:dyDescent="0.25">
      <c r="A374568" t="s">
        <v>381895</v>
      </c>
    </row>
    <row r="374569" spans="1:1" x14ac:dyDescent="0.25">
      <c r="A374569" t="s">
        <v>381896</v>
      </c>
    </row>
    <row r="374570" spans="1:1" x14ac:dyDescent="0.25">
      <c r="A374570" t="s">
        <v>381897</v>
      </c>
    </row>
    <row r="374571" spans="1:1" x14ac:dyDescent="0.25">
      <c r="A374571" t="s">
        <v>381898</v>
      </c>
    </row>
    <row r="374572" spans="1:1" x14ac:dyDescent="0.25">
      <c r="A374572" t="s">
        <v>381899</v>
      </c>
    </row>
    <row r="374573" spans="1:1" x14ac:dyDescent="0.25">
      <c r="A374573" t="s">
        <v>381900</v>
      </c>
    </row>
    <row r="374574" spans="1:1" x14ac:dyDescent="0.25">
      <c r="A374574" t="s">
        <v>381901</v>
      </c>
    </row>
    <row r="374575" spans="1:1" x14ac:dyDescent="0.25">
      <c r="A374575" t="s">
        <v>381902</v>
      </c>
    </row>
    <row r="374576" spans="1:1" x14ac:dyDescent="0.25">
      <c r="A374576" t="s">
        <v>381903</v>
      </c>
    </row>
    <row r="374577" spans="1:1" x14ac:dyDescent="0.25">
      <c r="A374577" t="s">
        <v>381904</v>
      </c>
    </row>
    <row r="374578" spans="1:1" x14ac:dyDescent="0.25">
      <c r="A374578" t="s">
        <v>381905</v>
      </c>
    </row>
    <row r="374579" spans="1:1" x14ac:dyDescent="0.25">
      <c r="A374579" t="s">
        <v>381906</v>
      </c>
    </row>
    <row r="374580" spans="1:1" x14ac:dyDescent="0.25">
      <c r="A374580" t="s">
        <v>381907</v>
      </c>
    </row>
    <row r="374581" spans="1:1" x14ac:dyDescent="0.25">
      <c r="A374581" t="s">
        <v>381908</v>
      </c>
    </row>
    <row r="374582" spans="1:1" x14ac:dyDescent="0.25">
      <c r="A374582" t="s">
        <v>381909</v>
      </c>
    </row>
    <row r="374583" spans="1:1" x14ac:dyDescent="0.25">
      <c r="A374583" t="s">
        <v>381910</v>
      </c>
    </row>
    <row r="374584" spans="1:1" x14ac:dyDescent="0.25">
      <c r="A374584" t="s">
        <v>381911</v>
      </c>
    </row>
    <row r="374585" spans="1:1" x14ac:dyDescent="0.25">
      <c r="A374585" t="s">
        <v>381912</v>
      </c>
    </row>
    <row r="374586" spans="1:1" x14ac:dyDescent="0.25">
      <c r="A374586" t="s">
        <v>381913</v>
      </c>
    </row>
    <row r="374587" spans="1:1" x14ac:dyDescent="0.25">
      <c r="A374587" t="s">
        <v>381914</v>
      </c>
    </row>
    <row r="374588" spans="1:1" x14ac:dyDescent="0.25">
      <c r="A374588" t="s">
        <v>381915</v>
      </c>
    </row>
    <row r="374589" spans="1:1" x14ac:dyDescent="0.25">
      <c r="A374589" t="s">
        <v>381916</v>
      </c>
    </row>
    <row r="374590" spans="1:1" x14ac:dyDescent="0.25">
      <c r="A374590" t="s">
        <v>381917</v>
      </c>
    </row>
    <row r="374591" spans="1:1" x14ac:dyDescent="0.25">
      <c r="A374591" t="s">
        <v>381918</v>
      </c>
    </row>
    <row r="374592" spans="1:1" x14ac:dyDescent="0.25">
      <c r="A374592" t="s">
        <v>381919</v>
      </c>
    </row>
    <row r="374593" spans="1:1" x14ac:dyDescent="0.25">
      <c r="A374593" t="s">
        <v>381920</v>
      </c>
    </row>
    <row r="374594" spans="1:1" x14ac:dyDescent="0.25">
      <c r="A374594" t="s">
        <v>381921</v>
      </c>
    </row>
    <row r="374595" spans="1:1" x14ac:dyDescent="0.25">
      <c r="A374595" t="s">
        <v>381922</v>
      </c>
    </row>
    <row r="374596" spans="1:1" x14ac:dyDescent="0.25">
      <c r="A374596" t="s">
        <v>381923</v>
      </c>
    </row>
    <row r="374597" spans="1:1" x14ac:dyDescent="0.25">
      <c r="A374597" t="s">
        <v>381924</v>
      </c>
    </row>
    <row r="374598" spans="1:1" x14ac:dyDescent="0.25">
      <c r="A374598" t="s">
        <v>381925</v>
      </c>
    </row>
    <row r="374599" spans="1:1" x14ac:dyDescent="0.25">
      <c r="A374599" t="s">
        <v>381926</v>
      </c>
    </row>
    <row r="374600" spans="1:1" x14ac:dyDescent="0.25">
      <c r="A374600" t="s">
        <v>381927</v>
      </c>
    </row>
    <row r="374601" spans="1:1" x14ac:dyDescent="0.25">
      <c r="A374601" t="s">
        <v>381928</v>
      </c>
    </row>
    <row r="374602" spans="1:1" x14ac:dyDescent="0.25">
      <c r="A374602" t="s">
        <v>381929</v>
      </c>
    </row>
    <row r="374603" spans="1:1" x14ac:dyDescent="0.25">
      <c r="A374603" t="s">
        <v>381930</v>
      </c>
    </row>
    <row r="374604" spans="1:1" x14ac:dyDescent="0.25">
      <c r="A374604" t="s">
        <v>381931</v>
      </c>
    </row>
    <row r="374605" spans="1:1" x14ac:dyDescent="0.25">
      <c r="A374605" t="s">
        <v>381932</v>
      </c>
    </row>
    <row r="374606" spans="1:1" x14ac:dyDescent="0.25">
      <c r="A374606" t="s">
        <v>381933</v>
      </c>
    </row>
    <row r="374607" spans="1:1" x14ac:dyDescent="0.25">
      <c r="A374607" t="s">
        <v>381934</v>
      </c>
    </row>
    <row r="374608" spans="1:1" x14ac:dyDescent="0.25">
      <c r="A374608" t="s">
        <v>381935</v>
      </c>
    </row>
    <row r="374609" spans="1:1" x14ac:dyDescent="0.25">
      <c r="A374609" t="s">
        <v>381936</v>
      </c>
    </row>
    <row r="374610" spans="1:1" x14ac:dyDescent="0.25">
      <c r="A374610" t="s">
        <v>381937</v>
      </c>
    </row>
    <row r="374611" spans="1:1" x14ac:dyDescent="0.25">
      <c r="A374611" t="s">
        <v>381938</v>
      </c>
    </row>
    <row r="374612" spans="1:1" x14ac:dyDescent="0.25">
      <c r="A374612" t="s">
        <v>381939</v>
      </c>
    </row>
    <row r="374613" spans="1:1" x14ac:dyDescent="0.25">
      <c r="A374613" t="s">
        <v>381940</v>
      </c>
    </row>
    <row r="374614" spans="1:1" x14ac:dyDescent="0.25">
      <c r="A374614" t="s">
        <v>381941</v>
      </c>
    </row>
    <row r="374615" spans="1:1" x14ac:dyDescent="0.25">
      <c r="A374615" t="s">
        <v>381942</v>
      </c>
    </row>
    <row r="374616" spans="1:1" x14ac:dyDescent="0.25">
      <c r="A374616" t="s">
        <v>381943</v>
      </c>
    </row>
    <row r="374617" spans="1:1" x14ac:dyDescent="0.25">
      <c r="A374617" t="s">
        <v>381944</v>
      </c>
    </row>
    <row r="374618" spans="1:1" x14ac:dyDescent="0.25">
      <c r="A374618" t="s">
        <v>381945</v>
      </c>
    </row>
    <row r="374619" spans="1:1" x14ac:dyDescent="0.25">
      <c r="A374619" t="s">
        <v>381946</v>
      </c>
    </row>
    <row r="374620" spans="1:1" x14ac:dyDescent="0.25">
      <c r="A374620" t="s">
        <v>381947</v>
      </c>
    </row>
    <row r="374621" spans="1:1" x14ac:dyDescent="0.25">
      <c r="A374621" t="s">
        <v>381948</v>
      </c>
    </row>
    <row r="374622" spans="1:1" x14ac:dyDescent="0.25">
      <c r="A374622" t="s">
        <v>381949</v>
      </c>
    </row>
    <row r="374623" spans="1:1" x14ac:dyDescent="0.25">
      <c r="A374623" t="s">
        <v>381950</v>
      </c>
    </row>
    <row r="374624" spans="1:1" x14ac:dyDescent="0.25">
      <c r="A374624" t="s">
        <v>381951</v>
      </c>
    </row>
    <row r="374625" spans="1:1" x14ac:dyDescent="0.25">
      <c r="A374625" t="s">
        <v>381952</v>
      </c>
    </row>
    <row r="374626" spans="1:1" x14ac:dyDescent="0.25">
      <c r="A374626" t="s">
        <v>381953</v>
      </c>
    </row>
    <row r="374627" spans="1:1" x14ac:dyDescent="0.25">
      <c r="A374627" t="s">
        <v>381954</v>
      </c>
    </row>
    <row r="374628" spans="1:1" x14ac:dyDescent="0.25">
      <c r="A374628" t="s">
        <v>381955</v>
      </c>
    </row>
    <row r="374629" spans="1:1" x14ac:dyDescent="0.25">
      <c r="A374629" t="s">
        <v>381956</v>
      </c>
    </row>
    <row r="374630" spans="1:1" x14ac:dyDescent="0.25">
      <c r="A374630" t="s">
        <v>381957</v>
      </c>
    </row>
    <row r="374631" spans="1:1" x14ac:dyDescent="0.25">
      <c r="A374631" t="s">
        <v>381958</v>
      </c>
    </row>
    <row r="374632" spans="1:1" x14ac:dyDescent="0.25">
      <c r="A374632" t="s">
        <v>381959</v>
      </c>
    </row>
    <row r="374633" spans="1:1" x14ac:dyDescent="0.25">
      <c r="A374633" t="s">
        <v>381960</v>
      </c>
    </row>
    <row r="374634" spans="1:1" x14ac:dyDescent="0.25">
      <c r="A374634" t="s">
        <v>381961</v>
      </c>
    </row>
    <row r="374635" spans="1:1" x14ac:dyDescent="0.25">
      <c r="A374635" t="s">
        <v>381962</v>
      </c>
    </row>
    <row r="374636" spans="1:1" x14ac:dyDescent="0.25">
      <c r="A374636" t="s">
        <v>381963</v>
      </c>
    </row>
    <row r="374637" spans="1:1" x14ac:dyDescent="0.25">
      <c r="A374637" t="s">
        <v>381964</v>
      </c>
    </row>
    <row r="374638" spans="1:1" x14ac:dyDescent="0.25">
      <c r="A374638" t="s">
        <v>381965</v>
      </c>
    </row>
    <row r="374639" spans="1:1" x14ac:dyDescent="0.25">
      <c r="A374639" t="s">
        <v>381966</v>
      </c>
    </row>
    <row r="374640" spans="1:1" x14ac:dyDescent="0.25">
      <c r="A374640" t="s">
        <v>381967</v>
      </c>
    </row>
    <row r="374641" spans="1:1" x14ac:dyDescent="0.25">
      <c r="A374641" t="s">
        <v>381968</v>
      </c>
    </row>
    <row r="374642" spans="1:1" x14ac:dyDescent="0.25">
      <c r="A374642" t="s">
        <v>381969</v>
      </c>
    </row>
    <row r="374643" spans="1:1" x14ac:dyDescent="0.25">
      <c r="A374643" t="s">
        <v>381970</v>
      </c>
    </row>
    <row r="374644" spans="1:1" x14ac:dyDescent="0.25">
      <c r="A374644" t="s">
        <v>381971</v>
      </c>
    </row>
    <row r="374645" spans="1:1" x14ac:dyDescent="0.25">
      <c r="A374645" t="s">
        <v>381972</v>
      </c>
    </row>
    <row r="374646" spans="1:1" x14ac:dyDescent="0.25">
      <c r="A374646" t="s">
        <v>381973</v>
      </c>
    </row>
    <row r="374647" spans="1:1" x14ac:dyDescent="0.25">
      <c r="A374647" t="s">
        <v>381974</v>
      </c>
    </row>
    <row r="374648" spans="1:1" x14ac:dyDescent="0.25">
      <c r="A374648" t="s">
        <v>381975</v>
      </c>
    </row>
    <row r="374649" spans="1:1" x14ac:dyDescent="0.25">
      <c r="A374649" t="s">
        <v>381976</v>
      </c>
    </row>
    <row r="374650" spans="1:1" x14ac:dyDescent="0.25">
      <c r="A374650" t="s">
        <v>381977</v>
      </c>
    </row>
    <row r="374651" spans="1:1" x14ac:dyDescent="0.25">
      <c r="A374651" t="s">
        <v>381978</v>
      </c>
    </row>
    <row r="374652" spans="1:1" x14ac:dyDescent="0.25">
      <c r="A374652" t="s">
        <v>381979</v>
      </c>
    </row>
    <row r="374653" spans="1:1" x14ac:dyDescent="0.25">
      <c r="A374653" t="s">
        <v>381980</v>
      </c>
    </row>
    <row r="374654" spans="1:1" x14ac:dyDescent="0.25">
      <c r="A374654" t="s">
        <v>381981</v>
      </c>
    </row>
    <row r="374655" spans="1:1" x14ac:dyDescent="0.25">
      <c r="A374655" t="s">
        <v>381982</v>
      </c>
    </row>
    <row r="374656" spans="1:1" x14ac:dyDescent="0.25">
      <c r="A374656" t="s">
        <v>381983</v>
      </c>
    </row>
    <row r="374657" spans="1:1" x14ac:dyDescent="0.25">
      <c r="A374657" t="s">
        <v>381984</v>
      </c>
    </row>
    <row r="374658" spans="1:1" x14ac:dyDescent="0.25">
      <c r="A374658" t="s">
        <v>381985</v>
      </c>
    </row>
    <row r="374659" spans="1:1" x14ac:dyDescent="0.25">
      <c r="A374659" t="s">
        <v>381986</v>
      </c>
    </row>
    <row r="374660" spans="1:1" x14ac:dyDescent="0.25">
      <c r="A374660" t="s">
        <v>381987</v>
      </c>
    </row>
    <row r="374661" spans="1:1" x14ac:dyDescent="0.25">
      <c r="A374661" t="s">
        <v>381988</v>
      </c>
    </row>
    <row r="374662" spans="1:1" x14ac:dyDescent="0.25">
      <c r="A374662" t="s">
        <v>381989</v>
      </c>
    </row>
    <row r="374663" spans="1:1" x14ac:dyDescent="0.25">
      <c r="A374663" t="s">
        <v>381990</v>
      </c>
    </row>
    <row r="374664" spans="1:1" x14ac:dyDescent="0.25">
      <c r="A374664" t="s">
        <v>381991</v>
      </c>
    </row>
    <row r="374665" spans="1:1" x14ac:dyDescent="0.25">
      <c r="A374665" t="s">
        <v>381992</v>
      </c>
    </row>
    <row r="374666" spans="1:1" x14ac:dyDescent="0.25">
      <c r="A374666" t="s">
        <v>381993</v>
      </c>
    </row>
    <row r="374667" spans="1:1" x14ac:dyDescent="0.25">
      <c r="A374667" t="s">
        <v>381994</v>
      </c>
    </row>
    <row r="374668" spans="1:1" x14ac:dyDescent="0.25">
      <c r="A374668" t="s">
        <v>381995</v>
      </c>
    </row>
    <row r="374669" spans="1:1" x14ac:dyDescent="0.25">
      <c r="A374669" t="s">
        <v>381996</v>
      </c>
    </row>
    <row r="374670" spans="1:1" x14ac:dyDescent="0.25">
      <c r="A374670" t="s">
        <v>381997</v>
      </c>
    </row>
    <row r="374671" spans="1:1" x14ac:dyDescent="0.25">
      <c r="A374671" t="s">
        <v>381998</v>
      </c>
    </row>
    <row r="374672" spans="1:1" x14ac:dyDescent="0.25">
      <c r="A374672" t="s">
        <v>381999</v>
      </c>
    </row>
    <row r="374673" spans="1:1" x14ac:dyDescent="0.25">
      <c r="A374673" t="s">
        <v>382000</v>
      </c>
    </row>
    <row r="374674" spans="1:1" x14ac:dyDescent="0.25">
      <c r="A374674" t="s">
        <v>382001</v>
      </c>
    </row>
    <row r="374675" spans="1:1" x14ac:dyDescent="0.25">
      <c r="A374675" t="s">
        <v>382002</v>
      </c>
    </row>
    <row r="374676" spans="1:1" x14ac:dyDescent="0.25">
      <c r="A374676" t="s">
        <v>382003</v>
      </c>
    </row>
    <row r="374677" spans="1:1" x14ac:dyDescent="0.25">
      <c r="A374677" t="s">
        <v>382004</v>
      </c>
    </row>
    <row r="374678" spans="1:1" x14ac:dyDescent="0.25">
      <c r="A374678" t="s">
        <v>382005</v>
      </c>
    </row>
    <row r="374679" spans="1:1" x14ac:dyDescent="0.25">
      <c r="A374679" t="s">
        <v>382006</v>
      </c>
    </row>
    <row r="374680" spans="1:1" x14ac:dyDescent="0.25">
      <c r="A374680" t="s">
        <v>382007</v>
      </c>
    </row>
    <row r="374681" spans="1:1" x14ac:dyDescent="0.25">
      <c r="A374681" t="s">
        <v>382008</v>
      </c>
    </row>
    <row r="374682" spans="1:1" x14ac:dyDescent="0.25">
      <c r="A374682" t="s">
        <v>382009</v>
      </c>
    </row>
    <row r="374683" spans="1:1" x14ac:dyDescent="0.25">
      <c r="A374683" t="s">
        <v>382010</v>
      </c>
    </row>
    <row r="374684" spans="1:1" x14ac:dyDescent="0.25">
      <c r="A374684" t="s">
        <v>382011</v>
      </c>
    </row>
    <row r="374685" spans="1:1" x14ac:dyDescent="0.25">
      <c r="A374685" t="s">
        <v>382012</v>
      </c>
    </row>
    <row r="374686" spans="1:1" x14ac:dyDescent="0.25">
      <c r="A374686" t="s">
        <v>382013</v>
      </c>
    </row>
    <row r="374687" spans="1:1" x14ac:dyDescent="0.25">
      <c r="A374687" t="s">
        <v>382014</v>
      </c>
    </row>
    <row r="374688" spans="1:1" x14ac:dyDescent="0.25">
      <c r="A374688" t="s">
        <v>382015</v>
      </c>
    </row>
    <row r="374689" spans="1:1" x14ac:dyDescent="0.25">
      <c r="A374689" t="s">
        <v>382016</v>
      </c>
    </row>
    <row r="374690" spans="1:1" x14ac:dyDescent="0.25">
      <c r="A374690" t="s">
        <v>382017</v>
      </c>
    </row>
    <row r="374691" spans="1:1" x14ac:dyDescent="0.25">
      <c r="A374691" t="s">
        <v>382018</v>
      </c>
    </row>
    <row r="374692" spans="1:1" x14ac:dyDescent="0.25">
      <c r="A374692" t="s">
        <v>382019</v>
      </c>
    </row>
    <row r="374693" spans="1:1" x14ac:dyDescent="0.25">
      <c r="A374693" t="s">
        <v>382020</v>
      </c>
    </row>
    <row r="374694" spans="1:1" x14ac:dyDescent="0.25">
      <c r="A374694" t="s">
        <v>382021</v>
      </c>
    </row>
    <row r="374695" spans="1:1" x14ac:dyDescent="0.25">
      <c r="A374695" t="s">
        <v>382022</v>
      </c>
    </row>
    <row r="374696" spans="1:1" x14ac:dyDescent="0.25">
      <c r="A374696" t="s">
        <v>382023</v>
      </c>
    </row>
    <row r="374697" spans="1:1" x14ac:dyDescent="0.25">
      <c r="A374697" t="s">
        <v>382024</v>
      </c>
    </row>
    <row r="374698" spans="1:1" x14ac:dyDescent="0.25">
      <c r="A374698" t="s">
        <v>382025</v>
      </c>
    </row>
    <row r="374699" spans="1:1" x14ac:dyDescent="0.25">
      <c r="A374699" t="s">
        <v>382026</v>
      </c>
    </row>
    <row r="374700" spans="1:1" x14ac:dyDescent="0.25">
      <c r="A374700" t="s">
        <v>382027</v>
      </c>
    </row>
    <row r="374701" spans="1:1" x14ac:dyDescent="0.25">
      <c r="A374701" t="s">
        <v>382028</v>
      </c>
    </row>
    <row r="374702" spans="1:1" x14ac:dyDescent="0.25">
      <c r="A374702" t="s">
        <v>382029</v>
      </c>
    </row>
    <row r="374703" spans="1:1" x14ac:dyDescent="0.25">
      <c r="A374703" t="s">
        <v>382030</v>
      </c>
    </row>
    <row r="374704" spans="1:1" x14ac:dyDescent="0.25">
      <c r="A374704" t="s">
        <v>382031</v>
      </c>
    </row>
    <row r="374705" spans="1:1" x14ac:dyDescent="0.25">
      <c r="A374705" t="s">
        <v>382032</v>
      </c>
    </row>
    <row r="374706" spans="1:1" x14ac:dyDescent="0.25">
      <c r="A374706" t="s">
        <v>382033</v>
      </c>
    </row>
    <row r="374707" spans="1:1" x14ac:dyDescent="0.25">
      <c r="A374707" t="s">
        <v>382034</v>
      </c>
    </row>
    <row r="374708" spans="1:1" x14ac:dyDescent="0.25">
      <c r="A374708" t="s">
        <v>382035</v>
      </c>
    </row>
    <row r="374709" spans="1:1" x14ac:dyDescent="0.25">
      <c r="A374709" t="s">
        <v>382036</v>
      </c>
    </row>
    <row r="374710" spans="1:1" x14ac:dyDescent="0.25">
      <c r="A374710" t="s">
        <v>382037</v>
      </c>
    </row>
    <row r="374711" spans="1:1" x14ac:dyDescent="0.25">
      <c r="A374711" t="s">
        <v>382038</v>
      </c>
    </row>
    <row r="374712" spans="1:1" x14ac:dyDescent="0.25">
      <c r="A374712" t="s">
        <v>382039</v>
      </c>
    </row>
    <row r="374713" spans="1:1" x14ac:dyDescent="0.25">
      <c r="A374713" t="s">
        <v>382040</v>
      </c>
    </row>
    <row r="374714" spans="1:1" x14ac:dyDescent="0.25">
      <c r="A374714" t="s">
        <v>382041</v>
      </c>
    </row>
    <row r="374715" spans="1:1" x14ac:dyDescent="0.25">
      <c r="A374715" t="s">
        <v>382042</v>
      </c>
    </row>
    <row r="374716" spans="1:1" x14ac:dyDescent="0.25">
      <c r="A374716" t="s">
        <v>382043</v>
      </c>
    </row>
    <row r="374717" spans="1:1" x14ac:dyDescent="0.25">
      <c r="A374717" t="s">
        <v>382044</v>
      </c>
    </row>
    <row r="374718" spans="1:1" x14ac:dyDescent="0.25">
      <c r="A374718" t="s">
        <v>382045</v>
      </c>
    </row>
    <row r="374719" spans="1:1" x14ac:dyDescent="0.25">
      <c r="A374719" t="s">
        <v>382046</v>
      </c>
    </row>
    <row r="374720" spans="1:1" x14ac:dyDescent="0.25">
      <c r="A374720" t="s">
        <v>382047</v>
      </c>
    </row>
    <row r="374721" spans="1:1" x14ac:dyDescent="0.25">
      <c r="A374721" t="s">
        <v>382048</v>
      </c>
    </row>
    <row r="374722" spans="1:1" x14ac:dyDescent="0.25">
      <c r="A374722" t="s">
        <v>382049</v>
      </c>
    </row>
    <row r="374723" spans="1:1" x14ac:dyDescent="0.25">
      <c r="A374723" t="s">
        <v>382050</v>
      </c>
    </row>
    <row r="374724" spans="1:1" x14ac:dyDescent="0.25">
      <c r="A374724" t="s">
        <v>382051</v>
      </c>
    </row>
    <row r="374725" spans="1:1" x14ac:dyDescent="0.25">
      <c r="A374725" t="s">
        <v>382052</v>
      </c>
    </row>
    <row r="374726" spans="1:1" x14ac:dyDescent="0.25">
      <c r="A374726" t="s">
        <v>382053</v>
      </c>
    </row>
    <row r="374727" spans="1:1" x14ac:dyDescent="0.25">
      <c r="A374727" t="s">
        <v>382054</v>
      </c>
    </row>
    <row r="374728" spans="1:1" x14ac:dyDescent="0.25">
      <c r="A374728" t="s">
        <v>382055</v>
      </c>
    </row>
    <row r="374729" spans="1:1" x14ac:dyDescent="0.25">
      <c r="A374729" t="s">
        <v>382056</v>
      </c>
    </row>
    <row r="374730" spans="1:1" x14ac:dyDescent="0.25">
      <c r="A374730" t="s">
        <v>382057</v>
      </c>
    </row>
    <row r="374731" spans="1:1" x14ac:dyDescent="0.25">
      <c r="A374731" t="s">
        <v>382058</v>
      </c>
    </row>
    <row r="374732" spans="1:1" x14ac:dyDescent="0.25">
      <c r="A374732" t="s">
        <v>382059</v>
      </c>
    </row>
    <row r="374733" spans="1:1" x14ac:dyDescent="0.25">
      <c r="A374733" t="s">
        <v>382060</v>
      </c>
    </row>
    <row r="374734" spans="1:1" x14ac:dyDescent="0.25">
      <c r="A374734" t="s">
        <v>382061</v>
      </c>
    </row>
    <row r="374735" spans="1:1" x14ac:dyDescent="0.25">
      <c r="A374735" t="s">
        <v>382062</v>
      </c>
    </row>
    <row r="374736" spans="1:1" x14ac:dyDescent="0.25">
      <c r="A374736" t="s">
        <v>382063</v>
      </c>
    </row>
    <row r="374737" spans="1:2" x14ac:dyDescent="0.25">
      <c r="A374737" t="s">
        <v>382064</v>
      </c>
    </row>
    <row r="374738" spans="1:2" x14ac:dyDescent="0.25">
      <c r="A374738" t="s">
        <v>382065</v>
      </c>
    </row>
    <row r="374739" spans="1:2" x14ac:dyDescent="0.25">
      <c r="A374739" t="s">
        <v>382066</v>
      </c>
    </row>
    <row r="374740" spans="1:2" x14ac:dyDescent="0.25">
      <c r="A374740" t="s">
        <v>382067</v>
      </c>
    </row>
    <row r="374741" spans="1:2" x14ac:dyDescent="0.25">
      <c r="A374741" t="s">
        <v>382068</v>
      </c>
    </row>
    <row r="374742" spans="1:2" x14ac:dyDescent="0.25">
      <c r="A374742" t="s">
        <v>382069</v>
      </c>
    </row>
    <row r="374743" spans="1:2" x14ac:dyDescent="0.25">
      <c r="A374743" t="s">
        <v>382070</v>
      </c>
    </row>
    <row r="374744" spans="1:2" x14ac:dyDescent="0.25">
      <c r="A374744" t="s">
        <v>382071</v>
      </c>
    </row>
    <row r="374745" spans="1:2" x14ac:dyDescent="0.25">
      <c r="A374745" t="s">
        <v>382072</v>
      </c>
    </row>
    <row r="374746" spans="1:2" x14ac:dyDescent="0.25">
      <c r="A374746" t="s">
        <v>382073</v>
      </c>
    </row>
    <row r="374747" spans="1:2" x14ac:dyDescent="0.25">
      <c r="A374747" t="s">
        <v>382074</v>
      </c>
    </row>
    <row r="374748" spans="1:2" x14ac:dyDescent="0.25">
      <c r="A374748" t="s">
        <v>382075</v>
      </c>
      <c r="B374748" t="s">
        <v>382076</v>
      </c>
    </row>
    <row r="374749" spans="1:2" x14ac:dyDescent="0.25">
      <c r="A374749" t="s">
        <v>382077</v>
      </c>
    </row>
    <row r="374750" spans="1:2" x14ac:dyDescent="0.25">
      <c r="A374750" t="s">
        <v>382078</v>
      </c>
    </row>
    <row r="374751" spans="1:2" x14ac:dyDescent="0.25">
      <c r="A374751" t="s">
        <v>382079</v>
      </c>
    </row>
    <row r="374752" spans="1:2" x14ac:dyDescent="0.25">
      <c r="A374752" t="s">
        <v>382080</v>
      </c>
    </row>
    <row r="374753" spans="1:1" x14ac:dyDescent="0.25">
      <c r="A374753" t="s">
        <v>382081</v>
      </c>
    </row>
    <row r="374754" spans="1:1" x14ac:dyDescent="0.25">
      <c r="A374754" t="s">
        <v>382082</v>
      </c>
    </row>
    <row r="374755" spans="1:1" x14ac:dyDescent="0.25">
      <c r="A374755" t="s">
        <v>382083</v>
      </c>
    </row>
    <row r="374756" spans="1:1" x14ac:dyDescent="0.25">
      <c r="A374756" t="s">
        <v>382084</v>
      </c>
    </row>
    <row r="374757" spans="1:1" x14ac:dyDescent="0.25">
      <c r="A374757" t="s">
        <v>382085</v>
      </c>
    </row>
    <row r="374758" spans="1:1" x14ac:dyDescent="0.25">
      <c r="A374758" t="s">
        <v>382086</v>
      </c>
    </row>
    <row r="374759" spans="1:1" x14ac:dyDescent="0.25">
      <c r="A374759" t="s">
        <v>382087</v>
      </c>
    </row>
    <row r="374760" spans="1:1" x14ac:dyDescent="0.25">
      <c r="A374760" t="s">
        <v>382088</v>
      </c>
    </row>
    <row r="374761" spans="1:1" x14ac:dyDescent="0.25">
      <c r="A374761" t="s">
        <v>382089</v>
      </c>
    </row>
    <row r="374762" spans="1:1" x14ac:dyDescent="0.25">
      <c r="A374762" t="s">
        <v>382090</v>
      </c>
    </row>
    <row r="374763" spans="1:1" x14ac:dyDescent="0.25">
      <c r="A374763" t="s">
        <v>382091</v>
      </c>
    </row>
    <row r="374764" spans="1:1" x14ac:dyDescent="0.25">
      <c r="A374764" t="s">
        <v>382092</v>
      </c>
    </row>
    <row r="374765" spans="1:1" x14ac:dyDescent="0.25">
      <c r="A374765" t="s">
        <v>382093</v>
      </c>
    </row>
    <row r="374766" spans="1:1" x14ac:dyDescent="0.25">
      <c r="A374766" t="s">
        <v>382094</v>
      </c>
    </row>
    <row r="374767" spans="1:1" x14ac:dyDescent="0.25">
      <c r="A374767" t="s">
        <v>382095</v>
      </c>
    </row>
    <row r="374768" spans="1:1" x14ac:dyDescent="0.25">
      <c r="A374768" t="s">
        <v>382096</v>
      </c>
    </row>
    <row r="374769" spans="1:2" x14ac:dyDescent="0.25">
      <c r="A374769" t="s">
        <v>382097</v>
      </c>
    </row>
    <row r="374770" spans="1:2" x14ac:dyDescent="0.25">
      <c r="A374770" t="s">
        <v>382098</v>
      </c>
    </row>
    <row r="374771" spans="1:2" x14ac:dyDescent="0.25">
      <c r="A374771" t="s">
        <v>382099</v>
      </c>
    </row>
    <row r="374772" spans="1:2" x14ac:dyDescent="0.25">
      <c r="A374772" t="s">
        <v>382100</v>
      </c>
    </row>
    <row r="374773" spans="1:2" x14ac:dyDescent="0.25">
      <c r="A374773" t="s">
        <v>382101</v>
      </c>
    </row>
    <row r="374774" spans="1:2" x14ac:dyDescent="0.25">
      <c r="A374774" t="s">
        <v>382102</v>
      </c>
    </row>
    <row r="374775" spans="1:2" x14ac:dyDescent="0.25">
      <c r="A374775" t="s">
        <v>382103</v>
      </c>
    </row>
    <row r="374776" spans="1:2" x14ac:dyDescent="0.25">
      <c r="A374776" t="s">
        <v>382104</v>
      </c>
    </row>
    <row r="374777" spans="1:2" x14ac:dyDescent="0.25">
      <c r="A374777" t="s">
        <v>382105</v>
      </c>
    </row>
    <row r="374778" spans="1:2" x14ac:dyDescent="0.25">
      <c r="A374778" t="s">
        <v>382106</v>
      </c>
    </row>
    <row r="374779" spans="1:2" x14ac:dyDescent="0.25">
      <c r="A374779" t="s">
        <v>382107</v>
      </c>
    </row>
    <row r="374780" spans="1:2" x14ac:dyDescent="0.25">
      <c r="A374780" t="s">
        <v>382108</v>
      </c>
    </row>
    <row r="374781" spans="1:2" x14ac:dyDescent="0.25">
      <c r="A374781" t="s">
        <v>382109</v>
      </c>
      <c r="B374781" t="s">
        <v>382110</v>
      </c>
    </row>
    <row r="374782" spans="1:2" x14ac:dyDescent="0.25">
      <c r="A374782" t="s">
        <v>382111</v>
      </c>
    </row>
    <row r="374783" spans="1:2" x14ac:dyDescent="0.25">
      <c r="A374783" t="s">
        <v>382112</v>
      </c>
    </row>
    <row r="374784" spans="1:2" x14ac:dyDescent="0.25">
      <c r="A374784" t="s">
        <v>382113</v>
      </c>
    </row>
    <row r="374785" spans="1:1" x14ac:dyDescent="0.25">
      <c r="A374785" t="s">
        <v>382114</v>
      </c>
    </row>
    <row r="374786" spans="1:1" x14ac:dyDescent="0.25">
      <c r="A374786" t="s">
        <v>382115</v>
      </c>
    </row>
    <row r="374787" spans="1:1" x14ac:dyDescent="0.25">
      <c r="A374787" t="s">
        <v>382116</v>
      </c>
    </row>
    <row r="374788" spans="1:1" x14ac:dyDescent="0.25">
      <c r="A374788" t="s">
        <v>382117</v>
      </c>
    </row>
    <row r="374789" spans="1:1" x14ac:dyDescent="0.25">
      <c r="A374789" t="s">
        <v>382118</v>
      </c>
    </row>
    <row r="374790" spans="1:1" x14ac:dyDescent="0.25">
      <c r="A374790" t="s">
        <v>382119</v>
      </c>
    </row>
    <row r="374791" spans="1:1" x14ac:dyDescent="0.25">
      <c r="A374791" t="s">
        <v>382120</v>
      </c>
    </row>
    <row r="374792" spans="1:1" x14ac:dyDescent="0.25">
      <c r="A374792" t="s">
        <v>382121</v>
      </c>
    </row>
    <row r="374793" spans="1:1" x14ac:dyDescent="0.25">
      <c r="A374793" t="s">
        <v>382122</v>
      </c>
    </row>
    <row r="374794" spans="1:1" x14ac:dyDescent="0.25">
      <c r="A374794" t="s">
        <v>382123</v>
      </c>
    </row>
    <row r="374795" spans="1:1" x14ac:dyDescent="0.25">
      <c r="A374795" t="s">
        <v>382124</v>
      </c>
    </row>
    <row r="374796" spans="1:1" x14ac:dyDescent="0.25">
      <c r="A374796" t="s">
        <v>382125</v>
      </c>
    </row>
    <row r="374797" spans="1:1" x14ac:dyDescent="0.25">
      <c r="A374797" t="s">
        <v>382126</v>
      </c>
    </row>
    <row r="374798" spans="1:1" x14ac:dyDescent="0.25">
      <c r="A374798" t="s">
        <v>382127</v>
      </c>
    </row>
    <row r="374799" spans="1:1" x14ac:dyDescent="0.25">
      <c r="A374799" t="s">
        <v>382128</v>
      </c>
    </row>
    <row r="374800" spans="1:1" x14ac:dyDescent="0.25">
      <c r="A374800" t="s">
        <v>382129</v>
      </c>
    </row>
    <row r="374801" spans="1:1" x14ac:dyDescent="0.25">
      <c r="A374801" t="s">
        <v>382130</v>
      </c>
    </row>
    <row r="374802" spans="1:1" x14ac:dyDescent="0.25">
      <c r="A374802" t="s">
        <v>382131</v>
      </c>
    </row>
    <row r="374803" spans="1:1" x14ac:dyDescent="0.25">
      <c r="A374803" t="s">
        <v>382132</v>
      </c>
    </row>
    <row r="374804" spans="1:1" x14ac:dyDescent="0.25">
      <c r="A374804" t="s">
        <v>382133</v>
      </c>
    </row>
    <row r="374805" spans="1:1" x14ac:dyDescent="0.25">
      <c r="A374805" t="s">
        <v>382134</v>
      </c>
    </row>
    <row r="374806" spans="1:1" x14ac:dyDescent="0.25">
      <c r="A374806" t="s">
        <v>382135</v>
      </c>
    </row>
    <row r="374807" spans="1:1" x14ac:dyDescent="0.25">
      <c r="A374807" t="s">
        <v>382136</v>
      </c>
    </row>
    <row r="374808" spans="1:1" x14ac:dyDescent="0.25">
      <c r="A374808" t="s">
        <v>382137</v>
      </c>
    </row>
    <row r="374809" spans="1:1" x14ac:dyDescent="0.25">
      <c r="A374809" t="s">
        <v>382138</v>
      </c>
    </row>
    <row r="374810" spans="1:1" x14ac:dyDescent="0.25">
      <c r="A374810" t="s">
        <v>382139</v>
      </c>
    </row>
    <row r="374811" spans="1:1" x14ac:dyDescent="0.25">
      <c r="A374811" t="s">
        <v>382140</v>
      </c>
    </row>
    <row r="374812" spans="1:1" x14ac:dyDescent="0.25">
      <c r="A374812" t="s">
        <v>382141</v>
      </c>
    </row>
    <row r="374813" spans="1:1" x14ac:dyDescent="0.25">
      <c r="A374813" t="s">
        <v>382142</v>
      </c>
    </row>
    <row r="374814" spans="1:1" x14ac:dyDescent="0.25">
      <c r="A374814" t="s">
        <v>382143</v>
      </c>
    </row>
    <row r="374815" spans="1:1" x14ac:dyDescent="0.25">
      <c r="A374815" t="s">
        <v>382144</v>
      </c>
    </row>
    <row r="374816" spans="1:1" x14ac:dyDescent="0.25">
      <c r="A374816" t="s">
        <v>382145</v>
      </c>
    </row>
    <row r="374817" spans="1:1" x14ac:dyDescent="0.25">
      <c r="A374817" t="s">
        <v>382146</v>
      </c>
    </row>
    <row r="374818" spans="1:1" x14ac:dyDescent="0.25">
      <c r="A374818" t="s">
        <v>382147</v>
      </c>
    </row>
    <row r="374819" spans="1:1" x14ac:dyDescent="0.25">
      <c r="A374819" t="s">
        <v>382148</v>
      </c>
    </row>
    <row r="374820" spans="1:1" x14ac:dyDescent="0.25">
      <c r="A374820" t="s">
        <v>382149</v>
      </c>
    </row>
    <row r="374821" spans="1:1" x14ac:dyDescent="0.25">
      <c r="A374821" t="s">
        <v>382150</v>
      </c>
    </row>
    <row r="374822" spans="1:1" x14ac:dyDescent="0.25">
      <c r="A374822" t="s">
        <v>382151</v>
      </c>
    </row>
    <row r="374823" spans="1:1" x14ac:dyDescent="0.25">
      <c r="A374823" t="s">
        <v>382152</v>
      </c>
    </row>
    <row r="374824" spans="1:1" x14ac:dyDescent="0.25">
      <c r="A374824" t="s">
        <v>382153</v>
      </c>
    </row>
    <row r="374825" spans="1:1" x14ac:dyDescent="0.25">
      <c r="A374825" t="s">
        <v>382154</v>
      </c>
    </row>
    <row r="374826" spans="1:1" x14ac:dyDescent="0.25">
      <c r="A374826" t="s">
        <v>382155</v>
      </c>
    </row>
    <row r="374827" spans="1:1" x14ac:dyDescent="0.25">
      <c r="A374827" t="s">
        <v>382156</v>
      </c>
    </row>
    <row r="374828" spans="1:1" x14ac:dyDescent="0.25">
      <c r="A374828" t="s">
        <v>382157</v>
      </c>
    </row>
    <row r="374829" spans="1:1" x14ac:dyDescent="0.25">
      <c r="A374829" t="s">
        <v>382158</v>
      </c>
    </row>
    <row r="374830" spans="1:1" x14ac:dyDescent="0.25">
      <c r="A374830" t="s">
        <v>382159</v>
      </c>
    </row>
    <row r="374831" spans="1:1" x14ac:dyDescent="0.25">
      <c r="A374831" t="s">
        <v>382160</v>
      </c>
    </row>
    <row r="374832" spans="1:1" x14ac:dyDescent="0.25">
      <c r="A374832" t="s">
        <v>382161</v>
      </c>
    </row>
    <row r="374833" spans="1:1" x14ac:dyDescent="0.25">
      <c r="A374833" t="s">
        <v>382162</v>
      </c>
    </row>
    <row r="374834" spans="1:1" x14ac:dyDescent="0.25">
      <c r="A374834" t="s">
        <v>382163</v>
      </c>
    </row>
    <row r="374835" spans="1:1" x14ac:dyDescent="0.25">
      <c r="A374835" t="s">
        <v>382164</v>
      </c>
    </row>
    <row r="374836" spans="1:1" x14ac:dyDescent="0.25">
      <c r="A374836" t="s">
        <v>382165</v>
      </c>
    </row>
    <row r="374837" spans="1:1" x14ac:dyDescent="0.25">
      <c r="A374837" t="s">
        <v>382166</v>
      </c>
    </row>
    <row r="374838" spans="1:1" x14ac:dyDescent="0.25">
      <c r="A374838" t="s">
        <v>382167</v>
      </c>
    </row>
    <row r="374839" spans="1:1" x14ac:dyDescent="0.25">
      <c r="A374839" t="s">
        <v>382168</v>
      </c>
    </row>
    <row r="374840" spans="1:1" x14ac:dyDescent="0.25">
      <c r="A374840" t="s">
        <v>382169</v>
      </c>
    </row>
    <row r="374841" spans="1:1" x14ac:dyDescent="0.25">
      <c r="A374841" t="s">
        <v>382170</v>
      </c>
    </row>
    <row r="374842" spans="1:1" x14ac:dyDescent="0.25">
      <c r="A374842" t="s">
        <v>382171</v>
      </c>
    </row>
    <row r="374843" spans="1:1" x14ac:dyDescent="0.25">
      <c r="A374843" t="s">
        <v>382172</v>
      </c>
    </row>
    <row r="374844" spans="1:1" x14ac:dyDescent="0.25">
      <c r="A374844" t="s">
        <v>382173</v>
      </c>
    </row>
    <row r="374845" spans="1:1" x14ac:dyDescent="0.25">
      <c r="A374845" t="s">
        <v>382174</v>
      </c>
    </row>
    <row r="374846" spans="1:1" x14ac:dyDescent="0.25">
      <c r="A374846" t="s">
        <v>382175</v>
      </c>
    </row>
    <row r="374847" spans="1:1" x14ac:dyDescent="0.25">
      <c r="A374847" t="s">
        <v>382176</v>
      </c>
    </row>
    <row r="374848" spans="1:1" x14ac:dyDescent="0.25">
      <c r="A374848" t="s">
        <v>382177</v>
      </c>
    </row>
    <row r="374849" spans="1:2" x14ac:dyDescent="0.25">
      <c r="A374849" t="s">
        <v>382178</v>
      </c>
    </row>
    <row r="374850" spans="1:2" x14ac:dyDescent="0.25">
      <c r="A374850" t="s">
        <v>382179</v>
      </c>
    </row>
    <row r="374851" spans="1:2" x14ac:dyDescent="0.25">
      <c r="A374851" t="s">
        <v>382180</v>
      </c>
    </row>
    <row r="374852" spans="1:2" x14ac:dyDescent="0.25">
      <c r="A374852" t="s">
        <v>382181</v>
      </c>
    </row>
    <row r="374853" spans="1:2" x14ac:dyDescent="0.25">
      <c r="A374853" t="s">
        <v>382182</v>
      </c>
      <c r="B374853" t="s">
        <v>382183</v>
      </c>
    </row>
    <row r="374854" spans="1:2" x14ac:dyDescent="0.25">
      <c r="A374854" t="s">
        <v>382184</v>
      </c>
    </row>
    <row r="374855" spans="1:2" x14ac:dyDescent="0.25">
      <c r="A374855" t="s">
        <v>382185</v>
      </c>
    </row>
    <row r="374856" spans="1:2" x14ac:dyDescent="0.25">
      <c r="A374856" t="s">
        <v>382186</v>
      </c>
      <c r="B374856" t="s">
        <v>382187</v>
      </c>
    </row>
    <row r="374857" spans="1:2" x14ac:dyDescent="0.25">
      <c r="A374857" t="s">
        <v>382188</v>
      </c>
    </row>
    <row r="374858" spans="1:2" x14ac:dyDescent="0.25">
      <c r="A374858" t="s">
        <v>382189</v>
      </c>
    </row>
    <row r="374859" spans="1:2" x14ac:dyDescent="0.25">
      <c r="A374859" t="s">
        <v>382190</v>
      </c>
    </row>
    <row r="374860" spans="1:2" x14ac:dyDescent="0.25">
      <c r="A374860" t="s">
        <v>382191</v>
      </c>
    </row>
    <row r="374861" spans="1:2" x14ac:dyDescent="0.25">
      <c r="A374861" t="s">
        <v>382192</v>
      </c>
    </row>
    <row r="374862" spans="1:2" x14ac:dyDescent="0.25">
      <c r="A374862" t="s">
        <v>382193</v>
      </c>
    </row>
    <row r="374863" spans="1:2" x14ac:dyDescent="0.25">
      <c r="A374863" t="s">
        <v>382194</v>
      </c>
    </row>
    <row r="374864" spans="1:2" x14ac:dyDescent="0.25">
      <c r="A374864" t="s">
        <v>382195</v>
      </c>
      <c r="B374864" t="s">
        <v>382196</v>
      </c>
    </row>
    <row r="374865" spans="1:2" x14ac:dyDescent="0.25">
      <c r="A374865" t="s">
        <v>382197</v>
      </c>
      <c r="B374865" t="s">
        <v>382198</v>
      </c>
    </row>
    <row r="374866" spans="1:2" x14ac:dyDescent="0.25">
      <c r="A374866" t="s">
        <v>382199</v>
      </c>
    </row>
    <row r="374867" spans="1:2" x14ac:dyDescent="0.25">
      <c r="A374867" t="s">
        <v>382200</v>
      </c>
    </row>
    <row r="374868" spans="1:2" x14ac:dyDescent="0.25">
      <c r="A374868" t="s">
        <v>382201</v>
      </c>
    </row>
    <row r="374869" spans="1:2" x14ac:dyDescent="0.25">
      <c r="A374869" t="s">
        <v>382202</v>
      </c>
    </row>
    <row r="374870" spans="1:2" x14ac:dyDescent="0.25">
      <c r="A374870" t="s">
        <v>382203</v>
      </c>
    </row>
    <row r="374871" spans="1:2" x14ac:dyDescent="0.25">
      <c r="A374871" t="s">
        <v>382204</v>
      </c>
    </row>
    <row r="374872" spans="1:2" x14ac:dyDescent="0.25">
      <c r="A374872" t="s">
        <v>382205</v>
      </c>
    </row>
    <row r="374873" spans="1:2" x14ac:dyDescent="0.25">
      <c r="A374873" t="s">
        <v>382206</v>
      </c>
    </row>
    <row r="374874" spans="1:2" x14ac:dyDescent="0.25">
      <c r="A374874" t="s">
        <v>382207</v>
      </c>
    </row>
    <row r="374875" spans="1:2" x14ac:dyDescent="0.25">
      <c r="A374875" t="s">
        <v>382208</v>
      </c>
    </row>
    <row r="374876" spans="1:2" x14ac:dyDescent="0.25">
      <c r="A374876" t="s">
        <v>382209</v>
      </c>
    </row>
    <row r="374877" spans="1:2" x14ac:dyDescent="0.25">
      <c r="A374877" t="s">
        <v>382210</v>
      </c>
    </row>
    <row r="374878" spans="1:2" x14ac:dyDescent="0.25">
      <c r="A374878" t="s">
        <v>382211</v>
      </c>
    </row>
    <row r="374879" spans="1:2" x14ac:dyDescent="0.25">
      <c r="A374879" t="s">
        <v>382212</v>
      </c>
    </row>
    <row r="374880" spans="1:2" x14ac:dyDescent="0.25">
      <c r="A374880" t="s">
        <v>382213</v>
      </c>
    </row>
    <row r="374881" spans="1:1" x14ac:dyDescent="0.25">
      <c r="A374881" t="s">
        <v>382214</v>
      </c>
    </row>
    <row r="374882" spans="1:1" x14ac:dyDescent="0.25">
      <c r="A374882" t="s">
        <v>382215</v>
      </c>
    </row>
    <row r="374883" spans="1:1" x14ac:dyDescent="0.25">
      <c r="A374883" t="s">
        <v>382216</v>
      </c>
    </row>
    <row r="374884" spans="1:1" x14ac:dyDescent="0.25">
      <c r="A374884" t="s">
        <v>382217</v>
      </c>
    </row>
    <row r="374885" spans="1:1" x14ac:dyDescent="0.25">
      <c r="A374885" t="s">
        <v>382218</v>
      </c>
    </row>
    <row r="374886" spans="1:1" x14ac:dyDescent="0.25">
      <c r="A374886" t="s">
        <v>382219</v>
      </c>
    </row>
    <row r="374887" spans="1:1" x14ac:dyDescent="0.25">
      <c r="A374887" t="s">
        <v>382220</v>
      </c>
    </row>
    <row r="374888" spans="1:1" x14ac:dyDescent="0.25">
      <c r="A374888" t="s">
        <v>382221</v>
      </c>
    </row>
    <row r="374889" spans="1:1" x14ac:dyDescent="0.25">
      <c r="A374889" t="s">
        <v>382222</v>
      </c>
    </row>
    <row r="374890" spans="1:1" x14ac:dyDescent="0.25">
      <c r="A374890" t="s">
        <v>382223</v>
      </c>
    </row>
    <row r="374891" spans="1:1" x14ac:dyDescent="0.25">
      <c r="A374891" t="s">
        <v>382224</v>
      </c>
    </row>
    <row r="374892" spans="1:1" x14ac:dyDescent="0.25">
      <c r="A374892" t="s">
        <v>382225</v>
      </c>
    </row>
    <row r="374893" spans="1:1" x14ac:dyDescent="0.25">
      <c r="A374893" t="s">
        <v>382226</v>
      </c>
    </row>
    <row r="374894" spans="1:1" x14ac:dyDescent="0.25">
      <c r="A374894" t="s">
        <v>382227</v>
      </c>
    </row>
    <row r="374895" spans="1:1" x14ac:dyDescent="0.25">
      <c r="A374895" t="s">
        <v>382228</v>
      </c>
    </row>
    <row r="374896" spans="1:1" x14ac:dyDescent="0.25">
      <c r="A374896" t="s">
        <v>382229</v>
      </c>
    </row>
    <row r="374897" spans="1:1" x14ac:dyDescent="0.25">
      <c r="A374897" t="s">
        <v>382230</v>
      </c>
    </row>
    <row r="374898" spans="1:1" x14ac:dyDescent="0.25">
      <c r="A374898" t="s">
        <v>382231</v>
      </c>
    </row>
    <row r="374899" spans="1:1" x14ac:dyDescent="0.25">
      <c r="A374899" t="s">
        <v>382232</v>
      </c>
    </row>
    <row r="374900" spans="1:1" x14ac:dyDescent="0.25">
      <c r="A374900" t="s">
        <v>382233</v>
      </c>
    </row>
    <row r="374901" spans="1:1" x14ac:dyDescent="0.25">
      <c r="A374901" t="s">
        <v>382234</v>
      </c>
    </row>
    <row r="374902" spans="1:1" x14ac:dyDescent="0.25">
      <c r="A374902" t="s">
        <v>382235</v>
      </c>
    </row>
    <row r="374903" spans="1:1" x14ac:dyDescent="0.25">
      <c r="A374903" t="s">
        <v>382236</v>
      </c>
    </row>
    <row r="374904" spans="1:1" x14ac:dyDescent="0.25">
      <c r="A374904" t="s">
        <v>382237</v>
      </c>
    </row>
    <row r="374905" spans="1:1" x14ac:dyDescent="0.25">
      <c r="A374905" t="s">
        <v>382238</v>
      </c>
    </row>
    <row r="374906" spans="1:1" x14ac:dyDescent="0.25">
      <c r="A374906" t="s">
        <v>382239</v>
      </c>
    </row>
    <row r="374907" spans="1:1" x14ac:dyDescent="0.25">
      <c r="A374907" t="s">
        <v>382240</v>
      </c>
    </row>
    <row r="374908" spans="1:1" x14ac:dyDescent="0.25">
      <c r="A374908" t="s">
        <v>382241</v>
      </c>
    </row>
    <row r="374909" spans="1:1" x14ac:dyDescent="0.25">
      <c r="A374909" t="s">
        <v>382242</v>
      </c>
    </row>
    <row r="374910" spans="1:1" x14ac:dyDescent="0.25">
      <c r="A374910" t="s">
        <v>382243</v>
      </c>
    </row>
    <row r="374911" spans="1:1" x14ac:dyDescent="0.25">
      <c r="A374911" t="s">
        <v>382244</v>
      </c>
    </row>
    <row r="374912" spans="1:1" x14ac:dyDescent="0.25">
      <c r="A374912" t="s">
        <v>382245</v>
      </c>
    </row>
    <row r="374913" spans="1:1" x14ac:dyDescent="0.25">
      <c r="A374913" t="s">
        <v>382246</v>
      </c>
    </row>
    <row r="374914" spans="1:1" x14ac:dyDescent="0.25">
      <c r="A374914" t="s">
        <v>382247</v>
      </c>
    </row>
    <row r="374915" spans="1:1" x14ac:dyDescent="0.25">
      <c r="A374915" t="s">
        <v>382248</v>
      </c>
    </row>
    <row r="374916" spans="1:1" x14ac:dyDescent="0.25">
      <c r="A374916" t="s">
        <v>382249</v>
      </c>
    </row>
    <row r="374917" spans="1:1" x14ac:dyDescent="0.25">
      <c r="A374917" t="s">
        <v>382250</v>
      </c>
    </row>
    <row r="374918" spans="1:1" x14ac:dyDescent="0.25">
      <c r="A374918" t="s">
        <v>382251</v>
      </c>
    </row>
    <row r="374919" spans="1:1" x14ac:dyDescent="0.25">
      <c r="A374919" t="s">
        <v>382252</v>
      </c>
    </row>
    <row r="374920" spans="1:1" x14ac:dyDescent="0.25">
      <c r="A374920" t="s">
        <v>382253</v>
      </c>
    </row>
    <row r="374921" spans="1:1" x14ac:dyDescent="0.25">
      <c r="A374921" t="s">
        <v>382254</v>
      </c>
    </row>
    <row r="374922" spans="1:1" x14ac:dyDescent="0.25">
      <c r="A374922" t="s">
        <v>382255</v>
      </c>
    </row>
    <row r="374923" spans="1:1" x14ac:dyDescent="0.25">
      <c r="A374923" t="s">
        <v>382256</v>
      </c>
    </row>
    <row r="374924" spans="1:1" x14ac:dyDescent="0.25">
      <c r="A374924" t="s">
        <v>382257</v>
      </c>
    </row>
    <row r="374925" spans="1:1" x14ac:dyDescent="0.25">
      <c r="A374925" t="s">
        <v>382258</v>
      </c>
    </row>
    <row r="374926" spans="1:1" x14ac:dyDescent="0.25">
      <c r="A374926" t="s">
        <v>382259</v>
      </c>
    </row>
    <row r="374927" spans="1:1" x14ac:dyDescent="0.25">
      <c r="A374927" t="s">
        <v>382260</v>
      </c>
    </row>
    <row r="374928" spans="1:1" x14ac:dyDescent="0.25">
      <c r="A374928" t="s">
        <v>382261</v>
      </c>
    </row>
    <row r="374929" spans="1:1" x14ac:dyDescent="0.25">
      <c r="A374929" t="s">
        <v>382262</v>
      </c>
    </row>
    <row r="374930" spans="1:1" x14ac:dyDescent="0.25">
      <c r="A374930" t="s">
        <v>382263</v>
      </c>
    </row>
    <row r="374931" spans="1:1" x14ac:dyDescent="0.25">
      <c r="A374931" t="s">
        <v>382264</v>
      </c>
    </row>
    <row r="374932" spans="1:1" x14ac:dyDescent="0.25">
      <c r="A374932" t="s">
        <v>382265</v>
      </c>
    </row>
    <row r="374933" spans="1:1" x14ac:dyDescent="0.25">
      <c r="A374933" t="s">
        <v>382266</v>
      </c>
    </row>
    <row r="374934" spans="1:1" x14ac:dyDescent="0.25">
      <c r="A374934" t="s">
        <v>382267</v>
      </c>
    </row>
    <row r="374935" spans="1:1" x14ac:dyDescent="0.25">
      <c r="A374935" t="s">
        <v>382268</v>
      </c>
    </row>
    <row r="374936" spans="1:1" x14ac:dyDescent="0.25">
      <c r="A374936" t="s">
        <v>382269</v>
      </c>
    </row>
    <row r="374937" spans="1:1" x14ac:dyDescent="0.25">
      <c r="A374937" t="s">
        <v>382270</v>
      </c>
    </row>
    <row r="374938" spans="1:1" x14ac:dyDescent="0.25">
      <c r="A374938" t="s">
        <v>382271</v>
      </c>
    </row>
    <row r="374939" spans="1:1" x14ac:dyDescent="0.25">
      <c r="A374939" t="s">
        <v>382272</v>
      </c>
    </row>
    <row r="374940" spans="1:1" x14ac:dyDescent="0.25">
      <c r="A374940" t="s">
        <v>382273</v>
      </c>
    </row>
    <row r="374941" spans="1:1" x14ac:dyDescent="0.25">
      <c r="A374941" t="s">
        <v>382274</v>
      </c>
    </row>
    <row r="374942" spans="1:1" x14ac:dyDescent="0.25">
      <c r="A374942" t="s">
        <v>382275</v>
      </c>
    </row>
    <row r="374943" spans="1:1" x14ac:dyDescent="0.25">
      <c r="A374943" t="s">
        <v>382276</v>
      </c>
    </row>
    <row r="374944" spans="1:1" x14ac:dyDescent="0.25">
      <c r="A374944" t="s">
        <v>382277</v>
      </c>
    </row>
    <row r="374945" spans="1:1" x14ac:dyDescent="0.25">
      <c r="A374945" t="s">
        <v>382278</v>
      </c>
    </row>
    <row r="374946" spans="1:1" x14ac:dyDescent="0.25">
      <c r="A374946" t="s">
        <v>382279</v>
      </c>
    </row>
    <row r="374947" spans="1:1" x14ac:dyDescent="0.25">
      <c r="A374947" t="s">
        <v>382280</v>
      </c>
    </row>
    <row r="374948" spans="1:1" x14ac:dyDescent="0.25">
      <c r="A374948" t="s">
        <v>382281</v>
      </c>
    </row>
    <row r="374949" spans="1:1" x14ac:dyDescent="0.25">
      <c r="A374949" t="s">
        <v>382282</v>
      </c>
    </row>
    <row r="374950" spans="1:1" x14ac:dyDescent="0.25">
      <c r="A374950" t="s">
        <v>382283</v>
      </c>
    </row>
    <row r="374951" spans="1:1" x14ac:dyDescent="0.25">
      <c r="A374951" t="s">
        <v>382284</v>
      </c>
    </row>
    <row r="374952" spans="1:1" x14ac:dyDescent="0.25">
      <c r="A374952" t="s">
        <v>382285</v>
      </c>
    </row>
    <row r="374953" spans="1:1" x14ac:dyDescent="0.25">
      <c r="A374953" t="s">
        <v>382286</v>
      </c>
    </row>
    <row r="374954" spans="1:1" x14ac:dyDescent="0.25">
      <c r="A374954" t="s">
        <v>382287</v>
      </c>
    </row>
    <row r="374955" spans="1:1" x14ac:dyDescent="0.25">
      <c r="A374955" t="s">
        <v>382288</v>
      </c>
    </row>
    <row r="374956" spans="1:1" x14ac:dyDescent="0.25">
      <c r="A374956" t="s">
        <v>382289</v>
      </c>
    </row>
    <row r="374957" spans="1:1" x14ac:dyDescent="0.25">
      <c r="A374957" t="s">
        <v>382290</v>
      </c>
    </row>
    <row r="374958" spans="1:1" x14ac:dyDescent="0.25">
      <c r="A374958" t="s">
        <v>382291</v>
      </c>
    </row>
    <row r="374959" spans="1:1" x14ac:dyDescent="0.25">
      <c r="A374959" t="s">
        <v>382292</v>
      </c>
    </row>
    <row r="374960" spans="1:1" x14ac:dyDescent="0.25">
      <c r="A374960" t="s">
        <v>382293</v>
      </c>
    </row>
    <row r="374961" spans="1:1" x14ac:dyDescent="0.25">
      <c r="A374961" t="s">
        <v>382294</v>
      </c>
    </row>
    <row r="374962" spans="1:1" x14ac:dyDescent="0.25">
      <c r="A374962" t="s">
        <v>382295</v>
      </c>
    </row>
    <row r="374963" spans="1:1" x14ac:dyDescent="0.25">
      <c r="A374963" t="s">
        <v>382296</v>
      </c>
    </row>
    <row r="374964" spans="1:1" x14ac:dyDescent="0.25">
      <c r="A374964" t="s">
        <v>382297</v>
      </c>
    </row>
    <row r="374965" spans="1:1" x14ac:dyDescent="0.25">
      <c r="A374965" t="s">
        <v>382298</v>
      </c>
    </row>
    <row r="374966" spans="1:1" x14ac:dyDescent="0.25">
      <c r="A374966" t="s">
        <v>382299</v>
      </c>
    </row>
    <row r="374967" spans="1:1" x14ac:dyDescent="0.25">
      <c r="A374967" t="s">
        <v>382300</v>
      </c>
    </row>
    <row r="374968" spans="1:1" x14ac:dyDescent="0.25">
      <c r="A374968" t="s">
        <v>382301</v>
      </c>
    </row>
    <row r="374969" spans="1:1" x14ac:dyDescent="0.25">
      <c r="A374969" t="s">
        <v>382302</v>
      </c>
    </row>
    <row r="374970" spans="1:1" x14ac:dyDescent="0.25">
      <c r="A374970" t="s">
        <v>382303</v>
      </c>
    </row>
    <row r="374971" spans="1:1" x14ac:dyDescent="0.25">
      <c r="A374971" t="s">
        <v>382304</v>
      </c>
    </row>
    <row r="374972" spans="1:1" x14ac:dyDescent="0.25">
      <c r="A374972" t="s">
        <v>382305</v>
      </c>
    </row>
    <row r="374973" spans="1:1" x14ac:dyDescent="0.25">
      <c r="A374973" t="s">
        <v>382306</v>
      </c>
    </row>
    <row r="374974" spans="1:1" x14ac:dyDescent="0.25">
      <c r="A374974" t="s">
        <v>382307</v>
      </c>
    </row>
    <row r="374975" spans="1:1" x14ac:dyDescent="0.25">
      <c r="A374975" t="s">
        <v>382308</v>
      </c>
    </row>
    <row r="374976" spans="1:1" x14ac:dyDescent="0.25">
      <c r="A374976" t="s">
        <v>382309</v>
      </c>
    </row>
    <row r="374977" spans="1:1" x14ac:dyDescent="0.25">
      <c r="A374977" t="s">
        <v>382310</v>
      </c>
    </row>
    <row r="374978" spans="1:1" x14ac:dyDescent="0.25">
      <c r="A374978" t="s">
        <v>382311</v>
      </c>
    </row>
    <row r="374979" spans="1:1" x14ac:dyDescent="0.25">
      <c r="A374979" t="s">
        <v>382312</v>
      </c>
    </row>
    <row r="374980" spans="1:1" x14ac:dyDescent="0.25">
      <c r="A374980" t="s">
        <v>382313</v>
      </c>
    </row>
    <row r="374981" spans="1:1" x14ac:dyDescent="0.25">
      <c r="A374981" t="s">
        <v>382314</v>
      </c>
    </row>
    <row r="374982" spans="1:1" x14ac:dyDescent="0.25">
      <c r="A374982" t="s">
        <v>382315</v>
      </c>
    </row>
    <row r="374983" spans="1:1" x14ac:dyDescent="0.25">
      <c r="A374983" t="s">
        <v>382316</v>
      </c>
    </row>
    <row r="374984" spans="1:1" x14ac:dyDescent="0.25">
      <c r="A374984" t="s">
        <v>382317</v>
      </c>
    </row>
    <row r="374985" spans="1:1" x14ac:dyDescent="0.25">
      <c r="A374985" t="s">
        <v>382318</v>
      </c>
    </row>
    <row r="374986" spans="1:1" x14ac:dyDescent="0.25">
      <c r="A374986" t="s">
        <v>382319</v>
      </c>
    </row>
    <row r="374987" spans="1:1" x14ac:dyDescent="0.25">
      <c r="A374987" t="s">
        <v>382320</v>
      </c>
    </row>
    <row r="374988" spans="1:1" x14ac:dyDescent="0.25">
      <c r="A374988" t="s">
        <v>382321</v>
      </c>
    </row>
    <row r="374989" spans="1:1" x14ac:dyDescent="0.25">
      <c r="A374989" t="s">
        <v>382322</v>
      </c>
    </row>
    <row r="374990" spans="1:1" x14ac:dyDescent="0.25">
      <c r="A374990" t="s">
        <v>382323</v>
      </c>
    </row>
    <row r="374991" spans="1:1" x14ac:dyDescent="0.25">
      <c r="A374991" t="s">
        <v>382324</v>
      </c>
    </row>
    <row r="374992" spans="1:1" x14ac:dyDescent="0.25">
      <c r="A374992" t="s">
        <v>382325</v>
      </c>
    </row>
    <row r="374993" spans="1:1" x14ac:dyDescent="0.25">
      <c r="A374993" t="s">
        <v>382326</v>
      </c>
    </row>
    <row r="374994" spans="1:1" x14ac:dyDescent="0.25">
      <c r="A374994" t="s">
        <v>382327</v>
      </c>
    </row>
    <row r="374995" spans="1:1" x14ac:dyDescent="0.25">
      <c r="A374995" t="s">
        <v>382328</v>
      </c>
    </row>
    <row r="374996" spans="1:1" x14ac:dyDescent="0.25">
      <c r="A374996" t="s">
        <v>382329</v>
      </c>
    </row>
    <row r="374997" spans="1:1" x14ac:dyDescent="0.25">
      <c r="A374997" t="s">
        <v>382330</v>
      </c>
    </row>
    <row r="374998" spans="1:1" x14ac:dyDescent="0.25">
      <c r="A374998" t="s">
        <v>382331</v>
      </c>
    </row>
    <row r="374999" spans="1:1" x14ac:dyDescent="0.25">
      <c r="A374999" t="s">
        <v>382332</v>
      </c>
    </row>
    <row r="375000" spans="1:1" x14ac:dyDescent="0.25">
      <c r="A375000" t="s">
        <v>382333</v>
      </c>
    </row>
    <row r="375001" spans="1:1" x14ac:dyDescent="0.25">
      <c r="A375001" t="s">
        <v>382334</v>
      </c>
    </row>
    <row r="375002" spans="1:1" x14ac:dyDescent="0.25">
      <c r="A375002" t="s">
        <v>382335</v>
      </c>
    </row>
    <row r="375003" spans="1:1" x14ac:dyDescent="0.25">
      <c r="A375003" t="s">
        <v>382336</v>
      </c>
    </row>
    <row r="375004" spans="1:1" x14ac:dyDescent="0.25">
      <c r="A375004" t="s">
        <v>382337</v>
      </c>
    </row>
    <row r="375005" spans="1:1" x14ac:dyDescent="0.25">
      <c r="A375005" t="s">
        <v>382338</v>
      </c>
    </row>
    <row r="375006" spans="1:1" x14ac:dyDescent="0.25">
      <c r="A375006" t="s">
        <v>382339</v>
      </c>
    </row>
    <row r="375007" spans="1:1" x14ac:dyDescent="0.25">
      <c r="A375007" t="s">
        <v>382340</v>
      </c>
    </row>
    <row r="375008" spans="1:1" x14ac:dyDescent="0.25">
      <c r="A375008" t="s">
        <v>382341</v>
      </c>
    </row>
    <row r="375009" spans="1:1" x14ac:dyDescent="0.25">
      <c r="A375009" t="s">
        <v>382342</v>
      </c>
    </row>
    <row r="375010" spans="1:1" x14ac:dyDescent="0.25">
      <c r="A375010" t="s">
        <v>382343</v>
      </c>
    </row>
    <row r="375011" spans="1:1" x14ac:dyDescent="0.25">
      <c r="A375011" t="s">
        <v>382344</v>
      </c>
    </row>
    <row r="375012" spans="1:1" x14ac:dyDescent="0.25">
      <c r="A375012" t="s">
        <v>382345</v>
      </c>
    </row>
    <row r="375013" spans="1:1" x14ac:dyDescent="0.25">
      <c r="A375013" t="s">
        <v>382346</v>
      </c>
    </row>
    <row r="375014" spans="1:1" x14ac:dyDescent="0.25">
      <c r="A375014" t="s">
        <v>382347</v>
      </c>
    </row>
    <row r="375015" spans="1:1" x14ac:dyDescent="0.25">
      <c r="A375015" t="s">
        <v>382348</v>
      </c>
    </row>
    <row r="375016" spans="1:1" x14ac:dyDescent="0.25">
      <c r="A375016" t="s">
        <v>382349</v>
      </c>
    </row>
    <row r="375017" spans="1:1" x14ac:dyDescent="0.25">
      <c r="A375017" t="s">
        <v>382350</v>
      </c>
    </row>
    <row r="375018" spans="1:1" x14ac:dyDescent="0.25">
      <c r="A375018" t="s">
        <v>382351</v>
      </c>
    </row>
    <row r="375019" spans="1:1" x14ac:dyDescent="0.25">
      <c r="A375019" t="s">
        <v>382352</v>
      </c>
    </row>
    <row r="375020" spans="1:1" x14ac:dyDescent="0.25">
      <c r="A375020" t="s">
        <v>382353</v>
      </c>
    </row>
    <row r="375021" spans="1:1" x14ac:dyDescent="0.25">
      <c r="A375021" t="s">
        <v>382354</v>
      </c>
    </row>
    <row r="375022" spans="1:1" x14ac:dyDescent="0.25">
      <c r="A375022" t="s">
        <v>382355</v>
      </c>
    </row>
    <row r="375023" spans="1:1" x14ac:dyDescent="0.25">
      <c r="A375023" t="s">
        <v>382356</v>
      </c>
    </row>
    <row r="375024" spans="1:1" x14ac:dyDescent="0.25">
      <c r="A375024" t="s">
        <v>382357</v>
      </c>
    </row>
    <row r="375025" spans="1:1" x14ac:dyDescent="0.25">
      <c r="A375025" t="s">
        <v>382358</v>
      </c>
    </row>
    <row r="375026" spans="1:1" x14ac:dyDescent="0.25">
      <c r="A375026" t="s">
        <v>382359</v>
      </c>
    </row>
    <row r="375027" spans="1:1" x14ac:dyDescent="0.25">
      <c r="A375027" t="s">
        <v>382360</v>
      </c>
    </row>
    <row r="375028" spans="1:1" x14ac:dyDescent="0.25">
      <c r="A375028" t="s">
        <v>382361</v>
      </c>
    </row>
    <row r="375029" spans="1:1" x14ac:dyDescent="0.25">
      <c r="A375029" t="s">
        <v>382362</v>
      </c>
    </row>
    <row r="375030" spans="1:1" x14ac:dyDescent="0.25">
      <c r="A375030" t="s">
        <v>382363</v>
      </c>
    </row>
    <row r="375031" spans="1:1" x14ac:dyDescent="0.25">
      <c r="A375031" t="s">
        <v>382364</v>
      </c>
    </row>
    <row r="375032" spans="1:1" x14ac:dyDescent="0.25">
      <c r="A375032" t="s">
        <v>382365</v>
      </c>
    </row>
    <row r="375033" spans="1:1" x14ac:dyDescent="0.25">
      <c r="A375033" t="s">
        <v>382366</v>
      </c>
    </row>
    <row r="375034" spans="1:1" x14ac:dyDescent="0.25">
      <c r="A375034" t="s">
        <v>382367</v>
      </c>
    </row>
    <row r="375035" spans="1:1" x14ac:dyDescent="0.25">
      <c r="A375035" t="s">
        <v>382368</v>
      </c>
    </row>
    <row r="375036" spans="1:1" x14ac:dyDescent="0.25">
      <c r="A375036" t="s">
        <v>382369</v>
      </c>
    </row>
    <row r="375037" spans="1:1" x14ac:dyDescent="0.25">
      <c r="A375037" t="s">
        <v>382370</v>
      </c>
    </row>
    <row r="375038" spans="1:1" x14ac:dyDescent="0.25">
      <c r="A375038" t="s">
        <v>382371</v>
      </c>
    </row>
    <row r="375039" spans="1:1" x14ac:dyDescent="0.25">
      <c r="A375039" t="s">
        <v>382372</v>
      </c>
    </row>
    <row r="375040" spans="1:1" x14ac:dyDescent="0.25">
      <c r="A375040" t="s">
        <v>382373</v>
      </c>
    </row>
    <row r="375041" spans="1:1" x14ac:dyDescent="0.25">
      <c r="A375041" t="s">
        <v>382374</v>
      </c>
    </row>
    <row r="375042" spans="1:1" x14ac:dyDescent="0.25">
      <c r="A375042" t="s">
        <v>382375</v>
      </c>
    </row>
    <row r="375043" spans="1:1" x14ac:dyDescent="0.25">
      <c r="A375043" t="s">
        <v>382376</v>
      </c>
    </row>
    <row r="375044" spans="1:1" x14ac:dyDescent="0.25">
      <c r="A375044" t="s">
        <v>382377</v>
      </c>
    </row>
    <row r="375045" spans="1:1" x14ac:dyDescent="0.25">
      <c r="A375045" t="s">
        <v>382378</v>
      </c>
    </row>
    <row r="375046" spans="1:1" x14ac:dyDescent="0.25">
      <c r="A375046" t="s">
        <v>382379</v>
      </c>
    </row>
    <row r="375047" spans="1:1" x14ac:dyDescent="0.25">
      <c r="A375047" t="s">
        <v>382380</v>
      </c>
    </row>
    <row r="375048" spans="1:1" x14ac:dyDescent="0.25">
      <c r="A375048" t="s">
        <v>382381</v>
      </c>
    </row>
    <row r="375049" spans="1:1" x14ac:dyDescent="0.25">
      <c r="A375049" t="s">
        <v>382382</v>
      </c>
    </row>
    <row r="375050" spans="1:1" x14ac:dyDescent="0.25">
      <c r="A375050" t="s">
        <v>382383</v>
      </c>
    </row>
    <row r="375051" spans="1:1" x14ac:dyDescent="0.25">
      <c r="A375051" t="s">
        <v>382384</v>
      </c>
    </row>
    <row r="375052" spans="1:1" x14ac:dyDescent="0.25">
      <c r="A375052" t="s">
        <v>382385</v>
      </c>
    </row>
    <row r="375053" spans="1:1" x14ac:dyDescent="0.25">
      <c r="A375053" t="s">
        <v>382386</v>
      </c>
    </row>
    <row r="375054" spans="1:1" x14ac:dyDescent="0.25">
      <c r="A375054" t="s">
        <v>382387</v>
      </c>
    </row>
    <row r="375055" spans="1:1" x14ac:dyDescent="0.25">
      <c r="A375055" t="s">
        <v>382388</v>
      </c>
    </row>
    <row r="375056" spans="1:1" x14ac:dyDescent="0.25">
      <c r="A375056" t="s">
        <v>382389</v>
      </c>
    </row>
    <row r="375057" spans="1:1" x14ac:dyDescent="0.25">
      <c r="A375057" t="s">
        <v>382390</v>
      </c>
    </row>
    <row r="375058" spans="1:1" x14ac:dyDescent="0.25">
      <c r="A375058" t="s">
        <v>382391</v>
      </c>
    </row>
    <row r="375059" spans="1:1" x14ac:dyDescent="0.25">
      <c r="A375059" t="s">
        <v>382392</v>
      </c>
    </row>
    <row r="375060" spans="1:1" x14ac:dyDescent="0.25">
      <c r="A375060" t="s">
        <v>382393</v>
      </c>
    </row>
    <row r="375061" spans="1:1" x14ac:dyDescent="0.25">
      <c r="A375061" t="s">
        <v>382394</v>
      </c>
    </row>
    <row r="375062" spans="1:1" x14ac:dyDescent="0.25">
      <c r="A375062" t="s">
        <v>382395</v>
      </c>
    </row>
    <row r="375063" spans="1:1" x14ac:dyDescent="0.25">
      <c r="A375063" t="s">
        <v>382396</v>
      </c>
    </row>
    <row r="375064" spans="1:1" x14ac:dyDescent="0.25">
      <c r="A375064" t="s">
        <v>382397</v>
      </c>
    </row>
    <row r="375065" spans="1:1" x14ac:dyDescent="0.25">
      <c r="A375065" t="s">
        <v>382398</v>
      </c>
    </row>
    <row r="375066" spans="1:1" x14ac:dyDescent="0.25">
      <c r="A375066" t="s">
        <v>382399</v>
      </c>
    </row>
    <row r="375067" spans="1:1" x14ac:dyDescent="0.25">
      <c r="A375067" t="s">
        <v>382400</v>
      </c>
    </row>
    <row r="375068" spans="1:1" x14ac:dyDescent="0.25">
      <c r="A375068" t="s">
        <v>382401</v>
      </c>
    </row>
    <row r="375069" spans="1:1" x14ac:dyDescent="0.25">
      <c r="A375069" t="s">
        <v>382402</v>
      </c>
    </row>
    <row r="375070" spans="1:1" x14ac:dyDescent="0.25">
      <c r="A375070" t="s">
        <v>382403</v>
      </c>
    </row>
    <row r="375071" spans="1:1" x14ac:dyDescent="0.25">
      <c r="A375071" t="s">
        <v>382404</v>
      </c>
    </row>
    <row r="375072" spans="1:1" x14ac:dyDescent="0.25">
      <c r="A375072" t="s">
        <v>382405</v>
      </c>
    </row>
    <row r="375073" spans="1:1" x14ac:dyDescent="0.25">
      <c r="A375073" t="s">
        <v>382406</v>
      </c>
    </row>
    <row r="375074" spans="1:1" x14ac:dyDescent="0.25">
      <c r="A375074" t="s">
        <v>382407</v>
      </c>
    </row>
    <row r="375075" spans="1:1" x14ac:dyDescent="0.25">
      <c r="A375075" t="s">
        <v>382408</v>
      </c>
    </row>
    <row r="375076" spans="1:1" x14ac:dyDescent="0.25">
      <c r="A375076" t="s">
        <v>382409</v>
      </c>
    </row>
    <row r="375077" spans="1:1" x14ac:dyDescent="0.25">
      <c r="A375077" t="s">
        <v>382410</v>
      </c>
    </row>
    <row r="375078" spans="1:1" x14ac:dyDescent="0.25">
      <c r="A375078" t="s">
        <v>382411</v>
      </c>
    </row>
    <row r="375079" spans="1:1" x14ac:dyDescent="0.25">
      <c r="A375079" t="s">
        <v>382412</v>
      </c>
    </row>
    <row r="375080" spans="1:1" x14ac:dyDescent="0.25">
      <c r="A375080" t="s">
        <v>382413</v>
      </c>
    </row>
    <row r="375081" spans="1:1" x14ac:dyDescent="0.25">
      <c r="A375081" t="s">
        <v>382414</v>
      </c>
    </row>
    <row r="375082" spans="1:1" x14ac:dyDescent="0.25">
      <c r="A375082" t="s">
        <v>382415</v>
      </c>
    </row>
    <row r="375083" spans="1:1" x14ac:dyDescent="0.25">
      <c r="A375083" t="s">
        <v>382416</v>
      </c>
    </row>
    <row r="375084" spans="1:1" x14ac:dyDescent="0.25">
      <c r="A375084" t="s">
        <v>382417</v>
      </c>
    </row>
    <row r="375085" spans="1:1" x14ac:dyDescent="0.25">
      <c r="A375085" t="s">
        <v>382418</v>
      </c>
    </row>
    <row r="375086" spans="1:1" x14ac:dyDescent="0.25">
      <c r="A375086" t="s">
        <v>382419</v>
      </c>
    </row>
    <row r="375087" spans="1:1" x14ac:dyDescent="0.25">
      <c r="A375087" t="s">
        <v>382420</v>
      </c>
    </row>
    <row r="375088" spans="1:1" x14ac:dyDescent="0.25">
      <c r="A375088" t="s">
        <v>382421</v>
      </c>
    </row>
    <row r="375089" spans="1:1" x14ac:dyDescent="0.25">
      <c r="A375089" t="s">
        <v>382422</v>
      </c>
    </row>
    <row r="375090" spans="1:1" x14ac:dyDescent="0.25">
      <c r="A375090" t="s">
        <v>382423</v>
      </c>
    </row>
    <row r="375091" spans="1:1" x14ac:dyDescent="0.25">
      <c r="A375091" t="s">
        <v>382424</v>
      </c>
    </row>
    <row r="375092" spans="1:1" x14ac:dyDescent="0.25">
      <c r="A375092" t="s">
        <v>382425</v>
      </c>
    </row>
    <row r="375093" spans="1:1" x14ac:dyDescent="0.25">
      <c r="A375093" t="s">
        <v>382426</v>
      </c>
    </row>
    <row r="375094" spans="1:1" x14ac:dyDescent="0.25">
      <c r="A375094" t="s">
        <v>382427</v>
      </c>
    </row>
    <row r="375095" spans="1:1" x14ac:dyDescent="0.25">
      <c r="A375095" t="s">
        <v>382428</v>
      </c>
    </row>
    <row r="375096" spans="1:1" x14ac:dyDescent="0.25">
      <c r="A375096" t="s">
        <v>382429</v>
      </c>
    </row>
    <row r="375097" spans="1:1" x14ac:dyDescent="0.25">
      <c r="A375097" t="s">
        <v>382430</v>
      </c>
    </row>
    <row r="375098" spans="1:1" x14ac:dyDescent="0.25">
      <c r="A375098" t="s">
        <v>382431</v>
      </c>
    </row>
    <row r="375099" spans="1:1" x14ac:dyDescent="0.25">
      <c r="A375099" t="s">
        <v>382432</v>
      </c>
    </row>
    <row r="375100" spans="1:1" x14ac:dyDescent="0.25">
      <c r="A375100" t="s">
        <v>382433</v>
      </c>
    </row>
    <row r="375101" spans="1:1" x14ac:dyDescent="0.25">
      <c r="A375101" t="s">
        <v>382434</v>
      </c>
    </row>
    <row r="375102" spans="1:1" x14ac:dyDescent="0.25">
      <c r="A375102" t="s">
        <v>382435</v>
      </c>
    </row>
    <row r="375103" spans="1:1" x14ac:dyDescent="0.25">
      <c r="A375103" t="s">
        <v>382436</v>
      </c>
    </row>
    <row r="375104" spans="1:1" x14ac:dyDescent="0.25">
      <c r="A375104" t="s">
        <v>382437</v>
      </c>
    </row>
    <row r="375105" spans="1:1" x14ac:dyDescent="0.25">
      <c r="A375105" t="s">
        <v>382438</v>
      </c>
    </row>
    <row r="375106" spans="1:1" x14ac:dyDescent="0.25">
      <c r="A375106" t="s">
        <v>382439</v>
      </c>
    </row>
    <row r="375107" spans="1:1" x14ac:dyDescent="0.25">
      <c r="A375107" t="s">
        <v>382440</v>
      </c>
    </row>
    <row r="375108" spans="1:1" x14ac:dyDescent="0.25">
      <c r="A375108" t="s">
        <v>382441</v>
      </c>
    </row>
    <row r="375109" spans="1:1" x14ac:dyDescent="0.25">
      <c r="A375109" t="s">
        <v>382442</v>
      </c>
    </row>
    <row r="375110" spans="1:1" x14ac:dyDescent="0.25">
      <c r="A375110" t="s">
        <v>382443</v>
      </c>
    </row>
    <row r="375111" spans="1:1" x14ac:dyDescent="0.25">
      <c r="A375111" t="s">
        <v>382444</v>
      </c>
    </row>
    <row r="375112" spans="1:1" x14ac:dyDescent="0.25">
      <c r="A375112" t="s">
        <v>382445</v>
      </c>
    </row>
    <row r="375113" spans="1:1" x14ac:dyDescent="0.25">
      <c r="A375113" t="s">
        <v>382446</v>
      </c>
    </row>
    <row r="375114" spans="1:1" x14ac:dyDescent="0.25">
      <c r="A375114" t="s">
        <v>382447</v>
      </c>
    </row>
    <row r="375115" spans="1:1" x14ac:dyDescent="0.25">
      <c r="A375115" t="s">
        <v>382448</v>
      </c>
    </row>
    <row r="375116" spans="1:1" x14ac:dyDescent="0.25">
      <c r="A375116" t="s">
        <v>382449</v>
      </c>
    </row>
    <row r="375117" spans="1:1" x14ac:dyDescent="0.25">
      <c r="A375117" t="s">
        <v>382450</v>
      </c>
    </row>
    <row r="375118" spans="1:1" x14ac:dyDescent="0.25">
      <c r="A375118" t="s">
        <v>382451</v>
      </c>
    </row>
    <row r="375119" spans="1:1" x14ac:dyDescent="0.25">
      <c r="A375119" t="s">
        <v>382452</v>
      </c>
    </row>
    <row r="375120" spans="1:1" x14ac:dyDescent="0.25">
      <c r="A375120" t="s">
        <v>382453</v>
      </c>
    </row>
    <row r="375121" spans="1:1" x14ac:dyDescent="0.25">
      <c r="A375121" t="s">
        <v>382454</v>
      </c>
    </row>
    <row r="375122" spans="1:1" x14ac:dyDescent="0.25">
      <c r="A375122" t="s">
        <v>382455</v>
      </c>
    </row>
    <row r="375123" spans="1:1" x14ac:dyDescent="0.25">
      <c r="A375123" t="s">
        <v>382456</v>
      </c>
    </row>
    <row r="375124" spans="1:1" x14ac:dyDescent="0.25">
      <c r="A375124" t="s">
        <v>382457</v>
      </c>
    </row>
    <row r="375125" spans="1:1" x14ac:dyDescent="0.25">
      <c r="A375125" t="s">
        <v>382458</v>
      </c>
    </row>
    <row r="375126" spans="1:1" x14ac:dyDescent="0.25">
      <c r="A375126" t="s">
        <v>382459</v>
      </c>
    </row>
    <row r="375127" spans="1:1" x14ac:dyDescent="0.25">
      <c r="A375127" t="s">
        <v>382460</v>
      </c>
    </row>
    <row r="375128" spans="1:1" x14ac:dyDescent="0.25">
      <c r="A375128" t="s">
        <v>382461</v>
      </c>
    </row>
    <row r="375129" spans="1:1" x14ac:dyDescent="0.25">
      <c r="A375129" t="s">
        <v>382462</v>
      </c>
    </row>
    <row r="375130" spans="1:1" x14ac:dyDescent="0.25">
      <c r="A375130" t="s">
        <v>382463</v>
      </c>
    </row>
    <row r="375131" spans="1:1" x14ac:dyDescent="0.25">
      <c r="A375131" t="s">
        <v>382464</v>
      </c>
    </row>
    <row r="375132" spans="1:1" x14ac:dyDescent="0.25">
      <c r="A375132" t="s">
        <v>382465</v>
      </c>
    </row>
    <row r="375133" spans="1:1" x14ac:dyDescent="0.25">
      <c r="A375133" t="s">
        <v>382466</v>
      </c>
    </row>
    <row r="375134" spans="1:1" x14ac:dyDescent="0.25">
      <c r="A375134" t="s">
        <v>382467</v>
      </c>
    </row>
    <row r="375135" spans="1:1" x14ac:dyDescent="0.25">
      <c r="A375135" t="s">
        <v>382468</v>
      </c>
    </row>
    <row r="375136" spans="1:1" x14ac:dyDescent="0.25">
      <c r="A375136" t="s">
        <v>382469</v>
      </c>
    </row>
    <row r="375137" spans="1:1" x14ac:dyDescent="0.25">
      <c r="A375137" t="s">
        <v>382470</v>
      </c>
    </row>
    <row r="375138" spans="1:1" x14ac:dyDescent="0.25">
      <c r="A375138" t="s">
        <v>382471</v>
      </c>
    </row>
    <row r="375139" spans="1:1" x14ac:dyDescent="0.25">
      <c r="A375139" t="s">
        <v>382472</v>
      </c>
    </row>
    <row r="375140" spans="1:1" x14ac:dyDescent="0.25">
      <c r="A375140" t="s">
        <v>382473</v>
      </c>
    </row>
    <row r="375141" spans="1:1" x14ac:dyDescent="0.25">
      <c r="A375141" t="s">
        <v>382474</v>
      </c>
    </row>
    <row r="375142" spans="1:1" x14ac:dyDescent="0.25">
      <c r="A375142" t="s">
        <v>382475</v>
      </c>
    </row>
    <row r="375143" spans="1:1" x14ac:dyDescent="0.25">
      <c r="A375143" t="s">
        <v>382476</v>
      </c>
    </row>
    <row r="375144" spans="1:1" x14ac:dyDescent="0.25">
      <c r="A375144" t="s">
        <v>382477</v>
      </c>
    </row>
    <row r="375145" spans="1:1" x14ac:dyDescent="0.25">
      <c r="A375145" t="s">
        <v>382478</v>
      </c>
    </row>
    <row r="375146" spans="1:1" x14ac:dyDescent="0.25">
      <c r="A375146" t="s">
        <v>382479</v>
      </c>
    </row>
    <row r="375147" spans="1:1" x14ac:dyDescent="0.25">
      <c r="A375147" t="s">
        <v>382480</v>
      </c>
    </row>
    <row r="375148" spans="1:1" x14ac:dyDescent="0.25">
      <c r="A375148" t="s">
        <v>382481</v>
      </c>
    </row>
    <row r="375149" spans="1:1" x14ac:dyDescent="0.25">
      <c r="A375149" t="s">
        <v>382482</v>
      </c>
    </row>
    <row r="375150" spans="1:1" x14ac:dyDescent="0.25">
      <c r="A375150" t="s">
        <v>382483</v>
      </c>
    </row>
    <row r="375151" spans="1:1" x14ac:dyDescent="0.25">
      <c r="A375151" t="s">
        <v>382484</v>
      </c>
    </row>
    <row r="375152" spans="1:1" x14ac:dyDescent="0.25">
      <c r="A375152" t="s">
        <v>382485</v>
      </c>
    </row>
    <row r="375153" spans="1:1" x14ac:dyDescent="0.25">
      <c r="A375153" t="s">
        <v>382486</v>
      </c>
    </row>
    <row r="375154" spans="1:1" x14ac:dyDescent="0.25">
      <c r="A375154" t="s">
        <v>382487</v>
      </c>
    </row>
    <row r="375155" spans="1:1" x14ac:dyDescent="0.25">
      <c r="A375155" t="s">
        <v>382488</v>
      </c>
    </row>
    <row r="375156" spans="1:1" x14ac:dyDescent="0.25">
      <c r="A375156" t="s">
        <v>382489</v>
      </c>
    </row>
    <row r="375157" spans="1:1" x14ac:dyDescent="0.25">
      <c r="A375157" t="s">
        <v>382490</v>
      </c>
    </row>
    <row r="375158" spans="1:1" x14ac:dyDescent="0.25">
      <c r="A375158" t="s">
        <v>382491</v>
      </c>
    </row>
    <row r="375159" spans="1:1" x14ac:dyDescent="0.25">
      <c r="A375159" t="s">
        <v>382492</v>
      </c>
    </row>
    <row r="375160" spans="1:1" x14ac:dyDescent="0.25">
      <c r="A375160" t="s">
        <v>382493</v>
      </c>
    </row>
    <row r="375161" spans="1:1" x14ac:dyDescent="0.25">
      <c r="A375161" t="s">
        <v>382494</v>
      </c>
    </row>
    <row r="375162" spans="1:1" x14ac:dyDescent="0.25">
      <c r="A375162" t="s">
        <v>382495</v>
      </c>
    </row>
    <row r="375163" spans="1:1" x14ac:dyDescent="0.25">
      <c r="A375163" t="s">
        <v>382496</v>
      </c>
    </row>
    <row r="375164" spans="1:1" x14ac:dyDescent="0.25">
      <c r="A375164" t="s">
        <v>382497</v>
      </c>
    </row>
    <row r="375165" spans="1:1" x14ac:dyDescent="0.25">
      <c r="A375165" t="s">
        <v>382498</v>
      </c>
    </row>
    <row r="375166" spans="1:1" x14ac:dyDescent="0.25">
      <c r="A375166" t="s">
        <v>382499</v>
      </c>
    </row>
    <row r="375167" spans="1:1" x14ac:dyDescent="0.25">
      <c r="A375167" t="s">
        <v>382500</v>
      </c>
    </row>
    <row r="375168" spans="1:1" x14ac:dyDescent="0.25">
      <c r="A375168" t="s">
        <v>382501</v>
      </c>
    </row>
    <row r="375169" spans="1:1" x14ac:dyDescent="0.25">
      <c r="A375169" t="s">
        <v>382502</v>
      </c>
    </row>
    <row r="375170" spans="1:1" x14ac:dyDescent="0.25">
      <c r="A375170" t="s">
        <v>382503</v>
      </c>
    </row>
    <row r="375171" spans="1:1" x14ac:dyDescent="0.25">
      <c r="A375171" t="s">
        <v>382504</v>
      </c>
    </row>
    <row r="375172" spans="1:1" x14ac:dyDescent="0.25">
      <c r="A375172" t="s">
        <v>382505</v>
      </c>
    </row>
    <row r="375173" spans="1:1" x14ac:dyDescent="0.25">
      <c r="A375173" t="s">
        <v>382506</v>
      </c>
    </row>
    <row r="375174" spans="1:1" x14ac:dyDescent="0.25">
      <c r="A375174" t="s">
        <v>382507</v>
      </c>
    </row>
    <row r="375175" spans="1:1" x14ac:dyDescent="0.25">
      <c r="A375175" t="s">
        <v>382508</v>
      </c>
    </row>
    <row r="375176" spans="1:1" x14ac:dyDescent="0.25">
      <c r="A375176" t="s">
        <v>382509</v>
      </c>
    </row>
    <row r="375177" spans="1:1" x14ac:dyDescent="0.25">
      <c r="A375177" t="s">
        <v>382510</v>
      </c>
    </row>
    <row r="375178" spans="1:1" x14ac:dyDescent="0.25">
      <c r="A375178" t="s">
        <v>382511</v>
      </c>
    </row>
    <row r="375179" spans="1:1" x14ac:dyDescent="0.25">
      <c r="A375179" t="s">
        <v>382512</v>
      </c>
    </row>
    <row r="375180" spans="1:1" x14ac:dyDescent="0.25">
      <c r="A375180" t="s">
        <v>382513</v>
      </c>
    </row>
    <row r="375181" spans="1:1" x14ac:dyDescent="0.25">
      <c r="A375181" t="s">
        <v>382514</v>
      </c>
    </row>
    <row r="375182" spans="1:1" x14ac:dyDescent="0.25">
      <c r="A375182" t="s">
        <v>382515</v>
      </c>
    </row>
    <row r="375183" spans="1:1" x14ac:dyDescent="0.25">
      <c r="A375183" t="s">
        <v>382516</v>
      </c>
    </row>
    <row r="375184" spans="1:1" x14ac:dyDescent="0.25">
      <c r="A375184" t="s">
        <v>382517</v>
      </c>
    </row>
    <row r="375185" spans="1:1" x14ac:dyDescent="0.25">
      <c r="A375185" t="s">
        <v>382518</v>
      </c>
    </row>
    <row r="375186" spans="1:1" x14ac:dyDescent="0.25">
      <c r="A375186" t="s">
        <v>382519</v>
      </c>
    </row>
    <row r="375187" spans="1:1" x14ac:dyDescent="0.25">
      <c r="A375187" t="s">
        <v>382520</v>
      </c>
    </row>
    <row r="375188" spans="1:1" x14ac:dyDescent="0.25">
      <c r="A375188" t="s">
        <v>382521</v>
      </c>
    </row>
    <row r="375189" spans="1:1" x14ac:dyDescent="0.25">
      <c r="A375189" t="s">
        <v>382522</v>
      </c>
    </row>
    <row r="375190" spans="1:1" x14ac:dyDescent="0.25">
      <c r="A375190" t="s">
        <v>382523</v>
      </c>
    </row>
    <row r="375191" spans="1:1" x14ac:dyDescent="0.25">
      <c r="A375191" t="s">
        <v>382524</v>
      </c>
    </row>
    <row r="375192" spans="1:1" x14ac:dyDescent="0.25">
      <c r="A375192" t="s">
        <v>382525</v>
      </c>
    </row>
    <row r="375193" spans="1:1" x14ac:dyDescent="0.25">
      <c r="A375193" t="s">
        <v>382526</v>
      </c>
    </row>
    <row r="375194" spans="1:1" x14ac:dyDescent="0.25">
      <c r="A375194" t="s">
        <v>382527</v>
      </c>
    </row>
    <row r="375195" spans="1:1" x14ac:dyDescent="0.25">
      <c r="A375195" t="s">
        <v>382528</v>
      </c>
    </row>
    <row r="375196" spans="1:1" x14ac:dyDescent="0.25">
      <c r="A375196" t="s">
        <v>382529</v>
      </c>
    </row>
    <row r="375197" spans="1:1" x14ac:dyDescent="0.25">
      <c r="A375197" t="s">
        <v>382530</v>
      </c>
    </row>
    <row r="375198" spans="1:1" x14ac:dyDescent="0.25">
      <c r="A375198" t="s">
        <v>382531</v>
      </c>
    </row>
    <row r="375199" spans="1:1" x14ac:dyDescent="0.25">
      <c r="A375199" t="s">
        <v>382532</v>
      </c>
    </row>
    <row r="375200" spans="1:1" x14ac:dyDescent="0.25">
      <c r="A375200" t="s">
        <v>382533</v>
      </c>
    </row>
    <row r="375201" spans="1:1" x14ac:dyDescent="0.25">
      <c r="A375201" t="s">
        <v>382534</v>
      </c>
    </row>
    <row r="375202" spans="1:1" x14ac:dyDescent="0.25">
      <c r="A375202" t="s">
        <v>382535</v>
      </c>
    </row>
    <row r="375203" spans="1:1" x14ac:dyDescent="0.25">
      <c r="A375203" t="s">
        <v>382536</v>
      </c>
    </row>
    <row r="375204" spans="1:1" x14ac:dyDescent="0.25">
      <c r="A375204" t="s">
        <v>382537</v>
      </c>
    </row>
    <row r="375205" spans="1:1" x14ac:dyDescent="0.25">
      <c r="A375205" t="s">
        <v>382538</v>
      </c>
    </row>
    <row r="375206" spans="1:1" x14ac:dyDescent="0.25">
      <c r="A375206" t="s">
        <v>382539</v>
      </c>
    </row>
    <row r="375207" spans="1:1" x14ac:dyDescent="0.25">
      <c r="A375207" t="s">
        <v>382540</v>
      </c>
    </row>
    <row r="375208" spans="1:1" x14ac:dyDescent="0.25">
      <c r="A375208" t="s">
        <v>382541</v>
      </c>
    </row>
    <row r="375209" spans="1:1" x14ac:dyDescent="0.25">
      <c r="A375209" t="s">
        <v>382542</v>
      </c>
    </row>
    <row r="375210" spans="1:1" x14ac:dyDescent="0.25">
      <c r="A375210" t="s">
        <v>382543</v>
      </c>
    </row>
    <row r="375211" spans="1:1" x14ac:dyDescent="0.25">
      <c r="A375211" t="s">
        <v>382544</v>
      </c>
    </row>
    <row r="375212" spans="1:1" x14ac:dyDescent="0.25">
      <c r="A375212" t="s">
        <v>382545</v>
      </c>
    </row>
    <row r="375213" spans="1:1" x14ac:dyDescent="0.25">
      <c r="A375213" t="s">
        <v>382546</v>
      </c>
    </row>
    <row r="375214" spans="1:1" x14ac:dyDescent="0.25">
      <c r="A375214" t="s">
        <v>382547</v>
      </c>
    </row>
    <row r="375215" spans="1:1" x14ac:dyDescent="0.25">
      <c r="A375215" t="s">
        <v>382548</v>
      </c>
    </row>
    <row r="375216" spans="1:1" x14ac:dyDescent="0.25">
      <c r="A375216" t="s">
        <v>382549</v>
      </c>
    </row>
    <row r="375217" spans="1:1" x14ac:dyDescent="0.25">
      <c r="A375217" t="s">
        <v>382550</v>
      </c>
    </row>
    <row r="375218" spans="1:1" x14ac:dyDescent="0.25">
      <c r="A375218" t="s">
        <v>382551</v>
      </c>
    </row>
    <row r="375219" spans="1:1" x14ac:dyDescent="0.25">
      <c r="A375219" t="s">
        <v>382552</v>
      </c>
    </row>
    <row r="375220" spans="1:1" x14ac:dyDescent="0.25">
      <c r="A375220" t="s">
        <v>382553</v>
      </c>
    </row>
    <row r="375221" spans="1:1" x14ac:dyDescent="0.25">
      <c r="A375221" t="s">
        <v>382554</v>
      </c>
    </row>
    <row r="375222" spans="1:1" x14ac:dyDescent="0.25">
      <c r="A375222" t="s">
        <v>382555</v>
      </c>
    </row>
    <row r="375223" spans="1:1" x14ac:dyDescent="0.25">
      <c r="A375223" t="s">
        <v>382556</v>
      </c>
    </row>
    <row r="375224" spans="1:1" x14ac:dyDescent="0.25">
      <c r="A375224" t="s">
        <v>382557</v>
      </c>
    </row>
    <row r="375225" spans="1:1" x14ac:dyDescent="0.25">
      <c r="A375225" t="s">
        <v>382558</v>
      </c>
    </row>
    <row r="375226" spans="1:1" x14ac:dyDescent="0.25">
      <c r="A375226" t="s">
        <v>382559</v>
      </c>
    </row>
    <row r="375227" spans="1:1" x14ac:dyDescent="0.25">
      <c r="A375227" t="s">
        <v>382560</v>
      </c>
    </row>
    <row r="375228" spans="1:1" x14ac:dyDescent="0.25">
      <c r="A375228" t="s">
        <v>382561</v>
      </c>
    </row>
    <row r="375229" spans="1:1" x14ac:dyDescent="0.25">
      <c r="A375229" t="s">
        <v>382562</v>
      </c>
    </row>
    <row r="375230" spans="1:1" x14ac:dyDescent="0.25">
      <c r="A375230" t="s">
        <v>382563</v>
      </c>
    </row>
    <row r="375231" spans="1:1" x14ac:dyDescent="0.25">
      <c r="A375231" t="s">
        <v>382564</v>
      </c>
    </row>
    <row r="375232" spans="1:1" x14ac:dyDescent="0.25">
      <c r="A375232" t="s">
        <v>382565</v>
      </c>
    </row>
    <row r="375233" spans="1:1" x14ac:dyDescent="0.25">
      <c r="A375233" t="s">
        <v>382566</v>
      </c>
    </row>
    <row r="375234" spans="1:1" x14ac:dyDescent="0.25">
      <c r="A375234" t="s">
        <v>382567</v>
      </c>
    </row>
    <row r="375235" spans="1:1" x14ac:dyDescent="0.25">
      <c r="A375235" t="s">
        <v>382568</v>
      </c>
    </row>
    <row r="375236" spans="1:1" x14ac:dyDescent="0.25">
      <c r="A375236" t="s">
        <v>382569</v>
      </c>
    </row>
    <row r="375237" spans="1:1" x14ac:dyDescent="0.25">
      <c r="A375237" t="s">
        <v>382570</v>
      </c>
    </row>
    <row r="375238" spans="1:1" x14ac:dyDescent="0.25">
      <c r="A375238" t="s">
        <v>382571</v>
      </c>
    </row>
    <row r="375239" spans="1:1" x14ac:dyDescent="0.25">
      <c r="A375239" t="s">
        <v>382572</v>
      </c>
    </row>
    <row r="375240" spans="1:1" x14ac:dyDescent="0.25">
      <c r="A375240" t="s">
        <v>382573</v>
      </c>
    </row>
    <row r="375241" spans="1:1" x14ac:dyDescent="0.25">
      <c r="A375241" t="s">
        <v>382574</v>
      </c>
    </row>
    <row r="375242" spans="1:1" x14ac:dyDescent="0.25">
      <c r="A375242" t="s">
        <v>382575</v>
      </c>
    </row>
    <row r="375243" spans="1:1" x14ac:dyDescent="0.25">
      <c r="A375243" t="s">
        <v>382576</v>
      </c>
    </row>
    <row r="375244" spans="1:1" x14ac:dyDescent="0.25">
      <c r="A375244" t="s">
        <v>382577</v>
      </c>
    </row>
    <row r="375245" spans="1:1" x14ac:dyDescent="0.25">
      <c r="A375245" t="s">
        <v>382578</v>
      </c>
    </row>
    <row r="375246" spans="1:1" x14ac:dyDescent="0.25">
      <c r="A375246" t="s">
        <v>382579</v>
      </c>
    </row>
    <row r="375247" spans="1:1" x14ac:dyDescent="0.25">
      <c r="A375247" t="s">
        <v>382580</v>
      </c>
    </row>
    <row r="375248" spans="1:1" x14ac:dyDescent="0.25">
      <c r="A375248" t="s">
        <v>382581</v>
      </c>
    </row>
    <row r="375249" spans="1:1" x14ac:dyDescent="0.25">
      <c r="A375249" t="s">
        <v>382582</v>
      </c>
    </row>
    <row r="375250" spans="1:1" x14ac:dyDescent="0.25">
      <c r="A375250" t="s">
        <v>382583</v>
      </c>
    </row>
    <row r="375251" spans="1:1" x14ac:dyDescent="0.25">
      <c r="A375251" t="s">
        <v>382584</v>
      </c>
    </row>
    <row r="375252" spans="1:1" x14ac:dyDescent="0.25">
      <c r="A375252" t="s">
        <v>382585</v>
      </c>
    </row>
    <row r="375253" spans="1:1" x14ac:dyDescent="0.25">
      <c r="A375253" t="s">
        <v>382586</v>
      </c>
    </row>
    <row r="375254" spans="1:1" x14ac:dyDescent="0.25">
      <c r="A375254" t="s">
        <v>382587</v>
      </c>
    </row>
    <row r="375255" spans="1:1" x14ac:dyDescent="0.25">
      <c r="A375255" t="s">
        <v>382588</v>
      </c>
    </row>
    <row r="375256" spans="1:1" x14ac:dyDescent="0.25">
      <c r="A375256" t="s">
        <v>382589</v>
      </c>
    </row>
    <row r="375257" spans="1:1" x14ac:dyDescent="0.25">
      <c r="A375257" t="s">
        <v>382590</v>
      </c>
    </row>
    <row r="375258" spans="1:1" x14ac:dyDescent="0.25">
      <c r="A375258" t="s">
        <v>382591</v>
      </c>
    </row>
    <row r="375259" spans="1:1" x14ac:dyDescent="0.25">
      <c r="A375259" t="s">
        <v>382592</v>
      </c>
    </row>
    <row r="375260" spans="1:1" x14ac:dyDescent="0.25">
      <c r="A375260" t="s">
        <v>382593</v>
      </c>
    </row>
    <row r="375261" spans="1:1" x14ac:dyDescent="0.25">
      <c r="A375261" t="s">
        <v>382594</v>
      </c>
    </row>
    <row r="375262" spans="1:1" x14ac:dyDescent="0.25">
      <c r="A375262" t="s">
        <v>382595</v>
      </c>
    </row>
    <row r="375263" spans="1:1" x14ac:dyDescent="0.25">
      <c r="A375263" t="s">
        <v>382596</v>
      </c>
    </row>
    <row r="375264" spans="1:1" x14ac:dyDescent="0.25">
      <c r="A375264" t="s">
        <v>382597</v>
      </c>
    </row>
    <row r="375265" spans="1:1" x14ac:dyDescent="0.25">
      <c r="A375265" t="s">
        <v>382598</v>
      </c>
    </row>
    <row r="375266" spans="1:1" x14ac:dyDescent="0.25">
      <c r="A375266" t="s">
        <v>382599</v>
      </c>
    </row>
    <row r="375267" spans="1:1" x14ac:dyDescent="0.25">
      <c r="A375267" t="s">
        <v>382600</v>
      </c>
    </row>
    <row r="375268" spans="1:1" x14ac:dyDescent="0.25">
      <c r="A375268" t="s">
        <v>382601</v>
      </c>
    </row>
    <row r="375269" spans="1:1" x14ac:dyDescent="0.25">
      <c r="A375269" t="s">
        <v>382602</v>
      </c>
    </row>
    <row r="375270" spans="1:1" x14ac:dyDescent="0.25">
      <c r="A375270" t="s">
        <v>382603</v>
      </c>
    </row>
    <row r="375271" spans="1:1" x14ac:dyDescent="0.25">
      <c r="A375271" t="s">
        <v>382604</v>
      </c>
    </row>
    <row r="375272" spans="1:1" x14ac:dyDescent="0.25">
      <c r="A375272" t="s">
        <v>382605</v>
      </c>
    </row>
    <row r="375273" spans="1:1" x14ac:dyDescent="0.25">
      <c r="A375273" t="s">
        <v>382606</v>
      </c>
    </row>
    <row r="375274" spans="1:1" x14ac:dyDescent="0.25">
      <c r="A375274" t="s">
        <v>382607</v>
      </c>
    </row>
    <row r="375275" spans="1:1" x14ac:dyDescent="0.25">
      <c r="A375275" t="s">
        <v>382608</v>
      </c>
    </row>
    <row r="375276" spans="1:1" x14ac:dyDescent="0.25">
      <c r="A375276" t="s">
        <v>382609</v>
      </c>
    </row>
    <row r="375277" spans="1:1" x14ac:dyDescent="0.25">
      <c r="A375277" t="s">
        <v>382610</v>
      </c>
    </row>
    <row r="375278" spans="1:1" x14ac:dyDescent="0.25">
      <c r="A375278" t="s">
        <v>382611</v>
      </c>
    </row>
    <row r="375279" spans="1:1" x14ac:dyDescent="0.25">
      <c r="A375279" t="s">
        <v>382612</v>
      </c>
    </row>
    <row r="375280" spans="1:1" x14ac:dyDescent="0.25">
      <c r="A375280" t="s">
        <v>382613</v>
      </c>
    </row>
    <row r="375281" spans="1:1" x14ac:dyDescent="0.25">
      <c r="A375281" t="s">
        <v>382614</v>
      </c>
    </row>
    <row r="375282" spans="1:1" x14ac:dyDescent="0.25">
      <c r="A375282" t="s">
        <v>382615</v>
      </c>
    </row>
    <row r="375283" spans="1:1" x14ac:dyDescent="0.25">
      <c r="A375283" t="s">
        <v>382616</v>
      </c>
    </row>
    <row r="375284" spans="1:1" x14ac:dyDescent="0.25">
      <c r="A375284" t="s">
        <v>382617</v>
      </c>
    </row>
    <row r="375285" spans="1:1" x14ac:dyDescent="0.25">
      <c r="A375285" t="s">
        <v>382618</v>
      </c>
    </row>
    <row r="375286" spans="1:1" x14ac:dyDescent="0.25">
      <c r="A375286" t="s">
        <v>382619</v>
      </c>
    </row>
    <row r="375287" spans="1:1" x14ac:dyDescent="0.25">
      <c r="A375287" t="s">
        <v>382620</v>
      </c>
    </row>
    <row r="375288" spans="1:1" x14ac:dyDescent="0.25">
      <c r="A375288" t="s">
        <v>382621</v>
      </c>
    </row>
    <row r="375289" spans="1:1" x14ac:dyDescent="0.25">
      <c r="A375289" t="s">
        <v>382622</v>
      </c>
    </row>
    <row r="375290" spans="1:1" x14ac:dyDescent="0.25">
      <c r="A375290" t="s">
        <v>382623</v>
      </c>
    </row>
    <row r="375291" spans="1:1" x14ac:dyDescent="0.25">
      <c r="A375291" t="s">
        <v>382624</v>
      </c>
    </row>
    <row r="375292" spans="1:1" x14ac:dyDescent="0.25">
      <c r="A375292" t="s">
        <v>382625</v>
      </c>
    </row>
    <row r="375293" spans="1:1" x14ac:dyDescent="0.25">
      <c r="A375293" t="s">
        <v>382626</v>
      </c>
    </row>
    <row r="375294" spans="1:1" x14ac:dyDescent="0.25">
      <c r="A375294" t="s">
        <v>382627</v>
      </c>
    </row>
    <row r="375295" spans="1:1" x14ac:dyDescent="0.25">
      <c r="A375295" t="s">
        <v>382628</v>
      </c>
    </row>
    <row r="375296" spans="1:1" x14ac:dyDescent="0.25">
      <c r="A375296" t="s">
        <v>382629</v>
      </c>
    </row>
    <row r="375297" spans="1:1" x14ac:dyDescent="0.25">
      <c r="A375297" t="s">
        <v>382630</v>
      </c>
    </row>
    <row r="375298" spans="1:1" x14ac:dyDescent="0.25">
      <c r="A375298" t="s">
        <v>382631</v>
      </c>
    </row>
    <row r="375299" spans="1:1" x14ac:dyDescent="0.25">
      <c r="A375299" t="s">
        <v>382632</v>
      </c>
    </row>
    <row r="375300" spans="1:1" x14ac:dyDescent="0.25">
      <c r="A375300" t="s">
        <v>382633</v>
      </c>
    </row>
    <row r="375301" spans="1:1" x14ac:dyDescent="0.25">
      <c r="A375301" t="s">
        <v>382634</v>
      </c>
    </row>
    <row r="375302" spans="1:1" x14ac:dyDescent="0.25">
      <c r="A375302" t="s">
        <v>382635</v>
      </c>
    </row>
    <row r="375303" spans="1:1" x14ac:dyDescent="0.25">
      <c r="A375303" t="s">
        <v>382636</v>
      </c>
    </row>
    <row r="375304" spans="1:1" x14ac:dyDescent="0.25">
      <c r="A375304" t="s">
        <v>382637</v>
      </c>
    </row>
    <row r="375305" spans="1:1" x14ac:dyDescent="0.25">
      <c r="A375305" t="s">
        <v>382638</v>
      </c>
    </row>
    <row r="375306" spans="1:1" x14ac:dyDescent="0.25">
      <c r="A375306" t="s">
        <v>382639</v>
      </c>
    </row>
    <row r="375307" spans="1:1" x14ac:dyDescent="0.25">
      <c r="A375307" t="s">
        <v>382640</v>
      </c>
    </row>
    <row r="375308" spans="1:1" x14ac:dyDescent="0.25">
      <c r="A375308" t="s">
        <v>382641</v>
      </c>
    </row>
    <row r="375309" spans="1:1" x14ac:dyDescent="0.25">
      <c r="A375309" t="s">
        <v>382642</v>
      </c>
    </row>
    <row r="375310" spans="1:1" x14ac:dyDescent="0.25">
      <c r="A375310" t="s">
        <v>382643</v>
      </c>
    </row>
    <row r="375311" spans="1:1" x14ac:dyDescent="0.25">
      <c r="A375311" t="s">
        <v>382644</v>
      </c>
    </row>
    <row r="375312" spans="1:1" x14ac:dyDescent="0.25">
      <c r="A375312" t="s">
        <v>382645</v>
      </c>
    </row>
    <row r="375313" spans="1:1" x14ac:dyDescent="0.25">
      <c r="A375313" t="s">
        <v>382646</v>
      </c>
    </row>
    <row r="375314" spans="1:1" x14ac:dyDescent="0.25">
      <c r="A375314" t="s">
        <v>382647</v>
      </c>
    </row>
    <row r="375315" spans="1:1" x14ac:dyDescent="0.25">
      <c r="A375315" t="s">
        <v>382648</v>
      </c>
    </row>
    <row r="375316" spans="1:1" x14ac:dyDescent="0.25">
      <c r="A375316" t="s">
        <v>382649</v>
      </c>
    </row>
    <row r="375317" spans="1:1" x14ac:dyDescent="0.25">
      <c r="A375317" t="s">
        <v>382650</v>
      </c>
    </row>
    <row r="375318" spans="1:1" x14ac:dyDescent="0.25">
      <c r="A375318" t="s">
        <v>382651</v>
      </c>
    </row>
    <row r="375319" spans="1:1" x14ac:dyDescent="0.25">
      <c r="A375319" t="s">
        <v>382652</v>
      </c>
    </row>
    <row r="375320" spans="1:1" x14ac:dyDescent="0.25">
      <c r="A375320" t="s">
        <v>382653</v>
      </c>
    </row>
    <row r="375321" spans="1:1" x14ac:dyDescent="0.25">
      <c r="A375321" t="s">
        <v>382654</v>
      </c>
    </row>
    <row r="375322" spans="1:1" x14ac:dyDescent="0.25">
      <c r="A375322" t="s">
        <v>382655</v>
      </c>
    </row>
    <row r="375323" spans="1:1" x14ac:dyDescent="0.25">
      <c r="A375323" t="s">
        <v>382656</v>
      </c>
    </row>
    <row r="375324" spans="1:1" x14ac:dyDescent="0.25">
      <c r="A375324" t="s">
        <v>382657</v>
      </c>
    </row>
    <row r="375325" spans="1:1" x14ac:dyDescent="0.25">
      <c r="A375325" t="s">
        <v>382658</v>
      </c>
    </row>
    <row r="375326" spans="1:1" x14ac:dyDescent="0.25">
      <c r="A375326" t="s">
        <v>382659</v>
      </c>
    </row>
    <row r="375327" spans="1:1" x14ac:dyDescent="0.25">
      <c r="A375327" t="s">
        <v>382660</v>
      </c>
    </row>
    <row r="375328" spans="1:1" x14ac:dyDescent="0.25">
      <c r="A375328" t="s">
        <v>382661</v>
      </c>
    </row>
    <row r="375329" spans="1:1" x14ac:dyDescent="0.25">
      <c r="A375329" t="s">
        <v>382662</v>
      </c>
    </row>
    <row r="375330" spans="1:1" x14ac:dyDescent="0.25">
      <c r="A375330" t="s">
        <v>382663</v>
      </c>
    </row>
    <row r="375331" spans="1:1" x14ac:dyDescent="0.25">
      <c r="A375331" t="s">
        <v>382664</v>
      </c>
    </row>
    <row r="375332" spans="1:1" x14ac:dyDescent="0.25">
      <c r="A375332" t="s">
        <v>382665</v>
      </c>
    </row>
    <row r="375333" spans="1:1" x14ac:dyDescent="0.25">
      <c r="A375333" t="s">
        <v>382666</v>
      </c>
    </row>
    <row r="375334" spans="1:1" x14ac:dyDescent="0.25">
      <c r="A375334" t="s">
        <v>382667</v>
      </c>
    </row>
    <row r="375335" spans="1:1" x14ac:dyDescent="0.25">
      <c r="A375335" t="s">
        <v>382668</v>
      </c>
    </row>
    <row r="375336" spans="1:1" x14ac:dyDescent="0.25">
      <c r="A375336" t="s">
        <v>382669</v>
      </c>
    </row>
    <row r="375337" spans="1:1" x14ac:dyDescent="0.25">
      <c r="A375337" t="s">
        <v>382670</v>
      </c>
    </row>
    <row r="375338" spans="1:1" x14ac:dyDescent="0.25">
      <c r="A375338" t="s">
        <v>382671</v>
      </c>
    </row>
    <row r="375339" spans="1:1" x14ac:dyDescent="0.25">
      <c r="A375339" t="s">
        <v>382672</v>
      </c>
    </row>
    <row r="375340" spans="1:1" x14ac:dyDescent="0.25">
      <c r="A375340" t="s">
        <v>382673</v>
      </c>
    </row>
    <row r="375341" spans="1:1" x14ac:dyDescent="0.25">
      <c r="A375341" t="s">
        <v>382674</v>
      </c>
    </row>
    <row r="375342" spans="1:1" x14ac:dyDescent="0.25">
      <c r="A375342" t="s">
        <v>382675</v>
      </c>
    </row>
    <row r="375343" spans="1:1" x14ac:dyDescent="0.25">
      <c r="A375343" t="s">
        <v>382676</v>
      </c>
    </row>
    <row r="375344" spans="1:1" x14ac:dyDescent="0.25">
      <c r="A375344" t="s">
        <v>382677</v>
      </c>
    </row>
    <row r="375345" spans="1:1" x14ac:dyDescent="0.25">
      <c r="A375345" t="s">
        <v>382678</v>
      </c>
    </row>
    <row r="375346" spans="1:1" x14ac:dyDescent="0.25">
      <c r="A375346" t="s">
        <v>382679</v>
      </c>
    </row>
    <row r="375347" spans="1:1" x14ac:dyDescent="0.25">
      <c r="A375347" t="s">
        <v>382680</v>
      </c>
    </row>
    <row r="375348" spans="1:1" x14ac:dyDescent="0.25">
      <c r="A375348" t="s">
        <v>382681</v>
      </c>
    </row>
    <row r="375349" spans="1:1" x14ac:dyDescent="0.25">
      <c r="A375349" t="s">
        <v>382682</v>
      </c>
    </row>
    <row r="375350" spans="1:1" x14ac:dyDescent="0.25">
      <c r="A375350" t="s">
        <v>382683</v>
      </c>
    </row>
    <row r="375351" spans="1:1" x14ac:dyDescent="0.25">
      <c r="A375351" t="s">
        <v>382684</v>
      </c>
    </row>
    <row r="375352" spans="1:1" x14ac:dyDescent="0.25">
      <c r="A375352" t="s">
        <v>382685</v>
      </c>
    </row>
    <row r="375353" spans="1:1" x14ac:dyDescent="0.25">
      <c r="A375353" t="s">
        <v>382686</v>
      </c>
    </row>
    <row r="375354" spans="1:1" x14ac:dyDescent="0.25">
      <c r="A375354" t="s">
        <v>382687</v>
      </c>
    </row>
    <row r="375355" spans="1:1" x14ac:dyDescent="0.25">
      <c r="A375355" t="s">
        <v>382688</v>
      </c>
    </row>
    <row r="375356" spans="1:1" x14ac:dyDescent="0.25">
      <c r="A375356" t="s">
        <v>382689</v>
      </c>
    </row>
    <row r="375357" spans="1:1" x14ac:dyDescent="0.25">
      <c r="A375357" t="s">
        <v>382690</v>
      </c>
    </row>
    <row r="375358" spans="1:1" x14ac:dyDescent="0.25">
      <c r="A375358" t="s">
        <v>382691</v>
      </c>
    </row>
    <row r="375359" spans="1:1" x14ac:dyDescent="0.25">
      <c r="A375359" t="s">
        <v>382692</v>
      </c>
    </row>
    <row r="375360" spans="1:1" x14ac:dyDescent="0.25">
      <c r="A375360" t="s">
        <v>382693</v>
      </c>
    </row>
    <row r="375361" spans="1:1" x14ac:dyDescent="0.25">
      <c r="A375361" t="s">
        <v>382694</v>
      </c>
    </row>
    <row r="375362" spans="1:1" x14ac:dyDescent="0.25">
      <c r="A375362" t="s">
        <v>382695</v>
      </c>
    </row>
    <row r="375363" spans="1:1" x14ac:dyDescent="0.25">
      <c r="A375363" t="s">
        <v>382696</v>
      </c>
    </row>
    <row r="375364" spans="1:1" x14ac:dyDescent="0.25">
      <c r="A375364" t="s">
        <v>382697</v>
      </c>
    </row>
    <row r="375365" spans="1:1" x14ac:dyDescent="0.25">
      <c r="A375365" t="s">
        <v>382698</v>
      </c>
    </row>
    <row r="375366" spans="1:1" x14ac:dyDescent="0.25">
      <c r="A375366" t="s">
        <v>382699</v>
      </c>
    </row>
    <row r="375367" spans="1:1" x14ac:dyDescent="0.25">
      <c r="A375367" t="s">
        <v>382700</v>
      </c>
    </row>
    <row r="375368" spans="1:1" x14ac:dyDescent="0.25">
      <c r="A375368" t="s">
        <v>382701</v>
      </c>
    </row>
    <row r="375369" spans="1:1" x14ac:dyDescent="0.25">
      <c r="A375369" t="s">
        <v>382702</v>
      </c>
    </row>
    <row r="375370" spans="1:1" x14ac:dyDescent="0.25">
      <c r="A375370" t="s">
        <v>382703</v>
      </c>
    </row>
    <row r="375371" spans="1:1" x14ac:dyDescent="0.25">
      <c r="A375371" t="s">
        <v>382704</v>
      </c>
    </row>
    <row r="375372" spans="1:1" x14ac:dyDescent="0.25">
      <c r="A375372" t="s">
        <v>382705</v>
      </c>
    </row>
    <row r="375373" spans="1:1" x14ac:dyDescent="0.25">
      <c r="A375373" t="s">
        <v>382706</v>
      </c>
    </row>
    <row r="375374" spans="1:1" x14ac:dyDescent="0.25">
      <c r="A375374" t="s">
        <v>382707</v>
      </c>
    </row>
    <row r="375375" spans="1:1" x14ac:dyDescent="0.25">
      <c r="A375375" t="s">
        <v>382708</v>
      </c>
    </row>
    <row r="375376" spans="1:1" x14ac:dyDescent="0.25">
      <c r="A375376" t="s">
        <v>382709</v>
      </c>
    </row>
    <row r="375377" spans="1:1" x14ac:dyDescent="0.25">
      <c r="A375377" t="s">
        <v>382710</v>
      </c>
    </row>
    <row r="375378" spans="1:1" x14ac:dyDescent="0.25">
      <c r="A375378" t="s">
        <v>382711</v>
      </c>
    </row>
    <row r="375379" spans="1:1" x14ac:dyDescent="0.25">
      <c r="A375379" t="s">
        <v>382712</v>
      </c>
    </row>
    <row r="375380" spans="1:1" x14ac:dyDescent="0.25">
      <c r="A375380" t="s">
        <v>382713</v>
      </c>
    </row>
    <row r="375381" spans="1:1" x14ac:dyDescent="0.25">
      <c r="A375381" t="s">
        <v>382714</v>
      </c>
    </row>
    <row r="375382" spans="1:1" x14ac:dyDescent="0.25">
      <c r="A375382" t="s">
        <v>382715</v>
      </c>
    </row>
    <row r="375383" spans="1:1" x14ac:dyDescent="0.25">
      <c r="A375383" t="s">
        <v>382716</v>
      </c>
    </row>
    <row r="375384" spans="1:1" x14ac:dyDescent="0.25">
      <c r="A375384" t="s">
        <v>382717</v>
      </c>
    </row>
    <row r="375385" spans="1:1" x14ac:dyDescent="0.25">
      <c r="A375385" t="s">
        <v>382718</v>
      </c>
    </row>
    <row r="375386" spans="1:1" x14ac:dyDescent="0.25">
      <c r="A375386" t="s">
        <v>382719</v>
      </c>
    </row>
    <row r="375387" spans="1:1" x14ac:dyDescent="0.25">
      <c r="A375387" t="s">
        <v>382720</v>
      </c>
    </row>
    <row r="375388" spans="1:1" x14ac:dyDescent="0.25">
      <c r="A375388" t="s">
        <v>382721</v>
      </c>
    </row>
    <row r="375389" spans="1:1" x14ac:dyDescent="0.25">
      <c r="A375389" t="s">
        <v>382722</v>
      </c>
    </row>
    <row r="375390" spans="1:1" x14ac:dyDescent="0.25">
      <c r="A375390" t="s">
        <v>382723</v>
      </c>
    </row>
    <row r="375391" spans="1:1" x14ac:dyDescent="0.25">
      <c r="A375391" t="s">
        <v>382724</v>
      </c>
    </row>
    <row r="375392" spans="1:1" x14ac:dyDescent="0.25">
      <c r="A375392" t="s">
        <v>382725</v>
      </c>
    </row>
    <row r="375393" spans="1:1" x14ac:dyDescent="0.25">
      <c r="A375393" t="s">
        <v>382726</v>
      </c>
    </row>
    <row r="375394" spans="1:1" x14ac:dyDescent="0.25">
      <c r="A375394" t="s">
        <v>382727</v>
      </c>
    </row>
    <row r="375395" spans="1:1" x14ac:dyDescent="0.25">
      <c r="A375395" t="s">
        <v>382728</v>
      </c>
    </row>
    <row r="375396" spans="1:1" x14ac:dyDescent="0.25">
      <c r="A375396" t="s">
        <v>382729</v>
      </c>
    </row>
    <row r="375397" spans="1:1" x14ac:dyDescent="0.25">
      <c r="A375397" t="s">
        <v>382730</v>
      </c>
    </row>
    <row r="375398" spans="1:1" x14ac:dyDescent="0.25">
      <c r="A375398" t="s">
        <v>382731</v>
      </c>
    </row>
    <row r="375399" spans="1:1" x14ac:dyDescent="0.25">
      <c r="A375399" t="s">
        <v>382732</v>
      </c>
    </row>
    <row r="375400" spans="1:1" x14ac:dyDescent="0.25">
      <c r="A375400" t="s">
        <v>382733</v>
      </c>
    </row>
    <row r="375401" spans="1:1" x14ac:dyDescent="0.25">
      <c r="A375401" t="s">
        <v>382734</v>
      </c>
    </row>
    <row r="375402" spans="1:1" x14ac:dyDescent="0.25">
      <c r="A375402" t="s">
        <v>382735</v>
      </c>
    </row>
    <row r="375403" spans="1:1" x14ac:dyDescent="0.25">
      <c r="A375403" t="s">
        <v>382736</v>
      </c>
    </row>
    <row r="375404" spans="1:1" x14ac:dyDescent="0.25">
      <c r="A375404" t="s">
        <v>382737</v>
      </c>
    </row>
    <row r="375405" spans="1:1" x14ac:dyDescent="0.25">
      <c r="A375405" t="s">
        <v>382738</v>
      </c>
    </row>
    <row r="375406" spans="1:1" x14ac:dyDescent="0.25">
      <c r="A375406" t="s">
        <v>382739</v>
      </c>
    </row>
    <row r="375407" spans="1:1" x14ac:dyDescent="0.25">
      <c r="A375407" t="s">
        <v>382740</v>
      </c>
    </row>
    <row r="375408" spans="1:1" x14ac:dyDescent="0.25">
      <c r="A375408" t="s">
        <v>382741</v>
      </c>
    </row>
    <row r="375409" spans="1:1" x14ac:dyDescent="0.25">
      <c r="A375409" t="s">
        <v>382742</v>
      </c>
    </row>
    <row r="375410" spans="1:1" x14ac:dyDescent="0.25">
      <c r="A375410" t="s">
        <v>382743</v>
      </c>
    </row>
    <row r="375411" spans="1:1" x14ac:dyDescent="0.25">
      <c r="A375411" t="s">
        <v>382744</v>
      </c>
    </row>
    <row r="375412" spans="1:1" x14ac:dyDescent="0.25">
      <c r="A375412" t="s">
        <v>382745</v>
      </c>
    </row>
    <row r="375413" spans="1:1" x14ac:dyDescent="0.25">
      <c r="A375413" t="s">
        <v>382746</v>
      </c>
    </row>
    <row r="375414" spans="1:1" x14ac:dyDescent="0.25">
      <c r="A375414" t="s">
        <v>382747</v>
      </c>
    </row>
    <row r="375415" spans="1:1" x14ac:dyDescent="0.25">
      <c r="A375415" t="s">
        <v>382748</v>
      </c>
    </row>
    <row r="375416" spans="1:1" x14ac:dyDescent="0.25">
      <c r="A375416" t="s">
        <v>382749</v>
      </c>
    </row>
    <row r="375417" spans="1:1" x14ac:dyDescent="0.25">
      <c r="A375417" t="s">
        <v>382750</v>
      </c>
    </row>
    <row r="375418" spans="1:1" x14ac:dyDescent="0.25">
      <c r="A375418" t="s">
        <v>382751</v>
      </c>
    </row>
    <row r="375419" spans="1:1" x14ac:dyDescent="0.25">
      <c r="A375419" t="s">
        <v>382752</v>
      </c>
    </row>
    <row r="375420" spans="1:1" x14ac:dyDescent="0.25">
      <c r="A375420" t="s">
        <v>382753</v>
      </c>
    </row>
    <row r="375421" spans="1:1" x14ac:dyDescent="0.25">
      <c r="A375421" t="s">
        <v>382754</v>
      </c>
    </row>
    <row r="375422" spans="1:1" x14ac:dyDescent="0.25">
      <c r="A375422" t="s">
        <v>382755</v>
      </c>
    </row>
    <row r="375423" spans="1:1" x14ac:dyDescent="0.25">
      <c r="A375423" t="s">
        <v>382756</v>
      </c>
    </row>
    <row r="375424" spans="1:1" x14ac:dyDescent="0.25">
      <c r="A375424" t="s">
        <v>382757</v>
      </c>
    </row>
    <row r="375425" spans="1:1" x14ac:dyDescent="0.25">
      <c r="A375425" t="s">
        <v>382758</v>
      </c>
    </row>
    <row r="375426" spans="1:1" x14ac:dyDescent="0.25">
      <c r="A375426" t="s">
        <v>382759</v>
      </c>
    </row>
    <row r="375427" spans="1:1" x14ac:dyDescent="0.25">
      <c r="A375427" t="s">
        <v>382760</v>
      </c>
    </row>
    <row r="375428" spans="1:1" x14ac:dyDescent="0.25">
      <c r="A375428" t="s">
        <v>382761</v>
      </c>
    </row>
    <row r="375429" spans="1:1" x14ac:dyDescent="0.25">
      <c r="A375429" t="s">
        <v>382762</v>
      </c>
    </row>
    <row r="375430" spans="1:1" x14ac:dyDescent="0.25">
      <c r="A375430" t="s">
        <v>382763</v>
      </c>
    </row>
    <row r="375431" spans="1:1" x14ac:dyDescent="0.25">
      <c r="A375431" t="s">
        <v>382764</v>
      </c>
    </row>
    <row r="375432" spans="1:1" x14ac:dyDescent="0.25">
      <c r="A375432" t="s">
        <v>382765</v>
      </c>
    </row>
    <row r="375433" spans="1:1" x14ac:dyDescent="0.25">
      <c r="A375433" t="s">
        <v>382766</v>
      </c>
    </row>
    <row r="375434" spans="1:1" x14ac:dyDescent="0.25">
      <c r="A375434" t="s">
        <v>382767</v>
      </c>
    </row>
    <row r="375435" spans="1:1" x14ac:dyDescent="0.25">
      <c r="A375435" t="s">
        <v>382768</v>
      </c>
    </row>
    <row r="375436" spans="1:1" x14ac:dyDescent="0.25">
      <c r="A375436" t="s">
        <v>382769</v>
      </c>
    </row>
    <row r="375437" spans="1:1" x14ac:dyDescent="0.25">
      <c r="A375437" t="s">
        <v>382770</v>
      </c>
    </row>
    <row r="375438" spans="1:1" x14ac:dyDescent="0.25">
      <c r="A375438" t="s">
        <v>382771</v>
      </c>
    </row>
    <row r="375439" spans="1:1" x14ac:dyDescent="0.25">
      <c r="A375439" t="s">
        <v>382772</v>
      </c>
    </row>
    <row r="375440" spans="1:1" x14ac:dyDescent="0.25">
      <c r="A375440" t="s">
        <v>382773</v>
      </c>
    </row>
    <row r="375441" spans="1:1" x14ac:dyDescent="0.25">
      <c r="A375441" t="s">
        <v>382774</v>
      </c>
    </row>
    <row r="375442" spans="1:1" x14ac:dyDescent="0.25">
      <c r="A375442" t="s">
        <v>382775</v>
      </c>
    </row>
    <row r="375443" spans="1:1" x14ac:dyDescent="0.25">
      <c r="A375443" t="s">
        <v>382776</v>
      </c>
    </row>
    <row r="375444" spans="1:1" x14ac:dyDescent="0.25">
      <c r="A375444" t="s">
        <v>382777</v>
      </c>
    </row>
    <row r="375445" spans="1:1" x14ac:dyDescent="0.25">
      <c r="A375445" t="s">
        <v>382778</v>
      </c>
    </row>
    <row r="375446" spans="1:1" x14ac:dyDescent="0.25">
      <c r="A375446" t="s">
        <v>382779</v>
      </c>
    </row>
    <row r="375447" spans="1:1" x14ac:dyDescent="0.25">
      <c r="A375447" t="s">
        <v>382780</v>
      </c>
    </row>
    <row r="375448" spans="1:1" x14ac:dyDescent="0.25">
      <c r="A375448" t="s">
        <v>382781</v>
      </c>
    </row>
    <row r="375449" spans="1:1" x14ac:dyDescent="0.25">
      <c r="A375449" t="s">
        <v>382782</v>
      </c>
    </row>
    <row r="375450" spans="1:1" x14ac:dyDescent="0.25">
      <c r="A375450" t="s">
        <v>382783</v>
      </c>
    </row>
    <row r="375451" spans="1:1" x14ac:dyDescent="0.25">
      <c r="A375451" t="s">
        <v>382784</v>
      </c>
    </row>
    <row r="375452" spans="1:1" x14ac:dyDescent="0.25">
      <c r="A375452" t="s">
        <v>382785</v>
      </c>
    </row>
    <row r="375453" spans="1:1" x14ac:dyDescent="0.25">
      <c r="A375453" t="s">
        <v>382786</v>
      </c>
    </row>
    <row r="375454" spans="1:1" x14ac:dyDescent="0.25">
      <c r="A375454" t="s">
        <v>382787</v>
      </c>
    </row>
    <row r="375455" spans="1:1" x14ac:dyDescent="0.25">
      <c r="A375455" t="s">
        <v>382788</v>
      </c>
    </row>
    <row r="375456" spans="1:1" x14ac:dyDescent="0.25">
      <c r="A375456" t="s">
        <v>382789</v>
      </c>
    </row>
    <row r="375457" spans="1:1" x14ac:dyDescent="0.25">
      <c r="A375457" t="s">
        <v>382790</v>
      </c>
    </row>
    <row r="375458" spans="1:1" x14ac:dyDescent="0.25">
      <c r="A375458" t="s">
        <v>382791</v>
      </c>
    </row>
    <row r="375459" spans="1:1" x14ac:dyDescent="0.25">
      <c r="A375459" t="s">
        <v>382792</v>
      </c>
    </row>
    <row r="375460" spans="1:1" x14ac:dyDescent="0.25">
      <c r="A375460" t="s">
        <v>382793</v>
      </c>
    </row>
    <row r="375461" spans="1:1" x14ac:dyDescent="0.25">
      <c r="A375461" t="s">
        <v>382794</v>
      </c>
    </row>
    <row r="375462" spans="1:1" x14ac:dyDescent="0.25">
      <c r="A375462" t="s">
        <v>382795</v>
      </c>
    </row>
    <row r="375463" spans="1:1" x14ac:dyDescent="0.25">
      <c r="A375463" t="s">
        <v>382796</v>
      </c>
    </row>
    <row r="375464" spans="1:1" x14ac:dyDescent="0.25">
      <c r="A375464" t="s">
        <v>382797</v>
      </c>
    </row>
    <row r="375465" spans="1:1" x14ac:dyDescent="0.25">
      <c r="A375465" t="s">
        <v>382798</v>
      </c>
    </row>
    <row r="375466" spans="1:1" x14ac:dyDescent="0.25">
      <c r="A375466" t="s">
        <v>382799</v>
      </c>
    </row>
    <row r="375467" spans="1:1" x14ac:dyDescent="0.25">
      <c r="A375467" t="s">
        <v>382800</v>
      </c>
    </row>
    <row r="375468" spans="1:1" x14ac:dyDescent="0.25">
      <c r="A375468" t="s">
        <v>382801</v>
      </c>
    </row>
    <row r="375469" spans="1:1" x14ac:dyDescent="0.25">
      <c r="A375469" t="s">
        <v>382802</v>
      </c>
    </row>
    <row r="375470" spans="1:1" x14ac:dyDescent="0.25">
      <c r="A375470" t="s">
        <v>382803</v>
      </c>
    </row>
    <row r="375471" spans="1:1" x14ac:dyDescent="0.25">
      <c r="A375471" t="s">
        <v>382804</v>
      </c>
    </row>
    <row r="375472" spans="1:1" x14ac:dyDescent="0.25">
      <c r="A375472" t="s">
        <v>382805</v>
      </c>
    </row>
    <row r="375473" spans="1:1" x14ac:dyDescent="0.25">
      <c r="A375473" t="s">
        <v>382806</v>
      </c>
    </row>
    <row r="375474" spans="1:1" x14ac:dyDescent="0.25">
      <c r="A375474" t="s">
        <v>382807</v>
      </c>
    </row>
    <row r="375475" spans="1:1" x14ac:dyDescent="0.25">
      <c r="A375475" t="s">
        <v>382808</v>
      </c>
    </row>
    <row r="375476" spans="1:1" x14ac:dyDescent="0.25">
      <c r="A375476" t="s">
        <v>382809</v>
      </c>
    </row>
    <row r="375477" spans="1:1" x14ac:dyDescent="0.25">
      <c r="A375477" t="s">
        <v>382810</v>
      </c>
    </row>
    <row r="375478" spans="1:1" x14ac:dyDescent="0.25">
      <c r="A375478" t="s">
        <v>382811</v>
      </c>
    </row>
    <row r="375479" spans="1:1" x14ac:dyDescent="0.25">
      <c r="A375479" t="s">
        <v>382812</v>
      </c>
    </row>
    <row r="375480" spans="1:1" x14ac:dyDescent="0.25">
      <c r="A375480" t="s">
        <v>382813</v>
      </c>
    </row>
    <row r="375481" spans="1:1" x14ac:dyDescent="0.25">
      <c r="A375481" t="s">
        <v>382814</v>
      </c>
    </row>
    <row r="375482" spans="1:1" x14ac:dyDescent="0.25">
      <c r="A375482" t="s">
        <v>382815</v>
      </c>
    </row>
    <row r="375483" spans="1:1" x14ac:dyDescent="0.25">
      <c r="A375483" t="s">
        <v>382816</v>
      </c>
    </row>
    <row r="375484" spans="1:1" x14ac:dyDescent="0.25">
      <c r="A375484" t="s">
        <v>382817</v>
      </c>
    </row>
    <row r="375485" spans="1:1" x14ac:dyDescent="0.25">
      <c r="A375485" t="s">
        <v>382818</v>
      </c>
    </row>
    <row r="375486" spans="1:1" x14ac:dyDescent="0.25">
      <c r="A375486" t="s">
        <v>382819</v>
      </c>
    </row>
    <row r="375487" spans="1:1" x14ac:dyDescent="0.25">
      <c r="A375487" t="s">
        <v>382820</v>
      </c>
    </row>
    <row r="375488" spans="1:1" x14ac:dyDescent="0.25">
      <c r="A375488" t="s">
        <v>382821</v>
      </c>
    </row>
    <row r="375489" spans="1:1" x14ac:dyDescent="0.25">
      <c r="A375489" t="s">
        <v>382822</v>
      </c>
    </row>
    <row r="375490" spans="1:1" x14ac:dyDescent="0.25">
      <c r="A375490" t="s">
        <v>382823</v>
      </c>
    </row>
    <row r="375491" spans="1:1" x14ac:dyDescent="0.25">
      <c r="A375491" t="s">
        <v>382824</v>
      </c>
    </row>
    <row r="375492" spans="1:1" x14ac:dyDescent="0.25">
      <c r="A375492" t="s">
        <v>382825</v>
      </c>
    </row>
    <row r="375493" spans="1:1" x14ac:dyDescent="0.25">
      <c r="A375493" t="s">
        <v>382826</v>
      </c>
    </row>
    <row r="375494" spans="1:1" x14ac:dyDescent="0.25">
      <c r="A375494" t="s">
        <v>382827</v>
      </c>
    </row>
    <row r="375495" spans="1:1" x14ac:dyDescent="0.25">
      <c r="A375495" t="s">
        <v>382828</v>
      </c>
    </row>
    <row r="375496" spans="1:1" x14ac:dyDescent="0.25">
      <c r="A375496" t="s">
        <v>382829</v>
      </c>
    </row>
    <row r="375497" spans="1:1" x14ac:dyDescent="0.25">
      <c r="A375497" t="s">
        <v>382830</v>
      </c>
    </row>
    <row r="375498" spans="1:1" x14ac:dyDescent="0.25">
      <c r="A375498" t="s">
        <v>382831</v>
      </c>
    </row>
    <row r="375499" spans="1:1" x14ac:dyDescent="0.25">
      <c r="A375499" t="s">
        <v>382832</v>
      </c>
    </row>
    <row r="375500" spans="1:1" x14ac:dyDescent="0.25">
      <c r="A375500" t="s">
        <v>382833</v>
      </c>
    </row>
    <row r="375501" spans="1:1" x14ac:dyDescent="0.25">
      <c r="A375501" t="s">
        <v>382834</v>
      </c>
    </row>
    <row r="375502" spans="1:1" x14ac:dyDescent="0.25">
      <c r="A375502" t="s">
        <v>382835</v>
      </c>
    </row>
    <row r="375503" spans="1:1" x14ac:dyDescent="0.25">
      <c r="A375503" t="s">
        <v>382836</v>
      </c>
    </row>
    <row r="375504" spans="1:1" x14ac:dyDescent="0.25">
      <c r="A375504" t="s">
        <v>382837</v>
      </c>
    </row>
    <row r="375505" spans="1:2" x14ac:dyDescent="0.25">
      <c r="A375505" t="s">
        <v>382838</v>
      </c>
    </row>
    <row r="375506" spans="1:2" x14ac:dyDescent="0.25">
      <c r="A375506" t="s">
        <v>382839</v>
      </c>
    </row>
    <row r="375507" spans="1:2" x14ac:dyDescent="0.25">
      <c r="A375507" t="s">
        <v>382840</v>
      </c>
    </row>
    <row r="375508" spans="1:2" x14ac:dyDescent="0.25">
      <c r="A375508" t="s">
        <v>382841</v>
      </c>
    </row>
    <row r="375509" spans="1:2" x14ac:dyDescent="0.25">
      <c r="A375509" t="s">
        <v>382842</v>
      </c>
    </row>
    <row r="375510" spans="1:2" x14ac:dyDescent="0.25">
      <c r="A375510" t="s">
        <v>382843</v>
      </c>
    </row>
    <row r="375511" spans="1:2" x14ac:dyDescent="0.25">
      <c r="A375511" t="s">
        <v>382844</v>
      </c>
    </row>
    <row r="375512" spans="1:2" x14ac:dyDescent="0.25">
      <c r="A375512" t="s">
        <v>382845</v>
      </c>
    </row>
    <row r="375513" spans="1:2" x14ac:dyDescent="0.25">
      <c r="A375513" t="s">
        <v>382846</v>
      </c>
      <c r="B375513" t="s">
        <v>382847</v>
      </c>
    </row>
    <row r="375514" spans="1:2" x14ac:dyDescent="0.25">
      <c r="A375514" t="s">
        <v>382848</v>
      </c>
    </row>
    <row r="375515" spans="1:2" x14ac:dyDescent="0.25">
      <c r="A375515" t="s">
        <v>382849</v>
      </c>
    </row>
    <row r="375516" spans="1:2" x14ac:dyDescent="0.25">
      <c r="A375516" t="s">
        <v>382850</v>
      </c>
    </row>
    <row r="375517" spans="1:2" x14ac:dyDescent="0.25">
      <c r="A375517" t="s">
        <v>382851</v>
      </c>
    </row>
    <row r="375518" spans="1:2" x14ac:dyDescent="0.25">
      <c r="A375518" t="s">
        <v>382852</v>
      </c>
    </row>
    <row r="375519" spans="1:2" x14ac:dyDescent="0.25">
      <c r="A375519" t="s">
        <v>382853</v>
      </c>
    </row>
    <row r="375520" spans="1:2" x14ac:dyDescent="0.25">
      <c r="A375520" t="s">
        <v>382854</v>
      </c>
    </row>
    <row r="375521" spans="1:1" x14ac:dyDescent="0.25">
      <c r="A375521" t="s">
        <v>382855</v>
      </c>
    </row>
    <row r="375522" spans="1:1" x14ac:dyDescent="0.25">
      <c r="A375522" t="s">
        <v>382856</v>
      </c>
    </row>
    <row r="375523" spans="1:1" x14ac:dyDescent="0.25">
      <c r="A375523" t="s">
        <v>382857</v>
      </c>
    </row>
    <row r="375524" spans="1:1" x14ac:dyDescent="0.25">
      <c r="A375524" t="s">
        <v>382858</v>
      </c>
    </row>
    <row r="375525" spans="1:1" x14ac:dyDescent="0.25">
      <c r="A375525" t="s">
        <v>382859</v>
      </c>
    </row>
    <row r="375526" spans="1:1" x14ac:dyDescent="0.25">
      <c r="A375526" t="s">
        <v>382860</v>
      </c>
    </row>
    <row r="375527" spans="1:1" x14ac:dyDescent="0.25">
      <c r="A375527" t="s">
        <v>382861</v>
      </c>
    </row>
    <row r="375528" spans="1:1" x14ac:dyDescent="0.25">
      <c r="A375528" t="s">
        <v>382862</v>
      </c>
    </row>
    <row r="375529" spans="1:1" x14ac:dyDescent="0.25">
      <c r="A375529" t="s">
        <v>382863</v>
      </c>
    </row>
    <row r="375530" spans="1:1" x14ac:dyDescent="0.25">
      <c r="A375530" t="s">
        <v>382864</v>
      </c>
    </row>
    <row r="375531" spans="1:1" x14ac:dyDescent="0.25">
      <c r="A375531" t="s">
        <v>382865</v>
      </c>
    </row>
    <row r="375532" spans="1:1" x14ac:dyDescent="0.25">
      <c r="A375532" t="s">
        <v>382866</v>
      </c>
    </row>
    <row r="375533" spans="1:1" x14ac:dyDescent="0.25">
      <c r="A375533" t="s">
        <v>382867</v>
      </c>
    </row>
    <row r="375534" spans="1:1" x14ac:dyDescent="0.25">
      <c r="A375534" t="s">
        <v>382868</v>
      </c>
    </row>
    <row r="375535" spans="1:1" x14ac:dyDescent="0.25">
      <c r="A375535" t="s">
        <v>382869</v>
      </c>
    </row>
    <row r="375536" spans="1:1" x14ac:dyDescent="0.25">
      <c r="A375536" t="s">
        <v>382870</v>
      </c>
    </row>
    <row r="375537" spans="1:1" x14ac:dyDescent="0.25">
      <c r="A375537" t="s">
        <v>382871</v>
      </c>
    </row>
    <row r="375538" spans="1:1" x14ac:dyDescent="0.25">
      <c r="A375538" t="s">
        <v>382872</v>
      </c>
    </row>
    <row r="375539" spans="1:1" x14ac:dyDescent="0.25">
      <c r="A375539" t="s">
        <v>382873</v>
      </c>
    </row>
    <row r="375540" spans="1:1" x14ac:dyDescent="0.25">
      <c r="A375540" t="s">
        <v>382874</v>
      </c>
    </row>
    <row r="375541" spans="1:1" x14ac:dyDescent="0.25">
      <c r="A375541" t="s">
        <v>382875</v>
      </c>
    </row>
    <row r="375542" spans="1:1" x14ac:dyDescent="0.25">
      <c r="A375542" t="s">
        <v>382876</v>
      </c>
    </row>
    <row r="375543" spans="1:1" x14ac:dyDescent="0.25">
      <c r="A375543" t="s">
        <v>382877</v>
      </c>
    </row>
    <row r="375544" spans="1:1" x14ac:dyDescent="0.25">
      <c r="A375544" t="s">
        <v>382878</v>
      </c>
    </row>
    <row r="375545" spans="1:1" x14ac:dyDescent="0.25">
      <c r="A375545" t="s">
        <v>382879</v>
      </c>
    </row>
    <row r="375546" spans="1:1" x14ac:dyDescent="0.25">
      <c r="A375546" t="s">
        <v>382880</v>
      </c>
    </row>
    <row r="375547" spans="1:1" x14ac:dyDescent="0.25">
      <c r="A375547" t="s">
        <v>382881</v>
      </c>
    </row>
    <row r="375548" spans="1:1" x14ac:dyDescent="0.25">
      <c r="A375548" t="s">
        <v>382882</v>
      </c>
    </row>
    <row r="375549" spans="1:1" x14ac:dyDescent="0.25">
      <c r="A375549" t="s">
        <v>382883</v>
      </c>
    </row>
    <row r="375550" spans="1:1" x14ac:dyDescent="0.25">
      <c r="A375550" t="s">
        <v>382884</v>
      </c>
    </row>
    <row r="375551" spans="1:1" x14ac:dyDescent="0.25">
      <c r="A375551" t="s">
        <v>382885</v>
      </c>
    </row>
    <row r="375552" spans="1:1" x14ac:dyDescent="0.25">
      <c r="A375552" t="s">
        <v>382886</v>
      </c>
    </row>
    <row r="375553" spans="1:2" x14ac:dyDescent="0.25">
      <c r="A375553" t="s">
        <v>382887</v>
      </c>
    </row>
    <row r="375554" spans="1:2" x14ac:dyDescent="0.25">
      <c r="A375554" t="s">
        <v>382888</v>
      </c>
    </row>
    <row r="375555" spans="1:2" x14ac:dyDescent="0.25">
      <c r="A375555" t="s">
        <v>382889</v>
      </c>
    </row>
    <row r="375556" spans="1:2" x14ac:dyDescent="0.25">
      <c r="A375556" t="s">
        <v>382890</v>
      </c>
    </row>
    <row r="375557" spans="1:2" x14ac:dyDescent="0.25">
      <c r="A375557" t="s">
        <v>382891</v>
      </c>
    </row>
    <row r="375558" spans="1:2" x14ac:dyDescent="0.25">
      <c r="A375558" t="s">
        <v>382892</v>
      </c>
    </row>
    <row r="375559" spans="1:2" x14ac:dyDescent="0.25">
      <c r="A375559" t="s">
        <v>382893</v>
      </c>
    </row>
    <row r="375560" spans="1:2" x14ac:dyDescent="0.25">
      <c r="A375560" t="s">
        <v>382894</v>
      </c>
    </row>
    <row r="375561" spans="1:2" x14ac:dyDescent="0.25">
      <c r="A375561" t="s">
        <v>382895</v>
      </c>
    </row>
    <row r="375562" spans="1:2" x14ac:dyDescent="0.25">
      <c r="A375562" t="s">
        <v>382896</v>
      </c>
    </row>
    <row r="375563" spans="1:2" x14ac:dyDescent="0.25">
      <c r="A375563" t="s">
        <v>382897</v>
      </c>
    </row>
    <row r="375564" spans="1:2" x14ac:dyDescent="0.25">
      <c r="A375564" t="s">
        <v>382898</v>
      </c>
      <c r="B375564" t="s">
        <v>382899</v>
      </c>
    </row>
    <row r="375565" spans="1:2" x14ac:dyDescent="0.25">
      <c r="A375565" t="s">
        <v>382900</v>
      </c>
    </row>
    <row r="375566" spans="1:2" x14ac:dyDescent="0.25">
      <c r="A375566" t="s">
        <v>382901</v>
      </c>
    </row>
    <row r="375567" spans="1:2" x14ac:dyDescent="0.25">
      <c r="A375567" t="s">
        <v>382902</v>
      </c>
    </row>
    <row r="375568" spans="1:2" x14ac:dyDescent="0.25">
      <c r="A375568" t="s">
        <v>382903</v>
      </c>
    </row>
    <row r="375569" spans="1:2" x14ac:dyDescent="0.25">
      <c r="A375569" t="s">
        <v>382904</v>
      </c>
    </row>
    <row r="375570" spans="1:2" x14ac:dyDescent="0.25">
      <c r="A375570" t="s">
        <v>382905</v>
      </c>
    </row>
    <row r="375571" spans="1:2" x14ac:dyDescent="0.25">
      <c r="A375571" t="s">
        <v>382906</v>
      </c>
    </row>
    <row r="375572" spans="1:2" x14ac:dyDescent="0.25">
      <c r="A375572" t="s">
        <v>382907</v>
      </c>
    </row>
    <row r="375573" spans="1:2" x14ac:dyDescent="0.25">
      <c r="A375573" t="s">
        <v>382908</v>
      </c>
    </row>
    <row r="375574" spans="1:2" x14ac:dyDescent="0.25">
      <c r="A375574" t="s">
        <v>382909</v>
      </c>
    </row>
    <row r="375575" spans="1:2" x14ac:dyDescent="0.25">
      <c r="A375575" t="s">
        <v>382910</v>
      </c>
    </row>
    <row r="375576" spans="1:2" x14ac:dyDescent="0.25">
      <c r="A375576" t="s">
        <v>382911</v>
      </c>
    </row>
    <row r="375577" spans="1:2" x14ac:dyDescent="0.25">
      <c r="A375577" t="s">
        <v>382912</v>
      </c>
    </row>
    <row r="375578" spans="1:2" x14ac:dyDescent="0.25">
      <c r="A375578" t="s">
        <v>382913</v>
      </c>
      <c r="B375578" t="s">
        <v>382914</v>
      </c>
    </row>
    <row r="375579" spans="1:2" x14ac:dyDescent="0.25">
      <c r="A375579" t="s">
        <v>382915</v>
      </c>
    </row>
    <row r="375580" spans="1:2" x14ac:dyDescent="0.25">
      <c r="A375580" t="s">
        <v>382916</v>
      </c>
    </row>
    <row r="375581" spans="1:2" x14ac:dyDescent="0.25">
      <c r="A375581" t="s">
        <v>382917</v>
      </c>
    </row>
    <row r="375582" spans="1:2" x14ac:dyDescent="0.25">
      <c r="A375582" t="s">
        <v>382918</v>
      </c>
    </row>
    <row r="375583" spans="1:2" x14ac:dyDescent="0.25">
      <c r="A375583" t="s">
        <v>382919</v>
      </c>
    </row>
    <row r="375584" spans="1:2" x14ac:dyDescent="0.25">
      <c r="A375584" t="s">
        <v>382920</v>
      </c>
    </row>
    <row r="375585" spans="1:1" x14ac:dyDescent="0.25">
      <c r="A375585" t="s">
        <v>382921</v>
      </c>
    </row>
    <row r="375586" spans="1:1" x14ac:dyDescent="0.25">
      <c r="A375586" t="s">
        <v>382922</v>
      </c>
    </row>
    <row r="375587" spans="1:1" x14ac:dyDescent="0.25">
      <c r="A375587" t="s">
        <v>382923</v>
      </c>
    </row>
    <row r="375588" spans="1:1" x14ac:dyDescent="0.25">
      <c r="A375588" t="s">
        <v>382924</v>
      </c>
    </row>
    <row r="375589" spans="1:1" x14ac:dyDescent="0.25">
      <c r="A375589" t="s">
        <v>382925</v>
      </c>
    </row>
    <row r="375590" spans="1:1" x14ac:dyDescent="0.25">
      <c r="A375590" t="s">
        <v>382926</v>
      </c>
    </row>
    <row r="375591" spans="1:1" x14ac:dyDescent="0.25">
      <c r="A375591" t="s">
        <v>382927</v>
      </c>
    </row>
    <row r="375592" spans="1:1" x14ac:dyDescent="0.25">
      <c r="A375592" t="s">
        <v>382928</v>
      </c>
    </row>
    <row r="375593" spans="1:1" x14ac:dyDescent="0.25">
      <c r="A375593" t="s">
        <v>382929</v>
      </c>
    </row>
    <row r="375594" spans="1:1" x14ac:dyDescent="0.25">
      <c r="A375594" t="s">
        <v>382930</v>
      </c>
    </row>
    <row r="375595" spans="1:1" x14ac:dyDescent="0.25">
      <c r="A375595" t="s">
        <v>382931</v>
      </c>
    </row>
    <row r="375596" spans="1:1" x14ac:dyDescent="0.25">
      <c r="A375596" t="s">
        <v>382932</v>
      </c>
    </row>
    <row r="375597" spans="1:1" x14ac:dyDescent="0.25">
      <c r="A375597" t="s">
        <v>382933</v>
      </c>
    </row>
    <row r="375598" spans="1:1" x14ac:dyDescent="0.25">
      <c r="A375598" t="s">
        <v>382934</v>
      </c>
    </row>
    <row r="375599" spans="1:1" x14ac:dyDescent="0.25">
      <c r="A375599" t="s">
        <v>382935</v>
      </c>
    </row>
    <row r="375600" spans="1:1" x14ac:dyDescent="0.25">
      <c r="A375600" t="s">
        <v>382936</v>
      </c>
    </row>
    <row r="375601" spans="1:1" x14ac:dyDescent="0.25">
      <c r="A375601" t="s">
        <v>382937</v>
      </c>
    </row>
    <row r="375602" spans="1:1" x14ac:dyDescent="0.25">
      <c r="A375602" t="s">
        <v>382938</v>
      </c>
    </row>
    <row r="375603" spans="1:1" x14ac:dyDescent="0.25">
      <c r="A375603" t="s">
        <v>382939</v>
      </c>
    </row>
    <row r="375604" spans="1:1" x14ac:dyDescent="0.25">
      <c r="A375604" t="s">
        <v>382940</v>
      </c>
    </row>
    <row r="375605" spans="1:1" x14ac:dyDescent="0.25">
      <c r="A375605" t="s">
        <v>382941</v>
      </c>
    </row>
    <row r="375606" spans="1:1" x14ac:dyDescent="0.25">
      <c r="A375606" t="s">
        <v>382942</v>
      </c>
    </row>
    <row r="375607" spans="1:1" x14ac:dyDescent="0.25">
      <c r="A375607" t="s">
        <v>382943</v>
      </c>
    </row>
    <row r="375608" spans="1:1" x14ac:dyDescent="0.25">
      <c r="A375608" t="s">
        <v>382944</v>
      </c>
    </row>
    <row r="375609" spans="1:1" x14ac:dyDescent="0.25">
      <c r="A375609" t="s">
        <v>382945</v>
      </c>
    </row>
    <row r="375610" spans="1:1" x14ac:dyDescent="0.25">
      <c r="A375610" t="s">
        <v>382946</v>
      </c>
    </row>
    <row r="375611" spans="1:1" x14ac:dyDescent="0.25">
      <c r="A375611" t="s">
        <v>382947</v>
      </c>
    </row>
    <row r="375612" spans="1:1" x14ac:dyDescent="0.25">
      <c r="A375612" t="s">
        <v>382948</v>
      </c>
    </row>
    <row r="375613" spans="1:1" x14ac:dyDescent="0.25">
      <c r="A375613" t="s">
        <v>382949</v>
      </c>
    </row>
    <row r="375614" spans="1:1" x14ac:dyDescent="0.25">
      <c r="A375614" t="s">
        <v>382950</v>
      </c>
    </row>
    <row r="375615" spans="1:1" x14ac:dyDescent="0.25">
      <c r="A375615" t="s">
        <v>382951</v>
      </c>
    </row>
    <row r="375616" spans="1:1" x14ac:dyDescent="0.25">
      <c r="A375616" t="s">
        <v>382952</v>
      </c>
    </row>
    <row r="375617" spans="1:1" x14ac:dyDescent="0.25">
      <c r="A375617" t="s">
        <v>382953</v>
      </c>
    </row>
    <row r="375618" spans="1:1" x14ac:dyDescent="0.25">
      <c r="A375618" t="s">
        <v>382954</v>
      </c>
    </row>
    <row r="375619" spans="1:1" x14ac:dyDescent="0.25">
      <c r="A375619" t="s">
        <v>382955</v>
      </c>
    </row>
    <row r="375620" spans="1:1" x14ac:dyDescent="0.25">
      <c r="A375620" t="s">
        <v>382956</v>
      </c>
    </row>
    <row r="375621" spans="1:1" x14ac:dyDescent="0.25">
      <c r="A375621" t="s">
        <v>382957</v>
      </c>
    </row>
    <row r="375622" spans="1:1" x14ac:dyDescent="0.25">
      <c r="A375622" t="s">
        <v>382958</v>
      </c>
    </row>
    <row r="375623" spans="1:1" x14ac:dyDescent="0.25">
      <c r="A375623" t="s">
        <v>382959</v>
      </c>
    </row>
    <row r="375624" spans="1:1" x14ac:dyDescent="0.25">
      <c r="A375624" t="s">
        <v>382960</v>
      </c>
    </row>
    <row r="375625" spans="1:1" x14ac:dyDescent="0.25">
      <c r="A375625" t="s">
        <v>382961</v>
      </c>
    </row>
    <row r="375626" spans="1:1" x14ac:dyDescent="0.25">
      <c r="A375626" t="s">
        <v>382962</v>
      </c>
    </row>
    <row r="375627" spans="1:1" x14ac:dyDescent="0.25">
      <c r="A375627" t="s">
        <v>382963</v>
      </c>
    </row>
    <row r="375628" spans="1:1" x14ac:dyDescent="0.25">
      <c r="A375628" t="s">
        <v>382964</v>
      </c>
    </row>
    <row r="375629" spans="1:1" x14ac:dyDescent="0.25">
      <c r="A375629" t="s">
        <v>382965</v>
      </c>
    </row>
    <row r="375630" spans="1:1" x14ac:dyDescent="0.25">
      <c r="A375630" t="s">
        <v>382966</v>
      </c>
    </row>
    <row r="375631" spans="1:1" x14ac:dyDescent="0.25">
      <c r="A375631" t="s">
        <v>382967</v>
      </c>
    </row>
    <row r="375632" spans="1:1" x14ac:dyDescent="0.25">
      <c r="A375632" t="s">
        <v>382968</v>
      </c>
    </row>
    <row r="375633" spans="1:1" x14ac:dyDescent="0.25">
      <c r="A375633" t="s">
        <v>382969</v>
      </c>
    </row>
    <row r="375634" spans="1:1" x14ac:dyDescent="0.25">
      <c r="A375634" t="s">
        <v>382970</v>
      </c>
    </row>
    <row r="375635" spans="1:1" x14ac:dyDescent="0.25">
      <c r="A375635" t="s">
        <v>382971</v>
      </c>
    </row>
    <row r="375636" spans="1:1" x14ac:dyDescent="0.25">
      <c r="A375636" t="s">
        <v>382972</v>
      </c>
    </row>
    <row r="375637" spans="1:1" x14ac:dyDescent="0.25">
      <c r="A375637" t="s">
        <v>382973</v>
      </c>
    </row>
    <row r="375638" spans="1:1" x14ac:dyDescent="0.25">
      <c r="A375638" t="s">
        <v>382974</v>
      </c>
    </row>
    <row r="375639" spans="1:1" x14ac:dyDescent="0.25">
      <c r="A375639" t="s">
        <v>382975</v>
      </c>
    </row>
    <row r="375640" spans="1:1" x14ac:dyDescent="0.25">
      <c r="A375640" t="s">
        <v>382976</v>
      </c>
    </row>
    <row r="375641" spans="1:1" x14ac:dyDescent="0.25">
      <c r="A375641" t="s">
        <v>382977</v>
      </c>
    </row>
    <row r="375642" spans="1:1" x14ac:dyDescent="0.25">
      <c r="A375642" t="s">
        <v>382978</v>
      </c>
    </row>
    <row r="375643" spans="1:1" x14ac:dyDescent="0.25">
      <c r="A375643" t="s">
        <v>382979</v>
      </c>
    </row>
    <row r="375644" spans="1:1" x14ac:dyDescent="0.25">
      <c r="A375644" t="s">
        <v>382980</v>
      </c>
    </row>
    <row r="375645" spans="1:1" x14ac:dyDescent="0.25">
      <c r="A375645" t="s">
        <v>382981</v>
      </c>
    </row>
    <row r="375646" spans="1:1" x14ac:dyDescent="0.25">
      <c r="A375646" t="s">
        <v>382982</v>
      </c>
    </row>
    <row r="375647" spans="1:1" x14ac:dyDescent="0.25">
      <c r="A375647" t="s">
        <v>382983</v>
      </c>
    </row>
    <row r="375648" spans="1:1" x14ac:dyDescent="0.25">
      <c r="A375648" t="s">
        <v>382984</v>
      </c>
    </row>
    <row r="375649" spans="1:1" x14ac:dyDescent="0.25">
      <c r="A375649" t="s">
        <v>382985</v>
      </c>
    </row>
    <row r="375650" spans="1:1" x14ac:dyDescent="0.25">
      <c r="A375650" t="s">
        <v>382986</v>
      </c>
    </row>
    <row r="375651" spans="1:1" x14ac:dyDescent="0.25">
      <c r="A375651" t="s">
        <v>382987</v>
      </c>
    </row>
    <row r="375652" spans="1:1" x14ac:dyDescent="0.25">
      <c r="A375652" t="s">
        <v>382988</v>
      </c>
    </row>
    <row r="375653" spans="1:1" x14ac:dyDescent="0.25">
      <c r="A375653" t="s">
        <v>382989</v>
      </c>
    </row>
    <row r="375654" spans="1:1" x14ac:dyDescent="0.25">
      <c r="A375654" t="s">
        <v>382990</v>
      </c>
    </row>
    <row r="375655" spans="1:1" x14ac:dyDescent="0.25">
      <c r="A375655" t="s">
        <v>382991</v>
      </c>
    </row>
    <row r="375656" spans="1:1" x14ac:dyDescent="0.25">
      <c r="A375656" t="s">
        <v>382992</v>
      </c>
    </row>
    <row r="375657" spans="1:1" x14ac:dyDescent="0.25">
      <c r="A375657" t="s">
        <v>382993</v>
      </c>
    </row>
    <row r="375658" spans="1:1" x14ac:dyDescent="0.25">
      <c r="A375658" t="s">
        <v>382994</v>
      </c>
    </row>
    <row r="375659" spans="1:1" x14ac:dyDescent="0.25">
      <c r="A375659" t="s">
        <v>382995</v>
      </c>
    </row>
    <row r="375660" spans="1:1" x14ac:dyDescent="0.25">
      <c r="A375660" t="s">
        <v>382996</v>
      </c>
    </row>
    <row r="375661" spans="1:1" x14ac:dyDescent="0.25">
      <c r="A375661" t="s">
        <v>382997</v>
      </c>
    </row>
    <row r="375662" spans="1:1" x14ac:dyDescent="0.25">
      <c r="A375662" t="s">
        <v>382998</v>
      </c>
    </row>
    <row r="375663" spans="1:1" x14ac:dyDescent="0.25">
      <c r="A375663" t="s">
        <v>382999</v>
      </c>
    </row>
    <row r="375664" spans="1:1" x14ac:dyDescent="0.25">
      <c r="A375664" t="s">
        <v>383000</v>
      </c>
    </row>
    <row r="375665" spans="1:1" x14ac:dyDescent="0.25">
      <c r="A375665" t="s">
        <v>383001</v>
      </c>
    </row>
    <row r="375666" spans="1:1" x14ac:dyDescent="0.25">
      <c r="A375666" t="s">
        <v>383002</v>
      </c>
    </row>
    <row r="375667" spans="1:1" x14ac:dyDescent="0.25">
      <c r="A375667" t="s">
        <v>383003</v>
      </c>
    </row>
    <row r="375668" spans="1:1" x14ac:dyDescent="0.25">
      <c r="A375668" t="s">
        <v>383004</v>
      </c>
    </row>
    <row r="375669" spans="1:1" x14ac:dyDescent="0.25">
      <c r="A375669" t="s">
        <v>383005</v>
      </c>
    </row>
    <row r="375670" spans="1:1" x14ac:dyDescent="0.25">
      <c r="A375670" t="s">
        <v>383006</v>
      </c>
    </row>
    <row r="375671" spans="1:1" x14ac:dyDescent="0.25">
      <c r="A375671" t="s">
        <v>383007</v>
      </c>
    </row>
    <row r="375672" spans="1:1" x14ac:dyDescent="0.25">
      <c r="A375672" t="s">
        <v>383008</v>
      </c>
    </row>
    <row r="375673" spans="1:1" x14ac:dyDescent="0.25">
      <c r="A375673" t="s">
        <v>383009</v>
      </c>
    </row>
    <row r="375674" spans="1:1" x14ac:dyDescent="0.25">
      <c r="A375674" t="s">
        <v>383010</v>
      </c>
    </row>
    <row r="375675" spans="1:1" x14ac:dyDescent="0.25">
      <c r="A375675" t="s">
        <v>383011</v>
      </c>
    </row>
    <row r="375676" spans="1:1" x14ac:dyDescent="0.25">
      <c r="A375676" t="s">
        <v>383012</v>
      </c>
    </row>
    <row r="375677" spans="1:1" x14ac:dyDescent="0.25">
      <c r="A375677" t="s">
        <v>383013</v>
      </c>
    </row>
    <row r="375678" spans="1:1" x14ac:dyDescent="0.25">
      <c r="A375678" t="s">
        <v>383014</v>
      </c>
    </row>
    <row r="375679" spans="1:1" x14ac:dyDescent="0.25">
      <c r="A375679" t="s">
        <v>383015</v>
      </c>
    </row>
    <row r="375680" spans="1:1" x14ac:dyDescent="0.25">
      <c r="A375680" t="s">
        <v>383016</v>
      </c>
    </row>
    <row r="375681" spans="1:1" x14ac:dyDescent="0.25">
      <c r="A375681" t="s">
        <v>383017</v>
      </c>
    </row>
    <row r="375682" spans="1:1" x14ac:dyDescent="0.25">
      <c r="A375682" t="s">
        <v>383018</v>
      </c>
    </row>
    <row r="375683" spans="1:1" x14ac:dyDescent="0.25">
      <c r="A375683" t="s">
        <v>383019</v>
      </c>
    </row>
    <row r="375684" spans="1:1" x14ac:dyDescent="0.25">
      <c r="A375684" t="s">
        <v>383020</v>
      </c>
    </row>
    <row r="375685" spans="1:1" x14ac:dyDescent="0.25">
      <c r="A375685" t="s">
        <v>383021</v>
      </c>
    </row>
    <row r="375686" spans="1:1" x14ac:dyDescent="0.25">
      <c r="A375686" t="s">
        <v>383022</v>
      </c>
    </row>
    <row r="375687" spans="1:1" x14ac:dyDescent="0.25">
      <c r="A375687" t="s">
        <v>383023</v>
      </c>
    </row>
    <row r="375688" spans="1:1" x14ac:dyDescent="0.25">
      <c r="A375688" t="s">
        <v>383024</v>
      </c>
    </row>
    <row r="375689" spans="1:1" x14ac:dyDescent="0.25">
      <c r="A375689" t="s">
        <v>383025</v>
      </c>
    </row>
    <row r="375690" spans="1:1" x14ac:dyDescent="0.25">
      <c r="A375690" t="s">
        <v>383026</v>
      </c>
    </row>
    <row r="375691" spans="1:1" x14ac:dyDescent="0.25">
      <c r="A375691" t="s">
        <v>383027</v>
      </c>
    </row>
    <row r="375692" spans="1:1" x14ac:dyDescent="0.25">
      <c r="A375692" t="s">
        <v>383028</v>
      </c>
    </row>
    <row r="375693" spans="1:1" x14ac:dyDescent="0.25">
      <c r="A375693" t="s">
        <v>383029</v>
      </c>
    </row>
    <row r="375694" spans="1:1" x14ac:dyDescent="0.25">
      <c r="A375694" t="s">
        <v>383030</v>
      </c>
    </row>
    <row r="375695" spans="1:1" x14ac:dyDescent="0.25">
      <c r="A375695" t="s">
        <v>383031</v>
      </c>
    </row>
    <row r="375696" spans="1:1" x14ac:dyDescent="0.25">
      <c r="A375696" t="s">
        <v>383032</v>
      </c>
    </row>
    <row r="375697" spans="1:1" x14ac:dyDescent="0.25">
      <c r="A375697" t="s">
        <v>383033</v>
      </c>
    </row>
    <row r="375698" spans="1:1" x14ac:dyDescent="0.25">
      <c r="A375698" t="s">
        <v>383034</v>
      </c>
    </row>
    <row r="375699" spans="1:1" x14ac:dyDescent="0.25">
      <c r="A375699" t="s">
        <v>383035</v>
      </c>
    </row>
    <row r="375700" spans="1:1" x14ac:dyDescent="0.25">
      <c r="A375700" t="s">
        <v>383036</v>
      </c>
    </row>
    <row r="375701" spans="1:1" x14ac:dyDescent="0.25">
      <c r="A375701" t="s">
        <v>383037</v>
      </c>
    </row>
    <row r="375702" spans="1:1" x14ac:dyDescent="0.25">
      <c r="A375702" t="s">
        <v>383038</v>
      </c>
    </row>
    <row r="375703" spans="1:1" x14ac:dyDescent="0.25">
      <c r="A375703" t="s">
        <v>383039</v>
      </c>
    </row>
    <row r="375704" spans="1:1" x14ac:dyDescent="0.25">
      <c r="A375704" t="s">
        <v>383040</v>
      </c>
    </row>
    <row r="375705" spans="1:1" x14ac:dyDescent="0.25">
      <c r="A375705" t="s">
        <v>383041</v>
      </c>
    </row>
    <row r="375706" spans="1:1" x14ac:dyDescent="0.25">
      <c r="A375706" t="s">
        <v>383042</v>
      </c>
    </row>
    <row r="375707" spans="1:1" x14ac:dyDescent="0.25">
      <c r="A375707" t="s">
        <v>383043</v>
      </c>
    </row>
    <row r="375708" spans="1:1" x14ac:dyDescent="0.25">
      <c r="A375708" t="s">
        <v>383044</v>
      </c>
    </row>
    <row r="375709" spans="1:1" x14ac:dyDescent="0.25">
      <c r="A375709" t="s">
        <v>383045</v>
      </c>
    </row>
    <row r="375710" spans="1:1" x14ac:dyDescent="0.25">
      <c r="A375710" t="s">
        <v>383046</v>
      </c>
    </row>
    <row r="375711" spans="1:1" x14ac:dyDescent="0.25">
      <c r="A375711" t="s">
        <v>383047</v>
      </c>
    </row>
    <row r="375712" spans="1:1" x14ac:dyDescent="0.25">
      <c r="A375712" t="s">
        <v>383048</v>
      </c>
    </row>
    <row r="375713" spans="1:1" x14ac:dyDescent="0.25">
      <c r="A375713" t="s">
        <v>383049</v>
      </c>
    </row>
    <row r="375714" spans="1:1" x14ac:dyDescent="0.25">
      <c r="A375714" t="s">
        <v>383050</v>
      </c>
    </row>
    <row r="375715" spans="1:1" x14ac:dyDescent="0.25">
      <c r="A375715" t="s">
        <v>383051</v>
      </c>
    </row>
    <row r="375716" spans="1:1" x14ac:dyDescent="0.25">
      <c r="A375716" t="s">
        <v>383052</v>
      </c>
    </row>
    <row r="375717" spans="1:1" x14ac:dyDescent="0.25">
      <c r="A375717" t="s">
        <v>383053</v>
      </c>
    </row>
    <row r="375718" spans="1:1" x14ac:dyDescent="0.25">
      <c r="A375718" t="s">
        <v>383054</v>
      </c>
    </row>
    <row r="375719" spans="1:1" x14ac:dyDescent="0.25">
      <c r="A375719" t="s">
        <v>383055</v>
      </c>
    </row>
    <row r="375720" spans="1:1" x14ac:dyDescent="0.25">
      <c r="A375720" t="s">
        <v>383056</v>
      </c>
    </row>
    <row r="375721" spans="1:1" x14ac:dyDescent="0.25">
      <c r="A375721" t="s">
        <v>383057</v>
      </c>
    </row>
    <row r="375722" spans="1:1" x14ac:dyDescent="0.25">
      <c r="A375722" t="s">
        <v>383058</v>
      </c>
    </row>
    <row r="375723" spans="1:1" x14ac:dyDescent="0.25">
      <c r="A375723" t="s">
        <v>383059</v>
      </c>
    </row>
    <row r="375724" spans="1:1" x14ac:dyDescent="0.25">
      <c r="A375724" t="s">
        <v>383060</v>
      </c>
    </row>
    <row r="375725" spans="1:1" x14ac:dyDescent="0.25">
      <c r="A375725" t="s">
        <v>383061</v>
      </c>
    </row>
    <row r="375726" spans="1:1" x14ac:dyDescent="0.25">
      <c r="A375726" t="s">
        <v>383062</v>
      </c>
    </row>
    <row r="375727" spans="1:1" x14ac:dyDescent="0.25">
      <c r="A375727" t="s">
        <v>383063</v>
      </c>
    </row>
    <row r="375728" spans="1:1" x14ac:dyDescent="0.25">
      <c r="A375728" t="s">
        <v>383064</v>
      </c>
    </row>
    <row r="375729" spans="1:1" x14ac:dyDescent="0.25">
      <c r="A375729" t="s">
        <v>383065</v>
      </c>
    </row>
    <row r="375730" spans="1:1" x14ac:dyDescent="0.25">
      <c r="A375730" t="s">
        <v>383066</v>
      </c>
    </row>
    <row r="375731" spans="1:1" x14ac:dyDescent="0.25">
      <c r="A375731" t="s">
        <v>383067</v>
      </c>
    </row>
    <row r="375732" spans="1:1" x14ac:dyDescent="0.25">
      <c r="A375732" t="s">
        <v>383068</v>
      </c>
    </row>
    <row r="375733" spans="1:1" x14ac:dyDescent="0.25">
      <c r="A375733" t="s">
        <v>383069</v>
      </c>
    </row>
    <row r="375734" spans="1:1" x14ac:dyDescent="0.25">
      <c r="A375734" t="s">
        <v>383070</v>
      </c>
    </row>
    <row r="375735" spans="1:1" x14ac:dyDescent="0.25">
      <c r="A375735" t="s">
        <v>383071</v>
      </c>
    </row>
    <row r="375736" spans="1:1" x14ac:dyDescent="0.25">
      <c r="A375736" t="s">
        <v>383072</v>
      </c>
    </row>
    <row r="375737" spans="1:1" x14ac:dyDescent="0.25">
      <c r="A375737" t="s">
        <v>383073</v>
      </c>
    </row>
    <row r="375738" spans="1:1" x14ac:dyDescent="0.25">
      <c r="A375738" t="s">
        <v>383074</v>
      </c>
    </row>
    <row r="375739" spans="1:1" x14ac:dyDescent="0.25">
      <c r="A375739" t="s">
        <v>383075</v>
      </c>
    </row>
    <row r="375740" spans="1:1" x14ac:dyDescent="0.25">
      <c r="A375740" t="s">
        <v>383076</v>
      </c>
    </row>
    <row r="375741" spans="1:1" x14ac:dyDescent="0.25">
      <c r="A375741" t="s">
        <v>383077</v>
      </c>
    </row>
    <row r="375742" spans="1:1" x14ac:dyDescent="0.25">
      <c r="A375742" t="s">
        <v>383078</v>
      </c>
    </row>
    <row r="375743" spans="1:1" x14ac:dyDescent="0.25">
      <c r="A375743" t="s">
        <v>383079</v>
      </c>
    </row>
    <row r="375744" spans="1:1" x14ac:dyDescent="0.25">
      <c r="A375744" t="s">
        <v>383080</v>
      </c>
    </row>
    <row r="375745" spans="1:1" x14ac:dyDescent="0.25">
      <c r="A375745" t="s">
        <v>383081</v>
      </c>
    </row>
    <row r="375746" spans="1:1" x14ac:dyDescent="0.25">
      <c r="A375746" t="s">
        <v>383082</v>
      </c>
    </row>
    <row r="375747" spans="1:1" x14ac:dyDescent="0.25">
      <c r="A375747" t="s">
        <v>383083</v>
      </c>
    </row>
    <row r="375748" spans="1:1" x14ac:dyDescent="0.25">
      <c r="A375748" t="s">
        <v>383084</v>
      </c>
    </row>
    <row r="375749" spans="1:1" x14ac:dyDescent="0.25">
      <c r="A375749" t="s">
        <v>383085</v>
      </c>
    </row>
    <row r="375750" spans="1:1" x14ac:dyDescent="0.25">
      <c r="A375750" t="s">
        <v>383086</v>
      </c>
    </row>
    <row r="375751" spans="1:1" x14ac:dyDescent="0.25">
      <c r="A375751" t="s">
        <v>383087</v>
      </c>
    </row>
    <row r="375752" spans="1:1" x14ac:dyDescent="0.25">
      <c r="A375752" t="s">
        <v>383088</v>
      </c>
    </row>
    <row r="375753" spans="1:1" x14ac:dyDescent="0.25">
      <c r="A375753" t="s">
        <v>383089</v>
      </c>
    </row>
    <row r="375754" spans="1:1" x14ac:dyDescent="0.25">
      <c r="A375754" t="s">
        <v>383090</v>
      </c>
    </row>
    <row r="375755" spans="1:1" x14ac:dyDescent="0.25">
      <c r="A375755" t="s">
        <v>383091</v>
      </c>
    </row>
    <row r="375756" spans="1:1" x14ac:dyDescent="0.25">
      <c r="A375756" t="s">
        <v>383092</v>
      </c>
    </row>
    <row r="375757" spans="1:1" x14ac:dyDescent="0.25">
      <c r="A375757" t="s">
        <v>383093</v>
      </c>
    </row>
    <row r="375758" spans="1:1" x14ac:dyDescent="0.25">
      <c r="A375758" t="s">
        <v>383094</v>
      </c>
    </row>
    <row r="375759" spans="1:1" x14ac:dyDescent="0.25">
      <c r="A375759" t="s">
        <v>383095</v>
      </c>
    </row>
    <row r="375760" spans="1:1" x14ac:dyDescent="0.25">
      <c r="A375760" t="s">
        <v>383096</v>
      </c>
    </row>
    <row r="375761" spans="1:1" x14ac:dyDescent="0.25">
      <c r="A375761" t="s">
        <v>383097</v>
      </c>
    </row>
    <row r="375762" spans="1:1" x14ac:dyDescent="0.25">
      <c r="A375762" t="s">
        <v>383098</v>
      </c>
    </row>
    <row r="375763" spans="1:1" x14ac:dyDescent="0.25">
      <c r="A375763" t="s">
        <v>383099</v>
      </c>
    </row>
    <row r="375764" spans="1:1" x14ac:dyDescent="0.25">
      <c r="A375764" t="s">
        <v>383100</v>
      </c>
    </row>
    <row r="375765" spans="1:1" x14ac:dyDescent="0.25">
      <c r="A375765" t="s">
        <v>383101</v>
      </c>
    </row>
    <row r="375766" spans="1:1" x14ac:dyDescent="0.25">
      <c r="A375766" t="s">
        <v>383102</v>
      </c>
    </row>
    <row r="375767" spans="1:1" x14ac:dyDescent="0.25">
      <c r="A375767" t="s">
        <v>383103</v>
      </c>
    </row>
    <row r="375768" spans="1:1" x14ac:dyDescent="0.25">
      <c r="A375768" t="s">
        <v>383104</v>
      </c>
    </row>
    <row r="375769" spans="1:1" x14ac:dyDescent="0.25">
      <c r="A375769" t="s">
        <v>383105</v>
      </c>
    </row>
    <row r="375770" spans="1:1" x14ac:dyDescent="0.25">
      <c r="A375770" t="s">
        <v>383106</v>
      </c>
    </row>
    <row r="375771" spans="1:1" x14ac:dyDescent="0.25">
      <c r="A375771" t="s">
        <v>383107</v>
      </c>
    </row>
    <row r="375772" spans="1:1" x14ac:dyDescent="0.25">
      <c r="A375772" t="s">
        <v>383108</v>
      </c>
    </row>
    <row r="375773" spans="1:1" x14ac:dyDescent="0.25">
      <c r="A375773" t="s">
        <v>383109</v>
      </c>
    </row>
    <row r="375774" spans="1:1" x14ac:dyDescent="0.25">
      <c r="A375774" t="s">
        <v>383110</v>
      </c>
    </row>
    <row r="375775" spans="1:1" x14ac:dyDescent="0.25">
      <c r="A375775" t="s">
        <v>383111</v>
      </c>
    </row>
    <row r="375776" spans="1:1" x14ac:dyDescent="0.25">
      <c r="A375776" t="s">
        <v>383112</v>
      </c>
    </row>
    <row r="375777" spans="1:1" x14ac:dyDescent="0.25">
      <c r="A375777" t="s">
        <v>383113</v>
      </c>
    </row>
    <row r="375778" spans="1:1" x14ac:dyDescent="0.25">
      <c r="A375778" t="s">
        <v>383114</v>
      </c>
    </row>
    <row r="375779" spans="1:1" x14ac:dyDescent="0.25">
      <c r="A375779" t="s">
        <v>383115</v>
      </c>
    </row>
    <row r="375780" spans="1:1" x14ac:dyDescent="0.25">
      <c r="A375780" t="s">
        <v>383116</v>
      </c>
    </row>
    <row r="375781" spans="1:1" x14ac:dyDescent="0.25">
      <c r="A375781" t="s">
        <v>383117</v>
      </c>
    </row>
    <row r="375782" spans="1:1" x14ac:dyDescent="0.25">
      <c r="A375782" t="s">
        <v>383118</v>
      </c>
    </row>
    <row r="375783" spans="1:1" x14ac:dyDescent="0.25">
      <c r="A375783" t="s">
        <v>383119</v>
      </c>
    </row>
    <row r="375784" spans="1:1" x14ac:dyDescent="0.25">
      <c r="A375784" t="s">
        <v>383120</v>
      </c>
    </row>
    <row r="375785" spans="1:1" x14ac:dyDescent="0.25">
      <c r="A375785" t="s">
        <v>383121</v>
      </c>
    </row>
    <row r="375786" spans="1:1" x14ac:dyDescent="0.25">
      <c r="A375786" t="s">
        <v>383122</v>
      </c>
    </row>
    <row r="375787" spans="1:1" x14ac:dyDescent="0.25">
      <c r="A375787" t="s">
        <v>383123</v>
      </c>
    </row>
    <row r="375788" spans="1:1" x14ac:dyDescent="0.25">
      <c r="A375788" t="s">
        <v>383124</v>
      </c>
    </row>
    <row r="375789" spans="1:1" x14ac:dyDescent="0.25">
      <c r="A375789" t="s">
        <v>383125</v>
      </c>
    </row>
    <row r="375790" spans="1:1" x14ac:dyDescent="0.25">
      <c r="A375790" t="s">
        <v>383126</v>
      </c>
    </row>
    <row r="375791" spans="1:1" x14ac:dyDescent="0.25">
      <c r="A375791" t="s">
        <v>383127</v>
      </c>
    </row>
    <row r="375792" spans="1:1" x14ac:dyDescent="0.25">
      <c r="A375792" t="s">
        <v>383128</v>
      </c>
    </row>
    <row r="375793" spans="1:2" x14ac:dyDescent="0.25">
      <c r="A375793" t="s">
        <v>383129</v>
      </c>
    </row>
    <row r="375794" spans="1:2" x14ac:dyDescent="0.25">
      <c r="A375794" t="s">
        <v>383130</v>
      </c>
    </row>
    <row r="375795" spans="1:2" x14ac:dyDescent="0.25">
      <c r="A375795" t="s">
        <v>383131</v>
      </c>
    </row>
    <row r="375796" spans="1:2" x14ac:dyDescent="0.25">
      <c r="A375796" t="s">
        <v>383132</v>
      </c>
    </row>
    <row r="375797" spans="1:2" x14ac:dyDescent="0.25">
      <c r="A375797" t="s">
        <v>383133</v>
      </c>
    </row>
    <row r="375798" spans="1:2" x14ac:dyDescent="0.25">
      <c r="A375798" t="s">
        <v>383134</v>
      </c>
    </row>
    <row r="375799" spans="1:2" x14ac:dyDescent="0.25">
      <c r="A375799" t="s">
        <v>383135</v>
      </c>
    </row>
    <row r="375800" spans="1:2" x14ac:dyDescent="0.25">
      <c r="A375800" t="s">
        <v>383136</v>
      </c>
    </row>
    <row r="375801" spans="1:2" x14ac:dyDescent="0.25">
      <c r="A375801" t="s">
        <v>383137</v>
      </c>
    </row>
    <row r="375802" spans="1:2" x14ac:dyDescent="0.25">
      <c r="A375802" t="s">
        <v>383138</v>
      </c>
    </row>
    <row r="375803" spans="1:2" x14ac:dyDescent="0.25">
      <c r="A375803" t="s">
        <v>383139</v>
      </c>
    </row>
    <row r="375804" spans="1:2" x14ac:dyDescent="0.25">
      <c r="A375804" t="s">
        <v>383140</v>
      </c>
    </row>
    <row r="375805" spans="1:2" x14ac:dyDescent="0.25">
      <c r="A375805" t="s">
        <v>383141</v>
      </c>
      <c r="B375805" t="s">
        <v>383142</v>
      </c>
    </row>
    <row r="375806" spans="1:2" x14ac:dyDescent="0.25">
      <c r="A375806" t="s">
        <v>383143</v>
      </c>
    </row>
    <row r="375807" spans="1:2" x14ac:dyDescent="0.25">
      <c r="A375807" t="s">
        <v>383144</v>
      </c>
    </row>
    <row r="375808" spans="1:2" x14ac:dyDescent="0.25">
      <c r="A375808" t="s">
        <v>383145</v>
      </c>
    </row>
    <row r="375809" spans="1:1" x14ac:dyDescent="0.25">
      <c r="A375809" t="s">
        <v>383146</v>
      </c>
    </row>
    <row r="375810" spans="1:1" x14ac:dyDescent="0.25">
      <c r="A375810" t="s">
        <v>383147</v>
      </c>
    </row>
    <row r="375811" spans="1:1" x14ac:dyDescent="0.25">
      <c r="A375811" t="s">
        <v>383148</v>
      </c>
    </row>
    <row r="375812" spans="1:1" x14ac:dyDescent="0.25">
      <c r="A375812" t="s">
        <v>383149</v>
      </c>
    </row>
    <row r="375813" spans="1:1" x14ac:dyDescent="0.25">
      <c r="A375813" t="s">
        <v>383150</v>
      </c>
    </row>
    <row r="375814" spans="1:1" x14ac:dyDescent="0.25">
      <c r="A375814" t="s">
        <v>383151</v>
      </c>
    </row>
    <row r="375815" spans="1:1" x14ac:dyDescent="0.25">
      <c r="A375815" t="s">
        <v>383152</v>
      </c>
    </row>
    <row r="375816" spans="1:1" x14ac:dyDescent="0.25">
      <c r="A375816" t="s">
        <v>383153</v>
      </c>
    </row>
    <row r="375817" spans="1:1" x14ac:dyDescent="0.25">
      <c r="A375817" t="s">
        <v>383154</v>
      </c>
    </row>
    <row r="375818" spans="1:1" x14ac:dyDescent="0.25">
      <c r="A375818" t="s">
        <v>383155</v>
      </c>
    </row>
    <row r="375819" spans="1:1" x14ac:dyDescent="0.25">
      <c r="A375819" t="s">
        <v>383156</v>
      </c>
    </row>
    <row r="375820" spans="1:1" x14ac:dyDescent="0.25">
      <c r="A375820" t="s">
        <v>383157</v>
      </c>
    </row>
    <row r="375821" spans="1:1" x14ac:dyDescent="0.25">
      <c r="A375821" t="s">
        <v>383158</v>
      </c>
    </row>
    <row r="375822" spans="1:1" x14ac:dyDescent="0.25">
      <c r="A375822" t="s">
        <v>383159</v>
      </c>
    </row>
    <row r="375823" spans="1:1" x14ac:dyDescent="0.25">
      <c r="A375823" t="s">
        <v>383160</v>
      </c>
    </row>
    <row r="375824" spans="1:1" x14ac:dyDescent="0.25">
      <c r="A375824" t="s">
        <v>383161</v>
      </c>
    </row>
    <row r="375825" spans="1:1" x14ac:dyDescent="0.25">
      <c r="A375825" t="s">
        <v>383162</v>
      </c>
    </row>
    <row r="375826" spans="1:1" x14ac:dyDescent="0.25">
      <c r="A375826" t="s">
        <v>383163</v>
      </c>
    </row>
    <row r="375827" spans="1:1" x14ac:dyDescent="0.25">
      <c r="A375827" t="s">
        <v>383164</v>
      </c>
    </row>
    <row r="375828" spans="1:1" x14ac:dyDescent="0.25">
      <c r="A375828" t="s">
        <v>383165</v>
      </c>
    </row>
    <row r="375829" spans="1:1" x14ac:dyDescent="0.25">
      <c r="A375829" t="s">
        <v>383166</v>
      </c>
    </row>
    <row r="375830" spans="1:1" x14ac:dyDescent="0.25">
      <c r="A375830" t="s">
        <v>383167</v>
      </c>
    </row>
    <row r="375831" spans="1:1" x14ac:dyDescent="0.25">
      <c r="A375831" t="s">
        <v>383168</v>
      </c>
    </row>
    <row r="375832" spans="1:1" x14ac:dyDescent="0.25">
      <c r="A375832" t="s">
        <v>383169</v>
      </c>
    </row>
    <row r="375833" spans="1:1" x14ac:dyDescent="0.25">
      <c r="A375833" t="s">
        <v>383170</v>
      </c>
    </row>
    <row r="375834" spans="1:1" x14ac:dyDescent="0.25">
      <c r="A375834" t="s">
        <v>383171</v>
      </c>
    </row>
    <row r="375835" spans="1:1" x14ac:dyDescent="0.25">
      <c r="A375835" t="s">
        <v>383172</v>
      </c>
    </row>
    <row r="375836" spans="1:1" x14ac:dyDescent="0.25">
      <c r="A375836" t="s">
        <v>383173</v>
      </c>
    </row>
    <row r="375837" spans="1:1" x14ac:dyDescent="0.25">
      <c r="A375837" t="s">
        <v>383174</v>
      </c>
    </row>
    <row r="375838" spans="1:1" x14ac:dyDescent="0.25">
      <c r="A375838" t="s">
        <v>383175</v>
      </c>
    </row>
    <row r="375839" spans="1:1" x14ac:dyDescent="0.25">
      <c r="A375839" t="s">
        <v>383176</v>
      </c>
    </row>
    <row r="375840" spans="1:1" x14ac:dyDescent="0.25">
      <c r="A375840" t="s">
        <v>383177</v>
      </c>
    </row>
    <row r="375841" spans="1:1" x14ac:dyDescent="0.25">
      <c r="A375841" t="s">
        <v>383178</v>
      </c>
    </row>
    <row r="375842" spans="1:1" x14ac:dyDescent="0.25">
      <c r="A375842" t="s">
        <v>383179</v>
      </c>
    </row>
    <row r="375843" spans="1:1" x14ac:dyDescent="0.25">
      <c r="A375843" t="s">
        <v>383180</v>
      </c>
    </row>
    <row r="375844" spans="1:1" x14ac:dyDescent="0.25">
      <c r="A375844" t="s">
        <v>383181</v>
      </c>
    </row>
    <row r="375845" spans="1:1" x14ac:dyDescent="0.25">
      <c r="A375845" t="s">
        <v>383182</v>
      </c>
    </row>
    <row r="375846" spans="1:1" x14ac:dyDescent="0.25">
      <c r="A375846" t="s">
        <v>383183</v>
      </c>
    </row>
    <row r="375847" spans="1:1" x14ac:dyDescent="0.25">
      <c r="A375847" t="s">
        <v>383184</v>
      </c>
    </row>
    <row r="375848" spans="1:1" x14ac:dyDescent="0.25">
      <c r="A375848" t="s">
        <v>383185</v>
      </c>
    </row>
    <row r="375849" spans="1:1" x14ac:dyDescent="0.25">
      <c r="A375849" t="s">
        <v>383186</v>
      </c>
    </row>
    <row r="375850" spans="1:1" x14ac:dyDescent="0.25">
      <c r="A375850" t="s">
        <v>383187</v>
      </c>
    </row>
    <row r="375851" spans="1:1" x14ac:dyDescent="0.25">
      <c r="A375851" t="s">
        <v>383188</v>
      </c>
    </row>
    <row r="375852" spans="1:1" x14ac:dyDescent="0.25">
      <c r="A375852" t="s">
        <v>383189</v>
      </c>
    </row>
    <row r="375853" spans="1:1" x14ac:dyDescent="0.25">
      <c r="A375853" t="s">
        <v>383190</v>
      </c>
    </row>
    <row r="375854" spans="1:1" x14ac:dyDescent="0.25">
      <c r="A375854" t="s">
        <v>383191</v>
      </c>
    </row>
    <row r="375855" spans="1:1" x14ac:dyDescent="0.25">
      <c r="A375855" t="s">
        <v>383192</v>
      </c>
    </row>
    <row r="375856" spans="1:1" x14ac:dyDescent="0.25">
      <c r="A375856" t="s">
        <v>383193</v>
      </c>
    </row>
    <row r="375857" spans="1:1" x14ac:dyDescent="0.25">
      <c r="A375857" t="s">
        <v>383194</v>
      </c>
    </row>
    <row r="375858" spans="1:1" x14ac:dyDescent="0.25">
      <c r="A375858" t="s">
        <v>383195</v>
      </c>
    </row>
    <row r="375859" spans="1:1" x14ac:dyDescent="0.25">
      <c r="A375859" t="s">
        <v>383196</v>
      </c>
    </row>
    <row r="375860" spans="1:1" x14ac:dyDescent="0.25">
      <c r="A375860" t="s">
        <v>383197</v>
      </c>
    </row>
    <row r="375861" spans="1:1" x14ac:dyDescent="0.25">
      <c r="A375861" t="s">
        <v>383198</v>
      </c>
    </row>
    <row r="375862" spans="1:1" x14ac:dyDescent="0.25">
      <c r="A375862" t="s">
        <v>383199</v>
      </c>
    </row>
    <row r="375863" spans="1:1" x14ac:dyDescent="0.25">
      <c r="A375863" t="s">
        <v>383200</v>
      </c>
    </row>
    <row r="375864" spans="1:1" x14ac:dyDescent="0.25">
      <c r="A375864" t="s">
        <v>383201</v>
      </c>
    </row>
    <row r="375865" spans="1:1" x14ac:dyDescent="0.25">
      <c r="A375865" t="s">
        <v>383202</v>
      </c>
    </row>
    <row r="375866" spans="1:1" x14ac:dyDescent="0.25">
      <c r="A375866" t="s">
        <v>383203</v>
      </c>
    </row>
    <row r="375867" spans="1:1" x14ac:dyDescent="0.25">
      <c r="A375867" t="s">
        <v>383204</v>
      </c>
    </row>
    <row r="375868" spans="1:1" x14ac:dyDescent="0.25">
      <c r="A375868" t="s">
        <v>383205</v>
      </c>
    </row>
    <row r="375869" spans="1:1" x14ac:dyDescent="0.25">
      <c r="A375869" t="s">
        <v>383206</v>
      </c>
    </row>
    <row r="375870" spans="1:1" x14ac:dyDescent="0.25">
      <c r="A375870" t="s">
        <v>383207</v>
      </c>
    </row>
    <row r="375871" spans="1:1" x14ac:dyDescent="0.25">
      <c r="A375871" t="s">
        <v>383208</v>
      </c>
    </row>
    <row r="375872" spans="1:1" x14ac:dyDescent="0.25">
      <c r="A375872" t="s">
        <v>383209</v>
      </c>
    </row>
    <row r="375873" spans="1:1" x14ac:dyDescent="0.25">
      <c r="A375873" t="s">
        <v>383210</v>
      </c>
    </row>
    <row r="375874" spans="1:1" x14ac:dyDescent="0.25">
      <c r="A375874" t="s">
        <v>383211</v>
      </c>
    </row>
    <row r="375875" spans="1:1" x14ac:dyDescent="0.25">
      <c r="A375875" t="s">
        <v>383212</v>
      </c>
    </row>
    <row r="375876" spans="1:1" x14ac:dyDescent="0.25">
      <c r="A375876" t="s">
        <v>383213</v>
      </c>
    </row>
    <row r="375877" spans="1:1" x14ac:dyDescent="0.25">
      <c r="A375877" t="s">
        <v>383214</v>
      </c>
    </row>
    <row r="375878" spans="1:1" x14ac:dyDescent="0.25">
      <c r="A375878" t="s">
        <v>383215</v>
      </c>
    </row>
    <row r="375879" spans="1:1" x14ac:dyDescent="0.25">
      <c r="A375879" t="s">
        <v>383216</v>
      </c>
    </row>
    <row r="375880" spans="1:1" x14ac:dyDescent="0.25">
      <c r="A375880" t="s">
        <v>383217</v>
      </c>
    </row>
    <row r="375881" spans="1:1" x14ac:dyDescent="0.25">
      <c r="A375881" t="s">
        <v>383218</v>
      </c>
    </row>
    <row r="375882" spans="1:1" x14ac:dyDescent="0.25">
      <c r="A375882" t="s">
        <v>383219</v>
      </c>
    </row>
    <row r="375883" spans="1:1" x14ac:dyDescent="0.25">
      <c r="A375883" t="s">
        <v>383220</v>
      </c>
    </row>
    <row r="375884" spans="1:1" x14ac:dyDescent="0.25">
      <c r="A375884" t="s">
        <v>383221</v>
      </c>
    </row>
    <row r="375885" spans="1:1" x14ac:dyDescent="0.25">
      <c r="A375885" t="s">
        <v>383222</v>
      </c>
    </row>
    <row r="375886" spans="1:1" x14ac:dyDescent="0.25">
      <c r="A375886" t="s">
        <v>383223</v>
      </c>
    </row>
    <row r="375887" spans="1:1" x14ac:dyDescent="0.25">
      <c r="A375887" t="s">
        <v>383224</v>
      </c>
    </row>
    <row r="375888" spans="1:1" x14ac:dyDescent="0.25">
      <c r="A375888" t="s">
        <v>383225</v>
      </c>
    </row>
    <row r="375889" spans="1:3" x14ac:dyDescent="0.25">
      <c r="A375889" t="s">
        <v>383226</v>
      </c>
      <c r="B375889" t="s">
        <v>356710</v>
      </c>
      <c r="C375889" t="s">
        <v>383227</v>
      </c>
    </row>
    <row r="375890" spans="1:3" x14ac:dyDescent="0.25">
      <c r="A375890" t="s">
        <v>383228</v>
      </c>
    </row>
    <row r="375891" spans="1:3" x14ac:dyDescent="0.25">
      <c r="A375891" t="s">
        <v>383229</v>
      </c>
    </row>
    <row r="375892" spans="1:3" x14ac:dyDescent="0.25">
      <c r="A375892" t="s">
        <v>383230</v>
      </c>
    </row>
    <row r="375893" spans="1:3" x14ac:dyDescent="0.25">
      <c r="A375893" t="s">
        <v>383231</v>
      </c>
    </row>
    <row r="375894" spans="1:3" x14ac:dyDescent="0.25">
      <c r="A375894" t="s">
        <v>383232</v>
      </c>
    </row>
    <row r="375895" spans="1:3" x14ac:dyDescent="0.25">
      <c r="A375895" t="s">
        <v>383233</v>
      </c>
    </row>
    <row r="375896" spans="1:3" x14ac:dyDescent="0.25">
      <c r="A375896" t="s">
        <v>383234</v>
      </c>
    </row>
    <row r="375897" spans="1:3" x14ac:dyDescent="0.25">
      <c r="A375897" t="s">
        <v>383235</v>
      </c>
    </row>
    <row r="375898" spans="1:3" x14ac:dyDescent="0.25">
      <c r="A375898" t="s">
        <v>383236</v>
      </c>
    </row>
    <row r="375899" spans="1:3" x14ac:dyDescent="0.25">
      <c r="A375899" t="s">
        <v>383237</v>
      </c>
    </row>
    <row r="375900" spans="1:3" x14ac:dyDescent="0.25">
      <c r="A375900" t="s">
        <v>383238</v>
      </c>
    </row>
    <row r="375901" spans="1:3" x14ac:dyDescent="0.25">
      <c r="A375901" t="s">
        <v>383239</v>
      </c>
    </row>
    <row r="375902" spans="1:3" x14ac:dyDescent="0.25">
      <c r="A375902" t="s">
        <v>383240</v>
      </c>
    </row>
    <row r="375903" spans="1:3" x14ac:dyDescent="0.25">
      <c r="A375903" t="s">
        <v>383241</v>
      </c>
    </row>
    <row r="375904" spans="1:3" x14ac:dyDescent="0.25">
      <c r="A375904" t="s">
        <v>383242</v>
      </c>
    </row>
    <row r="375905" spans="1:1" x14ac:dyDescent="0.25">
      <c r="A375905" t="s">
        <v>383243</v>
      </c>
    </row>
    <row r="375906" spans="1:1" x14ac:dyDescent="0.25">
      <c r="A375906" t="s">
        <v>383244</v>
      </c>
    </row>
    <row r="375907" spans="1:1" x14ac:dyDescent="0.25">
      <c r="A375907" t="s">
        <v>383245</v>
      </c>
    </row>
    <row r="375908" spans="1:1" x14ac:dyDescent="0.25">
      <c r="A375908" t="s">
        <v>383246</v>
      </c>
    </row>
    <row r="375909" spans="1:1" x14ac:dyDescent="0.25">
      <c r="A375909" t="s">
        <v>383247</v>
      </c>
    </row>
    <row r="375910" spans="1:1" x14ac:dyDescent="0.25">
      <c r="A375910" t="s">
        <v>383248</v>
      </c>
    </row>
    <row r="375911" spans="1:1" x14ac:dyDescent="0.25">
      <c r="A375911" t="s">
        <v>383249</v>
      </c>
    </row>
    <row r="375912" spans="1:1" x14ac:dyDescent="0.25">
      <c r="A375912" t="s">
        <v>383250</v>
      </c>
    </row>
    <row r="375913" spans="1:1" x14ac:dyDescent="0.25">
      <c r="A375913" t="s">
        <v>383251</v>
      </c>
    </row>
    <row r="375914" spans="1:1" x14ac:dyDescent="0.25">
      <c r="A375914" t="s">
        <v>383252</v>
      </c>
    </row>
    <row r="375915" spans="1:1" x14ac:dyDescent="0.25">
      <c r="A375915" t="s">
        <v>383253</v>
      </c>
    </row>
    <row r="375916" spans="1:1" x14ac:dyDescent="0.25">
      <c r="A375916" t="s">
        <v>383254</v>
      </c>
    </row>
    <row r="375917" spans="1:1" x14ac:dyDescent="0.25">
      <c r="A375917" t="s">
        <v>383255</v>
      </c>
    </row>
    <row r="375918" spans="1:1" x14ac:dyDescent="0.25">
      <c r="A375918" t="s">
        <v>383256</v>
      </c>
    </row>
    <row r="375919" spans="1:1" x14ac:dyDescent="0.25">
      <c r="A375919" t="s">
        <v>383257</v>
      </c>
    </row>
    <row r="375920" spans="1:1" x14ac:dyDescent="0.25">
      <c r="A375920" t="s">
        <v>383258</v>
      </c>
    </row>
    <row r="375921" spans="1:1" x14ac:dyDescent="0.25">
      <c r="A375921" t="s">
        <v>383259</v>
      </c>
    </row>
    <row r="375922" spans="1:1" x14ac:dyDescent="0.25">
      <c r="A375922" t="s">
        <v>383260</v>
      </c>
    </row>
    <row r="375923" spans="1:1" x14ac:dyDescent="0.25">
      <c r="A375923" t="s">
        <v>383261</v>
      </c>
    </row>
    <row r="375924" spans="1:1" x14ac:dyDescent="0.25">
      <c r="A375924" t="s">
        <v>383262</v>
      </c>
    </row>
    <row r="375925" spans="1:1" x14ac:dyDescent="0.25">
      <c r="A375925" t="s">
        <v>383263</v>
      </c>
    </row>
    <row r="375926" spans="1:1" x14ac:dyDescent="0.25">
      <c r="A375926" t="s">
        <v>383264</v>
      </c>
    </row>
    <row r="375927" spans="1:1" x14ac:dyDescent="0.25">
      <c r="A375927" t="s">
        <v>383265</v>
      </c>
    </row>
    <row r="375928" spans="1:1" x14ac:dyDescent="0.25">
      <c r="A375928" t="s">
        <v>383266</v>
      </c>
    </row>
    <row r="375929" spans="1:1" x14ac:dyDescent="0.25">
      <c r="A375929" t="s">
        <v>383267</v>
      </c>
    </row>
    <row r="375930" spans="1:1" x14ac:dyDescent="0.25">
      <c r="A375930" t="s">
        <v>383268</v>
      </c>
    </row>
    <row r="375931" spans="1:1" x14ac:dyDescent="0.25">
      <c r="A375931" t="s">
        <v>383269</v>
      </c>
    </row>
    <row r="375932" spans="1:1" x14ac:dyDescent="0.25">
      <c r="A375932" t="s">
        <v>383270</v>
      </c>
    </row>
    <row r="375933" spans="1:1" x14ac:dyDescent="0.25">
      <c r="A375933" t="s">
        <v>383271</v>
      </c>
    </row>
    <row r="375934" spans="1:1" x14ac:dyDescent="0.25">
      <c r="A375934" t="s">
        <v>383272</v>
      </c>
    </row>
    <row r="375935" spans="1:1" x14ac:dyDescent="0.25">
      <c r="A375935" t="s">
        <v>383273</v>
      </c>
    </row>
    <row r="375936" spans="1:1" x14ac:dyDescent="0.25">
      <c r="A375936" t="s">
        <v>383274</v>
      </c>
    </row>
    <row r="375937" spans="1:1" x14ac:dyDescent="0.25">
      <c r="A375937" t="s">
        <v>383275</v>
      </c>
    </row>
    <row r="375938" spans="1:1" x14ac:dyDescent="0.25">
      <c r="A375938" t="s">
        <v>383276</v>
      </c>
    </row>
    <row r="375939" spans="1:1" x14ac:dyDescent="0.25">
      <c r="A375939" t="s">
        <v>383277</v>
      </c>
    </row>
    <row r="375940" spans="1:1" x14ac:dyDescent="0.25">
      <c r="A375940" t="s">
        <v>383278</v>
      </c>
    </row>
    <row r="375941" spans="1:1" x14ac:dyDescent="0.25">
      <c r="A375941" t="s">
        <v>383279</v>
      </c>
    </row>
    <row r="375942" spans="1:1" x14ac:dyDescent="0.25">
      <c r="A375942" t="s">
        <v>383280</v>
      </c>
    </row>
    <row r="375943" spans="1:1" x14ac:dyDescent="0.25">
      <c r="A375943" t="s">
        <v>383281</v>
      </c>
    </row>
    <row r="375944" spans="1:1" x14ac:dyDescent="0.25">
      <c r="A375944" t="s">
        <v>383282</v>
      </c>
    </row>
    <row r="375945" spans="1:1" x14ac:dyDescent="0.25">
      <c r="A375945" t="s">
        <v>383283</v>
      </c>
    </row>
    <row r="375946" spans="1:1" x14ac:dyDescent="0.25">
      <c r="A375946" t="s">
        <v>383284</v>
      </c>
    </row>
    <row r="375947" spans="1:1" x14ac:dyDescent="0.25">
      <c r="A375947" t="s">
        <v>383285</v>
      </c>
    </row>
    <row r="375948" spans="1:1" x14ac:dyDescent="0.25">
      <c r="A375948" t="s">
        <v>383286</v>
      </c>
    </row>
    <row r="375949" spans="1:1" x14ac:dyDescent="0.25">
      <c r="A375949" t="s">
        <v>383287</v>
      </c>
    </row>
    <row r="375950" spans="1:1" x14ac:dyDescent="0.25">
      <c r="A375950" t="s">
        <v>383288</v>
      </c>
    </row>
    <row r="375951" spans="1:1" x14ac:dyDescent="0.25">
      <c r="A375951" t="s">
        <v>383289</v>
      </c>
    </row>
    <row r="375952" spans="1:1" x14ac:dyDescent="0.25">
      <c r="A375952" t="s">
        <v>383290</v>
      </c>
    </row>
    <row r="375953" spans="1:1" x14ac:dyDescent="0.25">
      <c r="A375953" t="s">
        <v>383291</v>
      </c>
    </row>
    <row r="375954" spans="1:1" x14ac:dyDescent="0.25">
      <c r="A375954" t="s">
        <v>383292</v>
      </c>
    </row>
    <row r="375955" spans="1:1" x14ac:dyDescent="0.25">
      <c r="A375955" t="s">
        <v>383293</v>
      </c>
    </row>
    <row r="375956" spans="1:1" x14ac:dyDescent="0.25">
      <c r="A375956" t="s">
        <v>383294</v>
      </c>
    </row>
    <row r="375957" spans="1:1" x14ac:dyDescent="0.25">
      <c r="A375957" t="s">
        <v>383295</v>
      </c>
    </row>
    <row r="375958" spans="1:1" x14ac:dyDescent="0.25">
      <c r="A375958" t="s">
        <v>383296</v>
      </c>
    </row>
    <row r="375959" spans="1:1" x14ac:dyDescent="0.25">
      <c r="A375959" t="s">
        <v>383297</v>
      </c>
    </row>
    <row r="375960" spans="1:1" x14ac:dyDescent="0.25">
      <c r="A375960" t="s">
        <v>383298</v>
      </c>
    </row>
    <row r="375961" spans="1:1" x14ac:dyDescent="0.25">
      <c r="A375961" t="s">
        <v>383299</v>
      </c>
    </row>
    <row r="375962" spans="1:1" x14ac:dyDescent="0.25">
      <c r="A375962" t="s">
        <v>383300</v>
      </c>
    </row>
    <row r="375963" spans="1:1" x14ac:dyDescent="0.25">
      <c r="A375963" t="s">
        <v>383301</v>
      </c>
    </row>
    <row r="375964" spans="1:1" x14ac:dyDescent="0.25">
      <c r="A375964" t="s">
        <v>383302</v>
      </c>
    </row>
    <row r="375965" spans="1:1" x14ac:dyDescent="0.25">
      <c r="A375965" t="s">
        <v>383303</v>
      </c>
    </row>
    <row r="375966" spans="1:1" x14ac:dyDescent="0.25">
      <c r="A375966" t="s">
        <v>383304</v>
      </c>
    </row>
    <row r="375967" spans="1:1" x14ac:dyDescent="0.25">
      <c r="A375967" t="s">
        <v>383305</v>
      </c>
    </row>
    <row r="375968" spans="1:1" x14ac:dyDescent="0.25">
      <c r="A375968" t="s">
        <v>383306</v>
      </c>
    </row>
    <row r="375969" spans="1:1" x14ac:dyDescent="0.25">
      <c r="A375969" t="s">
        <v>383307</v>
      </c>
    </row>
    <row r="375970" spans="1:1" x14ac:dyDescent="0.25">
      <c r="A375970" t="s">
        <v>383308</v>
      </c>
    </row>
    <row r="375971" spans="1:1" x14ac:dyDescent="0.25">
      <c r="A375971" t="s">
        <v>383309</v>
      </c>
    </row>
    <row r="375972" spans="1:1" x14ac:dyDescent="0.25">
      <c r="A375972" t="s">
        <v>383310</v>
      </c>
    </row>
    <row r="375973" spans="1:1" x14ac:dyDescent="0.25">
      <c r="A375973" t="s">
        <v>383311</v>
      </c>
    </row>
    <row r="375974" spans="1:1" x14ac:dyDescent="0.25">
      <c r="A375974" t="s">
        <v>383312</v>
      </c>
    </row>
    <row r="375975" spans="1:1" x14ac:dyDescent="0.25">
      <c r="A375975" t="s">
        <v>383313</v>
      </c>
    </row>
    <row r="375976" spans="1:1" x14ac:dyDescent="0.25">
      <c r="A375976" t="s">
        <v>383314</v>
      </c>
    </row>
    <row r="375977" spans="1:1" x14ac:dyDescent="0.25">
      <c r="A375977" t="s">
        <v>383315</v>
      </c>
    </row>
    <row r="375978" spans="1:1" x14ac:dyDescent="0.25">
      <c r="A375978" t="s">
        <v>383316</v>
      </c>
    </row>
    <row r="375979" spans="1:1" x14ac:dyDescent="0.25">
      <c r="A375979" t="s">
        <v>383317</v>
      </c>
    </row>
    <row r="375980" spans="1:1" x14ac:dyDescent="0.25">
      <c r="A375980" t="s">
        <v>383318</v>
      </c>
    </row>
    <row r="375981" spans="1:1" x14ac:dyDescent="0.25">
      <c r="A375981" t="s">
        <v>383319</v>
      </c>
    </row>
    <row r="375982" spans="1:1" x14ac:dyDescent="0.25">
      <c r="A375982" t="s">
        <v>383320</v>
      </c>
    </row>
    <row r="375983" spans="1:1" x14ac:dyDescent="0.25">
      <c r="A375983" t="s">
        <v>383321</v>
      </c>
    </row>
    <row r="375984" spans="1:1" x14ac:dyDescent="0.25">
      <c r="A375984" t="s">
        <v>383322</v>
      </c>
    </row>
    <row r="375985" spans="1:1" x14ac:dyDescent="0.25">
      <c r="A375985" t="s">
        <v>383323</v>
      </c>
    </row>
    <row r="375986" spans="1:1" x14ac:dyDescent="0.25">
      <c r="A375986" t="s">
        <v>383324</v>
      </c>
    </row>
    <row r="375987" spans="1:1" x14ac:dyDescent="0.25">
      <c r="A375987" t="s">
        <v>383325</v>
      </c>
    </row>
    <row r="375988" spans="1:1" x14ac:dyDescent="0.25">
      <c r="A375988" t="s">
        <v>383326</v>
      </c>
    </row>
    <row r="375989" spans="1:1" x14ac:dyDescent="0.25">
      <c r="A375989" t="s">
        <v>383327</v>
      </c>
    </row>
    <row r="375990" spans="1:1" x14ac:dyDescent="0.25">
      <c r="A375990" t="s">
        <v>383328</v>
      </c>
    </row>
    <row r="375991" spans="1:1" x14ac:dyDescent="0.25">
      <c r="A375991" t="s">
        <v>383329</v>
      </c>
    </row>
    <row r="375992" spans="1:1" x14ac:dyDescent="0.25">
      <c r="A375992" t="s">
        <v>383330</v>
      </c>
    </row>
    <row r="375993" spans="1:1" x14ac:dyDescent="0.25">
      <c r="A375993" t="s">
        <v>383331</v>
      </c>
    </row>
    <row r="375994" spans="1:1" x14ac:dyDescent="0.25">
      <c r="A375994" t="s">
        <v>383332</v>
      </c>
    </row>
    <row r="375995" spans="1:1" x14ac:dyDescent="0.25">
      <c r="A375995" t="s">
        <v>383333</v>
      </c>
    </row>
    <row r="375996" spans="1:1" x14ac:dyDescent="0.25">
      <c r="A375996" t="s">
        <v>383334</v>
      </c>
    </row>
    <row r="375997" spans="1:1" x14ac:dyDescent="0.25">
      <c r="A375997" t="s">
        <v>383335</v>
      </c>
    </row>
    <row r="375998" spans="1:1" x14ac:dyDescent="0.25">
      <c r="A375998" t="s">
        <v>383336</v>
      </c>
    </row>
    <row r="375999" spans="1:1" x14ac:dyDescent="0.25">
      <c r="A375999" t="s">
        <v>383337</v>
      </c>
    </row>
    <row r="376000" spans="1:1" x14ac:dyDescent="0.25">
      <c r="A376000" t="s">
        <v>383338</v>
      </c>
    </row>
    <row r="376001" spans="1:1" x14ac:dyDescent="0.25">
      <c r="A376001" t="s">
        <v>383339</v>
      </c>
    </row>
    <row r="376002" spans="1:1" x14ac:dyDescent="0.25">
      <c r="A376002" t="s">
        <v>383340</v>
      </c>
    </row>
    <row r="376003" spans="1:1" x14ac:dyDescent="0.25">
      <c r="A376003" t="s">
        <v>383341</v>
      </c>
    </row>
    <row r="376004" spans="1:1" x14ac:dyDescent="0.25">
      <c r="A376004" t="s">
        <v>383342</v>
      </c>
    </row>
    <row r="376005" spans="1:1" x14ac:dyDescent="0.25">
      <c r="A376005" t="s">
        <v>383343</v>
      </c>
    </row>
    <row r="376006" spans="1:1" x14ac:dyDescent="0.25">
      <c r="A376006" t="s">
        <v>383344</v>
      </c>
    </row>
    <row r="376007" spans="1:1" x14ac:dyDescent="0.25">
      <c r="A376007" t="s">
        <v>383345</v>
      </c>
    </row>
    <row r="376008" spans="1:1" x14ac:dyDescent="0.25">
      <c r="A376008" t="s">
        <v>383346</v>
      </c>
    </row>
    <row r="376009" spans="1:1" x14ac:dyDescent="0.25">
      <c r="A376009" t="s">
        <v>383347</v>
      </c>
    </row>
    <row r="376010" spans="1:1" x14ac:dyDescent="0.25">
      <c r="A376010" t="s">
        <v>383348</v>
      </c>
    </row>
    <row r="376011" spans="1:1" x14ac:dyDescent="0.25">
      <c r="A376011" t="s">
        <v>383349</v>
      </c>
    </row>
    <row r="376012" spans="1:1" x14ac:dyDescent="0.25">
      <c r="A376012" t="s">
        <v>383350</v>
      </c>
    </row>
    <row r="376013" spans="1:1" x14ac:dyDescent="0.25">
      <c r="A376013" t="s">
        <v>383351</v>
      </c>
    </row>
    <row r="376014" spans="1:1" x14ac:dyDescent="0.25">
      <c r="A376014" t="s">
        <v>383352</v>
      </c>
    </row>
    <row r="376015" spans="1:1" x14ac:dyDescent="0.25">
      <c r="A376015" t="s">
        <v>383353</v>
      </c>
    </row>
    <row r="376016" spans="1:1" x14ac:dyDescent="0.25">
      <c r="A376016" t="s">
        <v>383354</v>
      </c>
    </row>
    <row r="376017" spans="1:1" x14ac:dyDescent="0.25">
      <c r="A376017" t="s">
        <v>383355</v>
      </c>
    </row>
    <row r="376018" spans="1:1" x14ac:dyDescent="0.25">
      <c r="A376018" t="s">
        <v>383356</v>
      </c>
    </row>
    <row r="376019" spans="1:1" x14ac:dyDescent="0.25">
      <c r="A376019" t="s">
        <v>383357</v>
      </c>
    </row>
    <row r="376020" spans="1:1" x14ac:dyDescent="0.25">
      <c r="A376020" t="s">
        <v>383358</v>
      </c>
    </row>
    <row r="376021" spans="1:1" x14ac:dyDescent="0.25">
      <c r="A376021" t="s">
        <v>383359</v>
      </c>
    </row>
    <row r="376022" spans="1:1" x14ac:dyDescent="0.25">
      <c r="A376022" t="s">
        <v>383360</v>
      </c>
    </row>
    <row r="376023" spans="1:1" x14ac:dyDescent="0.25">
      <c r="A376023" t="s">
        <v>383361</v>
      </c>
    </row>
    <row r="376024" spans="1:1" x14ac:dyDescent="0.25">
      <c r="A376024" t="s">
        <v>383362</v>
      </c>
    </row>
    <row r="376025" spans="1:1" x14ac:dyDescent="0.25">
      <c r="A376025" t="s">
        <v>383363</v>
      </c>
    </row>
    <row r="376026" spans="1:1" x14ac:dyDescent="0.25">
      <c r="A376026" t="s">
        <v>383364</v>
      </c>
    </row>
    <row r="376027" spans="1:1" x14ac:dyDescent="0.25">
      <c r="A376027" t="s">
        <v>383365</v>
      </c>
    </row>
    <row r="376028" spans="1:1" x14ac:dyDescent="0.25">
      <c r="A376028" t="s">
        <v>383366</v>
      </c>
    </row>
    <row r="376029" spans="1:1" x14ac:dyDescent="0.25">
      <c r="A376029" t="s">
        <v>383367</v>
      </c>
    </row>
    <row r="376030" spans="1:1" x14ac:dyDescent="0.25">
      <c r="A376030" t="s">
        <v>383368</v>
      </c>
    </row>
    <row r="376031" spans="1:1" x14ac:dyDescent="0.25">
      <c r="A376031" t="s">
        <v>383369</v>
      </c>
    </row>
    <row r="376032" spans="1:1" x14ac:dyDescent="0.25">
      <c r="A376032" t="s">
        <v>383370</v>
      </c>
    </row>
    <row r="376033" spans="1:2" x14ac:dyDescent="0.25">
      <c r="A376033" t="s">
        <v>383371</v>
      </c>
    </row>
    <row r="376034" spans="1:2" x14ac:dyDescent="0.25">
      <c r="A376034" t="s">
        <v>383372</v>
      </c>
    </row>
    <row r="376035" spans="1:2" x14ac:dyDescent="0.25">
      <c r="A376035" t="s">
        <v>383373</v>
      </c>
    </row>
    <row r="376036" spans="1:2" x14ac:dyDescent="0.25">
      <c r="A376036" t="s">
        <v>383374</v>
      </c>
    </row>
    <row r="376037" spans="1:2" x14ac:dyDescent="0.25">
      <c r="A376037" t="s">
        <v>383375</v>
      </c>
    </row>
    <row r="376038" spans="1:2" x14ac:dyDescent="0.25">
      <c r="A376038" t="s">
        <v>383376</v>
      </c>
    </row>
    <row r="376039" spans="1:2" x14ac:dyDescent="0.25">
      <c r="A376039" t="s">
        <v>383377</v>
      </c>
    </row>
    <row r="376040" spans="1:2" x14ac:dyDescent="0.25">
      <c r="A376040" t="s">
        <v>383378</v>
      </c>
    </row>
    <row r="376041" spans="1:2" x14ac:dyDescent="0.25">
      <c r="A376041" t="s">
        <v>383379</v>
      </c>
    </row>
    <row r="376042" spans="1:2" x14ac:dyDescent="0.25">
      <c r="A376042" t="s">
        <v>383380</v>
      </c>
    </row>
    <row r="376043" spans="1:2" x14ac:dyDescent="0.25">
      <c r="A376043" t="s">
        <v>383381</v>
      </c>
    </row>
    <row r="376044" spans="1:2" x14ac:dyDescent="0.25">
      <c r="A376044" t="s">
        <v>383382</v>
      </c>
    </row>
    <row r="376045" spans="1:2" x14ac:dyDescent="0.25">
      <c r="A376045" t="s">
        <v>383383</v>
      </c>
    </row>
    <row r="376046" spans="1:2" x14ac:dyDescent="0.25">
      <c r="A376046" t="s">
        <v>383384</v>
      </c>
      <c r="B376046" t="s">
        <v>383385</v>
      </c>
    </row>
    <row r="376047" spans="1:2" x14ac:dyDescent="0.25">
      <c r="A376047" t="s">
        <v>383386</v>
      </c>
    </row>
    <row r="376048" spans="1:2" x14ac:dyDescent="0.25">
      <c r="A376048" t="s">
        <v>383387</v>
      </c>
    </row>
    <row r="376049" spans="1:3" x14ac:dyDescent="0.25">
      <c r="A376049" t="s">
        <v>383388</v>
      </c>
    </row>
    <row r="376050" spans="1:3" x14ac:dyDescent="0.25">
      <c r="A376050" t="s">
        <v>383389</v>
      </c>
    </row>
    <row r="376051" spans="1:3" x14ac:dyDescent="0.25">
      <c r="A376051" t="s">
        <v>383390</v>
      </c>
    </row>
    <row r="376052" spans="1:3" x14ac:dyDescent="0.25">
      <c r="A376052" t="s">
        <v>383391</v>
      </c>
      <c r="B376052" t="s">
        <v>383392</v>
      </c>
      <c r="C376052" t="s">
        <v>383393</v>
      </c>
    </row>
    <row r="376053" spans="1:3" x14ac:dyDescent="0.25">
      <c r="A376053" t="s">
        <v>383394</v>
      </c>
    </row>
    <row r="376054" spans="1:3" x14ac:dyDescent="0.25">
      <c r="A376054" t="s">
        <v>383395</v>
      </c>
    </row>
    <row r="376055" spans="1:3" x14ac:dyDescent="0.25">
      <c r="A376055" t="s">
        <v>383396</v>
      </c>
    </row>
    <row r="376056" spans="1:3" x14ac:dyDescent="0.25">
      <c r="A376056" t="s">
        <v>383397</v>
      </c>
    </row>
    <row r="376057" spans="1:3" x14ac:dyDescent="0.25">
      <c r="A376057" t="s">
        <v>383398</v>
      </c>
    </row>
    <row r="376058" spans="1:3" x14ac:dyDescent="0.25">
      <c r="A376058" t="s">
        <v>383399</v>
      </c>
    </row>
    <row r="376059" spans="1:3" x14ac:dyDescent="0.25">
      <c r="A376059" t="s">
        <v>383400</v>
      </c>
    </row>
    <row r="376060" spans="1:3" x14ac:dyDescent="0.25">
      <c r="A376060" t="s">
        <v>383401</v>
      </c>
    </row>
    <row r="376061" spans="1:3" x14ac:dyDescent="0.25">
      <c r="A376061" t="s">
        <v>383402</v>
      </c>
    </row>
    <row r="376062" spans="1:3" x14ac:dyDescent="0.25">
      <c r="A376062" t="s">
        <v>383403</v>
      </c>
    </row>
    <row r="376063" spans="1:3" x14ac:dyDescent="0.25">
      <c r="A376063" t="s">
        <v>383404</v>
      </c>
    </row>
    <row r="376064" spans="1:3" x14ac:dyDescent="0.25">
      <c r="A376064" t="s">
        <v>383405</v>
      </c>
    </row>
    <row r="376065" spans="1:1" x14ac:dyDescent="0.25">
      <c r="A376065" t="s">
        <v>383406</v>
      </c>
    </row>
    <row r="376066" spans="1:1" x14ac:dyDescent="0.25">
      <c r="A376066" t="s">
        <v>383407</v>
      </c>
    </row>
    <row r="376067" spans="1:1" x14ac:dyDescent="0.25">
      <c r="A376067" t="s">
        <v>383408</v>
      </c>
    </row>
    <row r="376068" spans="1:1" x14ac:dyDescent="0.25">
      <c r="A376068" t="s">
        <v>383409</v>
      </c>
    </row>
    <row r="376069" spans="1:1" x14ac:dyDescent="0.25">
      <c r="A376069" t="s">
        <v>383410</v>
      </c>
    </row>
    <row r="376070" spans="1:1" x14ac:dyDescent="0.25">
      <c r="A376070" t="s">
        <v>383411</v>
      </c>
    </row>
    <row r="376071" spans="1:1" x14ac:dyDescent="0.25">
      <c r="A376071" t="s">
        <v>383412</v>
      </c>
    </row>
    <row r="376072" spans="1:1" x14ac:dyDescent="0.25">
      <c r="A376072" t="s">
        <v>383413</v>
      </c>
    </row>
    <row r="376073" spans="1:1" x14ac:dyDescent="0.25">
      <c r="A376073" t="s">
        <v>383414</v>
      </c>
    </row>
    <row r="376074" spans="1:1" x14ac:dyDescent="0.25">
      <c r="A376074" t="s">
        <v>383415</v>
      </c>
    </row>
    <row r="376075" spans="1:1" x14ac:dyDescent="0.25">
      <c r="A376075" t="s">
        <v>383416</v>
      </c>
    </row>
    <row r="376076" spans="1:1" x14ac:dyDescent="0.25">
      <c r="A376076" t="s">
        <v>383417</v>
      </c>
    </row>
    <row r="376077" spans="1:1" x14ac:dyDescent="0.25">
      <c r="A376077" t="s">
        <v>383418</v>
      </c>
    </row>
    <row r="376078" spans="1:1" x14ac:dyDescent="0.25">
      <c r="A376078" t="s">
        <v>383419</v>
      </c>
    </row>
    <row r="376079" spans="1:1" x14ac:dyDescent="0.25">
      <c r="A376079" t="s">
        <v>383420</v>
      </c>
    </row>
    <row r="376080" spans="1:1" x14ac:dyDescent="0.25">
      <c r="A376080" t="s">
        <v>383421</v>
      </c>
    </row>
    <row r="376081" spans="1:1" x14ac:dyDescent="0.25">
      <c r="A376081" t="s">
        <v>383422</v>
      </c>
    </row>
    <row r="376082" spans="1:1" x14ac:dyDescent="0.25">
      <c r="A376082" t="s">
        <v>383423</v>
      </c>
    </row>
    <row r="376083" spans="1:1" x14ac:dyDescent="0.25">
      <c r="A376083" t="s">
        <v>383424</v>
      </c>
    </row>
    <row r="376084" spans="1:1" x14ac:dyDescent="0.25">
      <c r="A376084" t="s">
        <v>383425</v>
      </c>
    </row>
    <row r="376085" spans="1:1" x14ac:dyDescent="0.25">
      <c r="A376085" t="s">
        <v>383426</v>
      </c>
    </row>
    <row r="376086" spans="1:1" x14ac:dyDescent="0.25">
      <c r="A376086" t="s">
        <v>383427</v>
      </c>
    </row>
    <row r="376087" spans="1:1" x14ac:dyDescent="0.25">
      <c r="A376087" t="s">
        <v>383428</v>
      </c>
    </row>
    <row r="376088" spans="1:1" x14ac:dyDescent="0.25">
      <c r="A376088" t="s">
        <v>383429</v>
      </c>
    </row>
    <row r="376089" spans="1:1" x14ac:dyDescent="0.25">
      <c r="A376089" t="s">
        <v>383430</v>
      </c>
    </row>
    <row r="376090" spans="1:1" x14ac:dyDescent="0.25">
      <c r="A376090" t="s">
        <v>383431</v>
      </c>
    </row>
    <row r="376091" spans="1:1" x14ac:dyDescent="0.25">
      <c r="A376091" t="s">
        <v>383432</v>
      </c>
    </row>
    <row r="376092" spans="1:1" x14ac:dyDescent="0.25">
      <c r="A376092" t="s">
        <v>383433</v>
      </c>
    </row>
    <row r="376093" spans="1:1" x14ac:dyDescent="0.25">
      <c r="A376093" t="s">
        <v>383434</v>
      </c>
    </row>
    <row r="376094" spans="1:1" x14ac:dyDescent="0.25">
      <c r="A376094" t="s">
        <v>383435</v>
      </c>
    </row>
    <row r="376095" spans="1:1" x14ac:dyDescent="0.25">
      <c r="A376095" t="s">
        <v>383436</v>
      </c>
    </row>
    <row r="376096" spans="1:1" x14ac:dyDescent="0.25">
      <c r="A376096" t="s">
        <v>383437</v>
      </c>
    </row>
    <row r="376097" spans="1:5" x14ac:dyDescent="0.25">
      <c r="A376097" t="s">
        <v>383438</v>
      </c>
    </row>
    <row r="376098" spans="1:5" x14ac:dyDescent="0.25">
      <c r="A376098" t="s">
        <v>383439</v>
      </c>
    </row>
    <row r="376099" spans="1:5" x14ac:dyDescent="0.25">
      <c r="A376099" t="s">
        <v>383440</v>
      </c>
    </row>
    <row r="376100" spans="1:5" x14ac:dyDescent="0.25">
      <c r="A376100" t="s">
        <v>383441</v>
      </c>
    </row>
    <row r="376101" spans="1:5" x14ac:dyDescent="0.25">
      <c r="A376101" t="s">
        <v>383442</v>
      </c>
      <c r="B376101" t="s">
        <v>383443</v>
      </c>
    </row>
    <row r="376102" spans="1:5" x14ac:dyDescent="0.25">
      <c r="A376102" t="s">
        <v>383444</v>
      </c>
      <c r="B376102" t="s">
        <v>383445</v>
      </c>
    </row>
    <row r="376103" spans="1:5" x14ac:dyDescent="0.25">
      <c r="A376103" t="s">
        <v>383446</v>
      </c>
      <c r="B376103" t="s">
        <v>383447</v>
      </c>
      <c r="C376103" t="s">
        <v>383448</v>
      </c>
    </row>
    <row r="376104" spans="1:5" x14ac:dyDescent="0.25">
      <c r="A376104" t="s">
        <v>383449</v>
      </c>
      <c r="B376104" t="s">
        <v>383450</v>
      </c>
    </row>
    <row r="376105" spans="1:5" x14ac:dyDescent="0.25">
      <c r="A376105" t="s">
        <v>383451</v>
      </c>
      <c r="B376105" t="s">
        <v>383452</v>
      </c>
      <c r="C376105" t="s">
        <v>383453</v>
      </c>
      <c r="D376105" t="s">
        <v>383454</v>
      </c>
      <c r="E376105" t="s">
        <v>383455</v>
      </c>
    </row>
    <row r="376106" spans="1:5" x14ac:dyDescent="0.25">
      <c r="A376106" t="s">
        <v>383456</v>
      </c>
      <c r="B376106" t="s">
        <v>383457</v>
      </c>
    </row>
    <row r="376107" spans="1:5" x14ac:dyDescent="0.25">
      <c r="A376107" t="s">
        <v>383458</v>
      </c>
      <c r="B376107" t="s">
        <v>383459</v>
      </c>
      <c r="C376107" t="s">
        <v>383460</v>
      </c>
    </row>
    <row r="376108" spans="1:5" x14ac:dyDescent="0.25">
      <c r="A376108" t="s">
        <v>383461</v>
      </c>
    </row>
    <row r="376109" spans="1:5" x14ac:dyDescent="0.25">
      <c r="A376109" t="s">
        <v>383462</v>
      </c>
    </row>
    <row r="376110" spans="1:5" x14ac:dyDescent="0.25">
      <c r="A376110" t="s">
        <v>383463</v>
      </c>
      <c r="B376110" t="s">
        <v>383464</v>
      </c>
    </row>
    <row r="376111" spans="1:5" x14ac:dyDescent="0.25">
      <c r="A376111" t="s">
        <v>383465</v>
      </c>
    </row>
    <row r="376112" spans="1:5" x14ac:dyDescent="0.25">
      <c r="A376112" t="s">
        <v>383466</v>
      </c>
      <c r="B376112" t="s">
        <v>383467</v>
      </c>
      <c r="C376112" t="s">
        <v>383468</v>
      </c>
    </row>
    <row r="376113" spans="1:3" x14ac:dyDescent="0.25">
      <c r="A376113" t="s">
        <v>383469</v>
      </c>
      <c r="B376113" t="s">
        <v>383470</v>
      </c>
      <c r="C376113" t="s">
        <v>383471</v>
      </c>
    </row>
    <row r="376114" spans="1:3" x14ac:dyDescent="0.25">
      <c r="A376114" t="s">
        <v>383472</v>
      </c>
    </row>
    <row r="376115" spans="1:3" x14ac:dyDescent="0.25">
      <c r="A376115" t="s">
        <v>383473</v>
      </c>
    </row>
    <row r="376116" spans="1:3" x14ac:dyDescent="0.25">
      <c r="A376116" t="s">
        <v>383474</v>
      </c>
    </row>
    <row r="376117" spans="1:3" x14ac:dyDescent="0.25">
      <c r="A376117" t="s">
        <v>383475</v>
      </c>
    </row>
    <row r="376118" spans="1:3" x14ac:dyDescent="0.25">
      <c r="A376118" t="s">
        <v>383476</v>
      </c>
    </row>
    <row r="376119" spans="1:3" x14ac:dyDescent="0.25">
      <c r="A376119" t="s">
        <v>383477</v>
      </c>
    </row>
    <row r="376120" spans="1:3" x14ac:dyDescent="0.25">
      <c r="A376120" t="s">
        <v>383478</v>
      </c>
    </row>
    <row r="376121" spans="1:3" x14ac:dyDescent="0.25">
      <c r="A376121" t="s">
        <v>383479</v>
      </c>
    </row>
    <row r="376122" spans="1:3" x14ac:dyDescent="0.25">
      <c r="A376122" t="s">
        <v>383480</v>
      </c>
    </row>
    <row r="376123" spans="1:3" x14ac:dyDescent="0.25">
      <c r="A376123" t="s">
        <v>383481</v>
      </c>
      <c r="B376123" t="s">
        <v>383482</v>
      </c>
    </row>
    <row r="376124" spans="1:3" x14ac:dyDescent="0.25">
      <c r="A376124" t="s">
        <v>383483</v>
      </c>
    </row>
    <row r="376125" spans="1:3" x14ac:dyDescent="0.25">
      <c r="A376125" t="s">
        <v>383484</v>
      </c>
    </row>
    <row r="376126" spans="1:3" x14ac:dyDescent="0.25">
      <c r="A376126" t="s">
        <v>383485</v>
      </c>
    </row>
    <row r="376127" spans="1:3" x14ac:dyDescent="0.25">
      <c r="A376127" t="s">
        <v>383486</v>
      </c>
      <c r="B376127" t="s">
        <v>383487</v>
      </c>
    </row>
    <row r="376128" spans="1:3" x14ac:dyDescent="0.25">
      <c r="A376128" t="s">
        <v>383488</v>
      </c>
    </row>
    <row r="376129" spans="1:2" x14ac:dyDescent="0.25">
      <c r="A376129" t="s">
        <v>383489</v>
      </c>
      <c r="B376129" t="s">
        <v>383490</v>
      </c>
    </row>
    <row r="376130" spans="1:2" x14ac:dyDescent="0.25">
      <c r="A376130" t="s">
        <v>383491</v>
      </c>
      <c r="B376130" t="s">
        <v>383492</v>
      </c>
    </row>
    <row r="376131" spans="1:2" x14ac:dyDescent="0.25">
      <c r="A376131" t="s">
        <v>383493</v>
      </c>
    </row>
    <row r="376132" spans="1:2" x14ac:dyDescent="0.25">
      <c r="A376132" t="s">
        <v>383494</v>
      </c>
    </row>
    <row r="376133" spans="1:2" x14ac:dyDescent="0.25">
      <c r="A376133" t="s">
        <v>383495</v>
      </c>
    </row>
    <row r="376134" spans="1:2" x14ac:dyDescent="0.25">
      <c r="A376134" t="s">
        <v>383496</v>
      </c>
    </row>
    <row r="376135" spans="1:2" x14ac:dyDescent="0.25">
      <c r="A376135" t="s">
        <v>383497</v>
      </c>
    </row>
    <row r="376136" spans="1:2" x14ac:dyDescent="0.25">
      <c r="A376136" t="s">
        <v>383498</v>
      </c>
    </row>
    <row r="376137" spans="1:2" x14ac:dyDescent="0.25">
      <c r="A376137" t="s">
        <v>383499</v>
      </c>
    </row>
    <row r="376138" spans="1:2" x14ac:dyDescent="0.25">
      <c r="A376138" t="s">
        <v>383500</v>
      </c>
    </row>
    <row r="376139" spans="1:2" x14ac:dyDescent="0.25">
      <c r="A376139" t="s">
        <v>383501</v>
      </c>
    </row>
    <row r="376140" spans="1:2" x14ac:dyDescent="0.25">
      <c r="A376140" t="s">
        <v>383502</v>
      </c>
    </row>
    <row r="376141" spans="1:2" x14ac:dyDescent="0.25">
      <c r="A376141" t="s">
        <v>383503</v>
      </c>
    </row>
    <row r="376142" spans="1:2" x14ac:dyDescent="0.25">
      <c r="A376142" t="s">
        <v>383504</v>
      </c>
    </row>
    <row r="376143" spans="1:2" x14ac:dyDescent="0.25">
      <c r="A376143" t="s">
        <v>383505</v>
      </c>
    </row>
    <row r="376144" spans="1:2" x14ac:dyDescent="0.25">
      <c r="A376144" t="s">
        <v>383506</v>
      </c>
    </row>
    <row r="376145" spans="1:1" x14ac:dyDescent="0.25">
      <c r="A376145" t="s">
        <v>383507</v>
      </c>
    </row>
    <row r="376146" spans="1:1" x14ac:dyDescent="0.25">
      <c r="A376146" t="s">
        <v>383508</v>
      </c>
    </row>
    <row r="376147" spans="1:1" x14ac:dyDescent="0.25">
      <c r="A376147" t="s">
        <v>383509</v>
      </c>
    </row>
    <row r="376148" spans="1:1" x14ac:dyDescent="0.25">
      <c r="A376148" t="s">
        <v>383510</v>
      </c>
    </row>
    <row r="376149" spans="1:1" x14ac:dyDescent="0.25">
      <c r="A376149" t="s">
        <v>383511</v>
      </c>
    </row>
    <row r="376150" spans="1:1" x14ac:dyDescent="0.25">
      <c r="A376150" t="s">
        <v>383512</v>
      </c>
    </row>
    <row r="376151" spans="1:1" x14ac:dyDescent="0.25">
      <c r="A376151" t="s">
        <v>383513</v>
      </c>
    </row>
    <row r="376152" spans="1:1" x14ac:dyDescent="0.25">
      <c r="A376152" t="s">
        <v>383514</v>
      </c>
    </row>
    <row r="376153" spans="1:1" x14ac:dyDescent="0.25">
      <c r="A376153" t="s">
        <v>383515</v>
      </c>
    </row>
    <row r="376154" spans="1:1" x14ac:dyDescent="0.25">
      <c r="A376154" t="s">
        <v>383516</v>
      </c>
    </row>
    <row r="376155" spans="1:1" x14ac:dyDescent="0.25">
      <c r="A376155" t="s">
        <v>383517</v>
      </c>
    </row>
    <row r="376156" spans="1:1" x14ac:dyDescent="0.25">
      <c r="A376156" t="s">
        <v>383518</v>
      </c>
    </row>
    <row r="376157" spans="1:1" x14ac:dyDescent="0.25">
      <c r="A376157" t="s">
        <v>383519</v>
      </c>
    </row>
    <row r="376158" spans="1:1" x14ac:dyDescent="0.25">
      <c r="A376158" t="s">
        <v>383520</v>
      </c>
    </row>
    <row r="376159" spans="1:1" x14ac:dyDescent="0.25">
      <c r="A376159" t="s">
        <v>383521</v>
      </c>
    </row>
    <row r="376160" spans="1:1" x14ac:dyDescent="0.25">
      <c r="A376160" t="s">
        <v>383522</v>
      </c>
    </row>
    <row r="376161" spans="1:1" x14ac:dyDescent="0.25">
      <c r="A376161" t="s">
        <v>383523</v>
      </c>
    </row>
    <row r="376162" spans="1:1" x14ac:dyDescent="0.25">
      <c r="A376162" t="s">
        <v>383524</v>
      </c>
    </row>
    <row r="376163" spans="1:1" x14ac:dyDescent="0.25">
      <c r="A376163" t="s">
        <v>383525</v>
      </c>
    </row>
    <row r="376164" spans="1:1" x14ac:dyDescent="0.25">
      <c r="A376164" t="s">
        <v>383526</v>
      </c>
    </row>
    <row r="376165" spans="1:1" x14ac:dyDescent="0.25">
      <c r="A376165" t="s">
        <v>383527</v>
      </c>
    </row>
    <row r="376166" spans="1:1" x14ac:dyDescent="0.25">
      <c r="A376166" t="s">
        <v>383528</v>
      </c>
    </row>
    <row r="376167" spans="1:1" x14ac:dyDescent="0.25">
      <c r="A376167" t="s">
        <v>383529</v>
      </c>
    </row>
    <row r="376168" spans="1:1" x14ac:dyDescent="0.25">
      <c r="A376168" t="s">
        <v>383530</v>
      </c>
    </row>
    <row r="376169" spans="1:1" x14ac:dyDescent="0.25">
      <c r="A376169" t="s">
        <v>383531</v>
      </c>
    </row>
    <row r="376170" spans="1:1" x14ac:dyDescent="0.25">
      <c r="A376170" t="s">
        <v>383532</v>
      </c>
    </row>
    <row r="376171" spans="1:1" x14ac:dyDescent="0.25">
      <c r="A376171" t="s">
        <v>383533</v>
      </c>
    </row>
    <row r="376172" spans="1:1" x14ac:dyDescent="0.25">
      <c r="A376172" t="s">
        <v>383534</v>
      </c>
    </row>
    <row r="376173" spans="1:1" x14ac:dyDescent="0.25">
      <c r="A376173" t="s">
        <v>383535</v>
      </c>
    </row>
    <row r="376174" spans="1:1" x14ac:dyDescent="0.25">
      <c r="A376174" t="s">
        <v>383536</v>
      </c>
    </row>
    <row r="376175" spans="1:1" x14ac:dyDescent="0.25">
      <c r="A376175" t="s">
        <v>383537</v>
      </c>
    </row>
    <row r="376176" spans="1:1" x14ac:dyDescent="0.25">
      <c r="A376176" t="s">
        <v>383538</v>
      </c>
    </row>
    <row r="376177" spans="1:1" x14ac:dyDescent="0.25">
      <c r="A376177" t="s">
        <v>383539</v>
      </c>
    </row>
    <row r="376178" spans="1:1" x14ac:dyDescent="0.25">
      <c r="A376178" t="s">
        <v>383540</v>
      </c>
    </row>
    <row r="376179" spans="1:1" x14ac:dyDescent="0.25">
      <c r="A376179" t="s">
        <v>383541</v>
      </c>
    </row>
    <row r="376180" spans="1:1" x14ac:dyDescent="0.25">
      <c r="A376180" t="s">
        <v>383542</v>
      </c>
    </row>
    <row r="376181" spans="1:1" x14ac:dyDescent="0.25">
      <c r="A376181" t="s">
        <v>383543</v>
      </c>
    </row>
    <row r="376182" spans="1:1" x14ac:dyDescent="0.25">
      <c r="A376182" t="s">
        <v>383544</v>
      </c>
    </row>
    <row r="376183" spans="1:1" x14ac:dyDescent="0.25">
      <c r="A376183" t="s">
        <v>383545</v>
      </c>
    </row>
    <row r="376184" spans="1:1" x14ac:dyDescent="0.25">
      <c r="A376184" t="s">
        <v>383546</v>
      </c>
    </row>
    <row r="376185" spans="1:1" x14ac:dyDescent="0.25">
      <c r="A376185" t="s">
        <v>383547</v>
      </c>
    </row>
    <row r="376186" spans="1:1" x14ac:dyDescent="0.25">
      <c r="A376186" t="s">
        <v>383548</v>
      </c>
    </row>
    <row r="376187" spans="1:1" x14ac:dyDescent="0.25">
      <c r="A376187" t="s">
        <v>383549</v>
      </c>
    </row>
    <row r="376188" spans="1:1" x14ac:dyDescent="0.25">
      <c r="A376188" t="s">
        <v>383550</v>
      </c>
    </row>
    <row r="376189" spans="1:1" x14ac:dyDescent="0.25">
      <c r="A376189" t="s">
        <v>383551</v>
      </c>
    </row>
    <row r="376190" spans="1:1" x14ac:dyDescent="0.25">
      <c r="A376190" t="s">
        <v>383552</v>
      </c>
    </row>
    <row r="376191" spans="1:1" x14ac:dyDescent="0.25">
      <c r="A376191" t="s">
        <v>383553</v>
      </c>
    </row>
    <row r="376192" spans="1:1" x14ac:dyDescent="0.25">
      <c r="A376192" t="s">
        <v>383554</v>
      </c>
    </row>
    <row r="376193" spans="1:1" x14ac:dyDescent="0.25">
      <c r="A376193" t="s">
        <v>383555</v>
      </c>
    </row>
    <row r="376194" spans="1:1" x14ac:dyDescent="0.25">
      <c r="A376194" t="s">
        <v>383556</v>
      </c>
    </row>
    <row r="376195" spans="1:1" x14ac:dyDescent="0.25">
      <c r="A376195" t="s">
        <v>383557</v>
      </c>
    </row>
    <row r="376196" spans="1:1" x14ac:dyDescent="0.25">
      <c r="A376196" t="s">
        <v>383558</v>
      </c>
    </row>
    <row r="376197" spans="1:1" x14ac:dyDescent="0.25">
      <c r="A376197" t="s">
        <v>383559</v>
      </c>
    </row>
    <row r="376198" spans="1:1" x14ac:dyDescent="0.25">
      <c r="A376198" t="s">
        <v>383560</v>
      </c>
    </row>
    <row r="376199" spans="1:1" x14ac:dyDescent="0.25">
      <c r="A376199" t="s">
        <v>383561</v>
      </c>
    </row>
    <row r="376200" spans="1:1" x14ac:dyDescent="0.25">
      <c r="A376200" t="s">
        <v>383562</v>
      </c>
    </row>
    <row r="376201" spans="1:1" x14ac:dyDescent="0.25">
      <c r="A376201" t="s">
        <v>383563</v>
      </c>
    </row>
    <row r="376202" spans="1:1" x14ac:dyDescent="0.25">
      <c r="A376202" t="s">
        <v>383564</v>
      </c>
    </row>
    <row r="376203" spans="1:1" x14ac:dyDescent="0.25">
      <c r="A376203" t="s">
        <v>383565</v>
      </c>
    </row>
    <row r="376204" spans="1:1" x14ac:dyDescent="0.25">
      <c r="A376204" t="s">
        <v>383566</v>
      </c>
    </row>
    <row r="376205" spans="1:1" x14ac:dyDescent="0.25">
      <c r="A376205" t="s">
        <v>383567</v>
      </c>
    </row>
    <row r="376206" spans="1:1" x14ac:dyDescent="0.25">
      <c r="A376206" t="s">
        <v>383568</v>
      </c>
    </row>
    <row r="376207" spans="1:1" x14ac:dyDescent="0.25">
      <c r="A376207" t="s">
        <v>383569</v>
      </c>
    </row>
    <row r="376208" spans="1:1" x14ac:dyDescent="0.25">
      <c r="A376208" t="s">
        <v>383570</v>
      </c>
    </row>
    <row r="376209" spans="1:1" x14ac:dyDescent="0.25">
      <c r="A376209" t="s">
        <v>383571</v>
      </c>
    </row>
    <row r="376210" spans="1:1" x14ac:dyDescent="0.25">
      <c r="A376210" t="s">
        <v>383572</v>
      </c>
    </row>
    <row r="376211" spans="1:1" x14ac:dyDescent="0.25">
      <c r="A376211" t="s">
        <v>383573</v>
      </c>
    </row>
    <row r="376212" spans="1:1" x14ac:dyDescent="0.25">
      <c r="A376212" t="s">
        <v>383574</v>
      </c>
    </row>
    <row r="376213" spans="1:1" x14ac:dyDescent="0.25">
      <c r="A376213" t="s">
        <v>383575</v>
      </c>
    </row>
    <row r="376214" spans="1:1" x14ac:dyDescent="0.25">
      <c r="A376214" t="s">
        <v>383576</v>
      </c>
    </row>
    <row r="376215" spans="1:1" x14ac:dyDescent="0.25">
      <c r="A376215" t="s">
        <v>383577</v>
      </c>
    </row>
    <row r="376216" spans="1:1" x14ac:dyDescent="0.25">
      <c r="A376216" t="s">
        <v>383578</v>
      </c>
    </row>
    <row r="376217" spans="1:1" x14ac:dyDescent="0.25">
      <c r="A376217" t="s">
        <v>383579</v>
      </c>
    </row>
    <row r="376218" spans="1:1" x14ac:dyDescent="0.25">
      <c r="A376218" t="s">
        <v>383580</v>
      </c>
    </row>
    <row r="376219" spans="1:1" x14ac:dyDescent="0.25">
      <c r="A376219" t="s">
        <v>383581</v>
      </c>
    </row>
    <row r="376220" spans="1:1" x14ac:dyDescent="0.25">
      <c r="A376220" t="s">
        <v>383582</v>
      </c>
    </row>
    <row r="376221" spans="1:1" x14ac:dyDescent="0.25">
      <c r="A376221" t="s">
        <v>383583</v>
      </c>
    </row>
    <row r="376222" spans="1:1" x14ac:dyDescent="0.25">
      <c r="A376222" t="s">
        <v>383584</v>
      </c>
    </row>
    <row r="376223" spans="1:1" x14ac:dyDescent="0.25">
      <c r="A376223" t="s">
        <v>383585</v>
      </c>
    </row>
    <row r="376224" spans="1:1" x14ac:dyDescent="0.25">
      <c r="A376224" t="s">
        <v>383586</v>
      </c>
    </row>
    <row r="376225" spans="1:1" x14ac:dyDescent="0.25">
      <c r="A376225" t="s">
        <v>383587</v>
      </c>
    </row>
    <row r="376226" spans="1:1" x14ac:dyDescent="0.25">
      <c r="A376226" t="s">
        <v>383588</v>
      </c>
    </row>
    <row r="376227" spans="1:1" x14ac:dyDescent="0.25">
      <c r="A376227" t="s">
        <v>383589</v>
      </c>
    </row>
    <row r="376228" spans="1:1" x14ac:dyDescent="0.25">
      <c r="A376228" t="s">
        <v>383590</v>
      </c>
    </row>
    <row r="376229" spans="1:1" x14ac:dyDescent="0.25">
      <c r="A376229" t="s">
        <v>383591</v>
      </c>
    </row>
    <row r="376230" spans="1:1" x14ac:dyDescent="0.25">
      <c r="A376230" t="s">
        <v>383592</v>
      </c>
    </row>
    <row r="376231" spans="1:1" x14ac:dyDescent="0.25">
      <c r="A376231" t="s">
        <v>383593</v>
      </c>
    </row>
    <row r="376232" spans="1:1" x14ac:dyDescent="0.25">
      <c r="A376232" t="s">
        <v>383594</v>
      </c>
    </row>
    <row r="376233" spans="1:1" x14ac:dyDescent="0.25">
      <c r="A376233" t="s">
        <v>383595</v>
      </c>
    </row>
    <row r="376234" spans="1:1" x14ac:dyDescent="0.25">
      <c r="A376234" t="s">
        <v>383596</v>
      </c>
    </row>
    <row r="376235" spans="1:1" x14ac:dyDescent="0.25">
      <c r="A376235" t="s">
        <v>383597</v>
      </c>
    </row>
    <row r="376236" spans="1:1" x14ac:dyDescent="0.25">
      <c r="A376236" t="s">
        <v>383598</v>
      </c>
    </row>
    <row r="376237" spans="1:1" x14ac:dyDescent="0.25">
      <c r="A376237" t="s">
        <v>383599</v>
      </c>
    </row>
    <row r="376238" spans="1:1" x14ac:dyDescent="0.25">
      <c r="A376238" t="s">
        <v>383600</v>
      </c>
    </row>
    <row r="376239" spans="1:1" x14ac:dyDescent="0.25">
      <c r="A376239" t="s">
        <v>383601</v>
      </c>
    </row>
    <row r="376240" spans="1:1" x14ac:dyDescent="0.25">
      <c r="A376240" t="s">
        <v>383602</v>
      </c>
    </row>
    <row r="376241" spans="1:1" x14ac:dyDescent="0.25">
      <c r="A376241" t="s">
        <v>383603</v>
      </c>
    </row>
    <row r="376242" spans="1:1" x14ac:dyDescent="0.25">
      <c r="A376242" t="s">
        <v>383604</v>
      </c>
    </row>
    <row r="376243" spans="1:1" x14ac:dyDescent="0.25">
      <c r="A376243" t="s">
        <v>383605</v>
      </c>
    </row>
    <row r="376244" spans="1:1" x14ac:dyDescent="0.25">
      <c r="A376244" t="s">
        <v>383606</v>
      </c>
    </row>
    <row r="376245" spans="1:1" x14ac:dyDescent="0.25">
      <c r="A376245" t="s">
        <v>383607</v>
      </c>
    </row>
    <row r="376246" spans="1:1" x14ac:dyDescent="0.25">
      <c r="A376246" t="s">
        <v>383608</v>
      </c>
    </row>
    <row r="376247" spans="1:1" x14ac:dyDescent="0.25">
      <c r="A376247" t="s">
        <v>383609</v>
      </c>
    </row>
    <row r="376248" spans="1:1" x14ac:dyDescent="0.25">
      <c r="A376248" t="s">
        <v>383610</v>
      </c>
    </row>
    <row r="376249" spans="1:1" x14ac:dyDescent="0.25">
      <c r="A376249" t="s">
        <v>383611</v>
      </c>
    </row>
    <row r="376250" spans="1:1" x14ac:dyDescent="0.25">
      <c r="A376250" t="s">
        <v>383612</v>
      </c>
    </row>
    <row r="376251" spans="1:1" x14ac:dyDescent="0.25">
      <c r="A376251" t="s">
        <v>383613</v>
      </c>
    </row>
    <row r="376252" spans="1:1" x14ac:dyDescent="0.25">
      <c r="A376252" t="s">
        <v>383614</v>
      </c>
    </row>
    <row r="376253" spans="1:1" x14ac:dyDescent="0.25">
      <c r="A376253" t="s">
        <v>383615</v>
      </c>
    </row>
    <row r="376254" spans="1:1" x14ac:dyDescent="0.25">
      <c r="A376254" t="s">
        <v>383616</v>
      </c>
    </row>
    <row r="376255" spans="1:1" x14ac:dyDescent="0.25">
      <c r="A376255" t="s">
        <v>383617</v>
      </c>
    </row>
    <row r="376256" spans="1:1" x14ac:dyDescent="0.25">
      <c r="A376256" t="s">
        <v>383618</v>
      </c>
    </row>
    <row r="376257" spans="1:1" x14ac:dyDescent="0.25">
      <c r="A376257" t="s">
        <v>383619</v>
      </c>
    </row>
    <row r="376258" spans="1:1" x14ac:dyDescent="0.25">
      <c r="A376258" t="s">
        <v>383620</v>
      </c>
    </row>
    <row r="376259" spans="1:1" x14ac:dyDescent="0.25">
      <c r="A376259" t="s">
        <v>383621</v>
      </c>
    </row>
    <row r="376260" spans="1:1" x14ac:dyDescent="0.25">
      <c r="A376260" t="s">
        <v>383622</v>
      </c>
    </row>
    <row r="376261" spans="1:1" x14ac:dyDescent="0.25">
      <c r="A376261" t="s">
        <v>383623</v>
      </c>
    </row>
    <row r="376262" spans="1:1" x14ac:dyDescent="0.25">
      <c r="A376262" t="s">
        <v>383624</v>
      </c>
    </row>
    <row r="376263" spans="1:1" x14ac:dyDescent="0.25">
      <c r="A376263" t="s">
        <v>383625</v>
      </c>
    </row>
    <row r="376264" spans="1:1" x14ac:dyDescent="0.25">
      <c r="A376264" t="s">
        <v>383626</v>
      </c>
    </row>
    <row r="376265" spans="1:1" x14ac:dyDescent="0.25">
      <c r="A376265" t="s">
        <v>383627</v>
      </c>
    </row>
    <row r="376266" spans="1:1" x14ac:dyDescent="0.25">
      <c r="A376266" t="s">
        <v>383628</v>
      </c>
    </row>
    <row r="376267" spans="1:1" x14ac:dyDescent="0.25">
      <c r="A376267" t="s">
        <v>383629</v>
      </c>
    </row>
    <row r="376268" spans="1:1" x14ac:dyDescent="0.25">
      <c r="A376268" t="s">
        <v>383630</v>
      </c>
    </row>
    <row r="376269" spans="1:1" x14ac:dyDescent="0.25">
      <c r="A376269" t="s">
        <v>383631</v>
      </c>
    </row>
    <row r="376270" spans="1:1" x14ac:dyDescent="0.25">
      <c r="A376270" t="s">
        <v>383632</v>
      </c>
    </row>
    <row r="376271" spans="1:1" x14ac:dyDescent="0.25">
      <c r="A376271" t="s">
        <v>383633</v>
      </c>
    </row>
    <row r="376272" spans="1:1" x14ac:dyDescent="0.25">
      <c r="A376272" t="s">
        <v>383634</v>
      </c>
    </row>
    <row r="376273" spans="1:1" x14ac:dyDescent="0.25">
      <c r="A376273" t="s">
        <v>383635</v>
      </c>
    </row>
    <row r="376274" spans="1:1" x14ac:dyDescent="0.25">
      <c r="A376274" t="s">
        <v>383636</v>
      </c>
    </row>
    <row r="376275" spans="1:1" x14ac:dyDescent="0.25">
      <c r="A376275" t="s">
        <v>383637</v>
      </c>
    </row>
    <row r="376276" spans="1:1" x14ac:dyDescent="0.25">
      <c r="A376276" t="s">
        <v>383638</v>
      </c>
    </row>
    <row r="376277" spans="1:1" x14ac:dyDescent="0.25">
      <c r="A376277" t="s">
        <v>383639</v>
      </c>
    </row>
    <row r="376278" spans="1:1" x14ac:dyDescent="0.25">
      <c r="A376278" t="s">
        <v>383640</v>
      </c>
    </row>
    <row r="376279" spans="1:1" x14ac:dyDescent="0.25">
      <c r="A376279" t="s">
        <v>383641</v>
      </c>
    </row>
    <row r="376280" spans="1:1" x14ac:dyDescent="0.25">
      <c r="A376280" t="s">
        <v>383642</v>
      </c>
    </row>
    <row r="376281" spans="1:1" x14ac:dyDescent="0.25">
      <c r="A376281" t="s">
        <v>383643</v>
      </c>
    </row>
    <row r="376282" spans="1:1" x14ac:dyDescent="0.25">
      <c r="A376282" t="s">
        <v>383644</v>
      </c>
    </row>
    <row r="376283" spans="1:1" x14ac:dyDescent="0.25">
      <c r="A376283" t="s">
        <v>383645</v>
      </c>
    </row>
    <row r="376284" spans="1:1" x14ac:dyDescent="0.25">
      <c r="A376284" t="s">
        <v>383646</v>
      </c>
    </row>
    <row r="376285" spans="1:1" x14ac:dyDescent="0.25">
      <c r="A376285" t="s">
        <v>383647</v>
      </c>
    </row>
    <row r="376286" spans="1:1" x14ac:dyDescent="0.25">
      <c r="A376286" t="s">
        <v>383648</v>
      </c>
    </row>
    <row r="376287" spans="1:1" x14ac:dyDescent="0.25">
      <c r="A376287" t="s">
        <v>383649</v>
      </c>
    </row>
    <row r="376288" spans="1:1" x14ac:dyDescent="0.25">
      <c r="A376288" t="s">
        <v>383650</v>
      </c>
    </row>
    <row r="376289" spans="1:1" x14ac:dyDescent="0.25">
      <c r="A376289" t="s">
        <v>383651</v>
      </c>
    </row>
    <row r="376290" spans="1:1" x14ac:dyDescent="0.25">
      <c r="A376290" t="s">
        <v>383652</v>
      </c>
    </row>
    <row r="376291" spans="1:1" x14ac:dyDescent="0.25">
      <c r="A376291" t="s">
        <v>383653</v>
      </c>
    </row>
    <row r="376292" spans="1:1" x14ac:dyDescent="0.25">
      <c r="A376292" t="s">
        <v>383654</v>
      </c>
    </row>
    <row r="376293" spans="1:1" x14ac:dyDescent="0.25">
      <c r="A376293" t="s">
        <v>383655</v>
      </c>
    </row>
    <row r="376294" spans="1:1" x14ac:dyDescent="0.25">
      <c r="A376294" t="s">
        <v>383656</v>
      </c>
    </row>
    <row r="376295" spans="1:1" x14ac:dyDescent="0.25">
      <c r="A376295" t="s">
        <v>383657</v>
      </c>
    </row>
    <row r="376296" spans="1:1" x14ac:dyDescent="0.25">
      <c r="A376296" t="s">
        <v>383658</v>
      </c>
    </row>
    <row r="376297" spans="1:1" x14ac:dyDescent="0.25">
      <c r="A376297" t="s">
        <v>383659</v>
      </c>
    </row>
    <row r="376298" spans="1:1" x14ac:dyDescent="0.25">
      <c r="A376298" t="s">
        <v>383660</v>
      </c>
    </row>
    <row r="376299" spans="1:1" x14ac:dyDescent="0.25">
      <c r="A376299" t="s">
        <v>383661</v>
      </c>
    </row>
    <row r="376300" spans="1:1" x14ac:dyDescent="0.25">
      <c r="A376300" t="s">
        <v>383662</v>
      </c>
    </row>
    <row r="376301" spans="1:1" x14ac:dyDescent="0.25">
      <c r="A376301" t="s">
        <v>383663</v>
      </c>
    </row>
    <row r="376302" spans="1:1" x14ac:dyDescent="0.25">
      <c r="A376302" t="s">
        <v>383664</v>
      </c>
    </row>
    <row r="376303" spans="1:1" x14ac:dyDescent="0.25">
      <c r="A376303" t="s">
        <v>383665</v>
      </c>
    </row>
    <row r="376304" spans="1:1" x14ac:dyDescent="0.25">
      <c r="A376304" t="s">
        <v>383666</v>
      </c>
    </row>
    <row r="376305" spans="1:1" x14ac:dyDescent="0.25">
      <c r="A376305" t="s">
        <v>383667</v>
      </c>
    </row>
    <row r="376306" spans="1:1" x14ac:dyDescent="0.25">
      <c r="A376306" t="s">
        <v>383668</v>
      </c>
    </row>
    <row r="376307" spans="1:1" x14ac:dyDescent="0.25">
      <c r="A376307" t="s">
        <v>383669</v>
      </c>
    </row>
    <row r="376308" spans="1:1" x14ac:dyDescent="0.25">
      <c r="A376308" t="s">
        <v>383670</v>
      </c>
    </row>
    <row r="376309" spans="1:1" x14ac:dyDescent="0.25">
      <c r="A376309" t="s">
        <v>383671</v>
      </c>
    </row>
    <row r="376310" spans="1:1" x14ac:dyDescent="0.25">
      <c r="A376310" t="s">
        <v>383672</v>
      </c>
    </row>
    <row r="376311" spans="1:1" x14ac:dyDescent="0.25">
      <c r="A376311" t="s">
        <v>383673</v>
      </c>
    </row>
    <row r="376312" spans="1:1" x14ac:dyDescent="0.25">
      <c r="A376312" t="s">
        <v>383674</v>
      </c>
    </row>
    <row r="376313" spans="1:1" x14ac:dyDescent="0.25">
      <c r="A376313" t="s">
        <v>383675</v>
      </c>
    </row>
    <row r="376314" spans="1:1" x14ac:dyDescent="0.25">
      <c r="A376314" t="s">
        <v>383676</v>
      </c>
    </row>
    <row r="376315" spans="1:1" x14ac:dyDescent="0.25">
      <c r="A376315" t="s">
        <v>383677</v>
      </c>
    </row>
    <row r="376316" spans="1:1" x14ac:dyDescent="0.25">
      <c r="A376316" t="s">
        <v>383678</v>
      </c>
    </row>
    <row r="376317" spans="1:1" x14ac:dyDescent="0.25">
      <c r="A376317" t="s">
        <v>383679</v>
      </c>
    </row>
    <row r="376318" spans="1:1" x14ac:dyDescent="0.25">
      <c r="A376318" t="s">
        <v>383680</v>
      </c>
    </row>
    <row r="376319" spans="1:1" x14ac:dyDescent="0.25">
      <c r="A376319" t="s">
        <v>383681</v>
      </c>
    </row>
    <row r="376320" spans="1:1" x14ac:dyDescent="0.25">
      <c r="A376320" t="s">
        <v>383682</v>
      </c>
    </row>
    <row r="376321" spans="1:1" x14ac:dyDescent="0.25">
      <c r="A376321" t="s">
        <v>383683</v>
      </c>
    </row>
    <row r="376322" spans="1:1" x14ac:dyDescent="0.25">
      <c r="A376322" t="s">
        <v>383684</v>
      </c>
    </row>
    <row r="376323" spans="1:1" x14ac:dyDescent="0.25">
      <c r="A376323" t="s">
        <v>383685</v>
      </c>
    </row>
    <row r="376324" spans="1:1" x14ac:dyDescent="0.25">
      <c r="A376324" t="s">
        <v>383686</v>
      </c>
    </row>
    <row r="376325" spans="1:1" x14ac:dyDescent="0.25">
      <c r="A376325" t="s">
        <v>383687</v>
      </c>
    </row>
    <row r="376326" spans="1:1" x14ac:dyDescent="0.25">
      <c r="A376326" t="s">
        <v>383688</v>
      </c>
    </row>
    <row r="376327" spans="1:1" x14ac:dyDescent="0.25">
      <c r="A376327" t="s">
        <v>383689</v>
      </c>
    </row>
    <row r="376328" spans="1:1" x14ac:dyDescent="0.25">
      <c r="A376328" t="s">
        <v>383690</v>
      </c>
    </row>
    <row r="376329" spans="1:1" x14ac:dyDescent="0.25">
      <c r="A376329" t="s">
        <v>383691</v>
      </c>
    </row>
    <row r="376330" spans="1:1" x14ac:dyDescent="0.25">
      <c r="A376330" t="s">
        <v>383692</v>
      </c>
    </row>
    <row r="376331" spans="1:1" x14ac:dyDescent="0.25">
      <c r="A376331" t="s">
        <v>383693</v>
      </c>
    </row>
    <row r="376332" spans="1:1" x14ac:dyDescent="0.25">
      <c r="A376332" t="s">
        <v>383694</v>
      </c>
    </row>
    <row r="376333" spans="1:1" x14ac:dyDescent="0.25">
      <c r="A376333" t="s">
        <v>383695</v>
      </c>
    </row>
    <row r="376334" spans="1:1" x14ac:dyDescent="0.25">
      <c r="A376334" t="s">
        <v>383696</v>
      </c>
    </row>
    <row r="376335" spans="1:1" x14ac:dyDescent="0.25">
      <c r="A376335" t="s">
        <v>383697</v>
      </c>
    </row>
    <row r="376336" spans="1:1" x14ac:dyDescent="0.25">
      <c r="A376336" t="s">
        <v>383698</v>
      </c>
    </row>
    <row r="376337" spans="1:1" x14ac:dyDescent="0.25">
      <c r="A376337" t="s">
        <v>383699</v>
      </c>
    </row>
    <row r="376338" spans="1:1" x14ac:dyDescent="0.25">
      <c r="A376338" t="s">
        <v>383700</v>
      </c>
    </row>
    <row r="376339" spans="1:1" x14ac:dyDescent="0.25">
      <c r="A376339" t="s">
        <v>383701</v>
      </c>
    </row>
    <row r="376340" spans="1:1" x14ac:dyDescent="0.25">
      <c r="A376340" t="s">
        <v>383702</v>
      </c>
    </row>
    <row r="376341" spans="1:1" x14ac:dyDescent="0.25">
      <c r="A376341" t="s">
        <v>383703</v>
      </c>
    </row>
    <row r="376342" spans="1:1" x14ac:dyDescent="0.25">
      <c r="A376342" t="s">
        <v>383704</v>
      </c>
    </row>
    <row r="376343" spans="1:1" x14ac:dyDescent="0.25">
      <c r="A376343" t="s">
        <v>383705</v>
      </c>
    </row>
    <row r="376344" spans="1:1" x14ac:dyDescent="0.25">
      <c r="A376344" t="s">
        <v>383706</v>
      </c>
    </row>
    <row r="376345" spans="1:1" x14ac:dyDescent="0.25">
      <c r="A376345" t="s">
        <v>383707</v>
      </c>
    </row>
    <row r="376346" spans="1:1" x14ac:dyDescent="0.25">
      <c r="A376346" t="s">
        <v>383708</v>
      </c>
    </row>
    <row r="376347" spans="1:1" x14ac:dyDescent="0.25">
      <c r="A376347" t="s">
        <v>383709</v>
      </c>
    </row>
    <row r="376348" spans="1:1" x14ac:dyDescent="0.25">
      <c r="A376348" t="s">
        <v>383710</v>
      </c>
    </row>
    <row r="376349" spans="1:1" x14ac:dyDescent="0.25">
      <c r="A376349" t="s">
        <v>383711</v>
      </c>
    </row>
    <row r="376350" spans="1:1" x14ac:dyDescent="0.25">
      <c r="A376350" t="s">
        <v>383712</v>
      </c>
    </row>
    <row r="376351" spans="1:1" x14ac:dyDescent="0.25">
      <c r="A376351" t="s">
        <v>383713</v>
      </c>
    </row>
    <row r="376352" spans="1:1" x14ac:dyDescent="0.25">
      <c r="A376352" t="s">
        <v>383714</v>
      </c>
    </row>
    <row r="376353" spans="1:2" x14ac:dyDescent="0.25">
      <c r="A376353" t="s">
        <v>383715</v>
      </c>
    </row>
    <row r="376354" spans="1:2" x14ac:dyDescent="0.25">
      <c r="A376354" t="s">
        <v>383716</v>
      </c>
    </row>
    <row r="376355" spans="1:2" x14ac:dyDescent="0.25">
      <c r="A376355" t="s">
        <v>383717</v>
      </c>
    </row>
    <row r="376356" spans="1:2" x14ac:dyDescent="0.25">
      <c r="A376356" t="s">
        <v>383718</v>
      </c>
    </row>
    <row r="376357" spans="1:2" x14ac:dyDescent="0.25">
      <c r="A376357" t="s">
        <v>383719</v>
      </c>
    </row>
    <row r="376358" spans="1:2" x14ac:dyDescent="0.25">
      <c r="A376358" t="s">
        <v>383720</v>
      </c>
    </row>
    <row r="376359" spans="1:2" x14ac:dyDescent="0.25">
      <c r="A376359" t="s">
        <v>383721</v>
      </c>
    </row>
    <row r="376360" spans="1:2" x14ac:dyDescent="0.25">
      <c r="A376360" t="s">
        <v>383722</v>
      </c>
    </row>
    <row r="376361" spans="1:2" x14ac:dyDescent="0.25">
      <c r="A376361" t="s">
        <v>383723</v>
      </c>
      <c r="B376361" t="s">
        <v>383724</v>
      </c>
    </row>
    <row r="376362" spans="1:2" x14ac:dyDescent="0.25">
      <c r="A376362" t="s">
        <v>383725</v>
      </c>
    </row>
    <row r="376363" spans="1:2" x14ac:dyDescent="0.25">
      <c r="A376363" t="s">
        <v>383726</v>
      </c>
    </row>
    <row r="376364" spans="1:2" x14ac:dyDescent="0.25">
      <c r="A376364" t="s">
        <v>383727</v>
      </c>
    </row>
    <row r="376365" spans="1:2" x14ac:dyDescent="0.25">
      <c r="A376365" t="s">
        <v>383728</v>
      </c>
    </row>
    <row r="376366" spans="1:2" x14ac:dyDescent="0.25">
      <c r="A376366" t="s">
        <v>383729</v>
      </c>
    </row>
    <row r="376367" spans="1:2" x14ac:dyDescent="0.25">
      <c r="A376367" t="s">
        <v>383730</v>
      </c>
    </row>
    <row r="376368" spans="1:2" x14ac:dyDescent="0.25">
      <c r="A376368" t="s">
        <v>383731</v>
      </c>
    </row>
    <row r="376369" spans="1:1" x14ac:dyDescent="0.25">
      <c r="A376369" t="s">
        <v>383732</v>
      </c>
    </row>
    <row r="376370" spans="1:1" x14ac:dyDescent="0.25">
      <c r="A376370" t="s">
        <v>383733</v>
      </c>
    </row>
    <row r="376371" spans="1:1" x14ac:dyDescent="0.25">
      <c r="A376371" t="s">
        <v>383734</v>
      </c>
    </row>
    <row r="376372" spans="1:1" x14ac:dyDescent="0.25">
      <c r="A376372" t="s">
        <v>383735</v>
      </c>
    </row>
    <row r="376373" spans="1:1" x14ac:dyDescent="0.25">
      <c r="A376373" t="s">
        <v>383736</v>
      </c>
    </row>
    <row r="376374" spans="1:1" x14ac:dyDescent="0.25">
      <c r="A376374" t="s">
        <v>383737</v>
      </c>
    </row>
    <row r="376375" spans="1:1" x14ac:dyDescent="0.25">
      <c r="A376375" t="s">
        <v>383738</v>
      </c>
    </row>
    <row r="376376" spans="1:1" x14ac:dyDescent="0.25">
      <c r="A376376" t="s">
        <v>383739</v>
      </c>
    </row>
    <row r="376377" spans="1:1" x14ac:dyDescent="0.25">
      <c r="A376377" t="s">
        <v>383740</v>
      </c>
    </row>
    <row r="376378" spans="1:1" x14ac:dyDescent="0.25">
      <c r="A376378" t="s">
        <v>383741</v>
      </c>
    </row>
    <row r="376379" spans="1:1" x14ac:dyDescent="0.25">
      <c r="A376379" t="s">
        <v>383742</v>
      </c>
    </row>
    <row r="376380" spans="1:1" x14ac:dyDescent="0.25">
      <c r="A376380" t="s">
        <v>383743</v>
      </c>
    </row>
    <row r="376381" spans="1:1" x14ac:dyDescent="0.25">
      <c r="A376381" t="s">
        <v>383744</v>
      </c>
    </row>
    <row r="376382" spans="1:1" x14ac:dyDescent="0.25">
      <c r="A376382" t="s">
        <v>383745</v>
      </c>
    </row>
    <row r="376383" spans="1:1" x14ac:dyDescent="0.25">
      <c r="A376383" t="s">
        <v>383746</v>
      </c>
    </row>
    <row r="376384" spans="1:1" x14ac:dyDescent="0.25">
      <c r="A376384" t="s">
        <v>383747</v>
      </c>
    </row>
    <row r="376385" spans="1:1" x14ac:dyDescent="0.25">
      <c r="A376385" t="s">
        <v>383748</v>
      </c>
    </row>
    <row r="376386" spans="1:1" x14ac:dyDescent="0.25">
      <c r="A376386" t="s">
        <v>383749</v>
      </c>
    </row>
    <row r="376387" spans="1:1" x14ac:dyDescent="0.25">
      <c r="A376387" t="s">
        <v>383750</v>
      </c>
    </row>
    <row r="376388" spans="1:1" x14ac:dyDescent="0.25">
      <c r="A376388" t="s">
        <v>383751</v>
      </c>
    </row>
    <row r="376389" spans="1:1" x14ac:dyDescent="0.25">
      <c r="A376389" t="s">
        <v>383752</v>
      </c>
    </row>
    <row r="376390" spans="1:1" x14ac:dyDescent="0.25">
      <c r="A376390" t="s">
        <v>383753</v>
      </c>
    </row>
    <row r="376391" spans="1:1" x14ac:dyDescent="0.25">
      <c r="A376391" t="s">
        <v>383754</v>
      </c>
    </row>
    <row r="376392" spans="1:1" x14ac:dyDescent="0.25">
      <c r="A376392" t="s">
        <v>383755</v>
      </c>
    </row>
    <row r="376393" spans="1:1" x14ac:dyDescent="0.25">
      <c r="A376393" t="s">
        <v>383756</v>
      </c>
    </row>
    <row r="376394" spans="1:1" x14ac:dyDescent="0.25">
      <c r="A376394" t="s">
        <v>383757</v>
      </c>
    </row>
    <row r="376395" spans="1:1" x14ac:dyDescent="0.25">
      <c r="A376395" t="s">
        <v>383758</v>
      </c>
    </row>
    <row r="376396" spans="1:1" x14ac:dyDescent="0.25">
      <c r="A376396" t="s">
        <v>383759</v>
      </c>
    </row>
    <row r="376397" spans="1:1" x14ac:dyDescent="0.25">
      <c r="A376397" t="s">
        <v>383760</v>
      </c>
    </row>
    <row r="376398" spans="1:1" x14ac:dyDescent="0.25">
      <c r="A376398" t="s">
        <v>383761</v>
      </c>
    </row>
    <row r="376399" spans="1:1" x14ac:dyDescent="0.25">
      <c r="A376399" t="s">
        <v>383762</v>
      </c>
    </row>
    <row r="376400" spans="1:1" x14ac:dyDescent="0.25">
      <c r="A376400" t="s">
        <v>383763</v>
      </c>
    </row>
    <row r="376401" spans="1:1" x14ac:dyDescent="0.25">
      <c r="A376401" t="s">
        <v>383764</v>
      </c>
    </row>
    <row r="376402" spans="1:1" x14ac:dyDescent="0.25">
      <c r="A376402" t="s">
        <v>383765</v>
      </c>
    </row>
    <row r="376403" spans="1:1" x14ac:dyDescent="0.25">
      <c r="A376403" t="s">
        <v>383766</v>
      </c>
    </row>
    <row r="376404" spans="1:1" x14ac:dyDescent="0.25">
      <c r="A376404" t="s">
        <v>383767</v>
      </c>
    </row>
    <row r="376405" spans="1:1" x14ac:dyDescent="0.25">
      <c r="A376405" t="s">
        <v>383768</v>
      </c>
    </row>
    <row r="376406" spans="1:1" x14ac:dyDescent="0.25">
      <c r="A376406" t="s">
        <v>383769</v>
      </c>
    </row>
    <row r="376407" spans="1:1" x14ac:dyDescent="0.25">
      <c r="A376407" t="s">
        <v>383770</v>
      </c>
    </row>
    <row r="376408" spans="1:1" x14ac:dyDescent="0.25">
      <c r="A376408" t="s">
        <v>383771</v>
      </c>
    </row>
    <row r="376409" spans="1:1" x14ac:dyDescent="0.25">
      <c r="A376409" t="s">
        <v>383772</v>
      </c>
    </row>
    <row r="376410" spans="1:1" x14ac:dyDescent="0.25">
      <c r="A376410" t="s">
        <v>383773</v>
      </c>
    </row>
    <row r="376411" spans="1:1" x14ac:dyDescent="0.25">
      <c r="A376411" t="s">
        <v>383774</v>
      </c>
    </row>
    <row r="376412" spans="1:1" x14ac:dyDescent="0.25">
      <c r="A376412" t="s">
        <v>383775</v>
      </c>
    </row>
    <row r="376413" spans="1:1" x14ac:dyDescent="0.25">
      <c r="A376413" t="s">
        <v>383776</v>
      </c>
    </row>
    <row r="376414" spans="1:1" x14ac:dyDescent="0.25">
      <c r="A376414" t="s">
        <v>383777</v>
      </c>
    </row>
    <row r="376415" spans="1:1" x14ac:dyDescent="0.25">
      <c r="A376415" t="s">
        <v>383778</v>
      </c>
    </row>
    <row r="376416" spans="1:1" x14ac:dyDescent="0.25">
      <c r="A376416" t="s">
        <v>383779</v>
      </c>
    </row>
    <row r="376417" spans="1:1" x14ac:dyDescent="0.25">
      <c r="A376417" t="s">
        <v>383780</v>
      </c>
    </row>
    <row r="376418" spans="1:1" x14ac:dyDescent="0.25">
      <c r="A376418" t="s">
        <v>383781</v>
      </c>
    </row>
    <row r="376419" spans="1:1" x14ac:dyDescent="0.25">
      <c r="A376419" t="s">
        <v>383782</v>
      </c>
    </row>
    <row r="376420" spans="1:1" x14ac:dyDescent="0.25">
      <c r="A376420" t="s">
        <v>383783</v>
      </c>
    </row>
    <row r="376421" spans="1:1" x14ac:dyDescent="0.25">
      <c r="A376421" t="s">
        <v>383784</v>
      </c>
    </row>
    <row r="376422" spans="1:1" x14ac:dyDescent="0.25">
      <c r="A376422" t="s">
        <v>383785</v>
      </c>
    </row>
    <row r="376423" spans="1:1" x14ac:dyDescent="0.25">
      <c r="A376423" t="s">
        <v>383786</v>
      </c>
    </row>
    <row r="376424" spans="1:1" x14ac:dyDescent="0.25">
      <c r="A376424" t="s">
        <v>383787</v>
      </c>
    </row>
    <row r="376425" spans="1:1" x14ac:dyDescent="0.25">
      <c r="A376425" t="s">
        <v>383788</v>
      </c>
    </row>
    <row r="376426" spans="1:1" x14ac:dyDescent="0.25">
      <c r="A376426" t="s">
        <v>383789</v>
      </c>
    </row>
    <row r="376427" spans="1:1" x14ac:dyDescent="0.25">
      <c r="A376427" t="s">
        <v>383790</v>
      </c>
    </row>
    <row r="376428" spans="1:1" x14ac:dyDescent="0.25">
      <c r="A376428" t="s">
        <v>383791</v>
      </c>
    </row>
    <row r="376429" spans="1:1" x14ac:dyDescent="0.25">
      <c r="A376429" t="s">
        <v>383792</v>
      </c>
    </row>
    <row r="376430" spans="1:1" x14ac:dyDescent="0.25">
      <c r="A376430" t="s">
        <v>383793</v>
      </c>
    </row>
    <row r="376431" spans="1:1" x14ac:dyDescent="0.25">
      <c r="A376431" t="s">
        <v>383794</v>
      </c>
    </row>
    <row r="376432" spans="1:1" x14ac:dyDescent="0.25">
      <c r="A376432" t="s">
        <v>383795</v>
      </c>
    </row>
    <row r="376433" spans="1:1" x14ac:dyDescent="0.25">
      <c r="A376433" t="s">
        <v>383796</v>
      </c>
    </row>
    <row r="376434" spans="1:1" x14ac:dyDescent="0.25">
      <c r="A376434" t="s">
        <v>383797</v>
      </c>
    </row>
    <row r="376435" spans="1:1" x14ac:dyDescent="0.25">
      <c r="A376435" t="s">
        <v>383798</v>
      </c>
    </row>
    <row r="376436" spans="1:1" x14ac:dyDescent="0.25">
      <c r="A376436" t="s">
        <v>383799</v>
      </c>
    </row>
    <row r="376437" spans="1:1" x14ac:dyDescent="0.25">
      <c r="A376437" t="s">
        <v>383800</v>
      </c>
    </row>
    <row r="376438" spans="1:1" x14ac:dyDescent="0.25">
      <c r="A376438" t="s">
        <v>383801</v>
      </c>
    </row>
    <row r="376439" spans="1:1" x14ac:dyDescent="0.25">
      <c r="A376439" t="s">
        <v>383802</v>
      </c>
    </row>
    <row r="376440" spans="1:1" x14ac:dyDescent="0.25">
      <c r="A376440" t="s">
        <v>383803</v>
      </c>
    </row>
    <row r="376441" spans="1:1" x14ac:dyDescent="0.25">
      <c r="A376441" t="s">
        <v>383804</v>
      </c>
    </row>
    <row r="376442" spans="1:1" x14ac:dyDescent="0.25">
      <c r="A376442" t="s">
        <v>383805</v>
      </c>
    </row>
    <row r="376443" spans="1:1" x14ac:dyDescent="0.25">
      <c r="A376443" t="s">
        <v>383806</v>
      </c>
    </row>
    <row r="376444" spans="1:1" x14ac:dyDescent="0.25">
      <c r="A376444" t="s">
        <v>383807</v>
      </c>
    </row>
    <row r="376445" spans="1:1" x14ac:dyDescent="0.25">
      <c r="A376445" t="s">
        <v>383808</v>
      </c>
    </row>
    <row r="376446" spans="1:1" x14ac:dyDescent="0.25">
      <c r="A376446" t="s">
        <v>383809</v>
      </c>
    </row>
    <row r="376447" spans="1:1" x14ac:dyDescent="0.25">
      <c r="A376447" t="s">
        <v>383810</v>
      </c>
    </row>
    <row r="376448" spans="1:1" x14ac:dyDescent="0.25">
      <c r="A376448" t="s">
        <v>383811</v>
      </c>
    </row>
    <row r="376449" spans="1:1" x14ac:dyDescent="0.25">
      <c r="A376449" t="s">
        <v>383812</v>
      </c>
    </row>
    <row r="376450" spans="1:1" x14ac:dyDescent="0.25">
      <c r="A376450" t="s">
        <v>383813</v>
      </c>
    </row>
    <row r="376451" spans="1:1" x14ac:dyDescent="0.25">
      <c r="A376451" t="s">
        <v>383814</v>
      </c>
    </row>
    <row r="376452" spans="1:1" x14ac:dyDescent="0.25">
      <c r="A376452" t="s">
        <v>383815</v>
      </c>
    </row>
    <row r="376453" spans="1:1" x14ac:dyDescent="0.25">
      <c r="A376453" t="s">
        <v>383816</v>
      </c>
    </row>
    <row r="376454" spans="1:1" x14ac:dyDescent="0.25">
      <c r="A376454" t="s">
        <v>383817</v>
      </c>
    </row>
    <row r="376455" spans="1:1" x14ac:dyDescent="0.25">
      <c r="A376455" t="s">
        <v>383818</v>
      </c>
    </row>
    <row r="376456" spans="1:1" x14ac:dyDescent="0.25">
      <c r="A376456" t="s">
        <v>383819</v>
      </c>
    </row>
    <row r="376457" spans="1:1" x14ac:dyDescent="0.25">
      <c r="A376457" t="s">
        <v>383820</v>
      </c>
    </row>
    <row r="376458" spans="1:1" x14ac:dyDescent="0.25">
      <c r="A376458" t="s">
        <v>383821</v>
      </c>
    </row>
    <row r="376459" spans="1:1" x14ac:dyDescent="0.25">
      <c r="A376459" t="s">
        <v>383822</v>
      </c>
    </row>
    <row r="376460" spans="1:1" x14ac:dyDescent="0.25">
      <c r="A376460" t="s">
        <v>383823</v>
      </c>
    </row>
    <row r="376461" spans="1:1" x14ac:dyDescent="0.25">
      <c r="A376461" t="s">
        <v>383824</v>
      </c>
    </row>
    <row r="376462" spans="1:1" x14ac:dyDescent="0.25">
      <c r="A376462" t="s">
        <v>383825</v>
      </c>
    </row>
    <row r="376463" spans="1:1" x14ac:dyDescent="0.25">
      <c r="A376463" t="s">
        <v>383826</v>
      </c>
    </row>
    <row r="376464" spans="1:1" x14ac:dyDescent="0.25">
      <c r="A376464" t="s">
        <v>383827</v>
      </c>
    </row>
    <row r="376465" spans="1:1" x14ac:dyDescent="0.25">
      <c r="A376465" t="s">
        <v>383828</v>
      </c>
    </row>
    <row r="376466" spans="1:1" x14ac:dyDescent="0.25">
      <c r="A376466" t="s">
        <v>383829</v>
      </c>
    </row>
    <row r="376467" spans="1:1" x14ac:dyDescent="0.25">
      <c r="A376467" t="s">
        <v>383830</v>
      </c>
    </row>
    <row r="376468" spans="1:1" x14ac:dyDescent="0.25">
      <c r="A376468" t="s">
        <v>383831</v>
      </c>
    </row>
    <row r="376469" spans="1:1" x14ac:dyDescent="0.25">
      <c r="A376469" t="s">
        <v>383832</v>
      </c>
    </row>
    <row r="376470" spans="1:1" x14ac:dyDescent="0.25">
      <c r="A376470" t="s">
        <v>383833</v>
      </c>
    </row>
    <row r="376471" spans="1:1" x14ac:dyDescent="0.25">
      <c r="A376471" t="s">
        <v>383834</v>
      </c>
    </row>
    <row r="376472" spans="1:1" x14ac:dyDescent="0.25">
      <c r="A376472" t="s">
        <v>383835</v>
      </c>
    </row>
    <row r="376473" spans="1:1" x14ac:dyDescent="0.25">
      <c r="A376473" t="s">
        <v>383836</v>
      </c>
    </row>
    <row r="376474" spans="1:1" x14ac:dyDescent="0.25">
      <c r="A376474" t="s">
        <v>383837</v>
      </c>
    </row>
    <row r="376475" spans="1:1" x14ac:dyDescent="0.25">
      <c r="A376475" t="s">
        <v>383838</v>
      </c>
    </row>
    <row r="376476" spans="1:1" x14ac:dyDescent="0.25">
      <c r="A376476" t="s">
        <v>383839</v>
      </c>
    </row>
    <row r="376477" spans="1:1" x14ac:dyDescent="0.25">
      <c r="A376477" t="s">
        <v>383840</v>
      </c>
    </row>
    <row r="376478" spans="1:1" x14ac:dyDescent="0.25">
      <c r="A376478" t="s">
        <v>383841</v>
      </c>
    </row>
    <row r="376479" spans="1:1" x14ac:dyDescent="0.25">
      <c r="A376479" t="s">
        <v>383842</v>
      </c>
    </row>
    <row r="376480" spans="1:1" x14ac:dyDescent="0.25">
      <c r="A376480" t="s">
        <v>383843</v>
      </c>
    </row>
    <row r="376481" spans="1:1" x14ac:dyDescent="0.25">
      <c r="A376481" t="s">
        <v>383844</v>
      </c>
    </row>
    <row r="376482" spans="1:1" x14ac:dyDescent="0.25">
      <c r="A376482" t="s">
        <v>383845</v>
      </c>
    </row>
    <row r="376483" spans="1:1" x14ac:dyDescent="0.25">
      <c r="A376483" t="s">
        <v>383846</v>
      </c>
    </row>
    <row r="376484" spans="1:1" x14ac:dyDescent="0.25">
      <c r="A376484" t="s">
        <v>383847</v>
      </c>
    </row>
    <row r="376485" spans="1:1" x14ac:dyDescent="0.25">
      <c r="A376485" t="s">
        <v>383848</v>
      </c>
    </row>
    <row r="376486" spans="1:1" x14ac:dyDescent="0.25">
      <c r="A376486" t="s">
        <v>383849</v>
      </c>
    </row>
    <row r="376487" spans="1:1" x14ac:dyDescent="0.25">
      <c r="A376487" t="s">
        <v>383850</v>
      </c>
    </row>
    <row r="376488" spans="1:1" x14ac:dyDescent="0.25">
      <c r="A376488" t="s">
        <v>383851</v>
      </c>
    </row>
    <row r="376489" spans="1:1" x14ac:dyDescent="0.25">
      <c r="A376489" t="s">
        <v>383852</v>
      </c>
    </row>
    <row r="376490" spans="1:1" x14ac:dyDescent="0.25">
      <c r="A376490" t="s">
        <v>383853</v>
      </c>
    </row>
    <row r="376491" spans="1:1" x14ac:dyDescent="0.25">
      <c r="A376491" t="s">
        <v>383854</v>
      </c>
    </row>
    <row r="376492" spans="1:1" x14ac:dyDescent="0.25">
      <c r="A376492" t="s">
        <v>383855</v>
      </c>
    </row>
    <row r="376493" spans="1:1" x14ac:dyDescent="0.25">
      <c r="A376493" t="s">
        <v>383856</v>
      </c>
    </row>
    <row r="376494" spans="1:1" x14ac:dyDescent="0.25">
      <c r="A376494" t="s">
        <v>383857</v>
      </c>
    </row>
    <row r="376495" spans="1:1" x14ac:dyDescent="0.25">
      <c r="A376495" t="s">
        <v>383858</v>
      </c>
    </row>
    <row r="376496" spans="1:1" x14ac:dyDescent="0.25">
      <c r="A376496" t="s">
        <v>383859</v>
      </c>
    </row>
    <row r="376497" spans="1:1" x14ac:dyDescent="0.25">
      <c r="A376497" t="s">
        <v>383860</v>
      </c>
    </row>
    <row r="376498" spans="1:1" x14ac:dyDescent="0.25">
      <c r="A376498" t="s">
        <v>383861</v>
      </c>
    </row>
    <row r="376499" spans="1:1" x14ac:dyDescent="0.25">
      <c r="A376499" t="s">
        <v>383862</v>
      </c>
    </row>
    <row r="376500" spans="1:1" x14ac:dyDescent="0.25">
      <c r="A376500" t="s">
        <v>383863</v>
      </c>
    </row>
    <row r="376501" spans="1:1" x14ac:dyDescent="0.25">
      <c r="A376501" t="s">
        <v>383864</v>
      </c>
    </row>
    <row r="376502" spans="1:1" x14ac:dyDescent="0.25">
      <c r="A376502" t="s">
        <v>383865</v>
      </c>
    </row>
    <row r="376503" spans="1:1" x14ac:dyDescent="0.25">
      <c r="A376503" t="s">
        <v>383866</v>
      </c>
    </row>
    <row r="376504" spans="1:1" x14ac:dyDescent="0.25">
      <c r="A376504" t="s">
        <v>383867</v>
      </c>
    </row>
    <row r="376505" spans="1:1" x14ac:dyDescent="0.25">
      <c r="A376505" t="s">
        <v>383868</v>
      </c>
    </row>
    <row r="376506" spans="1:1" x14ac:dyDescent="0.25">
      <c r="A376506" t="s">
        <v>383869</v>
      </c>
    </row>
    <row r="376507" spans="1:1" x14ac:dyDescent="0.25">
      <c r="A376507" t="s">
        <v>383870</v>
      </c>
    </row>
    <row r="376508" spans="1:1" x14ac:dyDescent="0.25">
      <c r="A376508" t="s">
        <v>383871</v>
      </c>
    </row>
    <row r="376509" spans="1:1" x14ac:dyDescent="0.25">
      <c r="A376509" t="s">
        <v>383872</v>
      </c>
    </row>
    <row r="376510" spans="1:1" x14ac:dyDescent="0.25">
      <c r="A376510" t="s">
        <v>383873</v>
      </c>
    </row>
    <row r="376511" spans="1:1" x14ac:dyDescent="0.25">
      <c r="A376511" t="s">
        <v>383874</v>
      </c>
    </row>
    <row r="376512" spans="1:1" x14ac:dyDescent="0.25">
      <c r="A376512" t="s">
        <v>383875</v>
      </c>
    </row>
    <row r="376513" spans="1:1" x14ac:dyDescent="0.25">
      <c r="A376513" t="s">
        <v>383876</v>
      </c>
    </row>
    <row r="376514" spans="1:1" x14ac:dyDescent="0.25">
      <c r="A376514" t="s">
        <v>383877</v>
      </c>
    </row>
    <row r="376515" spans="1:1" x14ac:dyDescent="0.25">
      <c r="A376515" t="s">
        <v>383878</v>
      </c>
    </row>
    <row r="376516" spans="1:1" x14ac:dyDescent="0.25">
      <c r="A376516" t="s">
        <v>383879</v>
      </c>
    </row>
    <row r="376517" spans="1:1" x14ac:dyDescent="0.25">
      <c r="A376517" t="s">
        <v>383880</v>
      </c>
    </row>
    <row r="376518" spans="1:1" x14ac:dyDescent="0.25">
      <c r="A376518" t="s">
        <v>383881</v>
      </c>
    </row>
    <row r="376519" spans="1:1" x14ac:dyDescent="0.25">
      <c r="A376519" t="s">
        <v>383882</v>
      </c>
    </row>
    <row r="376520" spans="1:1" x14ac:dyDescent="0.25">
      <c r="A376520" t="s">
        <v>383883</v>
      </c>
    </row>
    <row r="376521" spans="1:1" x14ac:dyDescent="0.25">
      <c r="A376521" t="s">
        <v>383884</v>
      </c>
    </row>
    <row r="376522" spans="1:1" x14ac:dyDescent="0.25">
      <c r="A376522" t="s">
        <v>383885</v>
      </c>
    </row>
    <row r="376523" spans="1:1" x14ac:dyDescent="0.25">
      <c r="A376523" t="s">
        <v>383886</v>
      </c>
    </row>
    <row r="376524" spans="1:1" x14ac:dyDescent="0.25">
      <c r="A376524" t="s">
        <v>383887</v>
      </c>
    </row>
    <row r="376525" spans="1:1" x14ac:dyDescent="0.25">
      <c r="A376525" t="s">
        <v>383888</v>
      </c>
    </row>
    <row r="376526" spans="1:1" x14ac:dyDescent="0.25">
      <c r="A376526" t="s">
        <v>383889</v>
      </c>
    </row>
    <row r="376527" spans="1:1" x14ac:dyDescent="0.25">
      <c r="A376527" t="s">
        <v>383890</v>
      </c>
    </row>
    <row r="376528" spans="1:1" x14ac:dyDescent="0.25">
      <c r="A376528" t="s">
        <v>383891</v>
      </c>
    </row>
    <row r="376529" spans="1:1" x14ac:dyDescent="0.25">
      <c r="A376529" t="s">
        <v>383892</v>
      </c>
    </row>
    <row r="376530" spans="1:1" x14ac:dyDescent="0.25">
      <c r="A376530" t="s">
        <v>383893</v>
      </c>
    </row>
    <row r="376531" spans="1:1" x14ac:dyDescent="0.25">
      <c r="A376531" t="s">
        <v>383894</v>
      </c>
    </row>
    <row r="376532" spans="1:1" x14ac:dyDescent="0.25">
      <c r="A376532" t="s">
        <v>383895</v>
      </c>
    </row>
    <row r="376533" spans="1:1" x14ac:dyDescent="0.25">
      <c r="A376533" t="s">
        <v>383896</v>
      </c>
    </row>
    <row r="376534" spans="1:1" x14ac:dyDescent="0.25">
      <c r="A376534" t="s">
        <v>383897</v>
      </c>
    </row>
    <row r="376535" spans="1:1" x14ac:dyDescent="0.25">
      <c r="A376535" t="s">
        <v>383898</v>
      </c>
    </row>
    <row r="376536" spans="1:1" x14ac:dyDescent="0.25">
      <c r="A376536" t="s">
        <v>383899</v>
      </c>
    </row>
    <row r="376537" spans="1:1" x14ac:dyDescent="0.25">
      <c r="A376537" t="s">
        <v>383900</v>
      </c>
    </row>
    <row r="376538" spans="1:1" x14ac:dyDescent="0.25">
      <c r="A376538" t="s">
        <v>383901</v>
      </c>
    </row>
    <row r="376539" spans="1:1" x14ac:dyDescent="0.25">
      <c r="A376539" t="s">
        <v>383902</v>
      </c>
    </row>
    <row r="376540" spans="1:1" x14ac:dyDescent="0.25">
      <c r="A376540" t="s">
        <v>383903</v>
      </c>
    </row>
    <row r="376541" spans="1:1" x14ac:dyDescent="0.25">
      <c r="A376541" t="s">
        <v>383904</v>
      </c>
    </row>
    <row r="376542" spans="1:1" x14ac:dyDescent="0.25">
      <c r="A376542" t="s">
        <v>383905</v>
      </c>
    </row>
    <row r="376543" spans="1:1" x14ac:dyDescent="0.25">
      <c r="A376543" t="s">
        <v>383906</v>
      </c>
    </row>
    <row r="376544" spans="1:1" x14ac:dyDescent="0.25">
      <c r="A376544" t="s">
        <v>383907</v>
      </c>
    </row>
    <row r="376545" spans="1:1" x14ac:dyDescent="0.25">
      <c r="A376545" t="s">
        <v>383908</v>
      </c>
    </row>
    <row r="376546" spans="1:1" x14ac:dyDescent="0.25">
      <c r="A376546" t="s">
        <v>383909</v>
      </c>
    </row>
    <row r="376547" spans="1:1" x14ac:dyDescent="0.25">
      <c r="A376547" t="s">
        <v>383910</v>
      </c>
    </row>
    <row r="376548" spans="1:1" x14ac:dyDescent="0.25">
      <c r="A376548" t="s">
        <v>383911</v>
      </c>
    </row>
    <row r="376549" spans="1:1" x14ac:dyDescent="0.25">
      <c r="A376549" t="s">
        <v>383912</v>
      </c>
    </row>
    <row r="376550" spans="1:1" x14ac:dyDescent="0.25">
      <c r="A376550" t="s">
        <v>383913</v>
      </c>
    </row>
    <row r="376551" spans="1:1" x14ac:dyDescent="0.25">
      <c r="A376551" t="s">
        <v>383914</v>
      </c>
    </row>
    <row r="376552" spans="1:1" x14ac:dyDescent="0.25">
      <c r="A376552" t="s">
        <v>383915</v>
      </c>
    </row>
    <row r="376553" spans="1:1" x14ac:dyDescent="0.25">
      <c r="A376553" t="s">
        <v>383916</v>
      </c>
    </row>
    <row r="376554" spans="1:1" x14ac:dyDescent="0.25">
      <c r="A376554" t="s">
        <v>383917</v>
      </c>
    </row>
    <row r="376555" spans="1:1" x14ac:dyDescent="0.25">
      <c r="A376555" t="s">
        <v>383918</v>
      </c>
    </row>
    <row r="376556" spans="1:1" x14ac:dyDescent="0.25">
      <c r="A376556" t="s">
        <v>383919</v>
      </c>
    </row>
    <row r="376557" spans="1:1" x14ac:dyDescent="0.25">
      <c r="A376557" t="s">
        <v>383920</v>
      </c>
    </row>
    <row r="376558" spans="1:1" x14ac:dyDescent="0.25">
      <c r="A376558" t="s">
        <v>383921</v>
      </c>
    </row>
    <row r="376559" spans="1:1" x14ac:dyDescent="0.25">
      <c r="A376559" t="s">
        <v>383922</v>
      </c>
    </row>
    <row r="376560" spans="1:1" x14ac:dyDescent="0.25">
      <c r="A376560" t="s">
        <v>383923</v>
      </c>
    </row>
    <row r="376561" spans="1:1" x14ac:dyDescent="0.25">
      <c r="A376561" t="s">
        <v>383924</v>
      </c>
    </row>
    <row r="376562" spans="1:1" x14ac:dyDescent="0.25">
      <c r="A376562" t="s">
        <v>383925</v>
      </c>
    </row>
    <row r="376563" spans="1:1" x14ac:dyDescent="0.25">
      <c r="A376563" t="s">
        <v>383926</v>
      </c>
    </row>
    <row r="376564" spans="1:1" x14ac:dyDescent="0.25">
      <c r="A376564" t="s">
        <v>383927</v>
      </c>
    </row>
    <row r="376565" spans="1:1" x14ac:dyDescent="0.25">
      <c r="A376565" t="s">
        <v>383928</v>
      </c>
    </row>
    <row r="376566" spans="1:1" x14ac:dyDescent="0.25">
      <c r="A376566" t="s">
        <v>383929</v>
      </c>
    </row>
    <row r="376567" spans="1:1" x14ac:dyDescent="0.25">
      <c r="A376567" t="s">
        <v>383930</v>
      </c>
    </row>
    <row r="376568" spans="1:1" x14ac:dyDescent="0.25">
      <c r="A376568" t="s">
        <v>383931</v>
      </c>
    </row>
    <row r="376569" spans="1:1" x14ac:dyDescent="0.25">
      <c r="A376569" t="s">
        <v>383932</v>
      </c>
    </row>
    <row r="376570" spans="1:1" x14ac:dyDescent="0.25">
      <c r="A376570" t="s">
        <v>383933</v>
      </c>
    </row>
    <row r="376571" spans="1:1" x14ac:dyDescent="0.25">
      <c r="A376571" t="s">
        <v>383934</v>
      </c>
    </row>
    <row r="376572" spans="1:1" x14ac:dyDescent="0.25">
      <c r="A376572" t="s">
        <v>383935</v>
      </c>
    </row>
    <row r="376573" spans="1:1" x14ac:dyDescent="0.25">
      <c r="A376573" t="s">
        <v>383936</v>
      </c>
    </row>
    <row r="376574" spans="1:1" x14ac:dyDescent="0.25">
      <c r="A376574" t="s">
        <v>383937</v>
      </c>
    </row>
    <row r="376575" spans="1:1" x14ac:dyDescent="0.25">
      <c r="A376575" t="s">
        <v>383938</v>
      </c>
    </row>
    <row r="376576" spans="1:1" x14ac:dyDescent="0.25">
      <c r="A376576" t="s">
        <v>383939</v>
      </c>
    </row>
    <row r="376577" spans="1:2" x14ac:dyDescent="0.25">
      <c r="A376577" t="s">
        <v>383940</v>
      </c>
    </row>
    <row r="376578" spans="1:2" x14ac:dyDescent="0.25">
      <c r="A376578" t="s">
        <v>383941</v>
      </c>
    </row>
    <row r="376579" spans="1:2" x14ac:dyDescent="0.25">
      <c r="A376579" t="s">
        <v>383942</v>
      </c>
    </row>
    <row r="376580" spans="1:2" x14ac:dyDescent="0.25">
      <c r="A376580" t="s">
        <v>383943</v>
      </c>
    </row>
    <row r="376581" spans="1:2" x14ac:dyDescent="0.25">
      <c r="A376581" t="s">
        <v>383944</v>
      </c>
      <c r="B376581" t="s">
        <v>383945</v>
      </c>
    </row>
    <row r="376582" spans="1:2" x14ac:dyDescent="0.25">
      <c r="A376582" t="s">
        <v>383946</v>
      </c>
    </row>
    <row r="376583" spans="1:2" x14ac:dyDescent="0.25">
      <c r="A376583" t="s">
        <v>383947</v>
      </c>
    </row>
    <row r="376584" spans="1:2" x14ac:dyDescent="0.25">
      <c r="A376584" t="s">
        <v>383948</v>
      </c>
    </row>
    <row r="376585" spans="1:2" x14ac:dyDescent="0.25">
      <c r="A376585" t="s">
        <v>383949</v>
      </c>
    </row>
    <row r="376586" spans="1:2" x14ac:dyDescent="0.25">
      <c r="A376586" t="s">
        <v>383950</v>
      </c>
    </row>
    <row r="376587" spans="1:2" x14ac:dyDescent="0.25">
      <c r="A376587" t="s">
        <v>383951</v>
      </c>
    </row>
    <row r="376588" spans="1:2" x14ac:dyDescent="0.25">
      <c r="A376588" t="s">
        <v>383952</v>
      </c>
    </row>
    <row r="376589" spans="1:2" x14ac:dyDescent="0.25">
      <c r="A376589" t="s">
        <v>383953</v>
      </c>
    </row>
    <row r="376590" spans="1:2" x14ac:dyDescent="0.25">
      <c r="A376590" t="s">
        <v>383954</v>
      </c>
    </row>
    <row r="376591" spans="1:2" x14ac:dyDescent="0.25">
      <c r="A376591" t="s">
        <v>383955</v>
      </c>
    </row>
    <row r="376592" spans="1:2" x14ac:dyDescent="0.25">
      <c r="A376592" t="s">
        <v>383956</v>
      </c>
    </row>
    <row r="376593" spans="1:1" x14ac:dyDescent="0.25">
      <c r="A376593" t="s">
        <v>383957</v>
      </c>
    </row>
    <row r="376594" spans="1:1" x14ac:dyDescent="0.25">
      <c r="A376594" t="s">
        <v>383958</v>
      </c>
    </row>
    <row r="376595" spans="1:1" x14ac:dyDescent="0.25">
      <c r="A376595" t="s">
        <v>383959</v>
      </c>
    </row>
    <row r="376596" spans="1:1" x14ac:dyDescent="0.25">
      <c r="A376596" t="s">
        <v>383960</v>
      </c>
    </row>
    <row r="376597" spans="1:1" x14ac:dyDescent="0.25">
      <c r="A376597" t="s">
        <v>383961</v>
      </c>
    </row>
    <row r="376598" spans="1:1" x14ac:dyDescent="0.25">
      <c r="A376598" t="s">
        <v>383962</v>
      </c>
    </row>
    <row r="376599" spans="1:1" x14ac:dyDescent="0.25">
      <c r="A376599" t="s">
        <v>383963</v>
      </c>
    </row>
    <row r="376600" spans="1:1" x14ac:dyDescent="0.25">
      <c r="A376600" t="s">
        <v>383964</v>
      </c>
    </row>
    <row r="376601" spans="1:1" x14ac:dyDescent="0.25">
      <c r="A376601" t="s">
        <v>383965</v>
      </c>
    </row>
    <row r="376602" spans="1:1" x14ac:dyDescent="0.25">
      <c r="A376602" t="s">
        <v>383966</v>
      </c>
    </row>
    <row r="376603" spans="1:1" x14ac:dyDescent="0.25">
      <c r="A376603" t="s">
        <v>383967</v>
      </c>
    </row>
    <row r="376604" spans="1:1" x14ac:dyDescent="0.25">
      <c r="A376604" t="s">
        <v>383968</v>
      </c>
    </row>
    <row r="376605" spans="1:1" x14ac:dyDescent="0.25">
      <c r="A376605" t="s">
        <v>383969</v>
      </c>
    </row>
    <row r="376606" spans="1:1" x14ac:dyDescent="0.25">
      <c r="A376606" t="s">
        <v>383970</v>
      </c>
    </row>
    <row r="376607" spans="1:1" x14ac:dyDescent="0.25">
      <c r="A376607" t="s">
        <v>383971</v>
      </c>
    </row>
    <row r="376608" spans="1:1" x14ac:dyDescent="0.25">
      <c r="A376608" t="s">
        <v>383972</v>
      </c>
    </row>
    <row r="376609" spans="1:1" x14ac:dyDescent="0.25">
      <c r="A376609" t="s">
        <v>383973</v>
      </c>
    </row>
    <row r="376610" spans="1:1" x14ac:dyDescent="0.25">
      <c r="A376610" t="s">
        <v>383974</v>
      </c>
    </row>
    <row r="376611" spans="1:1" x14ac:dyDescent="0.25">
      <c r="A376611" t="s">
        <v>383975</v>
      </c>
    </row>
    <row r="376612" spans="1:1" x14ac:dyDescent="0.25">
      <c r="A376612" t="s">
        <v>383976</v>
      </c>
    </row>
    <row r="376613" spans="1:1" x14ac:dyDescent="0.25">
      <c r="A376613" t="s">
        <v>383977</v>
      </c>
    </row>
    <row r="376614" spans="1:1" x14ac:dyDescent="0.25">
      <c r="A376614" t="s">
        <v>383978</v>
      </c>
    </row>
    <row r="376615" spans="1:1" x14ac:dyDescent="0.25">
      <c r="A376615" t="s">
        <v>383979</v>
      </c>
    </row>
    <row r="376616" spans="1:1" x14ac:dyDescent="0.25">
      <c r="A376616" t="s">
        <v>383980</v>
      </c>
    </row>
    <row r="376617" spans="1:1" x14ac:dyDescent="0.25">
      <c r="A376617" t="s">
        <v>383981</v>
      </c>
    </row>
    <row r="376618" spans="1:1" x14ac:dyDescent="0.25">
      <c r="A376618" t="s">
        <v>383982</v>
      </c>
    </row>
    <row r="376619" spans="1:1" x14ac:dyDescent="0.25">
      <c r="A376619" t="s">
        <v>383983</v>
      </c>
    </row>
    <row r="376620" spans="1:1" x14ac:dyDescent="0.25">
      <c r="A376620" t="s">
        <v>383984</v>
      </c>
    </row>
    <row r="376621" spans="1:1" x14ac:dyDescent="0.25">
      <c r="A376621" t="s">
        <v>383985</v>
      </c>
    </row>
    <row r="376622" spans="1:1" x14ac:dyDescent="0.25">
      <c r="A376622" t="s">
        <v>383986</v>
      </c>
    </row>
    <row r="376623" spans="1:1" x14ac:dyDescent="0.25">
      <c r="A376623" t="s">
        <v>383987</v>
      </c>
    </row>
    <row r="376624" spans="1:1" x14ac:dyDescent="0.25">
      <c r="A376624" t="s">
        <v>383988</v>
      </c>
    </row>
    <row r="376625" spans="1:1" x14ac:dyDescent="0.25">
      <c r="A376625" t="s">
        <v>383989</v>
      </c>
    </row>
    <row r="376626" spans="1:1" x14ac:dyDescent="0.25">
      <c r="A376626" t="s">
        <v>383990</v>
      </c>
    </row>
    <row r="376627" spans="1:1" x14ac:dyDescent="0.25">
      <c r="A376627" t="s">
        <v>383991</v>
      </c>
    </row>
    <row r="376628" spans="1:1" x14ac:dyDescent="0.25">
      <c r="A376628" t="s">
        <v>383992</v>
      </c>
    </row>
    <row r="376629" spans="1:1" x14ac:dyDescent="0.25">
      <c r="A376629" t="s">
        <v>383993</v>
      </c>
    </row>
    <row r="376630" spans="1:1" x14ac:dyDescent="0.25">
      <c r="A376630" t="s">
        <v>383994</v>
      </c>
    </row>
    <row r="376631" spans="1:1" x14ac:dyDescent="0.25">
      <c r="A376631" t="s">
        <v>383995</v>
      </c>
    </row>
    <row r="376632" spans="1:1" x14ac:dyDescent="0.25">
      <c r="A376632" t="s">
        <v>383996</v>
      </c>
    </row>
    <row r="376633" spans="1:1" x14ac:dyDescent="0.25">
      <c r="A376633" t="s">
        <v>383997</v>
      </c>
    </row>
    <row r="376634" spans="1:1" x14ac:dyDescent="0.25">
      <c r="A376634" t="s">
        <v>383998</v>
      </c>
    </row>
    <row r="376635" spans="1:1" x14ac:dyDescent="0.25">
      <c r="A376635" t="s">
        <v>383999</v>
      </c>
    </row>
    <row r="376636" spans="1:1" x14ac:dyDescent="0.25">
      <c r="A376636" t="s">
        <v>384000</v>
      </c>
    </row>
    <row r="376637" spans="1:1" x14ac:dyDescent="0.25">
      <c r="A376637" t="s">
        <v>384001</v>
      </c>
    </row>
    <row r="376638" spans="1:1" x14ac:dyDescent="0.25">
      <c r="A376638" t="s">
        <v>384002</v>
      </c>
    </row>
    <row r="376639" spans="1:1" x14ac:dyDescent="0.25">
      <c r="A376639" t="s">
        <v>384003</v>
      </c>
    </row>
    <row r="376640" spans="1:1" x14ac:dyDescent="0.25">
      <c r="A376640" t="s">
        <v>384004</v>
      </c>
    </row>
    <row r="376641" spans="1:1" x14ac:dyDescent="0.25">
      <c r="A376641" t="s">
        <v>384005</v>
      </c>
    </row>
    <row r="376642" spans="1:1" x14ac:dyDescent="0.25">
      <c r="A376642" t="s">
        <v>384006</v>
      </c>
    </row>
    <row r="376643" spans="1:1" x14ac:dyDescent="0.25">
      <c r="A376643" t="s">
        <v>384007</v>
      </c>
    </row>
    <row r="376644" spans="1:1" x14ac:dyDescent="0.25">
      <c r="A376644" t="s">
        <v>384008</v>
      </c>
    </row>
    <row r="376645" spans="1:1" x14ac:dyDescent="0.25">
      <c r="A376645" t="s">
        <v>384009</v>
      </c>
    </row>
    <row r="376646" spans="1:1" x14ac:dyDescent="0.25">
      <c r="A376646" t="s">
        <v>384010</v>
      </c>
    </row>
    <row r="376647" spans="1:1" x14ac:dyDescent="0.25">
      <c r="A376647" t="s">
        <v>384011</v>
      </c>
    </row>
    <row r="376648" spans="1:1" x14ac:dyDescent="0.25">
      <c r="A376648" t="s">
        <v>384012</v>
      </c>
    </row>
    <row r="376649" spans="1:1" x14ac:dyDescent="0.25">
      <c r="A376649" t="s">
        <v>384013</v>
      </c>
    </row>
    <row r="376650" spans="1:1" x14ac:dyDescent="0.25">
      <c r="A376650" t="s">
        <v>384014</v>
      </c>
    </row>
    <row r="376651" spans="1:1" x14ac:dyDescent="0.25">
      <c r="A376651" t="s">
        <v>384015</v>
      </c>
    </row>
    <row r="376652" spans="1:1" x14ac:dyDescent="0.25">
      <c r="A376652" t="s">
        <v>384016</v>
      </c>
    </row>
    <row r="376653" spans="1:1" x14ac:dyDescent="0.25">
      <c r="A376653" t="s">
        <v>384017</v>
      </c>
    </row>
    <row r="376654" spans="1:1" x14ac:dyDescent="0.25">
      <c r="A376654" t="s">
        <v>384018</v>
      </c>
    </row>
    <row r="376655" spans="1:1" x14ac:dyDescent="0.25">
      <c r="A376655" t="s">
        <v>384019</v>
      </c>
    </row>
    <row r="376656" spans="1:1" x14ac:dyDescent="0.25">
      <c r="A376656" t="s">
        <v>384020</v>
      </c>
    </row>
    <row r="376657" spans="1:1" x14ac:dyDescent="0.25">
      <c r="A376657" t="s">
        <v>384021</v>
      </c>
    </row>
    <row r="376658" spans="1:1" x14ac:dyDescent="0.25">
      <c r="A376658" t="s">
        <v>384022</v>
      </c>
    </row>
    <row r="376659" spans="1:1" x14ac:dyDescent="0.25">
      <c r="A376659" t="s">
        <v>384023</v>
      </c>
    </row>
    <row r="376660" spans="1:1" x14ac:dyDescent="0.25">
      <c r="A376660" t="s">
        <v>384024</v>
      </c>
    </row>
    <row r="376661" spans="1:1" x14ac:dyDescent="0.25">
      <c r="A376661" t="s">
        <v>384025</v>
      </c>
    </row>
    <row r="376662" spans="1:1" x14ac:dyDescent="0.25">
      <c r="A376662" t="s">
        <v>384026</v>
      </c>
    </row>
    <row r="376663" spans="1:1" x14ac:dyDescent="0.25">
      <c r="A376663" t="s">
        <v>384027</v>
      </c>
    </row>
    <row r="376664" spans="1:1" x14ac:dyDescent="0.25">
      <c r="A376664" t="s">
        <v>384028</v>
      </c>
    </row>
    <row r="376665" spans="1:1" x14ac:dyDescent="0.25">
      <c r="A376665" t="s">
        <v>384029</v>
      </c>
    </row>
    <row r="376666" spans="1:1" x14ac:dyDescent="0.25">
      <c r="A376666" t="s">
        <v>384030</v>
      </c>
    </row>
    <row r="376667" spans="1:1" x14ac:dyDescent="0.25">
      <c r="A376667" t="s">
        <v>384031</v>
      </c>
    </row>
    <row r="376668" spans="1:1" x14ac:dyDescent="0.25">
      <c r="A376668" t="s">
        <v>384032</v>
      </c>
    </row>
    <row r="376669" spans="1:1" x14ac:dyDescent="0.25">
      <c r="A376669" t="s">
        <v>384033</v>
      </c>
    </row>
    <row r="376670" spans="1:1" x14ac:dyDescent="0.25">
      <c r="A376670" t="s">
        <v>384034</v>
      </c>
    </row>
    <row r="376671" spans="1:1" x14ac:dyDescent="0.25">
      <c r="A376671" t="s">
        <v>384035</v>
      </c>
    </row>
    <row r="376672" spans="1:1" x14ac:dyDescent="0.25">
      <c r="A376672" t="s">
        <v>384036</v>
      </c>
    </row>
    <row r="376673" spans="1:2" x14ac:dyDescent="0.25">
      <c r="A376673" t="s">
        <v>384037</v>
      </c>
    </row>
    <row r="376674" spans="1:2" x14ac:dyDescent="0.25">
      <c r="A376674" t="s">
        <v>384038</v>
      </c>
      <c r="B376674" t="s">
        <v>384039</v>
      </c>
    </row>
    <row r="376675" spans="1:2" x14ac:dyDescent="0.25">
      <c r="A376675" t="s">
        <v>384040</v>
      </c>
    </row>
    <row r="376676" spans="1:2" x14ac:dyDescent="0.25">
      <c r="A376676" t="s">
        <v>384041</v>
      </c>
    </row>
    <row r="376677" spans="1:2" x14ac:dyDescent="0.25">
      <c r="A376677" t="s">
        <v>384042</v>
      </c>
    </row>
    <row r="376678" spans="1:2" x14ac:dyDescent="0.25">
      <c r="A376678" t="s">
        <v>384043</v>
      </c>
    </row>
    <row r="376679" spans="1:2" x14ac:dyDescent="0.25">
      <c r="A376679" t="s">
        <v>384044</v>
      </c>
    </row>
    <row r="376680" spans="1:2" x14ac:dyDescent="0.25">
      <c r="A376680" t="s">
        <v>384045</v>
      </c>
    </row>
    <row r="376681" spans="1:2" x14ac:dyDescent="0.25">
      <c r="A376681" t="s">
        <v>384046</v>
      </c>
    </row>
    <row r="376682" spans="1:2" x14ac:dyDescent="0.25">
      <c r="A376682" t="s">
        <v>384047</v>
      </c>
    </row>
    <row r="376683" spans="1:2" x14ac:dyDescent="0.25">
      <c r="A376683" t="s">
        <v>384048</v>
      </c>
      <c r="B376683" t="s">
        <v>384049</v>
      </c>
    </row>
    <row r="376684" spans="1:2" x14ac:dyDescent="0.25">
      <c r="A376684" t="s">
        <v>384050</v>
      </c>
    </row>
    <row r="376685" spans="1:2" x14ac:dyDescent="0.25">
      <c r="A376685" t="s">
        <v>384051</v>
      </c>
    </row>
    <row r="376686" spans="1:2" x14ac:dyDescent="0.25">
      <c r="A376686" t="s">
        <v>384052</v>
      </c>
    </row>
    <row r="376687" spans="1:2" x14ac:dyDescent="0.25">
      <c r="A376687" t="s">
        <v>384053</v>
      </c>
      <c r="B376687" t="s">
        <v>384054</v>
      </c>
    </row>
    <row r="376688" spans="1:2" x14ac:dyDescent="0.25">
      <c r="A376688" t="s">
        <v>384055</v>
      </c>
    </row>
    <row r="376689" spans="1:1" x14ac:dyDescent="0.25">
      <c r="A376689" t="s">
        <v>384056</v>
      </c>
    </row>
    <row r="376690" spans="1:1" x14ac:dyDescent="0.25">
      <c r="A376690" t="s">
        <v>384057</v>
      </c>
    </row>
    <row r="376691" spans="1:1" x14ac:dyDescent="0.25">
      <c r="A376691" t="s">
        <v>384058</v>
      </c>
    </row>
    <row r="376692" spans="1:1" x14ac:dyDescent="0.25">
      <c r="A376692" t="s">
        <v>384059</v>
      </c>
    </row>
    <row r="376693" spans="1:1" x14ac:dyDescent="0.25">
      <c r="A376693" t="s">
        <v>384060</v>
      </c>
    </row>
    <row r="376694" spans="1:1" x14ac:dyDescent="0.25">
      <c r="A376694" t="s">
        <v>384061</v>
      </c>
    </row>
    <row r="376695" spans="1:1" x14ac:dyDescent="0.25">
      <c r="A376695" t="s">
        <v>384062</v>
      </c>
    </row>
    <row r="376696" spans="1:1" x14ac:dyDescent="0.25">
      <c r="A376696" t="s">
        <v>384063</v>
      </c>
    </row>
    <row r="376697" spans="1:1" x14ac:dyDescent="0.25">
      <c r="A376697" t="s">
        <v>384064</v>
      </c>
    </row>
    <row r="376698" spans="1:1" x14ac:dyDescent="0.25">
      <c r="A376698" t="s">
        <v>384065</v>
      </c>
    </row>
    <row r="376699" spans="1:1" x14ac:dyDescent="0.25">
      <c r="A376699" t="s">
        <v>384066</v>
      </c>
    </row>
    <row r="376700" spans="1:1" x14ac:dyDescent="0.25">
      <c r="A376700" t="s">
        <v>384067</v>
      </c>
    </row>
    <row r="376701" spans="1:1" x14ac:dyDescent="0.25">
      <c r="A376701" t="s">
        <v>384068</v>
      </c>
    </row>
    <row r="376702" spans="1:1" x14ac:dyDescent="0.25">
      <c r="A376702" t="s">
        <v>384069</v>
      </c>
    </row>
    <row r="376703" spans="1:1" x14ac:dyDescent="0.25">
      <c r="A376703" t="s">
        <v>384070</v>
      </c>
    </row>
    <row r="376704" spans="1:1" x14ac:dyDescent="0.25">
      <c r="A376704" t="s">
        <v>384071</v>
      </c>
    </row>
    <row r="376705" spans="1:1" x14ac:dyDescent="0.25">
      <c r="A376705" t="s">
        <v>384072</v>
      </c>
    </row>
    <row r="376706" spans="1:1" x14ac:dyDescent="0.25">
      <c r="A376706" t="s">
        <v>384073</v>
      </c>
    </row>
    <row r="376707" spans="1:1" x14ac:dyDescent="0.25">
      <c r="A376707" t="s">
        <v>384074</v>
      </c>
    </row>
    <row r="376708" spans="1:1" x14ac:dyDescent="0.25">
      <c r="A376708" t="s">
        <v>384075</v>
      </c>
    </row>
    <row r="376709" spans="1:1" x14ac:dyDescent="0.25">
      <c r="A376709" t="s">
        <v>384076</v>
      </c>
    </row>
    <row r="376710" spans="1:1" x14ac:dyDescent="0.25">
      <c r="A376710" t="s">
        <v>384077</v>
      </c>
    </row>
    <row r="376711" spans="1:1" x14ac:dyDescent="0.25">
      <c r="A376711" t="s">
        <v>384078</v>
      </c>
    </row>
    <row r="376712" spans="1:1" x14ac:dyDescent="0.25">
      <c r="A376712" t="s">
        <v>384079</v>
      </c>
    </row>
    <row r="376713" spans="1:1" x14ac:dyDescent="0.25">
      <c r="A376713" t="s">
        <v>384080</v>
      </c>
    </row>
    <row r="376714" spans="1:1" x14ac:dyDescent="0.25">
      <c r="A376714" t="s">
        <v>384081</v>
      </c>
    </row>
    <row r="376715" spans="1:1" x14ac:dyDescent="0.25">
      <c r="A376715" t="s">
        <v>384082</v>
      </c>
    </row>
    <row r="376716" spans="1:1" x14ac:dyDescent="0.25">
      <c r="A376716" t="s">
        <v>384083</v>
      </c>
    </row>
    <row r="376717" spans="1:1" x14ac:dyDescent="0.25">
      <c r="A376717" t="s">
        <v>384084</v>
      </c>
    </row>
    <row r="376718" spans="1:1" x14ac:dyDescent="0.25">
      <c r="A376718" t="s">
        <v>384085</v>
      </c>
    </row>
    <row r="376719" spans="1:1" x14ac:dyDescent="0.25">
      <c r="A376719" t="s">
        <v>384086</v>
      </c>
    </row>
    <row r="376720" spans="1:1" x14ac:dyDescent="0.25">
      <c r="A376720" t="s">
        <v>384087</v>
      </c>
    </row>
    <row r="376721" spans="1:1" x14ac:dyDescent="0.25">
      <c r="A376721" t="s">
        <v>384088</v>
      </c>
    </row>
    <row r="376722" spans="1:1" x14ac:dyDescent="0.25">
      <c r="A376722" t="s">
        <v>384089</v>
      </c>
    </row>
    <row r="376723" spans="1:1" x14ac:dyDescent="0.25">
      <c r="A376723" t="s">
        <v>384090</v>
      </c>
    </row>
    <row r="376724" spans="1:1" x14ac:dyDescent="0.25">
      <c r="A376724" t="s">
        <v>384091</v>
      </c>
    </row>
    <row r="376725" spans="1:1" x14ac:dyDescent="0.25">
      <c r="A376725" t="s">
        <v>384092</v>
      </c>
    </row>
    <row r="376726" spans="1:1" x14ac:dyDescent="0.25">
      <c r="A376726" t="s">
        <v>384093</v>
      </c>
    </row>
    <row r="376727" spans="1:1" x14ac:dyDescent="0.25">
      <c r="A376727" t="s">
        <v>384094</v>
      </c>
    </row>
    <row r="376728" spans="1:1" x14ac:dyDescent="0.25">
      <c r="A376728" t="s">
        <v>384095</v>
      </c>
    </row>
    <row r="376729" spans="1:1" x14ac:dyDescent="0.25">
      <c r="A376729" t="s">
        <v>384096</v>
      </c>
    </row>
    <row r="376730" spans="1:1" x14ac:dyDescent="0.25">
      <c r="A376730" t="s">
        <v>384097</v>
      </c>
    </row>
    <row r="376731" spans="1:1" x14ac:dyDescent="0.25">
      <c r="A376731" t="s">
        <v>384098</v>
      </c>
    </row>
    <row r="376732" spans="1:1" x14ac:dyDescent="0.25">
      <c r="A376732" t="s">
        <v>384099</v>
      </c>
    </row>
    <row r="376733" spans="1:1" x14ac:dyDescent="0.25">
      <c r="A376733" t="s">
        <v>384100</v>
      </c>
    </row>
    <row r="376734" spans="1:1" x14ac:dyDescent="0.25">
      <c r="A376734" t="s">
        <v>384101</v>
      </c>
    </row>
    <row r="376735" spans="1:1" x14ac:dyDescent="0.25">
      <c r="A376735" t="s">
        <v>384102</v>
      </c>
    </row>
    <row r="376736" spans="1:1" x14ac:dyDescent="0.25">
      <c r="A376736" t="s">
        <v>384103</v>
      </c>
    </row>
    <row r="376737" spans="1:1" x14ac:dyDescent="0.25">
      <c r="A376737" t="s">
        <v>384104</v>
      </c>
    </row>
    <row r="376738" spans="1:1" x14ac:dyDescent="0.25">
      <c r="A376738" t="s">
        <v>384105</v>
      </c>
    </row>
    <row r="376739" spans="1:1" x14ac:dyDescent="0.25">
      <c r="A376739" t="s">
        <v>384106</v>
      </c>
    </row>
    <row r="376740" spans="1:1" x14ac:dyDescent="0.25">
      <c r="A376740" t="s">
        <v>384107</v>
      </c>
    </row>
    <row r="376741" spans="1:1" x14ac:dyDescent="0.25">
      <c r="A376741" t="s">
        <v>384108</v>
      </c>
    </row>
    <row r="376742" spans="1:1" x14ac:dyDescent="0.25">
      <c r="A376742" t="s">
        <v>384109</v>
      </c>
    </row>
    <row r="376743" spans="1:1" x14ac:dyDescent="0.25">
      <c r="A376743" t="s">
        <v>384110</v>
      </c>
    </row>
    <row r="376744" spans="1:1" x14ac:dyDescent="0.25">
      <c r="A376744" t="s">
        <v>384111</v>
      </c>
    </row>
    <row r="376745" spans="1:1" x14ac:dyDescent="0.25">
      <c r="A376745" t="s">
        <v>384112</v>
      </c>
    </row>
    <row r="376746" spans="1:1" x14ac:dyDescent="0.25">
      <c r="A376746" t="s">
        <v>384113</v>
      </c>
    </row>
    <row r="376747" spans="1:1" x14ac:dyDescent="0.25">
      <c r="A376747" t="s">
        <v>384114</v>
      </c>
    </row>
    <row r="376748" spans="1:1" x14ac:dyDescent="0.25">
      <c r="A376748" t="s">
        <v>384115</v>
      </c>
    </row>
    <row r="376749" spans="1:1" x14ac:dyDescent="0.25">
      <c r="A376749" t="s">
        <v>384116</v>
      </c>
    </row>
    <row r="376750" spans="1:1" x14ac:dyDescent="0.25">
      <c r="A376750" t="s">
        <v>384117</v>
      </c>
    </row>
    <row r="376751" spans="1:1" x14ac:dyDescent="0.25">
      <c r="A376751" t="s">
        <v>384118</v>
      </c>
    </row>
    <row r="376752" spans="1:1" x14ac:dyDescent="0.25">
      <c r="A376752" t="s">
        <v>384119</v>
      </c>
    </row>
    <row r="376753" spans="1:1" x14ac:dyDescent="0.25">
      <c r="A376753" t="s">
        <v>384120</v>
      </c>
    </row>
    <row r="376754" spans="1:1" x14ac:dyDescent="0.25">
      <c r="A376754" t="s">
        <v>384121</v>
      </c>
    </row>
    <row r="376755" spans="1:1" x14ac:dyDescent="0.25">
      <c r="A376755" t="s">
        <v>384122</v>
      </c>
    </row>
    <row r="376756" spans="1:1" x14ac:dyDescent="0.25">
      <c r="A376756" t="s">
        <v>384123</v>
      </c>
    </row>
    <row r="376757" spans="1:1" x14ac:dyDescent="0.25">
      <c r="A376757" t="s">
        <v>384124</v>
      </c>
    </row>
    <row r="376758" spans="1:1" x14ac:dyDescent="0.25">
      <c r="A376758" t="s">
        <v>384125</v>
      </c>
    </row>
    <row r="376759" spans="1:1" x14ac:dyDescent="0.25">
      <c r="A376759" t="s">
        <v>384126</v>
      </c>
    </row>
    <row r="376760" spans="1:1" x14ac:dyDescent="0.25">
      <c r="A376760" t="s">
        <v>384127</v>
      </c>
    </row>
    <row r="376761" spans="1:1" x14ac:dyDescent="0.25">
      <c r="A376761" t="s">
        <v>384128</v>
      </c>
    </row>
    <row r="376762" spans="1:1" x14ac:dyDescent="0.25">
      <c r="A376762" t="s">
        <v>384129</v>
      </c>
    </row>
    <row r="376763" spans="1:1" x14ac:dyDescent="0.25">
      <c r="A376763" t="s">
        <v>384130</v>
      </c>
    </row>
    <row r="376764" spans="1:1" x14ac:dyDescent="0.25">
      <c r="A376764" t="s">
        <v>384131</v>
      </c>
    </row>
    <row r="376765" spans="1:1" x14ac:dyDescent="0.25">
      <c r="A376765" t="s">
        <v>384132</v>
      </c>
    </row>
    <row r="376766" spans="1:1" x14ac:dyDescent="0.25">
      <c r="A376766" t="s">
        <v>384133</v>
      </c>
    </row>
    <row r="376767" spans="1:1" x14ac:dyDescent="0.25">
      <c r="A376767" t="s">
        <v>384134</v>
      </c>
    </row>
    <row r="376768" spans="1:1" x14ac:dyDescent="0.25">
      <c r="A376768" t="s">
        <v>384135</v>
      </c>
    </row>
    <row r="376769" spans="1:1" x14ac:dyDescent="0.25">
      <c r="A376769" t="s">
        <v>384136</v>
      </c>
    </row>
    <row r="376770" spans="1:1" x14ac:dyDescent="0.25">
      <c r="A376770" t="s">
        <v>384137</v>
      </c>
    </row>
    <row r="376771" spans="1:1" x14ac:dyDescent="0.25">
      <c r="A376771" t="s">
        <v>384138</v>
      </c>
    </row>
    <row r="376772" spans="1:1" x14ac:dyDescent="0.25">
      <c r="A376772" t="s">
        <v>384139</v>
      </c>
    </row>
    <row r="376773" spans="1:1" x14ac:dyDescent="0.25">
      <c r="A376773" t="s">
        <v>384140</v>
      </c>
    </row>
    <row r="376774" spans="1:1" x14ac:dyDescent="0.25">
      <c r="A376774" t="s">
        <v>384141</v>
      </c>
    </row>
    <row r="376775" spans="1:1" x14ac:dyDescent="0.25">
      <c r="A376775" t="s">
        <v>384142</v>
      </c>
    </row>
    <row r="376776" spans="1:1" x14ac:dyDescent="0.25">
      <c r="A376776" t="s">
        <v>384143</v>
      </c>
    </row>
    <row r="376777" spans="1:1" x14ac:dyDescent="0.25">
      <c r="A376777" t="s">
        <v>384144</v>
      </c>
    </row>
    <row r="376778" spans="1:1" x14ac:dyDescent="0.25">
      <c r="A376778" t="s">
        <v>384145</v>
      </c>
    </row>
    <row r="376779" spans="1:1" x14ac:dyDescent="0.25">
      <c r="A376779" t="s">
        <v>384146</v>
      </c>
    </row>
    <row r="376780" spans="1:1" x14ac:dyDescent="0.25">
      <c r="A376780" t="s">
        <v>384147</v>
      </c>
    </row>
    <row r="376781" spans="1:1" x14ac:dyDescent="0.25">
      <c r="A376781" t="s">
        <v>384148</v>
      </c>
    </row>
    <row r="376782" spans="1:1" x14ac:dyDescent="0.25">
      <c r="A376782" t="s">
        <v>384149</v>
      </c>
    </row>
    <row r="376783" spans="1:1" x14ac:dyDescent="0.25">
      <c r="A376783" t="s">
        <v>384150</v>
      </c>
    </row>
    <row r="376784" spans="1:1" x14ac:dyDescent="0.25">
      <c r="A376784" t="s">
        <v>384151</v>
      </c>
    </row>
    <row r="376785" spans="1:1" x14ac:dyDescent="0.25">
      <c r="A376785" t="s">
        <v>384152</v>
      </c>
    </row>
    <row r="376786" spans="1:1" x14ac:dyDescent="0.25">
      <c r="A376786" t="s">
        <v>384153</v>
      </c>
    </row>
    <row r="376787" spans="1:1" x14ac:dyDescent="0.25">
      <c r="A376787" t="s">
        <v>384154</v>
      </c>
    </row>
    <row r="376788" spans="1:1" x14ac:dyDescent="0.25">
      <c r="A376788" t="s">
        <v>384155</v>
      </c>
    </row>
    <row r="376789" spans="1:1" x14ac:dyDescent="0.25">
      <c r="A376789" t="s">
        <v>384156</v>
      </c>
    </row>
    <row r="376790" spans="1:1" x14ac:dyDescent="0.25">
      <c r="A376790" t="s">
        <v>384157</v>
      </c>
    </row>
    <row r="376791" spans="1:1" x14ac:dyDescent="0.25">
      <c r="A376791" t="s">
        <v>384158</v>
      </c>
    </row>
    <row r="376792" spans="1:1" x14ac:dyDescent="0.25">
      <c r="A376792" t="s">
        <v>384159</v>
      </c>
    </row>
    <row r="376793" spans="1:1" x14ac:dyDescent="0.25">
      <c r="A376793" t="s">
        <v>384160</v>
      </c>
    </row>
    <row r="376794" spans="1:1" x14ac:dyDescent="0.25">
      <c r="A376794" t="s">
        <v>384161</v>
      </c>
    </row>
    <row r="376795" spans="1:1" x14ac:dyDescent="0.25">
      <c r="A376795" t="s">
        <v>384162</v>
      </c>
    </row>
    <row r="376796" spans="1:1" x14ac:dyDescent="0.25">
      <c r="A376796" t="s">
        <v>384163</v>
      </c>
    </row>
    <row r="376797" spans="1:1" x14ac:dyDescent="0.25">
      <c r="A376797" t="s">
        <v>384164</v>
      </c>
    </row>
    <row r="376798" spans="1:1" x14ac:dyDescent="0.25">
      <c r="A376798" t="s">
        <v>384165</v>
      </c>
    </row>
    <row r="376799" spans="1:1" x14ac:dyDescent="0.25">
      <c r="A376799" t="s">
        <v>384166</v>
      </c>
    </row>
    <row r="376800" spans="1:1" x14ac:dyDescent="0.25">
      <c r="A376800" t="s">
        <v>384167</v>
      </c>
    </row>
    <row r="376801" spans="1:1" x14ac:dyDescent="0.25">
      <c r="A376801" t="s">
        <v>384168</v>
      </c>
    </row>
    <row r="376802" spans="1:1" x14ac:dyDescent="0.25">
      <c r="A376802" t="s">
        <v>384169</v>
      </c>
    </row>
    <row r="376803" spans="1:1" x14ac:dyDescent="0.25">
      <c r="A376803" t="s">
        <v>384170</v>
      </c>
    </row>
    <row r="376804" spans="1:1" x14ac:dyDescent="0.25">
      <c r="A376804" t="s">
        <v>384171</v>
      </c>
    </row>
    <row r="376805" spans="1:1" x14ac:dyDescent="0.25">
      <c r="A376805" t="s">
        <v>384172</v>
      </c>
    </row>
    <row r="376806" spans="1:1" x14ac:dyDescent="0.25">
      <c r="A376806" t="s">
        <v>384173</v>
      </c>
    </row>
    <row r="376807" spans="1:1" x14ac:dyDescent="0.25">
      <c r="A376807" t="s">
        <v>384174</v>
      </c>
    </row>
    <row r="376808" spans="1:1" x14ac:dyDescent="0.25">
      <c r="A376808" t="s">
        <v>384175</v>
      </c>
    </row>
    <row r="376809" spans="1:1" x14ac:dyDescent="0.25">
      <c r="A376809" t="s">
        <v>384176</v>
      </c>
    </row>
    <row r="376810" spans="1:1" x14ac:dyDescent="0.25">
      <c r="A376810" t="s">
        <v>384177</v>
      </c>
    </row>
    <row r="376811" spans="1:1" x14ac:dyDescent="0.25">
      <c r="A376811" t="s">
        <v>384178</v>
      </c>
    </row>
    <row r="376812" spans="1:1" x14ac:dyDescent="0.25">
      <c r="A376812" t="s">
        <v>384179</v>
      </c>
    </row>
    <row r="376813" spans="1:1" x14ac:dyDescent="0.25">
      <c r="A376813" t="s">
        <v>384180</v>
      </c>
    </row>
    <row r="376814" spans="1:1" x14ac:dyDescent="0.25">
      <c r="A376814" t="s">
        <v>384181</v>
      </c>
    </row>
    <row r="376815" spans="1:1" x14ac:dyDescent="0.25">
      <c r="A376815" t="s">
        <v>384182</v>
      </c>
    </row>
    <row r="376816" spans="1:1" x14ac:dyDescent="0.25">
      <c r="A376816" t="s">
        <v>384183</v>
      </c>
    </row>
    <row r="376817" spans="1:1" x14ac:dyDescent="0.25">
      <c r="A376817" t="s">
        <v>384184</v>
      </c>
    </row>
    <row r="376818" spans="1:1" x14ac:dyDescent="0.25">
      <c r="A376818" t="s">
        <v>384185</v>
      </c>
    </row>
    <row r="376819" spans="1:1" x14ac:dyDescent="0.25">
      <c r="A376819" t="s">
        <v>384186</v>
      </c>
    </row>
    <row r="376820" spans="1:1" x14ac:dyDescent="0.25">
      <c r="A376820" t="s">
        <v>384187</v>
      </c>
    </row>
    <row r="376821" spans="1:1" x14ac:dyDescent="0.25">
      <c r="A376821" t="s">
        <v>384188</v>
      </c>
    </row>
    <row r="376822" spans="1:1" x14ac:dyDescent="0.25">
      <c r="A376822" t="s">
        <v>384189</v>
      </c>
    </row>
    <row r="376823" spans="1:1" x14ac:dyDescent="0.25">
      <c r="A376823" t="s">
        <v>384190</v>
      </c>
    </row>
    <row r="376824" spans="1:1" x14ac:dyDescent="0.25">
      <c r="A376824" t="s">
        <v>384191</v>
      </c>
    </row>
    <row r="376825" spans="1:1" x14ac:dyDescent="0.25">
      <c r="A376825" t="s">
        <v>384192</v>
      </c>
    </row>
    <row r="376826" spans="1:1" x14ac:dyDescent="0.25">
      <c r="A376826" t="s">
        <v>384193</v>
      </c>
    </row>
    <row r="376827" spans="1:1" x14ac:dyDescent="0.25">
      <c r="A376827" t="s">
        <v>384194</v>
      </c>
    </row>
    <row r="376828" spans="1:1" x14ac:dyDescent="0.25">
      <c r="A376828" t="s">
        <v>384195</v>
      </c>
    </row>
    <row r="376829" spans="1:1" x14ac:dyDescent="0.25">
      <c r="A376829" t="s">
        <v>384196</v>
      </c>
    </row>
    <row r="376830" spans="1:1" x14ac:dyDescent="0.25">
      <c r="A376830" t="s">
        <v>384197</v>
      </c>
    </row>
    <row r="376831" spans="1:1" x14ac:dyDescent="0.25">
      <c r="A376831" t="s">
        <v>384198</v>
      </c>
    </row>
    <row r="376832" spans="1:1" x14ac:dyDescent="0.25">
      <c r="A376832" t="s">
        <v>384199</v>
      </c>
    </row>
    <row r="376833" spans="1:1" x14ac:dyDescent="0.25">
      <c r="A376833" t="s">
        <v>384200</v>
      </c>
    </row>
    <row r="376834" spans="1:1" x14ac:dyDescent="0.25">
      <c r="A376834" t="s">
        <v>384201</v>
      </c>
    </row>
    <row r="376835" spans="1:1" x14ac:dyDescent="0.25">
      <c r="A376835" t="s">
        <v>384202</v>
      </c>
    </row>
    <row r="376836" spans="1:1" x14ac:dyDescent="0.25">
      <c r="A376836" t="s">
        <v>384203</v>
      </c>
    </row>
    <row r="376837" spans="1:1" x14ac:dyDescent="0.25">
      <c r="A376837" t="s">
        <v>384204</v>
      </c>
    </row>
    <row r="376838" spans="1:1" x14ac:dyDescent="0.25">
      <c r="A376838" t="s">
        <v>384205</v>
      </c>
    </row>
    <row r="376839" spans="1:1" x14ac:dyDescent="0.25">
      <c r="A376839" t="s">
        <v>384206</v>
      </c>
    </row>
    <row r="376840" spans="1:1" x14ac:dyDescent="0.25">
      <c r="A376840" t="s">
        <v>384207</v>
      </c>
    </row>
    <row r="376841" spans="1:1" x14ac:dyDescent="0.25">
      <c r="A376841" t="s">
        <v>384208</v>
      </c>
    </row>
    <row r="376842" spans="1:1" x14ac:dyDescent="0.25">
      <c r="A376842" t="s">
        <v>384209</v>
      </c>
    </row>
    <row r="376843" spans="1:1" x14ac:dyDescent="0.25">
      <c r="A376843" t="s">
        <v>384210</v>
      </c>
    </row>
    <row r="376844" spans="1:1" x14ac:dyDescent="0.25">
      <c r="A376844" t="s">
        <v>384211</v>
      </c>
    </row>
    <row r="376845" spans="1:1" x14ac:dyDescent="0.25">
      <c r="A376845" t="s">
        <v>384212</v>
      </c>
    </row>
    <row r="376846" spans="1:1" x14ac:dyDescent="0.25">
      <c r="A376846" t="s">
        <v>384213</v>
      </c>
    </row>
    <row r="376847" spans="1:1" x14ac:dyDescent="0.25">
      <c r="A376847" t="s">
        <v>384214</v>
      </c>
    </row>
    <row r="376848" spans="1:1" x14ac:dyDescent="0.25">
      <c r="A376848" t="s">
        <v>384215</v>
      </c>
    </row>
    <row r="376849" spans="1:1" x14ac:dyDescent="0.25">
      <c r="A376849" t="s">
        <v>384216</v>
      </c>
    </row>
    <row r="376850" spans="1:1" x14ac:dyDescent="0.25">
      <c r="A376850" t="s">
        <v>384217</v>
      </c>
    </row>
    <row r="376851" spans="1:1" x14ac:dyDescent="0.25">
      <c r="A376851" t="s">
        <v>384218</v>
      </c>
    </row>
    <row r="376852" spans="1:1" x14ac:dyDescent="0.25">
      <c r="A376852" t="s">
        <v>384219</v>
      </c>
    </row>
    <row r="376853" spans="1:1" x14ac:dyDescent="0.25">
      <c r="A376853" t="s">
        <v>384220</v>
      </c>
    </row>
    <row r="376854" spans="1:1" x14ac:dyDescent="0.25">
      <c r="A376854" t="s">
        <v>384221</v>
      </c>
    </row>
    <row r="376855" spans="1:1" x14ac:dyDescent="0.25">
      <c r="A376855" t="s">
        <v>384222</v>
      </c>
    </row>
    <row r="376856" spans="1:1" x14ac:dyDescent="0.25">
      <c r="A376856" t="s">
        <v>384223</v>
      </c>
    </row>
    <row r="376857" spans="1:1" x14ac:dyDescent="0.25">
      <c r="A376857" t="s">
        <v>384224</v>
      </c>
    </row>
    <row r="376858" spans="1:1" x14ac:dyDescent="0.25">
      <c r="A376858" t="s">
        <v>384225</v>
      </c>
    </row>
    <row r="376859" spans="1:1" x14ac:dyDescent="0.25">
      <c r="A376859" t="s">
        <v>384226</v>
      </c>
    </row>
    <row r="376860" spans="1:1" x14ac:dyDescent="0.25">
      <c r="A376860" t="s">
        <v>384227</v>
      </c>
    </row>
    <row r="376861" spans="1:1" x14ac:dyDescent="0.25">
      <c r="A376861" t="s">
        <v>384228</v>
      </c>
    </row>
    <row r="376862" spans="1:1" x14ac:dyDescent="0.25">
      <c r="A376862" t="s">
        <v>384229</v>
      </c>
    </row>
    <row r="376863" spans="1:1" x14ac:dyDescent="0.25">
      <c r="A376863" t="s">
        <v>384230</v>
      </c>
    </row>
    <row r="376864" spans="1:1" x14ac:dyDescent="0.25">
      <c r="A376864" t="s">
        <v>384231</v>
      </c>
    </row>
    <row r="376865" spans="1:1" x14ac:dyDescent="0.25">
      <c r="A376865" t="s">
        <v>384232</v>
      </c>
    </row>
    <row r="376866" spans="1:1" x14ac:dyDescent="0.25">
      <c r="A376866" t="s">
        <v>384233</v>
      </c>
    </row>
    <row r="376867" spans="1:1" x14ac:dyDescent="0.25">
      <c r="A376867" t="s">
        <v>384234</v>
      </c>
    </row>
    <row r="376868" spans="1:1" x14ac:dyDescent="0.25">
      <c r="A376868" t="s">
        <v>384235</v>
      </c>
    </row>
    <row r="376869" spans="1:1" x14ac:dyDescent="0.25">
      <c r="A376869" t="s">
        <v>384236</v>
      </c>
    </row>
    <row r="376870" spans="1:1" x14ac:dyDescent="0.25">
      <c r="A376870" t="s">
        <v>384237</v>
      </c>
    </row>
    <row r="376871" spans="1:1" x14ac:dyDescent="0.25">
      <c r="A376871" t="s">
        <v>384238</v>
      </c>
    </row>
    <row r="376872" spans="1:1" x14ac:dyDescent="0.25">
      <c r="A376872" t="s">
        <v>384239</v>
      </c>
    </row>
    <row r="376873" spans="1:1" x14ac:dyDescent="0.25">
      <c r="A376873" t="s">
        <v>384240</v>
      </c>
    </row>
    <row r="376874" spans="1:1" x14ac:dyDescent="0.25">
      <c r="A376874" t="s">
        <v>384241</v>
      </c>
    </row>
    <row r="376875" spans="1:1" x14ac:dyDescent="0.25">
      <c r="A376875" t="s">
        <v>384242</v>
      </c>
    </row>
    <row r="376876" spans="1:1" x14ac:dyDescent="0.25">
      <c r="A376876" t="s">
        <v>384243</v>
      </c>
    </row>
    <row r="376877" spans="1:1" x14ac:dyDescent="0.25">
      <c r="A376877" t="s">
        <v>384244</v>
      </c>
    </row>
    <row r="376878" spans="1:1" x14ac:dyDescent="0.25">
      <c r="A376878" t="s">
        <v>384245</v>
      </c>
    </row>
    <row r="376879" spans="1:1" x14ac:dyDescent="0.25">
      <c r="A376879" t="s">
        <v>384246</v>
      </c>
    </row>
    <row r="376880" spans="1:1" x14ac:dyDescent="0.25">
      <c r="A376880" t="s">
        <v>384247</v>
      </c>
    </row>
    <row r="376881" spans="1:1" x14ac:dyDescent="0.25">
      <c r="A376881" t="s">
        <v>384248</v>
      </c>
    </row>
    <row r="376882" spans="1:1" x14ac:dyDescent="0.25">
      <c r="A376882" t="s">
        <v>384249</v>
      </c>
    </row>
    <row r="376883" spans="1:1" x14ac:dyDescent="0.25">
      <c r="A376883" t="s">
        <v>384250</v>
      </c>
    </row>
    <row r="376884" spans="1:1" x14ac:dyDescent="0.25">
      <c r="A376884" t="s">
        <v>384251</v>
      </c>
    </row>
    <row r="376885" spans="1:1" x14ac:dyDescent="0.25">
      <c r="A376885" t="s">
        <v>384252</v>
      </c>
    </row>
    <row r="376886" spans="1:1" x14ac:dyDescent="0.25">
      <c r="A376886" t="s">
        <v>384253</v>
      </c>
    </row>
    <row r="376887" spans="1:1" x14ac:dyDescent="0.25">
      <c r="A376887" t="s">
        <v>384254</v>
      </c>
    </row>
    <row r="376888" spans="1:1" x14ac:dyDescent="0.25">
      <c r="A376888" t="s">
        <v>384255</v>
      </c>
    </row>
    <row r="376889" spans="1:1" x14ac:dyDescent="0.25">
      <c r="A376889" t="s">
        <v>384256</v>
      </c>
    </row>
    <row r="376890" spans="1:1" x14ac:dyDescent="0.25">
      <c r="A376890" t="s">
        <v>384257</v>
      </c>
    </row>
    <row r="376891" spans="1:1" x14ac:dyDescent="0.25">
      <c r="A376891" t="s">
        <v>384258</v>
      </c>
    </row>
    <row r="376892" spans="1:1" x14ac:dyDescent="0.25">
      <c r="A376892" t="s">
        <v>384259</v>
      </c>
    </row>
    <row r="376893" spans="1:1" x14ac:dyDescent="0.25">
      <c r="A376893" t="s">
        <v>384260</v>
      </c>
    </row>
    <row r="376894" spans="1:1" x14ac:dyDescent="0.25">
      <c r="A376894" t="s">
        <v>384261</v>
      </c>
    </row>
    <row r="376895" spans="1:1" x14ac:dyDescent="0.25">
      <c r="A376895" t="s">
        <v>384262</v>
      </c>
    </row>
    <row r="376896" spans="1:1" x14ac:dyDescent="0.25">
      <c r="A376896" t="s">
        <v>384263</v>
      </c>
    </row>
    <row r="376897" spans="1:1" x14ac:dyDescent="0.25">
      <c r="A376897" t="s">
        <v>384264</v>
      </c>
    </row>
    <row r="376898" spans="1:1" x14ac:dyDescent="0.25">
      <c r="A376898" t="s">
        <v>384265</v>
      </c>
    </row>
    <row r="376899" spans="1:1" x14ac:dyDescent="0.25">
      <c r="A376899" t="s">
        <v>384266</v>
      </c>
    </row>
    <row r="376900" spans="1:1" x14ac:dyDescent="0.25">
      <c r="A376900" t="s">
        <v>384267</v>
      </c>
    </row>
    <row r="376901" spans="1:1" x14ac:dyDescent="0.25">
      <c r="A376901" t="s">
        <v>384268</v>
      </c>
    </row>
    <row r="376902" spans="1:1" x14ac:dyDescent="0.25">
      <c r="A376902" t="s">
        <v>384269</v>
      </c>
    </row>
    <row r="376903" spans="1:1" x14ac:dyDescent="0.25">
      <c r="A376903" t="s">
        <v>384270</v>
      </c>
    </row>
    <row r="376904" spans="1:1" x14ac:dyDescent="0.25">
      <c r="A376904" t="s">
        <v>384271</v>
      </c>
    </row>
    <row r="376905" spans="1:1" x14ac:dyDescent="0.25">
      <c r="A376905" t="s">
        <v>384272</v>
      </c>
    </row>
    <row r="376906" spans="1:1" x14ac:dyDescent="0.25">
      <c r="A376906" t="s">
        <v>384273</v>
      </c>
    </row>
    <row r="376907" spans="1:1" x14ac:dyDescent="0.25">
      <c r="A376907" t="s">
        <v>384274</v>
      </c>
    </row>
    <row r="376908" spans="1:1" x14ac:dyDescent="0.25">
      <c r="A376908" t="s">
        <v>384275</v>
      </c>
    </row>
    <row r="376909" spans="1:1" x14ac:dyDescent="0.25">
      <c r="A376909" t="s">
        <v>384276</v>
      </c>
    </row>
    <row r="376910" spans="1:1" x14ac:dyDescent="0.25">
      <c r="A376910" t="s">
        <v>384277</v>
      </c>
    </row>
    <row r="376911" spans="1:1" x14ac:dyDescent="0.25">
      <c r="A376911" t="s">
        <v>384278</v>
      </c>
    </row>
    <row r="376912" spans="1:1" x14ac:dyDescent="0.25">
      <c r="A376912" t="s">
        <v>384279</v>
      </c>
    </row>
    <row r="376913" spans="1:3" x14ac:dyDescent="0.25">
      <c r="A376913" t="s">
        <v>384280</v>
      </c>
      <c r="B376913" t="s">
        <v>384281</v>
      </c>
    </row>
    <row r="376914" spans="1:3" x14ac:dyDescent="0.25">
      <c r="A376914" t="s">
        <v>384282</v>
      </c>
    </row>
    <row r="376915" spans="1:3" x14ac:dyDescent="0.25">
      <c r="A376915" t="s">
        <v>384283</v>
      </c>
      <c r="B376915" t="s">
        <v>384284</v>
      </c>
      <c r="C376915" t="s">
        <v>384285</v>
      </c>
    </row>
    <row r="376916" spans="1:3" x14ac:dyDescent="0.25">
      <c r="A376916" t="s">
        <v>384286</v>
      </c>
      <c r="B376916" t="s">
        <v>384287</v>
      </c>
    </row>
    <row r="376917" spans="1:3" x14ac:dyDescent="0.25">
      <c r="A376917" t="s">
        <v>384288</v>
      </c>
    </row>
    <row r="376918" spans="1:3" x14ac:dyDescent="0.25">
      <c r="A376918" t="s">
        <v>384289</v>
      </c>
    </row>
    <row r="376919" spans="1:3" x14ac:dyDescent="0.25">
      <c r="A376919" t="s">
        <v>384290</v>
      </c>
    </row>
    <row r="376920" spans="1:3" x14ac:dyDescent="0.25">
      <c r="A376920" t="s">
        <v>384291</v>
      </c>
    </row>
    <row r="376921" spans="1:3" x14ac:dyDescent="0.25">
      <c r="A376921" t="s">
        <v>384292</v>
      </c>
    </row>
    <row r="376922" spans="1:3" x14ac:dyDescent="0.25">
      <c r="A376922" t="s">
        <v>384293</v>
      </c>
    </row>
    <row r="376923" spans="1:3" x14ac:dyDescent="0.25">
      <c r="A376923" t="s">
        <v>384294</v>
      </c>
    </row>
    <row r="376924" spans="1:3" x14ac:dyDescent="0.25">
      <c r="A376924" t="s">
        <v>384295</v>
      </c>
    </row>
    <row r="376925" spans="1:3" x14ac:dyDescent="0.25">
      <c r="A376925" t="s">
        <v>384296</v>
      </c>
      <c r="B376925" t="s">
        <v>384297</v>
      </c>
    </row>
    <row r="376926" spans="1:3" x14ac:dyDescent="0.25">
      <c r="A376926" t="s">
        <v>384298</v>
      </c>
    </row>
    <row r="376927" spans="1:3" x14ac:dyDescent="0.25">
      <c r="A376927" t="s">
        <v>384299</v>
      </c>
    </row>
    <row r="376928" spans="1:3" x14ac:dyDescent="0.25">
      <c r="A376928" t="s">
        <v>384300</v>
      </c>
    </row>
    <row r="376929" spans="1:1" x14ac:dyDescent="0.25">
      <c r="A376929" t="s">
        <v>384301</v>
      </c>
    </row>
    <row r="376930" spans="1:1" x14ac:dyDescent="0.25">
      <c r="A376930" t="s">
        <v>384302</v>
      </c>
    </row>
    <row r="376931" spans="1:1" x14ac:dyDescent="0.25">
      <c r="A376931" t="s">
        <v>384303</v>
      </c>
    </row>
    <row r="376932" spans="1:1" x14ac:dyDescent="0.25">
      <c r="A376932" t="s">
        <v>384304</v>
      </c>
    </row>
    <row r="376933" spans="1:1" x14ac:dyDescent="0.25">
      <c r="A376933" t="s">
        <v>384305</v>
      </c>
    </row>
    <row r="376934" spans="1:1" x14ac:dyDescent="0.25">
      <c r="A376934" t="s">
        <v>384306</v>
      </c>
    </row>
    <row r="376935" spans="1:1" x14ac:dyDescent="0.25">
      <c r="A376935" t="s">
        <v>384307</v>
      </c>
    </row>
    <row r="376936" spans="1:1" x14ac:dyDescent="0.25">
      <c r="A376936" t="s">
        <v>384308</v>
      </c>
    </row>
    <row r="376937" spans="1:1" x14ac:dyDescent="0.25">
      <c r="A376937" t="s">
        <v>384309</v>
      </c>
    </row>
    <row r="376938" spans="1:1" x14ac:dyDescent="0.25">
      <c r="A376938" t="s">
        <v>384310</v>
      </c>
    </row>
    <row r="376939" spans="1:1" x14ac:dyDescent="0.25">
      <c r="A376939" t="s">
        <v>384311</v>
      </c>
    </row>
    <row r="376940" spans="1:1" x14ac:dyDescent="0.25">
      <c r="A376940" t="s">
        <v>384312</v>
      </c>
    </row>
    <row r="376941" spans="1:1" x14ac:dyDescent="0.25">
      <c r="A376941" t="s">
        <v>384313</v>
      </c>
    </row>
    <row r="376942" spans="1:1" x14ac:dyDescent="0.25">
      <c r="A376942" t="s">
        <v>384314</v>
      </c>
    </row>
    <row r="376943" spans="1:1" x14ac:dyDescent="0.25">
      <c r="A376943" t="s">
        <v>384315</v>
      </c>
    </row>
    <row r="376944" spans="1:1" x14ac:dyDescent="0.25">
      <c r="A376944" t="s">
        <v>384316</v>
      </c>
    </row>
    <row r="376945" spans="1:2" x14ac:dyDescent="0.25">
      <c r="A376945" t="s">
        <v>384317</v>
      </c>
    </row>
    <row r="376946" spans="1:2" x14ac:dyDescent="0.25">
      <c r="A376946" t="s">
        <v>384318</v>
      </c>
    </row>
    <row r="376947" spans="1:2" x14ac:dyDescent="0.25">
      <c r="A376947" t="s">
        <v>384319</v>
      </c>
    </row>
    <row r="376948" spans="1:2" x14ac:dyDescent="0.25">
      <c r="A376948" t="s">
        <v>384320</v>
      </c>
    </row>
    <row r="376949" spans="1:2" x14ac:dyDescent="0.25">
      <c r="A376949" t="s">
        <v>384321</v>
      </c>
    </row>
    <row r="376950" spans="1:2" x14ac:dyDescent="0.25">
      <c r="A376950" t="s">
        <v>384322</v>
      </c>
    </row>
    <row r="376951" spans="1:2" x14ac:dyDescent="0.25">
      <c r="A376951" t="s">
        <v>384323</v>
      </c>
    </row>
    <row r="376952" spans="1:2" x14ac:dyDescent="0.25">
      <c r="A376952" t="s">
        <v>384324</v>
      </c>
      <c r="B376952" t="s">
        <v>384325</v>
      </c>
    </row>
    <row r="376953" spans="1:2" x14ac:dyDescent="0.25">
      <c r="A376953" t="s">
        <v>384326</v>
      </c>
    </row>
    <row r="376954" spans="1:2" x14ac:dyDescent="0.25">
      <c r="A376954" t="s">
        <v>384327</v>
      </c>
    </row>
    <row r="376955" spans="1:2" x14ac:dyDescent="0.25">
      <c r="A376955" t="s">
        <v>384328</v>
      </c>
    </row>
    <row r="376956" spans="1:2" x14ac:dyDescent="0.25">
      <c r="A376956" t="s">
        <v>384329</v>
      </c>
    </row>
    <row r="376957" spans="1:2" x14ac:dyDescent="0.25">
      <c r="A376957" t="s">
        <v>384330</v>
      </c>
    </row>
    <row r="376958" spans="1:2" x14ac:dyDescent="0.25">
      <c r="A376958" t="s">
        <v>384331</v>
      </c>
    </row>
    <row r="376959" spans="1:2" x14ac:dyDescent="0.25">
      <c r="A376959" t="s">
        <v>384332</v>
      </c>
    </row>
    <row r="376960" spans="1:2" x14ac:dyDescent="0.25">
      <c r="A376960" t="s">
        <v>384333</v>
      </c>
    </row>
    <row r="376961" spans="1:2" x14ac:dyDescent="0.25">
      <c r="A376961" t="s">
        <v>384334</v>
      </c>
    </row>
    <row r="376962" spans="1:2" x14ac:dyDescent="0.25">
      <c r="A376962" t="s">
        <v>384335</v>
      </c>
    </row>
    <row r="376963" spans="1:2" x14ac:dyDescent="0.25">
      <c r="A376963" t="s">
        <v>384336</v>
      </c>
    </row>
    <row r="376964" spans="1:2" x14ac:dyDescent="0.25">
      <c r="A376964" t="s">
        <v>384337</v>
      </c>
    </row>
    <row r="376965" spans="1:2" x14ac:dyDescent="0.25">
      <c r="A376965" t="s">
        <v>384338</v>
      </c>
    </row>
    <row r="376966" spans="1:2" x14ac:dyDescent="0.25">
      <c r="A376966" t="s">
        <v>384339</v>
      </c>
      <c r="B376966" t="s">
        <v>384340</v>
      </c>
    </row>
    <row r="376967" spans="1:2" x14ac:dyDescent="0.25">
      <c r="A376967" t="s">
        <v>384341</v>
      </c>
    </row>
    <row r="376968" spans="1:2" x14ac:dyDescent="0.25">
      <c r="A376968" t="s">
        <v>384342</v>
      </c>
    </row>
    <row r="376969" spans="1:2" x14ac:dyDescent="0.25">
      <c r="A376969" t="s">
        <v>384343</v>
      </c>
      <c r="B376969" t="s">
        <v>384344</v>
      </c>
    </row>
    <row r="376970" spans="1:2" x14ac:dyDescent="0.25">
      <c r="A376970" t="s">
        <v>384345</v>
      </c>
    </row>
    <row r="376971" spans="1:2" x14ac:dyDescent="0.25">
      <c r="A376971" t="s">
        <v>384346</v>
      </c>
    </row>
    <row r="376972" spans="1:2" x14ac:dyDescent="0.25">
      <c r="A376972" t="s">
        <v>384347</v>
      </c>
    </row>
    <row r="376973" spans="1:2" x14ac:dyDescent="0.25">
      <c r="A376973" t="s">
        <v>384348</v>
      </c>
    </row>
    <row r="376974" spans="1:2" x14ac:dyDescent="0.25">
      <c r="A376974" t="s">
        <v>384349</v>
      </c>
    </row>
    <row r="376975" spans="1:2" x14ac:dyDescent="0.25">
      <c r="A376975" t="s">
        <v>384350</v>
      </c>
    </row>
    <row r="376976" spans="1:2" x14ac:dyDescent="0.25">
      <c r="A376976" t="s">
        <v>384351</v>
      </c>
    </row>
    <row r="376977" spans="1:1" x14ac:dyDescent="0.25">
      <c r="A376977" t="s">
        <v>384352</v>
      </c>
    </row>
    <row r="376978" spans="1:1" x14ac:dyDescent="0.25">
      <c r="A376978" t="s">
        <v>384353</v>
      </c>
    </row>
    <row r="376979" spans="1:1" x14ac:dyDescent="0.25">
      <c r="A376979" t="s">
        <v>384354</v>
      </c>
    </row>
    <row r="376980" spans="1:1" x14ac:dyDescent="0.25">
      <c r="A376980" t="s">
        <v>384355</v>
      </c>
    </row>
    <row r="376981" spans="1:1" x14ac:dyDescent="0.25">
      <c r="A376981" t="s">
        <v>384356</v>
      </c>
    </row>
    <row r="376982" spans="1:1" x14ac:dyDescent="0.25">
      <c r="A376982" t="s">
        <v>384357</v>
      </c>
    </row>
    <row r="376983" spans="1:1" x14ac:dyDescent="0.25">
      <c r="A376983" t="s">
        <v>384358</v>
      </c>
    </row>
    <row r="376984" spans="1:1" x14ac:dyDescent="0.25">
      <c r="A376984" t="s">
        <v>384359</v>
      </c>
    </row>
    <row r="376985" spans="1:1" x14ac:dyDescent="0.25">
      <c r="A376985" t="s">
        <v>384360</v>
      </c>
    </row>
    <row r="376986" spans="1:1" x14ac:dyDescent="0.25">
      <c r="A376986" t="s">
        <v>384361</v>
      </c>
    </row>
    <row r="376987" spans="1:1" x14ac:dyDescent="0.25">
      <c r="A376987" t="s">
        <v>384362</v>
      </c>
    </row>
    <row r="376988" spans="1:1" x14ac:dyDescent="0.25">
      <c r="A376988" t="s">
        <v>384363</v>
      </c>
    </row>
    <row r="376989" spans="1:1" x14ac:dyDescent="0.25">
      <c r="A376989" t="s">
        <v>384364</v>
      </c>
    </row>
    <row r="376990" spans="1:1" x14ac:dyDescent="0.25">
      <c r="A376990" t="s">
        <v>384365</v>
      </c>
    </row>
    <row r="376991" spans="1:1" x14ac:dyDescent="0.25">
      <c r="A376991" t="s">
        <v>384366</v>
      </c>
    </row>
    <row r="376992" spans="1:1" x14ac:dyDescent="0.25">
      <c r="A376992" t="s">
        <v>384367</v>
      </c>
    </row>
    <row r="376993" spans="1:1" x14ac:dyDescent="0.25">
      <c r="A376993" t="s">
        <v>384368</v>
      </c>
    </row>
    <row r="376994" spans="1:1" x14ac:dyDescent="0.25">
      <c r="A376994" t="s">
        <v>384369</v>
      </c>
    </row>
    <row r="376995" spans="1:1" x14ac:dyDescent="0.25">
      <c r="A376995" t="s">
        <v>384370</v>
      </c>
    </row>
    <row r="376996" spans="1:1" x14ac:dyDescent="0.25">
      <c r="A376996" t="s">
        <v>384371</v>
      </c>
    </row>
    <row r="376997" spans="1:1" x14ac:dyDescent="0.25">
      <c r="A376997" t="s">
        <v>384372</v>
      </c>
    </row>
    <row r="376998" spans="1:1" x14ac:dyDescent="0.25">
      <c r="A376998" t="s">
        <v>384373</v>
      </c>
    </row>
    <row r="376999" spans="1:1" x14ac:dyDescent="0.25">
      <c r="A376999" t="s">
        <v>384374</v>
      </c>
    </row>
    <row r="377000" spans="1:1" x14ac:dyDescent="0.25">
      <c r="A377000" t="s">
        <v>384375</v>
      </c>
    </row>
    <row r="377001" spans="1:1" x14ac:dyDescent="0.25">
      <c r="A377001" t="s">
        <v>384376</v>
      </c>
    </row>
    <row r="377002" spans="1:1" x14ac:dyDescent="0.25">
      <c r="A377002" t="s">
        <v>384377</v>
      </c>
    </row>
    <row r="377003" spans="1:1" x14ac:dyDescent="0.25">
      <c r="A377003" t="s">
        <v>384378</v>
      </c>
    </row>
    <row r="377004" spans="1:1" x14ac:dyDescent="0.25">
      <c r="A377004" t="s">
        <v>384379</v>
      </c>
    </row>
    <row r="377005" spans="1:1" x14ac:dyDescent="0.25">
      <c r="A377005" t="s">
        <v>384380</v>
      </c>
    </row>
    <row r="377006" spans="1:1" x14ac:dyDescent="0.25">
      <c r="A377006" t="s">
        <v>384381</v>
      </c>
    </row>
    <row r="377007" spans="1:1" x14ac:dyDescent="0.25">
      <c r="A377007" t="s">
        <v>384382</v>
      </c>
    </row>
    <row r="377008" spans="1:1" x14ac:dyDescent="0.25">
      <c r="A377008" t="s">
        <v>384383</v>
      </c>
    </row>
    <row r="377009" spans="1:1" x14ac:dyDescent="0.25">
      <c r="A377009" t="s">
        <v>384384</v>
      </c>
    </row>
    <row r="377010" spans="1:1" x14ac:dyDescent="0.25">
      <c r="A377010" t="s">
        <v>384385</v>
      </c>
    </row>
    <row r="377011" spans="1:1" x14ac:dyDescent="0.25">
      <c r="A377011" t="s">
        <v>384386</v>
      </c>
    </row>
    <row r="377012" spans="1:1" x14ac:dyDescent="0.25">
      <c r="A377012" t="s">
        <v>384387</v>
      </c>
    </row>
    <row r="377013" spans="1:1" x14ac:dyDescent="0.25">
      <c r="A377013" t="s">
        <v>384388</v>
      </c>
    </row>
    <row r="377014" spans="1:1" x14ac:dyDescent="0.25">
      <c r="A377014" t="s">
        <v>384389</v>
      </c>
    </row>
    <row r="377015" spans="1:1" x14ac:dyDescent="0.25">
      <c r="A377015" t="s">
        <v>384390</v>
      </c>
    </row>
    <row r="377016" spans="1:1" x14ac:dyDescent="0.25">
      <c r="A377016" t="s">
        <v>384391</v>
      </c>
    </row>
    <row r="377017" spans="1:1" x14ac:dyDescent="0.25">
      <c r="A377017" t="s">
        <v>384392</v>
      </c>
    </row>
    <row r="377018" spans="1:1" x14ac:dyDescent="0.25">
      <c r="A377018" t="s">
        <v>384393</v>
      </c>
    </row>
    <row r="377019" spans="1:1" x14ac:dyDescent="0.25">
      <c r="A377019" t="s">
        <v>384394</v>
      </c>
    </row>
    <row r="377020" spans="1:1" x14ac:dyDescent="0.25">
      <c r="A377020" t="s">
        <v>384395</v>
      </c>
    </row>
    <row r="377021" spans="1:1" x14ac:dyDescent="0.25">
      <c r="A377021" t="s">
        <v>384396</v>
      </c>
    </row>
    <row r="377022" spans="1:1" x14ac:dyDescent="0.25">
      <c r="A377022" t="s">
        <v>384397</v>
      </c>
    </row>
    <row r="377023" spans="1:1" x14ac:dyDescent="0.25">
      <c r="A377023" t="s">
        <v>384398</v>
      </c>
    </row>
    <row r="377024" spans="1:1" x14ac:dyDescent="0.25">
      <c r="A377024" t="s">
        <v>384399</v>
      </c>
    </row>
    <row r="377025" spans="1:1" x14ac:dyDescent="0.25">
      <c r="A377025" t="s">
        <v>384400</v>
      </c>
    </row>
    <row r="377026" spans="1:1" x14ac:dyDescent="0.25">
      <c r="A377026" t="s">
        <v>384401</v>
      </c>
    </row>
    <row r="377027" spans="1:1" x14ac:dyDescent="0.25">
      <c r="A377027" t="s">
        <v>384402</v>
      </c>
    </row>
    <row r="377028" spans="1:1" x14ac:dyDescent="0.25">
      <c r="A377028" t="s">
        <v>384403</v>
      </c>
    </row>
    <row r="377029" spans="1:1" x14ac:dyDescent="0.25">
      <c r="A377029" t="s">
        <v>384404</v>
      </c>
    </row>
    <row r="377030" spans="1:1" x14ac:dyDescent="0.25">
      <c r="A377030" t="s">
        <v>384405</v>
      </c>
    </row>
    <row r="377031" spans="1:1" x14ac:dyDescent="0.25">
      <c r="A377031" t="s">
        <v>384406</v>
      </c>
    </row>
    <row r="377032" spans="1:1" x14ac:dyDescent="0.25">
      <c r="A377032" t="s">
        <v>384407</v>
      </c>
    </row>
    <row r="377033" spans="1:1" x14ac:dyDescent="0.25">
      <c r="A377033" t="s">
        <v>384408</v>
      </c>
    </row>
    <row r="377034" spans="1:1" x14ac:dyDescent="0.25">
      <c r="A377034" t="s">
        <v>384409</v>
      </c>
    </row>
    <row r="377035" spans="1:1" x14ac:dyDescent="0.25">
      <c r="A377035" t="s">
        <v>384410</v>
      </c>
    </row>
    <row r="377036" spans="1:1" x14ac:dyDescent="0.25">
      <c r="A377036" t="s">
        <v>384411</v>
      </c>
    </row>
    <row r="377037" spans="1:1" x14ac:dyDescent="0.25">
      <c r="A377037" t="s">
        <v>384412</v>
      </c>
    </row>
    <row r="377038" spans="1:1" x14ac:dyDescent="0.25">
      <c r="A377038" t="s">
        <v>384413</v>
      </c>
    </row>
    <row r="377039" spans="1:1" x14ac:dyDescent="0.25">
      <c r="A377039" t="s">
        <v>384414</v>
      </c>
    </row>
    <row r="377040" spans="1:1" x14ac:dyDescent="0.25">
      <c r="A377040" t="s">
        <v>384415</v>
      </c>
    </row>
    <row r="377041" spans="1:1" x14ac:dyDescent="0.25">
      <c r="A377041" t="s">
        <v>384416</v>
      </c>
    </row>
    <row r="377042" spans="1:1" x14ac:dyDescent="0.25">
      <c r="A377042" t="s">
        <v>384417</v>
      </c>
    </row>
    <row r="377043" spans="1:1" x14ac:dyDescent="0.25">
      <c r="A377043" t="s">
        <v>384418</v>
      </c>
    </row>
    <row r="377044" spans="1:1" x14ac:dyDescent="0.25">
      <c r="A377044" t="s">
        <v>384419</v>
      </c>
    </row>
    <row r="377045" spans="1:1" x14ac:dyDescent="0.25">
      <c r="A377045" t="s">
        <v>384420</v>
      </c>
    </row>
    <row r="377046" spans="1:1" x14ac:dyDescent="0.25">
      <c r="A377046" t="s">
        <v>384421</v>
      </c>
    </row>
    <row r="377047" spans="1:1" x14ac:dyDescent="0.25">
      <c r="A377047" t="s">
        <v>384422</v>
      </c>
    </row>
    <row r="377048" spans="1:1" x14ac:dyDescent="0.25">
      <c r="A377048" t="s">
        <v>384423</v>
      </c>
    </row>
    <row r="377049" spans="1:1" x14ac:dyDescent="0.25">
      <c r="A377049" t="s">
        <v>384424</v>
      </c>
    </row>
    <row r="377050" spans="1:1" x14ac:dyDescent="0.25">
      <c r="A377050" t="s">
        <v>384425</v>
      </c>
    </row>
    <row r="377051" spans="1:1" x14ac:dyDescent="0.25">
      <c r="A377051" t="s">
        <v>384426</v>
      </c>
    </row>
    <row r="377052" spans="1:1" x14ac:dyDescent="0.25">
      <c r="A377052" t="s">
        <v>384427</v>
      </c>
    </row>
    <row r="377053" spans="1:1" x14ac:dyDescent="0.25">
      <c r="A377053" t="s">
        <v>384428</v>
      </c>
    </row>
    <row r="377054" spans="1:1" x14ac:dyDescent="0.25">
      <c r="A377054" t="s">
        <v>384429</v>
      </c>
    </row>
    <row r="377055" spans="1:1" x14ac:dyDescent="0.25">
      <c r="A377055" t="s">
        <v>384430</v>
      </c>
    </row>
    <row r="377056" spans="1:1" x14ac:dyDescent="0.25">
      <c r="A377056" t="s">
        <v>384431</v>
      </c>
    </row>
    <row r="377057" spans="1:1" x14ac:dyDescent="0.25">
      <c r="A377057" t="s">
        <v>384432</v>
      </c>
    </row>
    <row r="377058" spans="1:1" x14ac:dyDescent="0.25">
      <c r="A377058" t="s">
        <v>384433</v>
      </c>
    </row>
    <row r="377059" spans="1:1" x14ac:dyDescent="0.25">
      <c r="A377059" t="s">
        <v>384434</v>
      </c>
    </row>
    <row r="377060" spans="1:1" x14ac:dyDescent="0.25">
      <c r="A377060" t="s">
        <v>384435</v>
      </c>
    </row>
    <row r="377061" spans="1:1" x14ac:dyDescent="0.25">
      <c r="A377061" t="s">
        <v>384436</v>
      </c>
    </row>
    <row r="377062" spans="1:1" x14ac:dyDescent="0.25">
      <c r="A377062" t="s">
        <v>384437</v>
      </c>
    </row>
    <row r="377063" spans="1:1" x14ac:dyDescent="0.25">
      <c r="A377063" t="s">
        <v>384438</v>
      </c>
    </row>
    <row r="377064" spans="1:1" x14ac:dyDescent="0.25">
      <c r="A377064" t="s">
        <v>384439</v>
      </c>
    </row>
    <row r="377065" spans="1:1" x14ac:dyDescent="0.25">
      <c r="A377065" t="s">
        <v>384440</v>
      </c>
    </row>
    <row r="377066" spans="1:1" x14ac:dyDescent="0.25">
      <c r="A377066" t="s">
        <v>384441</v>
      </c>
    </row>
    <row r="377067" spans="1:1" x14ac:dyDescent="0.25">
      <c r="A377067" t="s">
        <v>384442</v>
      </c>
    </row>
    <row r="377068" spans="1:1" x14ac:dyDescent="0.25">
      <c r="A377068" t="s">
        <v>384443</v>
      </c>
    </row>
    <row r="377069" spans="1:1" x14ac:dyDescent="0.25">
      <c r="A377069" t="s">
        <v>384444</v>
      </c>
    </row>
    <row r="377070" spans="1:1" x14ac:dyDescent="0.25">
      <c r="A377070" t="s">
        <v>384445</v>
      </c>
    </row>
    <row r="377071" spans="1:1" x14ac:dyDescent="0.25">
      <c r="A377071" t="s">
        <v>384446</v>
      </c>
    </row>
    <row r="377072" spans="1:1" x14ac:dyDescent="0.25">
      <c r="A377072" t="s">
        <v>384447</v>
      </c>
    </row>
    <row r="377073" spans="1:1" x14ac:dyDescent="0.25">
      <c r="A377073" t="s">
        <v>384448</v>
      </c>
    </row>
    <row r="377074" spans="1:1" x14ac:dyDescent="0.25">
      <c r="A377074" t="s">
        <v>384449</v>
      </c>
    </row>
    <row r="377075" spans="1:1" x14ac:dyDescent="0.25">
      <c r="A377075" t="s">
        <v>384450</v>
      </c>
    </row>
    <row r="377076" spans="1:1" x14ac:dyDescent="0.25">
      <c r="A377076" t="s">
        <v>384451</v>
      </c>
    </row>
    <row r="377077" spans="1:1" x14ac:dyDescent="0.25">
      <c r="A377077" t="s">
        <v>384452</v>
      </c>
    </row>
    <row r="377078" spans="1:1" x14ac:dyDescent="0.25">
      <c r="A377078" t="s">
        <v>384453</v>
      </c>
    </row>
    <row r="377079" spans="1:1" x14ac:dyDescent="0.25">
      <c r="A377079" t="s">
        <v>384454</v>
      </c>
    </row>
    <row r="377080" spans="1:1" x14ac:dyDescent="0.25">
      <c r="A377080" t="s">
        <v>384455</v>
      </c>
    </row>
    <row r="377081" spans="1:1" x14ac:dyDescent="0.25">
      <c r="A377081" t="s">
        <v>384456</v>
      </c>
    </row>
    <row r="377082" spans="1:1" x14ac:dyDescent="0.25">
      <c r="A377082" t="s">
        <v>384457</v>
      </c>
    </row>
    <row r="377083" spans="1:1" x14ac:dyDescent="0.25">
      <c r="A377083" t="s">
        <v>384458</v>
      </c>
    </row>
    <row r="377084" spans="1:1" x14ac:dyDescent="0.25">
      <c r="A377084" t="s">
        <v>384459</v>
      </c>
    </row>
    <row r="377085" spans="1:1" x14ac:dyDescent="0.25">
      <c r="A377085" t="s">
        <v>384460</v>
      </c>
    </row>
    <row r="377086" spans="1:1" x14ac:dyDescent="0.25">
      <c r="A377086" t="s">
        <v>384461</v>
      </c>
    </row>
    <row r="377087" spans="1:1" x14ac:dyDescent="0.25">
      <c r="A377087" t="s">
        <v>384462</v>
      </c>
    </row>
    <row r="377088" spans="1:1" x14ac:dyDescent="0.25">
      <c r="A377088" t="s">
        <v>384463</v>
      </c>
    </row>
    <row r="377089" spans="1:1" x14ac:dyDescent="0.25">
      <c r="A377089" t="s">
        <v>384464</v>
      </c>
    </row>
    <row r="377090" spans="1:1" x14ac:dyDescent="0.25">
      <c r="A377090" t="s">
        <v>384465</v>
      </c>
    </row>
    <row r="377091" spans="1:1" x14ac:dyDescent="0.25">
      <c r="A377091" t="s">
        <v>384466</v>
      </c>
    </row>
    <row r="377092" spans="1:1" x14ac:dyDescent="0.25">
      <c r="A377092" t="s">
        <v>384467</v>
      </c>
    </row>
    <row r="377093" spans="1:1" x14ac:dyDescent="0.25">
      <c r="A377093" t="s">
        <v>384468</v>
      </c>
    </row>
    <row r="377094" spans="1:1" x14ac:dyDescent="0.25">
      <c r="A377094" t="s">
        <v>384469</v>
      </c>
    </row>
    <row r="377095" spans="1:1" x14ac:dyDescent="0.25">
      <c r="A377095" t="s">
        <v>384470</v>
      </c>
    </row>
    <row r="377096" spans="1:1" x14ac:dyDescent="0.25">
      <c r="A377096" t="s">
        <v>384471</v>
      </c>
    </row>
    <row r="377097" spans="1:1" x14ac:dyDescent="0.25">
      <c r="A377097" t="s">
        <v>384472</v>
      </c>
    </row>
    <row r="377098" spans="1:1" x14ac:dyDescent="0.25">
      <c r="A377098" t="s">
        <v>384473</v>
      </c>
    </row>
    <row r="377099" spans="1:1" x14ac:dyDescent="0.25">
      <c r="A377099" t="s">
        <v>384474</v>
      </c>
    </row>
    <row r="377100" spans="1:1" x14ac:dyDescent="0.25">
      <c r="A377100" t="s">
        <v>384475</v>
      </c>
    </row>
    <row r="377101" spans="1:1" x14ac:dyDescent="0.25">
      <c r="A377101" t="s">
        <v>384476</v>
      </c>
    </row>
    <row r="377102" spans="1:1" x14ac:dyDescent="0.25">
      <c r="A377102" t="s">
        <v>384477</v>
      </c>
    </row>
    <row r="377103" spans="1:1" x14ac:dyDescent="0.25">
      <c r="A377103" t="s">
        <v>384478</v>
      </c>
    </row>
    <row r="377104" spans="1:1" x14ac:dyDescent="0.25">
      <c r="A377104" t="s">
        <v>384479</v>
      </c>
    </row>
    <row r="377105" spans="1:1" x14ac:dyDescent="0.25">
      <c r="A377105" t="s">
        <v>384480</v>
      </c>
    </row>
    <row r="377106" spans="1:1" x14ac:dyDescent="0.25">
      <c r="A377106" t="s">
        <v>384481</v>
      </c>
    </row>
    <row r="377107" spans="1:1" x14ac:dyDescent="0.25">
      <c r="A377107" t="s">
        <v>384482</v>
      </c>
    </row>
    <row r="377108" spans="1:1" x14ac:dyDescent="0.25">
      <c r="A377108" t="s">
        <v>384483</v>
      </c>
    </row>
    <row r="377109" spans="1:1" x14ac:dyDescent="0.25">
      <c r="A377109" t="s">
        <v>384484</v>
      </c>
    </row>
    <row r="377110" spans="1:1" x14ac:dyDescent="0.25">
      <c r="A377110" t="s">
        <v>384485</v>
      </c>
    </row>
    <row r="377111" spans="1:1" x14ac:dyDescent="0.25">
      <c r="A377111" t="s">
        <v>384486</v>
      </c>
    </row>
    <row r="377112" spans="1:1" x14ac:dyDescent="0.25">
      <c r="A377112" t="s">
        <v>384487</v>
      </c>
    </row>
    <row r="377113" spans="1:1" x14ac:dyDescent="0.25">
      <c r="A377113" t="s">
        <v>384488</v>
      </c>
    </row>
    <row r="377114" spans="1:1" x14ac:dyDescent="0.25">
      <c r="A377114" t="s">
        <v>384489</v>
      </c>
    </row>
    <row r="377115" spans="1:1" x14ac:dyDescent="0.25">
      <c r="A377115" t="s">
        <v>384490</v>
      </c>
    </row>
    <row r="377116" spans="1:1" x14ac:dyDescent="0.25">
      <c r="A377116" t="s">
        <v>384491</v>
      </c>
    </row>
    <row r="377117" spans="1:1" x14ac:dyDescent="0.25">
      <c r="A377117" t="s">
        <v>384492</v>
      </c>
    </row>
    <row r="377118" spans="1:1" x14ac:dyDescent="0.25">
      <c r="A377118" t="s">
        <v>384493</v>
      </c>
    </row>
    <row r="377119" spans="1:1" x14ac:dyDescent="0.25">
      <c r="A377119" t="s">
        <v>384494</v>
      </c>
    </row>
    <row r="377120" spans="1:1" x14ac:dyDescent="0.25">
      <c r="A377120" t="s">
        <v>384495</v>
      </c>
    </row>
    <row r="377121" spans="1:1" x14ac:dyDescent="0.25">
      <c r="A377121" t="s">
        <v>384496</v>
      </c>
    </row>
    <row r="377122" spans="1:1" x14ac:dyDescent="0.25">
      <c r="A377122" t="s">
        <v>384497</v>
      </c>
    </row>
    <row r="377123" spans="1:1" x14ac:dyDescent="0.25">
      <c r="A377123" t="s">
        <v>384498</v>
      </c>
    </row>
    <row r="377124" spans="1:1" x14ac:dyDescent="0.25">
      <c r="A377124" t="s">
        <v>384499</v>
      </c>
    </row>
    <row r="377125" spans="1:1" x14ac:dyDescent="0.25">
      <c r="A377125" t="s">
        <v>384500</v>
      </c>
    </row>
    <row r="377126" spans="1:1" x14ac:dyDescent="0.25">
      <c r="A377126" t="s">
        <v>384501</v>
      </c>
    </row>
    <row r="377127" spans="1:1" x14ac:dyDescent="0.25">
      <c r="A377127" t="s">
        <v>384502</v>
      </c>
    </row>
    <row r="377128" spans="1:1" x14ac:dyDescent="0.25">
      <c r="A377128" t="s">
        <v>384503</v>
      </c>
    </row>
    <row r="377129" spans="1:1" x14ac:dyDescent="0.25">
      <c r="A377129" t="s">
        <v>384504</v>
      </c>
    </row>
    <row r="377130" spans="1:1" x14ac:dyDescent="0.25">
      <c r="A377130" t="s">
        <v>384505</v>
      </c>
    </row>
    <row r="377131" spans="1:1" x14ac:dyDescent="0.25">
      <c r="A377131" t="s">
        <v>384506</v>
      </c>
    </row>
    <row r="377132" spans="1:1" x14ac:dyDescent="0.25">
      <c r="A377132" t="s">
        <v>384507</v>
      </c>
    </row>
    <row r="377133" spans="1:1" x14ac:dyDescent="0.25">
      <c r="A377133" t="s">
        <v>384508</v>
      </c>
    </row>
    <row r="377134" spans="1:1" x14ac:dyDescent="0.25">
      <c r="A377134" t="s">
        <v>384509</v>
      </c>
    </row>
    <row r="377135" spans="1:1" x14ac:dyDescent="0.25">
      <c r="A377135" t="s">
        <v>384510</v>
      </c>
    </row>
    <row r="377136" spans="1:1" x14ac:dyDescent="0.25">
      <c r="A377136" t="s">
        <v>384511</v>
      </c>
    </row>
    <row r="377137" spans="1:2" x14ac:dyDescent="0.25">
      <c r="A377137" t="s">
        <v>384512</v>
      </c>
    </row>
    <row r="377138" spans="1:2" x14ac:dyDescent="0.25">
      <c r="A377138" t="s">
        <v>384513</v>
      </c>
    </row>
    <row r="377139" spans="1:2" x14ac:dyDescent="0.25">
      <c r="A377139" t="s">
        <v>384514</v>
      </c>
    </row>
    <row r="377140" spans="1:2" x14ac:dyDescent="0.25">
      <c r="A377140" t="s">
        <v>384515</v>
      </c>
    </row>
    <row r="377141" spans="1:2" x14ac:dyDescent="0.25">
      <c r="A377141" t="s">
        <v>384516</v>
      </c>
    </row>
    <row r="377142" spans="1:2" x14ac:dyDescent="0.25">
      <c r="A377142" t="s">
        <v>384517</v>
      </c>
    </row>
    <row r="377143" spans="1:2" x14ac:dyDescent="0.25">
      <c r="A377143" t="s">
        <v>384518</v>
      </c>
    </row>
    <row r="377144" spans="1:2" x14ac:dyDescent="0.25">
      <c r="A377144" t="s">
        <v>384519</v>
      </c>
    </row>
    <row r="377145" spans="1:2" x14ac:dyDescent="0.25">
      <c r="A377145" t="s">
        <v>384520</v>
      </c>
      <c r="B377145" t="s">
        <v>384521</v>
      </c>
    </row>
    <row r="377146" spans="1:2" x14ac:dyDescent="0.25">
      <c r="A377146" t="s">
        <v>384522</v>
      </c>
    </row>
    <row r="377147" spans="1:2" x14ac:dyDescent="0.25">
      <c r="A377147" t="s">
        <v>384523</v>
      </c>
    </row>
    <row r="377148" spans="1:2" x14ac:dyDescent="0.25">
      <c r="A377148" t="s">
        <v>384524</v>
      </c>
    </row>
    <row r="377149" spans="1:2" x14ac:dyDescent="0.25">
      <c r="A377149" t="s">
        <v>384525</v>
      </c>
    </row>
    <row r="377150" spans="1:2" x14ac:dyDescent="0.25">
      <c r="A377150" t="s">
        <v>384526</v>
      </c>
    </row>
    <row r="377151" spans="1:2" x14ac:dyDescent="0.25">
      <c r="A377151" t="s">
        <v>384527</v>
      </c>
    </row>
    <row r="377152" spans="1:2" x14ac:dyDescent="0.25">
      <c r="A377152" t="s">
        <v>384528</v>
      </c>
    </row>
    <row r="377153" spans="1:1" x14ac:dyDescent="0.25">
      <c r="A377153" t="s">
        <v>384529</v>
      </c>
    </row>
    <row r="377154" spans="1:1" x14ac:dyDescent="0.25">
      <c r="A377154" t="s">
        <v>384530</v>
      </c>
    </row>
    <row r="377155" spans="1:1" x14ac:dyDescent="0.25">
      <c r="A377155" t="s">
        <v>384531</v>
      </c>
    </row>
    <row r="377156" spans="1:1" x14ac:dyDescent="0.25">
      <c r="A377156" t="s">
        <v>384532</v>
      </c>
    </row>
    <row r="377157" spans="1:1" x14ac:dyDescent="0.25">
      <c r="A377157" t="s">
        <v>384533</v>
      </c>
    </row>
    <row r="377158" spans="1:1" x14ac:dyDescent="0.25">
      <c r="A377158" t="s">
        <v>384534</v>
      </c>
    </row>
    <row r="377159" spans="1:1" x14ac:dyDescent="0.25">
      <c r="A377159" t="s">
        <v>384535</v>
      </c>
    </row>
    <row r="377160" spans="1:1" x14ac:dyDescent="0.25">
      <c r="A377160" t="s">
        <v>384536</v>
      </c>
    </row>
    <row r="377161" spans="1:1" x14ac:dyDescent="0.25">
      <c r="A377161" t="s">
        <v>384537</v>
      </c>
    </row>
    <row r="377162" spans="1:1" x14ac:dyDescent="0.25">
      <c r="A377162" t="s">
        <v>384538</v>
      </c>
    </row>
    <row r="377163" spans="1:1" x14ac:dyDescent="0.25">
      <c r="A377163" t="s">
        <v>384539</v>
      </c>
    </row>
    <row r="377164" spans="1:1" x14ac:dyDescent="0.25">
      <c r="A377164" t="s">
        <v>384540</v>
      </c>
    </row>
    <row r="377165" spans="1:1" x14ac:dyDescent="0.25">
      <c r="A377165" t="s">
        <v>384541</v>
      </c>
    </row>
    <row r="377166" spans="1:1" x14ac:dyDescent="0.25">
      <c r="A377166" t="s">
        <v>384542</v>
      </c>
    </row>
    <row r="377167" spans="1:1" x14ac:dyDescent="0.25">
      <c r="A377167" t="s">
        <v>384543</v>
      </c>
    </row>
    <row r="377168" spans="1:1" x14ac:dyDescent="0.25">
      <c r="A377168" t="s">
        <v>384544</v>
      </c>
    </row>
    <row r="377169" spans="1:1" x14ac:dyDescent="0.25">
      <c r="A377169" t="s">
        <v>384545</v>
      </c>
    </row>
    <row r="377170" spans="1:1" x14ac:dyDescent="0.25">
      <c r="A377170" t="s">
        <v>384546</v>
      </c>
    </row>
    <row r="377171" spans="1:1" x14ac:dyDescent="0.25">
      <c r="A377171" t="s">
        <v>384547</v>
      </c>
    </row>
    <row r="377172" spans="1:1" x14ac:dyDescent="0.25">
      <c r="A377172" t="s">
        <v>384548</v>
      </c>
    </row>
    <row r="377173" spans="1:1" x14ac:dyDescent="0.25">
      <c r="A377173" t="s">
        <v>384549</v>
      </c>
    </row>
    <row r="377174" spans="1:1" x14ac:dyDescent="0.25">
      <c r="A377174" t="s">
        <v>384550</v>
      </c>
    </row>
    <row r="377175" spans="1:1" x14ac:dyDescent="0.25">
      <c r="A377175" t="s">
        <v>384551</v>
      </c>
    </row>
    <row r="377176" spans="1:1" x14ac:dyDescent="0.25">
      <c r="A377176" t="s">
        <v>384552</v>
      </c>
    </row>
    <row r="377177" spans="1:1" x14ac:dyDescent="0.25">
      <c r="A377177" t="s">
        <v>384553</v>
      </c>
    </row>
    <row r="377178" spans="1:1" x14ac:dyDescent="0.25">
      <c r="A377178" t="s">
        <v>384554</v>
      </c>
    </row>
    <row r="377179" spans="1:1" x14ac:dyDescent="0.25">
      <c r="A377179" t="s">
        <v>384555</v>
      </c>
    </row>
    <row r="377180" spans="1:1" x14ac:dyDescent="0.25">
      <c r="A377180" t="s">
        <v>384556</v>
      </c>
    </row>
    <row r="377181" spans="1:1" x14ac:dyDescent="0.25">
      <c r="A377181" t="s">
        <v>384557</v>
      </c>
    </row>
    <row r="377182" spans="1:1" x14ac:dyDescent="0.25">
      <c r="A377182" t="s">
        <v>384558</v>
      </c>
    </row>
    <row r="377183" spans="1:1" x14ac:dyDescent="0.25">
      <c r="A377183" t="s">
        <v>384559</v>
      </c>
    </row>
    <row r="377184" spans="1:1" x14ac:dyDescent="0.25">
      <c r="A377184" t="s">
        <v>384560</v>
      </c>
    </row>
    <row r="377185" spans="1:1" x14ac:dyDescent="0.25">
      <c r="A377185" t="s">
        <v>384561</v>
      </c>
    </row>
    <row r="377186" spans="1:1" x14ac:dyDescent="0.25">
      <c r="A377186" t="s">
        <v>384562</v>
      </c>
    </row>
    <row r="377187" spans="1:1" x14ac:dyDescent="0.25">
      <c r="A377187" t="s">
        <v>384563</v>
      </c>
    </row>
    <row r="377188" spans="1:1" x14ac:dyDescent="0.25">
      <c r="A377188" t="s">
        <v>384564</v>
      </c>
    </row>
    <row r="377189" spans="1:1" x14ac:dyDescent="0.25">
      <c r="A377189" t="s">
        <v>384565</v>
      </c>
    </row>
    <row r="377190" spans="1:1" x14ac:dyDescent="0.25">
      <c r="A377190" t="s">
        <v>384566</v>
      </c>
    </row>
    <row r="377191" spans="1:1" x14ac:dyDescent="0.25">
      <c r="A377191" t="s">
        <v>384567</v>
      </c>
    </row>
    <row r="377192" spans="1:1" x14ac:dyDescent="0.25">
      <c r="A377192" t="s">
        <v>384568</v>
      </c>
    </row>
    <row r="377193" spans="1:1" x14ac:dyDescent="0.25">
      <c r="A377193" t="s">
        <v>384569</v>
      </c>
    </row>
    <row r="377194" spans="1:1" x14ac:dyDescent="0.25">
      <c r="A377194" t="s">
        <v>384570</v>
      </c>
    </row>
    <row r="377195" spans="1:1" x14ac:dyDescent="0.25">
      <c r="A377195" t="s">
        <v>384571</v>
      </c>
    </row>
    <row r="377196" spans="1:1" x14ac:dyDescent="0.25">
      <c r="A377196" t="s">
        <v>384572</v>
      </c>
    </row>
    <row r="377197" spans="1:1" x14ac:dyDescent="0.25">
      <c r="A377197" t="s">
        <v>384573</v>
      </c>
    </row>
    <row r="377198" spans="1:1" x14ac:dyDescent="0.25">
      <c r="A377198" t="s">
        <v>384574</v>
      </c>
    </row>
    <row r="377199" spans="1:1" x14ac:dyDescent="0.25">
      <c r="A377199" t="s">
        <v>384575</v>
      </c>
    </row>
    <row r="377200" spans="1:1" x14ac:dyDescent="0.25">
      <c r="A377200" t="s">
        <v>384576</v>
      </c>
    </row>
    <row r="377201" spans="1:1" x14ac:dyDescent="0.25">
      <c r="A377201" t="s">
        <v>384577</v>
      </c>
    </row>
    <row r="377202" spans="1:1" x14ac:dyDescent="0.25">
      <c r="A377202" t="s">
        <v>384578</v>
      </c>
    </row>
    <row r="377203" spans="1:1" x14ac:dyDescent="0.25">
      <c r="A377203" t="s">
        <v>384579</v>
      </c>
    </row>
    <row r="377204" spans="1:1" x14ac:dyDescent="0.25">
      <c r="A377204" t="s">
        <v>384580</v>
      </c>
    </row>
    <row r="377205" spans="1:1" x14ac:dyDescent="0.25">
      <c r="A377205" t="s">
        <v>384581</v>
      </c>
    </row>
    <row r="377206" spans="1:1" x14ac:dyDescent="0.25">
      <c r="A377206" t="s">
        <v>384582</v>
      </c>
    </row>
    <row r="377207" spans="1:1" x14ac:dyDescent="0.25">
      <c r="A377207" t="s">
        <v>384583</v>
      </c>
    </row>
    <row r="377208" spans="1:1" x14ac:dyDescent="0.25">
      <c r="A377208" t="s">
        <v>384584</v>
      </c>
    </row>
    <row r="377209" spans="1:1" x14ac:dyDescent="0.25">
      <c r="A377209" t="s">
        <v>384585</v>
      </c>
    </row>
    <row r="377210" spans="1:1" x14ac:dyDescent="0.25">
      <c r="A377210" t="s">
        <v>384586</v>
      </c>
    </row>
    <row r="377211" spans="1:1" x14ac:dyDescent="0.25">
      <c r="A377211" t="s">
        <v>384587</v>
      </c>
    </row>
    <row r="377212" spans="1:1" x14ac:dyDescent="0.25">
      <c r="A377212" t="s">
        <v>384588</v>
      </c>
    </row>
    <row r="377213" spans="1:1" x14ac:dyDescent="0.25">
      <c r="A377213" t="s">
        <v>384589</v>
      </c>
    </row>
    <row r="377214" spans="1:1" x14ac:dyDescent="0.25">
      <c r="A377214" t="s">
        <v>384590</v>
      </c>
    </row>
    <row r="377215" spans="1:1" x14ac:dyDescent="0.25">
      <c r="A377215" t="s">
        <v>384591</v>
      </c>
    </row>
    <row r="377216" spans="1:1" x14ac:dyDescent="0.25">
      <c r="A377216" t="s">
        <v>384592</v>
      </c>
    </row>
    <row r="377217" spans="1:1" x14ac:dyDescent="0.25">
      <c r="A377217" t="s">
        <v>384593</v>
      </c>
    </row>
    <row r="377218" spans="1:1" x14ac:dyDescent="0.25">
      <c r="A377218" t="s">
        <v>384594</v>
      </c>
    </row>
    <row r="377219" spans="1:1" x14ac:dyDescent="0.25">
      <c r="A377219" t="s">
        <v>384595</v>
      </c>
    </row>
    <row r="377220" spans="1:1" x14ac:dyDescent="0.25">
      <c r="A377220" t="s">
        <v>384596</v>
      </c>
    </row>
    <row r="377221" spans="1:1" x14ac:dyDescent="0.25">
      <c r="A377221" t="s">
        <v>384597</v>
      </c>
    </row>
    <row r="377222" spans="1:1" x14ac:dyDescent="0.25">
      <c r="A377222" t="s">
        <v>384598</v>
      </c>
    </row>
    <row r="377223" spans="1:1" x14ac:dyDescent="0.25">
      <c r="A377223" t="s">
        <v>384599</v>
      </c>
    </row>
    <row r="377224" spans="1:1" x14ac:dyDescent="0.25">
      <c r="A377224" t="s">
        <v>384600</v>
      </c>
    </row>
    <row r="377225" spans="1:1" x14ac:dyDescent="0.25">
      <c r="A377225" t="s">
        <v>384601</v>
      </c>
    </row>
    <row r="377226" spans="1:1" x14ac:dyDescent="0.25">
      <c r="A377226" t="s">
        <v>384602</v>
      </c>
    </row>
    <row r="377227" spans="1:1" x14ac:dyDescent="0.25">
      <c r="A377227" t="s">
        <v>384603</v>
      </c>
    </row>
    <row r="377228" spans="1:1" x14ac:dyDescent="0.25">
      <c r="A377228" t="s">
        <v>384604</v>
      </c>
    </row>
    <row r="377229" spans="1:1" x14ac:dyDescent="0.25">
      <c r="A377229" t="s">
        <v>384605</v>
      </c>
    </row>
    <row r="377230" spans="1:1" x14ac:dyDescent="0.25">
      <c r="A377230" t="s">
        <v>384606</v>
      </c>
    </row>
    <row r="377231" spans="1:1" x14ac:dyDescent="0.25">
      <c r="A377231" t="s">
        <v>384607</v>
      </c>
    </row>
    <row r="377232" spans="1:1" x14ac:dyDescent="0.25">
      <c r="A377232" t="s">
        <v>384608</v>
      </c>
    </row>
    <row r="377233" spans="1:1" x14ac:dyDescent="0.25">
      <c r="A377233" t="s">
        <v>384609</v>
      </c>
    </row>
    <row r="377234" spans="1:1" x14ac:dyDescent="0.25">
      <c r="A377234" t="s">
        <v>384610</v>
      </c>
    </row>
    <row r="377235" spans="1:1" x14ac:dyDescent="0.25">
      <c r="A377235" t="s">
        <v>384611</v>
      </c>
    </row>
    <row r="377236" spans="1:1" x14ac:dyDescent="0.25">
      <c r="A377236" t="s">
        <v>384612</v>
      </c>
    </row>
    <row r="377237" spans="1:1" x14ac:dyDescent="0.25">
      <c r="A377237" t="s">
        <v>384613</v>
      </c>
    </row>
    <row r="377238" spans="1:1" x14ac:dyDescent="0.25">
      <c r="A377238" t="s">
        <v>384614</v>
      </c>
    </row>
    <row r="377239" spans="1:1" x14ac:dyDescent="0.25">
      <c r="A377239" t="s">
        <v>384615</v>
      </c>
    </row>
    <row r="377240" spans="1:1" x14ac:dyDescent="0.25">
      <c r="A377240" t="s">
        <v>384616</v>
      </c>
    </row>
    <row r="377241" spans="1:1" x14ac:dyDescent="0.25">
      <c r="A377241" t="s">
        <v>384617</v>
      </c>
    </row>
    <row r="377242" spans="1:1" x14ac:dyDescent="0.25">
      <c r="A377242" t="s">
        <v>384618</v>
      </c>
    </row>
    <row r="377243" spans="1:1" x14ac:dyDescent="0.25">
      <c r="A377243" t="s">
        <v>384619</v>
      </c>
    </row>
    <row r="377244" spans="1:1" x14ac:dyDescent="0.25">
      <c r="A377244" t="s">
        <v>384620</v>
      </c>
    </row>
    <row r="377245" spans="1:1" x14ac:dyDescent="0.25">
      <c r="A377245" t="s">
        <v>384621</v>
      </c>
    </row>
    <row r="377246" spans="1:1" x14ac:dyDescent="0.25">
      <c r="A377246" t="s">
        <v>384622</v>
      </c>
    </row>
    <row r="377247" spans="1:1" x14ac:dyDescent="0.25">
      <c r="A377247" t="s">
        <v>384623</v>
      </c>
    </row>
    <row r="377248" spans="1:1" x14ac:dyDescent="0.25">
      <c r="A377248" t="s">
        <v>384624</v>
      </c>
    </row>
    <row r="377249" spans="1:1" x14ac:dyDescent="0.25">
      <c r="A377249" t="s">
        <v>384625</v>
      </c>
    </row>
    <row r="377250" spans="1:1" x14ac:dyDescent="0.25">
      <c r="A377250" t="s">
        <v>384626</v>
      </c>
    </row>
    <row r="377251" spans="1:1" x14ac:dyDescent="0.25">
      <c r="A377251" t="s">
        <v>384627</v>
      </c>
    </row>
    <row r="377252" spans="1:1" x14ac:dyDescent="0.25">
      <c r="A377252" t="s">
        <v>384628</v>
      </c>
    </row>
    <row r="377253" spans="1:1" x14ac:dyDescent="0.25">
      <c r="A377253" t="s">
        <v>384629</v>
      </c>
    </row>
    <row r="377254" spans="1:1" x14ac:dyDescent="0.25">
      <c r="A377254" t="s">
        <v>384630</v>
      </c>
    </row>
    <row r="377255" spans="1:1" x14ac:dyDescent="0.25">
      <c r="A377255" t="s">
        <v>384631</v>
      </c>
    </row>
    <row r="377256" spans="1:1" x14ac:dyDescent="0.25">
      <c r="A377256" t="s">
        <v>384632</v>
      </c>
    </row>
    <row r="377257" spans="1:1" x14ac:dyDescent="0.25">
      <c r="A377257" t="s">
        <v>384633</v>
      </c>
    </row>
    <row r="377258" spans="1:1" x14ac:dyDescent="0.25">
      <c r="A377258" t="s">
        <v>384634</v>
      </c>
    </row>
    <row r="377259" spans="1:1" x14ac:dyDescent="0.25">
      <c r="A377259" t="s">
        <v>384635</v>
      </c>
    </row>
    <row r="377260" spans="1:1" x14ac:dyDescent="0.25">
      <c r="A377260" t="s">
        <v>384636</v>
      </c>
    </row>
    <row r="377261" spans="1:1" x14ac:dyDescent="0.25">
      <c r="A377261" t="s">
        <v>384637</v>
      </c>
    </row>
    <row r="377262" spans="1:1" x14ac:dyDescent="0.25">
      <c r="A377262" t="s">
        <v>384638</v>
      </c>
    </row>
    <row r="377263" spans="1:1" x14ac:dyDescent="0.25">
      <c r="A377263" t="s">
        <v>384639</v>
      </c>
    </row>
    <row r="377264" spans="1:1" x14ac:dyDescent="0.25">
      <c r="A377264" t="s">
        <v>384640</v>
      </c>
    </row>
    <row r="377265" spans="1:1" x14ac:dyDescent="0.25">
      <c r="A377265" t="s">
        <v>384641</v>
      </c>
    </row>
    <row r="377266" spans="1:1" x14ac:dyDescent="0.25">
      <c r="A377266" t="s">
        <v>384642</v>
      </c>
    </row>
    <row r="377267" spans="1:1" x14ac:dyDescent="0.25">
      <c r="A377267" t="s">
        <v>384643</v>
      </c>
    </row>
    <row r="377268" spans="1:1" x14ac:dyDescent="0.25">
      <c r="A377268" t="s">
        <v>384644</v>
      </c>
    </row>
    <row r="377269" spans="1:1" x14ac:dyDescent="0.25">
      <c r="A377269" t="s">
        <v>384645</v>
      </c>
    </row>
    <row r="377270" spans="1:1" x14ac:dyDescent="0.25">
      <c r="A377270" t="s">
        <v>384646</v>
      </c>
    </row>
    <row r="377271" spans="1:1" x14ac:dyDescent="0.25">
      <c r="A377271" t="s">
        <v>384647</v>
      </c>
    </row>
    <row r="377272" spans="1:1" x14ac:dyDescent="0.25">
      <c r="A377272" t="s">
        <v>384648</v>
      </c>
    </row>
    <row r="377273" spans="1:1" x14ac:dyDescent="0.25">
      <c r="A377273" t="s">
        <v>384649</v>
      </c>
    </row>
    <row r="377274" spans="1:1" x14ac:dyDescent="0.25">
      <c r="A377274" t="s">
        <v>384650</v>
      </c>
    </row>
    <row r="377275" spans="1:1" x14ac:dyDescent="0.25">
      <c r="A377275" t="s">
        <v>384651</v>
      </c>
    </row>
    <row r="377276" spans="1:1" x14ac:dyDescent="0.25">
      <c r="A377276" t="s">
        <v>384652</v>
      </c>
    </row>
    <row r="377277" spans="1:1" x14ac:dyDescent="0.25">
      <c r="A377277" t="s">
        <v>384653</v>
      </c>
    </row>
    <row r="377278" spans="1:1" x14ac:dyDescent="0.25">
      <c r="A377278" t="s">
        <v>384654</v>
      </c>
    </row>
    <row r="377279" spans="1:1" x14ac:dyDescent="0.25">
      <c r="A377279" t="s">
        <v>384655</v>
      </c>
    </row>
    <row r="377280" spans="1:1" x14ac:dyDescent="0.25">
      <c r="A377280" t="s">
        <v>384656</v>
      </c>
    </row>
    <row r="377281" spans="1:1" x14ac:dyDescent="0.25">
      <c r="A377281" t="s">
        <v>384657</v>
      </c>
    </row>
    <row r="377282" spans="1:1" x14ac:dyDescent="0.25">
      <c r="A377282" t="s">
        <v>384658</v>
      </c>
    </row>
    <row r="377283" spans="1:1" x14ac:dyDescent="0.25">
      <c r="A377283" t="s">
        <v>384659</v>
      </c>
    </row>
    <row r="377284" spans="1:1" x14ac:dyDescent="0.25">
      <c r="A377284" t="s">
        <v>384660</v>
      </c>
    </row>
    <row r="377285" spans="1:1" x14ac:dyDescent="0.25">
      <c r="A377285" t="s">
        <v>384661</v>
      </c>
    </row>
    <row r="377286" spans="1:1" x14ac:dyDescent="0.25">
      <c r="A377286" t="s">
        <v>384662</v>
      </c>
    </row>
    <row r="377287" spans="1:1" x14ac:dyDescent="0.25">
      <c r="A377287" t="s">
        <v>384663</v>
      </c>
    </row>
    <row r="377288" spans="1:1" x14ac:dyDescent="0.25">
      <c r="A377288" t="s">
        <v>384664</v>
      </c>
    </row>
    <row r="377289" spans="1:1" x14ac:dyDescent="0.25">
      <c r="A377289" t="s">
        <v>384665</v>
      </c>
    </row>
    <row r="377290" spans="1:1" x14ac:dyDescent="0.25">
      <c r="A377290" t="s">
        <v>384666</v>
      </c>
    </row>
    <row r="377291" spans="1:1" x14ac:dyDescent="0.25">
      <c r="A377291" t="s">
        <v>384667</v>
      </c>
    </row>
    <row r="377292" spans="1:1" x14ac:dyDescent="0.25">
      <c r="A377292" t="s">
        <v>384668</v>
      </c>
    </row>
    <row r="377293" spans="1:1" x14ac:dyDescent="0.25">
      <c r="A377293" t="s">
        <v>384669</v>
      </c>
    </row>
    <row r="377294" spans="1:1" x14ac:dyDescent="0.25">
      <c r="A377294" t="s">
        <v>384670</v>
      </c>
    </row>
    <row r="377295" spans="1:1" x14ac:dyDescent="0.25">
      <c r="A377295" t="s">
        <v>384671</v>
      </c>
    </row>
    <row r="377296" spans="1:1" x14ac:dyDescent="0.25">
      <c r="A377296" t="s">
        <v>384672</v>
      </c>
    </row>
    <row r="377297" spans="1:1" x14ac:dyDescent="0.25">
      <c r="A377297" t="s">
        <v>384673</v>
      </c>
    </row>
    <row r="377298" spans="1:1" x14ac:dyDescent="0.25">
      <c r="A377298" t="s">
        <v>384674</v>
      </c>
    </row>
    <row r="377299" spans="1:1" x14ac:dyDescent="0.25">
      <c r="A377299" t="s">
        <v>384675</v>
      </c>
    </row>
    <row r="377300" spans="1:1" x14ac:dyDescent="0.25">
      <c r="A377300" t="s">
        <v>384676</v>
      </c>
    </row>
    <row r="377301" spans="1:1" x14ac:dyDescent="0.25">
      <c r="A377301" t="s">
        <v>384677</v>
      </c>
    </row>
    <row r="377302" spans="1:1" x14ac:dyDescent="0.25">
      <c r="A377302" t="s">
        <v>384678</v>
      </c>
    </row>
    <row r="377303" spans="1:1" x14ac:dyDescent="0.25">
      <c r="A377303" t="s">
        <v>384679</v>
      </c>
    </row>
    <row r="377304" spans="1:1" x14ac:dyDescent="0.25">
      <c r="A377304" t="s">
        <v>384680</v>
      </c>
    </row>
    <row r="377305" spans="1:1" x14ac:dyDescent="0.25">
      <c r="A377305" t="s">
        <v>384681</v>
      </c>
    </row>
    <row r="377306" spans="1:1" x14ac:dyDescent="0.25">
      <c r="A377306" t="s">
        <v>384682</v>
      </c>
    </row>
    <row r="377307" spans="1:1" x14ac:dyDescent="0.25">
      <c r="A377307" t="s">
        <v>384683</v>
      </c>
    </row>
    <row r="377308" spans="1:1" x14ac:dyDescent="0.25">
      <c r="A377308" t="s">
        <v>384684</v>
      </c>
    </row>
    <row r="377309" spans="1:1" x14ac:dyDescent="0.25">
      <c r="A377309" t="s">
        <v>384685</v>
      </c>
    </row>
    <row r="377310" spans="1:1" x14ac:dyDescent="0.25">
      <c r="A377310" t="s">
        <v>384686</v>
      </c>
    </row>
    <row r="377311" spans="1:1" x14ac:dyDescent="0.25">
      <c r="A377311" t="s">
        <v>384687</v>
      </c>
    </row>
    <row r="377312" spans="1:1" x14ac:dyDescent="0.25">
      <c r="A377312" t="s">
        <v>384688</v>
      </c>
    </row>
    <row r="377313" spans="1:1" x14ac:dyDescent="0.25">
      <c r="A377313" t="s">
        <v>384689</v>
      </c>
    </row>
    <row r="377314" spans="1:1" x14ac:dyDescent="0.25">
      <c r="A377314" t="s">
        <v>384690</v>
      </c>
    </row>
    <row r="377315" spans="1:1" x14ac:dyDescent="0.25">
      <c r="A377315" t="s">
        <v>384691</v>
      </c>
    </row>
    <row r="377316" spans="1:1" x14ac:dyDescent="0.25">
      <c r="A377316" t="s">
        <v>384692</v>
      </c>
    </row>
    <row r="377317" spans="1:1" x14ac:dyDescent="0.25">
      <c r="A377317" t="s">
        <v>384693</v>
      </c>
    </row>
    <row r="377318" spans="1:1" x14ac:dyDescent="0.25">
      <c r="A377318" t="s">
        <v>384694</v>
      </c>
    </row>
    <row r="377319" spans="1:1" x14ac:dyDescent="0.25">
      <c r="A377319" t="s">
        <v>384695</v>
      </c>
    </row>
    <row r="377320" spans="1:1" x14ac:dyDescent="0.25">
      <c r="A377320" t="s">
        <v>384696</v>
      </c>
    </row>
    <row r="377321" spans="1:1" x14ac:dyDescent="0.25">
      <c r="A377321" t="s">
        <v>384697</v>
      </c>
    </row>
    <row r="377322" spans="1:1" x14ac:dyDescent="0.25">
      <c r="A377322" t="s">
        <v>384698</v>
      </c>
    </row>
    <row r="377323" spans="1:1" x14ac:dyDescent="0.25">
      <c r="A377323" t="s">
        <v>384699</v>
      </c>
    </row>
    <row r="377324" spans="1:1" x14ac:dyDescent="0.25">
      <c r="A377324" t="s">
        <v>384700</v>
      </c>
    </row>
    <row r="377325" spans="1:1" x14ac:dyDescent="0.25">
      <c r="A377325" t="s">
        <v>384701</v>
      </c>
    </row>
    <row r="377326" spans="1:1" x14ac:dyDescent="0.25">
      <c r="A377326" t="s">
        <v>384702</v>
      </c>
    </row>
    <row r="377327" spans="1:1" x14ac:dyDescent="0.25">
      <c r="A377327" t="s">
        <v>384703</v>
      </c>
    </row>
    <row r="377328" spans="1:1" x14ac:dyDescent="0.25">
      <c r="A377328" t="s">
        <v>384704</v>
      </c>
    </row>
    <row r="377329" spans="1:1" x14ac:dyDescent="0.25">
      <c r="A377329" t="s">
        <v>384705</v>
      </c>
    </row>
    <row r="377330" spans="1:1" x14ac:dyDescent="0.25">
      <c r="A377330" t="s">
        <v>384706</v>
      </c>
    </row>
    <row r="377331" spans="1:1" x14ac:dyDescent="0.25">
      <c r="A377331" t="s">
        <v>384707</v>
      </c>
    </row>
    <row r="377332" spans="1:1" x14ac:dyDescent="0.25">
      <c r="A377332" t="s">
        <v>384708</v>
      </c>
    </row>
    <row r="377333" spans="1:1" x14ac:dyDescent="0.25">
      <c r="A377333" t="s">
        <v>384709</v>
      </c>
    </row>
    <row r="377334" spans="1:1" x14ac:dyDescent="0.25">
      <c r="A377334" t="s">
        <v>384710</v>
      </c>
    </row>
    <row r="377335" spans="1:1" x14ac:dyDescent="0.25">
      <c r="A377335" t="s">
        <v>384711</v>
      </c>
    </row>
    <row r="377336" spans="1:1" x14ac:dyDescent="0.25">
      <c r="A377336" t="s">
        <v>384712</v>
      </c>
    </row>
    <row r="377337" spans="1:1" x14ac:dyDescent="0.25">
      <c r="A377337" t="s">
        <v>384713</v>
      </c>
    </row>
    <row r="377338" spans="1:1" x14ac:dyDescent="0.25">
      <c r="A377338" t="s">
        <v>384714</v>
      </c>
    </row>
    <row r="377339" spans="1:1" x14ac:dyDescent="0.25">
      <c r="A377339" t="s">
        <v>384715</v>
      </c>
    </row>
    <row r="377340" spans="1:1" x14ac:dyDescent="0.25">
      <c r="A377340" t="s">
        <v>384716</v>
      </c>
    </row>
    <row r="377341" spans="1:1" x14ac:dyDescent="0.25">
      <c r="A377341" t="s">
        <v>384717</v>
      </c>
    </row>
    <row r="377342" spans="1:1" x14ac:dyDescent="0.25">
      <c r="A377342" t="s">
        <v>384718</v>
      </c>
    </row>
    <row r="377343" spans="1:1" x14ac:dyDescent="0.25">
      <c r="A377343" t="s">
        <v>384719</v>
      </c>
    </row>
    <row r="377344" spans="1:1" x14ac:dyDescent="0.25">
      <c r="A377344" t="s">
        <v>384720</v>
      </c>
    </row>
    <row r="377345" spans="1:1" x14ac:dyDescent="0.25">
      <c r="A377345" t="s">
        <v>384721</v>
      </c>
    </row>
    <row r="377346" spans="1:1" x14ac:dyDescent="0.25">
      <c r="A377346" t="s">
        <v>384722</v>
      </c>
    </row>
    <row r="377347" spans="1:1" x14ac:dyDescent="0.25">
      <c r="A377347" t="s">
        <v>384723</v>
      </c>
    </row>
    <row r="377348" spans="1:1" x14ac:dyDescent="0.25">
      <c r="A377348" t="s">
        <v>384724</v>
      </c>
    </row>
    <row r="377349" spans="1:1" x14ac:dyDescent="0.25">
      <c r="A377349" t="s">
        <v>384725</v>
      </c>
    </row>
    <row r="377350" spans="1:1" x14ac:dyDescent="0.25">
      <c r="A377350" t="s">
        <v>384726</v>
      </c>
    </row>
    <row r="377351" spans="1:1" x14ac:dyDescent="0.25">
      <c r="A377351" t="s">
        <v>384727</v>
      </c>
    </row>
    <row r="377352" spans="1:1" x14ac:dyDescent="0.25">
      <c r="A377352" t="s">
        <v>384728</v>
      </c>
    </row>
    <row r="377353" spans="1:1" x14ac:dyDescent="0.25">
      <c r="A377353" t="s">
        <v>384729</v>
      </c>
    </row>
    <row r="377354" spans="1:1" x14ac:dyDescent="0.25">
      <c r="A377354" t="s">
        <v>384730</v>
      </c>
    </row>
    <row r="377355" spans="1:1" x14ac:dyDescent="0.25">
      <c r="A377355" t="s">
        <v>384731</v>
      </c>
    </row>
    <row r="377356" spans="1:1" x14ac:dyDescent="0.25">
      <c r="A377356" t="s">
        <v>384732</v>
      </c>
    </row>
    <row r="377357" spans="1:1" x14ac:dyDescent="0.25">
      <c r="A377357" t="s">
        <v>384733</v>
      </c>
    </row>
    <row r="377358" spans="1:1" x14ac:dyDescent="0.25">
      <c r="A377358" t="s">
        <v>384734</v>
      </c>
    </row>
    <row r="377359" spans="1:1" x14ac:dyDescent="0.25">
      <c r="A377359" t="s">
        <v>384735</v>
      </c>
    </row>
    <row r="377360" spans="1:1" x14ac:dyDescent="0.25">
      <c r="A377360" t="s">
        <v>384736</v>
      </c>
    </row>
    <row r="377361" spans="1:1" x14ac:dyDescent="0.25">
      <c r="A377361" t="s">
        <v>384737</v>
      </c>
    </row>
    <row r="377362" spans="1:1" x14ac:dyDescent="0.25">
      <c r="A377362" t="s">
        <v>384738</v>
      </c>
    </row>
    <row r="377363" spans="1:1" x14ac:dyDescent="0.25">
      <c r="A377363" t="s">
        <v>384739</v>
      </c>
    </row>
    <row r="377364" spans="1:1" x14ac:dyDescent="0.25">
      <c r="A377364" t="s">
        <v>384740</v>
      </c>
    </row>
    <row r="377365" spans="1:1" x14ac:dyDescent="0.25">
      <c r="A377365" t="s">
        <v>384741</v>
      </c>
    </row>
    <row r="377366" spans="1:1" x14ac:dyDescent="0.25">
      <c r="A377366" t="s">
        <v>384742</v>
      </c>
    </row>
    <row r="377367" spans="1:1" x14ac:dyDescent="0.25">
      <c r="A377367" t="s">
        <v>384743</v>
      </c>
    </row>
    <row r="377368" spans="1:1" x14ac:dyDescent="0.25">
      <c r="A377368" t="s">
        <v>384744</v>
      </c>
    </row>
    <row r="377369" spans="1:1" x14ac:dyDescent="0.25">
      <c r="A377369" t="s">
        <v>384745</v>
      </c>
    </row>
    <row r="377370" spans="1:1" x14ac:dyDescent="0.25">
      <c r="A377370" t="s">
        <v>384746</v>
      </c>
    </row>
    <row r="377371" spans="1:1" x14ac:dyDescent="0.25">
      <c r="A377371" t="s">
        <v>384747</v>
      </c>
    </row>
    <row r="377372" spans="1:1" x14ac:dyDescent="0.25">
      <c r="A377372" t="s">
        <v>384748</v>
      </c>
    </row>
    <row r="377373" spans="1:1" x14ac:dyDescent="0.25">
      <c r="A377373" t="s">
        <v>384749</v>
      </c>
    </row>
    <row r="377374" spans="1:1" x14ac:dyDescent="0.25">
      <c r="A377374" t="s">
        <v>384750</v>
      </c>
    </row>
    <row r="377375" spans="1:1" x14ac:dyDescent="0.25">
      <c r="A377375" t="s">
        <v>384751</v>
      </c>
    </row>
    <row r="377376" spans="1:1" x14ac:dyDescent="0.25">
      <c r="A377376" t="s">
        <v>384752</v>
      </c>
    </row>
    <row r="377377" spans="1:1" x14ac:dyDescent="0.25">
      <c r="A377377" t="s">
        <v>384753</v>
      </c>
    </row>
    <row r="377378" spans="1:1" x14ac:dyDescent="0.25">
      <c r="A377378" t="s">
        <v>384754</v>
      </c>
    </row>
    <row r="377379" spans="1:1" x14ac:dyDescent="0.25">
      <c r="A377379" t="s">
        <v>384755</v>
      </c>
    </row>
    <row r="377380" spans="1:1" x14ac:dyDescent="0.25">
      <c r="A377380" t="s">
        <v>384756</v>
      </c>
    </row>
    <row r="377381" spans="1:1" x14ac:dyDescent="0.25">
      <c r="A377381" t="s">
        <v>384757</v>
      </c>
    </row>
    <row r="377382" spans="1:1" x14ac:dyDescent="0.25">
      <c r="A377382" t="s">
        <v>384758</v>
      </c>
    </row>
    <row r="377383" spans="1:1" x14ac:dyDescent="0.25">
      <c r="A377383" t="s">
        <v>384759</v>
      </c>
    </row>
    <row r="377384" spans="1:1" x14ac:dyDescent="0.25">
      <c r="A377384" t="s">
        <v>384760</v>
      </c>
    </row>
    <row r="377385" spans="1:1" x14ac:dyDescent="0.25">
      <c r="A377385" t="s">
        <v>384761</v>
      </c>
    </row>
    <row r="377386" spans="1:1" x14ac:dyDescent="0.25">
      <c r="A377386" t="s">
        <v>384762</v>
      </c>
    </row>
    <row r="377387" spans="1:1" x14ac:dyDescent="0.25">
      <c r="A377387" t="s">
        <v>384763</v>
      </c>
    </row>
    <row r="377388" spans="1:1" x14ac:dyDescent="0.25">
      <c r="A377388" t="s">
        <v>384764</v>
      </c>
    </row>
    <row r="377389" spans="1:1" x14ac:dyDescent="0.25">
      <c r="A377389" t="s">
        <v>384765</v>
      </c>
    </row>
    <row r="377390" spans="1:1" x14ac:dyDescent="0.25">
      <c r="A377390" t="s">
        <v>384766</v>
      </c>
    </row>
    <row r="377391" spans="1:1" x14ac:dyDescent="0.25">
      <c r="A377391" t="s">
        <v>384767</v>
      </c>
    </row>
    <row r="377392" spans="1:1" x14ac:dyDescent="0.25">
      <c r="A377392" t="s">
        <v>384768</v>
      </c>
    </row>
    <row r="377393" spans="1:2" x14ac:dyDescent="0.25">
      <c r="A377393" t="s">
        <v>384769</v>
      </c>
    </row>
    <row r="377394" spans="1:2" x14ac:dyDescent="0.25">
      <c r="A377394" t="s">
        <v>384770</v>
      </c>
    </row>
    <row r="377395" spans="1:2" x14ac:dyDescent="0.25">
      <c r="A377395" t="s">
        <v>384771</v>
      </c>
    </row>
    <row r="377396" spans="1:2" x14ac:dyDescent="0.25">
      <c r="A377396" t="s">
        <v>384772</v>
      </c>
    </row>
    <row r="377397" spans="1:2" x14ac:dyDescent="0.25">
      <c r="A377397" t="s">
        <v>384773</v>
      </c>
    </row>
    <row r="377398" spans="1:2" x14ac:dyDescent="0.25">
      <c r="A377398" t="s">
        <v>384774</v>
      </c>
    </row>
    <row r="377399" spans="1:2" x14ac:dyDescent="0.25">
      <c r="A377399" t="s">
        <v>384775</v>
      </c>
    </row>
    <row r="377400" spans="1:2" x14ac:dyDescent="0.25">
      <c r="A377400" t="s">
        <v>384776</v>
      </c>
    </row>
    <row r="377401" spans="1:2" x14ac:dyDescent="0.25">
      <c r="A377401" t="s">
        <v>384777</v>
      </c>
    </row>
    <row r="377402" spans="1:2" x14ac:dyDescent="0.25">
      <c r="A377402" t="s">
        <v>384778</v>
      </c>
      <c r="B377402" t="s">
        <v>384779</v>
      </c>
    </row>
    <row r="377403" spans="1:2" x14ac:dyDescent="0.25">
      <c r="A377403" t="s">
        <v>384780</v>
      </c>
    </row>
    <row r="377404" spans="1:2" x14ac:dyDescent="0.25">
      <c r="A377404" t="s">
        <v>384781</v>
      </c>
    </row>
    <row r="377405" spans="1:2" x14ac:dyDescent="0.25">
      <c r="A377405" t="s">
        <v>384782</v>
      </c>
    </row>
    <row r="377406" spans="1:2" x14ac:dyDescent="0.25">
      <c r="A377406" t="s">
        <v>384783</v>
      </c>
    </row>
    <row r="377407" spans="1:2" x14ac:dyDescent="0.25">
      <c r="A377407" t="s">
        <v>384784</v>
      </c>
    </row>
    <row r="377408" spans="1:2" x14ac:dyDescent="0.25">
      <c r="A377408" t="s">
        <v>384785</v>
      </c>
    </row>
    <row r="377409" spans="1:1" x14ac:dyDescent="0.25">
      <c r="A377409" t="s">
        <v>384786</v>
      </c>
    </row>
    <row r="377410" spans="1:1" x14ac:dyDescent="0.25">
      <c r="A377410" t="s">
        <v>384787</v>
      </c>
    </row>
    <row r="377411" spans="1:1" x14ac:dyDescent="0.25">
      <c r="A377411" t="s">
        <v>384788</v>
      </c>
    </row>
    <row r="377412" spans="1:1" x14ac:dyDescent="0.25">
      <c r="A377412" t="s">
        <v>384789</v>
      </c>
    </row>
    <row r="377413" spans="1:1" x14ac:dyDescent="0.25">
      <c r="A377413" t="s">
        <v>384790</v>
      </c>
    </row>
    <row r="377414" spans="1:1" x14ac:dyDescent="0.25">
      <c r="A377414" t="s">
        <v>384791</v>
      </c>
    </row>
    <row r="377415" spans="1:1" x14ac:dyDescent="0.25">
      <c r="A377415" t="s">
        <v>384792</v>
      </c>
    </row>
    <row r="377416" spans="1:1" x14ac:dyDescent="0.25">
      <c r="A377416" t="s">
        <v>384793</v>
      </c>
    </row>
    <row r="377417" spans="1:1" x14ac:dyDescent="0.25">
      <c r="A377417" t="s">
        <v>384794</v>
      </c>
    </row>
    <row r="377418" spans="1:1" x14ac:dyDescent="0.25">
      <c r="A377418" t="s">
        <v>384795</v>
      </c>
    </row>
    <row r="377419" spans="1:1" x14ac:dyDescent="0.25">
      <c r="A377419" t="s">
        <v>384796</v>
      </c>
    </row>
    <row r="377420" spans="1:1" x14ac:dyDescent="0.25">
      <c r="A377420" t="s">
        <v>384797</v>
      </c>
    </row>
    <row r="377421" spans="1:1" x14ac:dyDescent="0.25">
      <c r="A377421" t="s">
        <v>384798</v>
      </c>
    </row>
    <row r="377422" spans="1:1" x14ac:dyDescent="0.25">
      <c r="A377422" t="s">
        <v>384799</v>
      </c>
    </row>
    <row r="377423" spans="1:1" x14ac:dyDescent="0.25">
      <c r="A377423" t="s">
        <v>384800</v>
      </c>
    </row>
    <row r="377424" spans="1:1" x14ac:dyDescent="0.25">
      <c r="A377424" t="s">
        <v>384801</v>
      </c>
    </row>
    <row r="377425" spans="1:1" x14ac:dyDescent="0.25">
      <c r="A377425" t="s">
        <v>384802</v>
      </c>
    </row>
    <row r="377426" spans="1:1" x14ac:dyDescent="0.25">
      <c r="A377426" t="s">
        <v>384803</v>
      </c>
    </row>
    <row r="377427" spans="1:1" x14ac:dyDescent="0.25">
      <c r="A377427" t="s">
        <v>384804</v>
      </c>
    </row>
    <row r="377428" spans="1:1" x14ac:dyDescent="0.25">
      <c r="A377428" t="s">
        <v>384805</v>
      </c>
    </row>
    <row r="377429" spans="1:1" x14ac:dyDescent="0.25">
      <c r="A377429" t="s">
        <v>384806</v>
      </c>
    </row>
    <row r="377430" spans="1:1" x14ac:dyDescent="0.25">
      <c r="A377430" t="s">
        <v>384807</v>
      </c>
    </row>
    <row r="377431" spans="1:1" x14ac:dyDescent="0.25">
      <c r="A377431" t="s">
        <v>384808</v>
      </c>
    </row>
    <row r="377432" spans="1:1" x14ac:dyDescent="0.25">
      <c r="A377432" t="s">
        <v>384809</v>
      </c>
    </row>
    <row r="377433" spans="1:1" x14ac:dyDescent="0.25">
      <c r="A377433" t="s">
        <v>384810</v>
      </c>
    </row>
    <row r="377434" spans="1:1" x14ac:dyDescent="0.25">
      <c r="A377434" t="s">
        <v>384811</v>
      </c>
    </row>
    <row r="377435" spans="1:1" x14ac:dyDescent="0.25">
      <c r="A377435" t="s">
        <v>384812</v>
      </c>
    </row>
    <row r="377436" spans="1:1" x14ac:dyDescent="0.25">
      <c r="A377436" t="s">
        <v>384813</v>
      </c>
    </row>
    <row r="377437" spans="1:1" x14ac:dyDescent="0.25">
      <c r="A377437" t="s">
        <v>384814</v>
      </c>
    </row>
    <row r="377438" spans="1:1" x14ac:dyDescent="0.25">
      <c r="A377438" t="s">
        <v>384815</v>
      </c>
    </row>
    <row r="377439" spans="1:1" x14ac:dyDescent="0.25">
      <c r="A377439" t="s">
        <v>384816</v>
      </c>
    </row>
    <row r="377440" spans="1:1" x14ac:dyDescent="0.25">
      <c r="A377440" t="s">
        <v>384817</v>
      </c>
    </row>
    <row r="377441" spans="1:1" x14ac:dyDescent="0.25">
      <c r="A377441" t="s">
        <v>384818</v>
      </c>
    </row>
    <row r="377442" spans="1:1" x14ac:dyDescent="0.25">
      <c r="A377442" t="s">
        <v>384819</v>
      </c>
    </row>
    <row r="377443" spans="1:1" x14ac:dyDescent="0.25">
      <c r="A377443" t="s">
        <v>384820</v>
      </c>
    </row>
    <row r="377444" spans="1:1" x14ac:dyDescent="0.25">
      <c r="A377444" t="s">
        <v>384821</v>
      </c>
    </row>
    <row r="377445" spans="1:1" x14ac:dyDescent="0.25">
      <c r="A377445" t="s">
        <v>384822</v>
      </c>
    </row>
    <row r="377446" spans="1:1" x14ac:dyDescent="0.25">
      <c r="A377446" t="s">
        <v>384823</v>
      </c>
    </row>
    <row r="377447" spans="1:1" x14ac:dyDescent="0.25">
      <c r="A377447" t="s">
        <v>384824</v>
      </c>
    </row>
    <row r="377448" spans="1:1" x14ac:dyDescent="0.25">
      <c r="A377448" t="s">
        <v>384825</v>
      </c>
    </row>
    <row r="377449" spans="1:1" x14ac:dyDescent="0.25">
      <c r="A377449" t="s">
        <v>384826</v>
      </c>
    </row>
    <row r="377450" spans="1:1" x14ac:dyDescent="0.25">
      <c r="A377450" t="s">
        <v>384827</v>
      </c>
    </row>
    <row r="377451" spans="1:1" x14ac:dyDescent="0.25">
      <c r="A377451" t="s">
        <v>384828</v>
      </c>
    </row>
    <row r="377452" spans="1:1" x14ac:dyDescent="0.25">
      <c r="A377452" t="s">
        <v>384829</v>
      </c>
    </row>
    <row r="377453" spans="1:1" x14ac:dyDescent="0.25">
      <c r="A377453" t="s">
        <v>384830</v>
      </c>
    </row>
    <row r="377454" spans="1:1" x14ac:dyDescent="0.25">
      <c r="A377454" t="s">
        <v>384831</v>
      </c>
    </row>
    <row r="377455" spans="1:1" x14ac:dyDescent="0.25">
      <c r="A377455" t="s">
        <v>384832</v>
      </c>
    </row>
    <row r="377456" spans="1:1" x14ac:dyDescent="0.25">
      <c r="A377456" t="s">
        <v>384833</v>
      </c>
    </row>
    <row r="377457" spans="1:1" x14ac:dyDescent="0.25">
      <c r="A377457" t="s">
        <v>384834</v>
      </c>
    </row>
    <row r="377458" spans="1:1" x14ac:dyDescent="0.25">
      <c r="A377458" t="s">
        <v>384835</v>
      </c>
    </row>
    <row r="377459" spans="1:1" x14ac:dyDescent="0.25">
      <c r="A377459" t="s">
        <v>384836</v>
      </c>
    </row>
    <row r="377460" spans="1:1" x14ac:dyDescent="0.25">
      <c r="A377460" t="s">
        <v>384837</v>
      </c>
    </row>
    <row r="377461" spans="1:1" x14ac:dyDescent="0.25">
      <c r="A377461" t="s">
        <v>384838</v>
      </c>
    </row>
    <row r="377462" spans="1:1" x14ac:dyDescent="0.25">
      <c r="A377462" t="s">
        <v>384839</v>
      </c>
    </row>
    <row r="377463" spans="1:1" x14ac:dyDescent="0.25">
      <c r="A377463" t="s">
        <v>384840</v>
      </c>
    </row>
    <row r="377464" spans="1:1" x14ac:dyDescent="0.25">
      <c r="A377464" t="s">
        <v>384841</v>
      </c>
    </row>
    <row r="377465" spans="1:1" x14ac:dyDescent="0.25">
      <c r="A377465" t="s">
        <v>384842</v>
      </c>
    </row>
    <row r="377466" spans="1:1" x14ac:dyDescent="0.25">
      <c r="A377466" t="s">
        <v>384843</v>
      </c>
    </row>
    <row r="377467" spans="1:1" x14ac:dyDescent="0.25">
      <c r="A377467" t="s">
        <v>384844</v>
      </c>
    </row>
    <row r="377468" spans="1:1" x14ac:dyDescent="0.25">
      <c r="A377468" t="s">
        <v>384845</v>
      </c>
    </row>
    <row r="377469" spans="1:1" x14ac:dyDescent="0.25">
      <c r="A377469" t="s">
        <v>384846</v>
      </c>
    </row>
    <row r="377470" spans="1:1" x14ac:dyDescent="0.25">
      <c r="A377470" t="s">
        <v>384847</v>
      </c>
    </row>
    <row r="377471" spans="1:1" x14ac:dyDescent="0.25">
      <c r="A377471" t="s">
        <v>384848</v>
      </c>
    </row>
    <row r="377472" spans="1:1" x14ac:dyDescent="0.25">
      <c r="A377472" t="s">
        <v>384849</v>
      </c>
    </row>
    <row r="377473" spans="1:1" x14ac:dyDescent="0.25">
      <c r="A377473" t="s">
        <v>384850</v>
      </c>
    </row>
    <row r="377474" spans="1:1" x14ac:dyDescent="0.25">
      <c r="A377474" t="s">
        <v>384851</v>
      </c>
    </row>
    <row r="377475" spans="1:1" x14ac:dyDescent="0.25">
      <c r="A377475" t="s">
        <v>384852</v>
      </c>
    </row>
    <row r="377476" spans="1:1" x14ac:dyDescent="0.25">
      <c r="A377476" t="s">
        <v>384853</v>
      </c>
    </row>
    <row r="377477" spans="1:1" x14ac:dyDescent="0.25">
      <c r="A377477" t="s">
        <v>384854</v>
      </c>
    </row>
    <row r="377478" spans="1:1" x14ac:dyDescent="0.25">
      <c r="A377478" t="s">
        <v>384855</v>
      </c>
    </row>
    <row r="377479" spans="1:1" x14ac:dyDescent="0.25">
      <c r="A377479" t="s">
        <v>384856</v>
      </c>
    </row>
    <row r="377480" spans="1:1" x14ac:dyDescent="0.25">
      <c r="A377480" t="s">
        <v>384857</v>
      </c>
    </row>
    <row r="377481" spans="1:1" x14ac:dyDescent="0.25">
      <c r="A377481" t="s">
        <v>384858</v>
      </c>
    </row>
    <row r="377482" spans="1:1" x14ac:dyDescent="0.25">
      <c r="A377482" t="s">
        <v>384859</v>
      </c>
    </row>
    <row r="377483" spans="1:1" x14ac:dyDescent="0.25">
      <c r="A377483" t="s">
        <v>384860</v>
      </c>
    </row>
    <row r="377484" spans="1:1" x14ac:dyDescent="0.25">
      <c r="A377484" t="s">
        <v>384861</v>
      </c>
    </row>
    <row r="377485" spans="1:1" x14ac:dyDescent="0.25">
      <c r="A377485" t="s">
        <v>384862</v>
      </c>
    </row>
    <row r="377486" spans="1:1" x14ac:dyDescent="0.25">
      <c r="A377486" t="s">
        <v>384863</v>
      </c>
    </row>
    <row r="377487" spans="1:1" x14ac:dyDescent="0.25">
      <c r="A377487" t="s">
        <v>384864</v>
      </c>
    </row>
    <row r="377488" spans="1:1" x14ac:dyDescent="0.25">
      <c r="A377488" t="s">
        <v>384865</v>
      </c>
    </row>
    <row r="377489" spans="1:2" x14ac:dyDescent="0.25">
      <c r="A377489" t="s">
        <v>384866</v>
      </c>
    </row>
    <row r="377490" spans="1:2" x14ac:dyDescent="0.25">
      <c r="A377490" t="s">
        <v>384867</v>
      </c>
    </row>
    <row r="377491" spans="1:2" x14ac:dyDescent="0.25">
      <c r="A377491" t="s">
        <v>384868</v>
      </c>
    </row>
    <row r="377492" spans="1:2" x14ac:dyDescent="0.25">
      <c r="A377492" t="s">
        <v>384869</v>
      </c>
      <c r="B377492" t="s">
        <v>384870</v>
      </c>
    </row>
    <row r="377493" spans="1:2" x14ac:dyDescent="0.25">
      <c r="A377493" t="s">
        <v>384871</v>
      </c>
    </row>
    <row r="377494" spans="1:2" x14ac:dyDescent="0.25">
      <c r="A377494" t="s">
        <v>384872</v>
      </c>
    </row>
    <row r="377495" spans="1:2" x14ac:dyDescent="0.25">
      <c r="A377495" t="s">
        <v>384873</v>
      </c>
    </row>
    <row r="377496" spans="1:2" x14ac:dyDescent="0.25">
      <c r="A377496" t="s">
        <v>384874</v>
      </c>
    </row>
    <row r="377497" spans="1:2" x14ac:dyDescent="0.25">
      <c r="A377497" t="s">
        <v>384875</v>
      </c>
    </row>
    <row r="377498" spans="1:2" x14ac:dyDescent="0.25">
      <c r="A377498" t="s">
        <v>384876</v>
      </c>
    </row>
    <row r="377499" spans="1:2" x14ac:dyDescent="0.25">
      <c r="A377499" t="s">
        <v>384877</v>
      </c>
    </row>
    <row r="377500" spans="1:2" x14ac:dyDescent="0.25">
      <c r="A377500" t="s">
        <v>384878</v>
      </c>
    </row>
    <row r="377501" spans="1:2" x14ac:dyDescent="0.25">
      <c r="A377501" t="s">
        <v>384879</v>
      </c>
    </row>
    <row r="377502" spans="1:2" x14ac:dyDescent="0.25">
      <c r="A377502" t="s">
        <v>384880</v>
      </c>
    </row>
    <row r="377503" spans="1:2" x14ac:dyDescent="0.25">
      <c r="A377503" t="s">
        <v>384881</v>
      </c>
    </row>
    <row r="377504" spans="1:2" x14ac:dyDescent="0.25">
      <c r="A377504" t="s">
        <v>384882</v>
      </c>
    </row>
    <row r="377505" spans="1:1" x14ac:dyDescent="0.25">
      <c r="A377505" t="s">
        <v>384883</v>
      </c>
    </row>
    <row r="377506" spans="1:1" x14ac:dyDescent="0.25">
      <c r="A377506" t="s">
        <v>384884</v>
      </c>
    </row>
    <row r="377507" spans="1:1" x14ac:dyDescent="0.25">
      <c r="A377507" t="s">
        <v>384885</v>
      </c>
    </row>
    <row r="377508" spans="1:1" x14ac:dyDescent="0.25">
      <c r="A377508" t="s">
        <v>384886</v>
      </c>
    </row>
    <row r="377509" spans="1:1" x14ac:dyDescent="0.25">
      <c r="A377509" t="s">
        <v>384887</v>
      </c>
    </row>
    <row r="377510" spans="1:1" x14ac:dyDescent="0.25">
      <c r="A377510" t="s">
        <v>384888</v>
      </c>
    </row>
    <row r="377511" spans="1:1" x14ac:dyDescent="0.25">
      <c r="A377511" t="s">
        <v>384889</v>
      </c>
    </row>
    <row r="377512" spans="1:1" x14ac:dyDescent="0.25">
      <c r="A377512" t="s">
        <v>384890</v>
      </c>
    </row>
    <row r="377513" spans="1:1" x14ac:dyDescent="0.25">
      <c r="A377513" t="s">
        <v>384891</v>
      </c>
    </row>
    <row r="377514" spans="1:1" x14ac:dyDescent="0.25">
      <c r="A377514" t="s">
        <v>384892</v>
      </c>
    </row>
    <row r="377515" spans="1:1" x14ac:dyDescent="0.25">
      <c r="A377515" t="s">
        <v>384893</v>
      </c>
    </row>
    <row r="377516" spans="1:1" x14ac:dyDescent="0.25">
      <c r="A377516" t="s">
        <v>384894</v>
      </c>
    </row>
    <row r="377517" spans="1:1" x14ac:dyDescent="0.25">
      <c r="A377517" t="s">
        <v>384895</v>
      </c>
    </row>
    <row r="377518" spans="1:1" x14ac:dyDescent="0.25">
      <c r="A377518" t="s">
        <v>384896</v>
      </c>
    </row>
    <row r="377519" spans="1:1" x14ac:dyDescent="0.25">
      <c r="A377519" t="s">
        <v>384897</v>
      </c>
    </row>
    <row r="377520" spans="1:1" x14ac:dyDescent="0.25">
      <c r="A377520" t="s">
        <v>384898</v>
      </c>
    </row>
    <row r="377521" spans="1:1" x14ac:dyDescent="0.25">
      <c r="A377521" t="s">
        <v>384899</v>
      </c>
    </row>
    <row r="377522" spans="1:1" x14ac:dyDescent="0.25">
      <c r="A377522" t="s">
        <v>384900</v>
      </c>
    </row>
    <row r="377523" spans="1:1" x14ac:dyDescent="0.25">
      <c r="A377523" t="s">
        <v>384901</v>
      </c>
    </row>
    <row r="377524" spans="1:1" x14ac:dyDescent="0.25">
      <c r="A377524" t="s">
        <v>384902</v>
      </c>
    </row>
    <row r="377525" spans="1:1" x14ac:dyDescent="0.25">
      <c r="A377525" t="s">
        <v>384903</v>
      </c>
    </row>
    <row r="377526" spans="1:1" x14ac:dyDescent="0.25">
      <c r="A377526" t="s">
        <v>384904</v>
      </c>
    </row>
    <row r="377527" spans="1:1" x14ac:dyDescent="0.25">
      <c r="A377527" t="s">
        <v>384905</v>
      </c>
    </row>
    <row r="377528" spans="1:1" x14ac:dyDescent="0.25">
      <c r="A377528" t="s">
        <v>384906</v>
      </c>
    </row>
    <row r="377529" spans="1:1" x14ac:dyDescent="0.25">
      <c r="A377529" t="s">
        <v>384907</v>
      </c>
    </row>
    <row r="377530" spans="1:1" x14ac:dyDescent="0.25">
      <c r="A377530" t="s">
        <v>384908</v>
      </c>
    </row>
    <row r="377531" spans="1:1" x14ac:dyDescent="0.25">
      <c r="A377531" t="s">
        <v>384909</v>
      </c>
    </row>
    <row r="377532" spans="1:1" x14ac:dyDescent="0.25">
      <c r="A377532" t="s">
        <v>384910</v>
      </c>
    </row>
    <row r="377533" spans="1:1" x14ac:dyDescent="0.25">
      <c r="A377533" t="s">
        <v>384911</v>
      </c>
    </row>
    <row r="377534" spans="1:1" x14ac:dyDescent="0.25">
      <c r="A377534" t="s">
        <v>384912</v>
      </c>
    </row>
    <row r="377535" spans="1:1" x14ac:dyDescent="0.25">
      <c r="A377535" t="s">
        <v>384913</v>
      </c>
    </row>
    <row r="377536" spans="1:1" x14ac:dyDescent="0.25">
      <c r="A377536" t="s">
        <v>384914</v>
      </c>
    </row>
    <row r="377537" spans="1:1" x14ac:dyDescent="0.25">
      <c r="A377537" t="s">
        <v>384915</v>
      </c>
    </row>
    <row r="377538" spans="1:1" x14ac:dyDescent="0.25">
      <c r="A377538" t="s">
        <v>384916</v>
      </c>
    </row>
    <row r="377539" spans="1:1" x14ac:dyDescent="0.25">
      <c r="A377539" t="s">
        <v>384917</v>
      </c>
    </row>
    <row r="377540" spans="1:1" x14ac:dyDescent="0.25">
      <c r="A377540" t="s">
        <v>384918</v>
      </c>
    </row>
    <row r="377541" spans="1:1" x14ac:dyDescent="0.25">
      <c r="A377541" t="s">
        <v>384919</v>
      </c>
    </row>
    <row r="377542" spans="1:1" x14ac:dyDescent="0.25">
      <c r="A377542" t="s">
        <v>384920</v>
      </c>
    </row>
    <row r="377543" spans="1:1" x14ac:dyDescent="0.25">
      <c r="A377543" t="s">
        <v>384921</v>
      </c>
    </row>
    <row r="377544" spans="1:1" x14ac:dyDescent="0.25">
      <c r="A377544" t="s">
        <v>384922</v>
      </c>
    </row>
    <row r="377545" spans="1:1" x14ac:dyDescent="0.25">
      <c r="A377545" t="s">
        <v>384923</v>
      </c>
    </row>
    <row r="377546" spans="1:1" x14ac:dyDescent="0.25">
      <c r="A377546" t="s">
        <v>384924</v>
      </c>
    </row>
    <row r="377547" spans="1:1" x14ac:dyDescent="0.25">
      <c r="A377547" t="s">
        <v>384925</v>
      </c>
    </row>
    <row r="377548" spans="1:1" x14ac:dyDescent="0.25">
      <c r="A377548" t="s">
        <v>384926</v>
      </c>
    </row>
    <row r="377549" spans="1:1" x14ac:dyDescent="0.25">
      <c r="A377549" t="s">
        <v>384927</v>
      </c>
    </row>
    <row r="377550" spans="1:1" x14ac:dyDescent="0.25">
      <c r="A377550" t="s">
        <v>384928</v>
      </c>
    </row>
    <row r="377551" spans="1:1" x14ac:dyDescent="0.25">
      <c r="A377551" t="s">
        <v>384929</v>
      </c>
    </row>
    <row r="377552" spans="1:1" x14ac:dyDescent="0.25">
      <c r="A377552" t="s">
        <v>384930</v>
      </c>
    </row>
    <row r="377553" spans="1:1" x14ac:dyDescent="0.25">
      <c r="A377553" t="s">
        <v>384931</v>
      </c>
    </row>
    <row r="377554" spans="1:1" x14ac:dyDescent="0.25">
      <c r="A377554" t="s">
        <v>384932</v>
      </c>
    </row>
    <row r="377555" spans="1:1" x14ac:dyDescent="0.25">
      <c r="A377555" t="s">
        <v>384933</v>
      </c>
    </row>
    <row r="377556" spans="1:1" x14ac:dyDescent="0.25">
      <c r="A377556" t="s">
        <v>384934</v>
      </c>
    </row>
    <row r="377557" spans="1:1" x14ac:dyDescent="0.25">
      <c r="A377557" t="s">
        <v>384935</v>
      </c>
    </row>
    <row r="377558" spans="1:1" x14ac:dyDescent="0.25">
      <c r="A377558" t="s">
        <v>384936</v>
      </c>
    </row>
    <row r="377559" spans="1:1" x14ac:dyDescent="0.25">
      <c r="A377559" t="s">
        <v>384937</v>
      </c>
    </row>
    <row r="377560" spans="1:1" x14ac:dyDescent="0.25">
      <c r="A377560" t="s">
        <v>384938</v>
      </c>
    </row>
    <row r="377561" spans="1:1" x14ac:dyDescent="0.25">
      <c r="A377561" t="s">
        <v>384939</v>
      </c>
    </row>
    <row r="377562" spans="1:1" x14ac:dyDescent="0.25">
      <c r="A377562" t="s">
        <v>384940</v>
      </c>
    </row>
    <row r="377563" spans="1:1" x14ac:dyDescent="0.25">
      <c r="A377563" t="s">
        <v>384941</v>
      </c>
    </row>
    <row r="377564" spans="1:1" x14ac:dyDescent="0.25">
      <c r="A377564" t="s">
        <v>384942</v>
      </c>
    </row>
    <row r="377565" spans="1:1" x14ac:dyDescent="0.25">
      <c r="A377565" t="s">
        <v>384943</v>
      </c>
    </row>
    <row r="377566" spans="1:1" x14ac:dyDescent="0.25">
      <c r="A377566" t="s">
        <v>384944</v>
      </c>
    </row>
    <row r="377567" spans="1:1" x14ac:dyDescent="0.25">
      <c r="A377567" t="s">
        <v>384945</v>
      </c>
    </row>
    <row r="377568" spans="1:1" x14ac:dyDescent="0.25">
      <c r="A377568" t="s">
        <v>384946</v>
      </c>
    </row>
    <row r="377569" spans="1:3" x14ac:dyDescent="0.25">
      <c r="A377569" t="s">
        <v>384947</v>
      </c>
    </row>
    <row r="377570" spans="1:3" x14ac:dyDescent="0.25">
      <c r="A377570" t="s">
        <v>384948</v>
      </c>
    </row>
    <row r="377571" spans="1:3" x14ac:dyDescent="0.25">
      <c r="A377571" t="s">
        <v>384949</v>
      </c>
    </row>
    <row r="377572" spans="1:3" x14ac:dyDescent="0.25">
      <c r="A377572" t="s">
        <v>384950</v>
      </c>
    </row>
    <row r="377573" spans="1:3" x14ac:dyDescent="0.25">
      <c r="A377573" t="s">
        <v>384951</v>
      </c>
    </row>
    <row r="377574" spans="1:3" x14ac:dyDescent="0.25">
      <c r="A377574" t="s">
        <v>384952</v>
      </c>
    </row>
    <row r="377575" spans="1:3" x14ac:dyDescent="0.25">
      <c r="A377575" t="s">
        <v>384953</v>
      </c>
    </row>
    <row r="377576" spans="1:3" x14ac:dyDescent="0.25">
      <c r="A377576" t="s">
        <v>384954</v>
      </c>
    </row>
    <row r="377577" spans="1:3" x14ac:dyDescent="0.25">
      <c r="A377577" t="s">
        <v>384955</v>
      </c>
    </row>
    <row r="377578" spans="1:3" x14ac:dyDescent="0.25">
      <c r="A377578" t="s">
        <v>384956</v>
      </c>
      <c r="B377578" t="s">
        <v>384957</v>
      </c>
      <c r="C377578" t="s">
        <v>384958</v>
      </c>
    </row>
    <row r="377579" spans="1:3" x14ac:dyDescent="0.25">
      <c r="A377579" t="s">
        <v>384959</v>
      </c>
    </row>
    <row r="377580" spans="1:3" x14ac:dyDescent="0.25">
      <c r="A377580" t="s">
        <v>384960</v>
      </c>
    </row>
    <row r="377581" spans="1:3" x14ac:dyDescent="0.25">
      <c r="A377581" t="s">
        <v>384961</v>
      </c>
    </row>
    <row r="377582" spans="1:3" x14ac:dyDescent="0.25">
      <c r="A377582" t="s">
        <v>384962</v>
      </c>
    </row>
    <row r="377583" spans="1:3" x14ac:dyDescent="0.25">
      <c r="A377583" t="s">
        <v>384963</v>
      </c>
    </row>
    <row r="377584" spans="1:3" x14ac:dyDescent="0.25">
      <c r="A377584" t="s">
        <v>384964</v>
      </c>
    </row>
    <row r="377585" spans="1:1" x14ac:dyDescent="0.25">
      <c r="A377585" t="s">
        <v>384965</v>
      </c>
    </row>
    <row r="377586" spans="1:1" x14ac:dyDescent="0.25">
      <c r="A377586" t="s">
        <v>384966</v>
      </c>
    </row>
    <row r="377587" spans="1:1" x14ac:dyDescent="0.25">
      <c r="A377587" t="s">
        <v>384967</v>
      </c>
    </row>
    <row r="377588" spans="1:1" x14ac:dyDescent="0.25">
      <c r="A377588" t="s">
        <v>384968</v>
      </c>
    </row>
    <row r="377589" spans="1:1" x14ac:dyDescent="0.25">
      <c r="A377589" t="s">
        <v>384969</v>
      </c>
    </row>
    <row r="377590" spans="1:1" x14ac:dyDescent="0.25">
      <c r="A377590" t="s">
        <v>384970</v>
      </c>
    </row>
    <row r="377591" spans="1:1" x14ac:dyDescent="0.25">
      <c r="A377591" t="s">
        <v>384971</v>
      </c>
    </row>
    <row r="377592" spans="1:1" x14ac:dyDescent="0.25">
      <c r="A377592" t="s">
        <v>384972</v>
      </c>
    </row>
    <row r="377593" spans="1:1" x14ac:dyDescent="0.25">
      <c r="A377593" t="s">
        <v>384973</v>
      </c>
    </row>
    <row r="377594" spans="1:1" x14ac:dyDescent="0.25">
      <c r="A377594" t="s">
        <v>384974</v>
      </c>
    </row>
    <row r="377595" spans="1:1" x14ac:dyDescent="0.25">
      <c r="A377595" t="s">
        <v>384975</v>
      </c>
    </row>
    <row r="377596" spans="1:1" x14ac:dyDescent="0.25">
      <c r="A377596" t="s">
        <v>384976</v>
      </c>
    </row>
    <row r="377597" spans="1:1" x14ac:dyDescent="0.25">
      <c r="A377597" t="s">
        <v>384977</v>
      </c>
    </row>
    <row r="377598" spans="1:1" x14ac:dyDescent="0.25">
      <c r="A377598" t="s">
        <v>384978</v>
      </c>
    </row>
    <row r="377599" spans="1:1" x14ac:dyDescent="0.25">
      <c r="A377599" t="s">
        <v>384979</v>
      </c>
    </row>
    <row r="377600" spans="1:1" x14ac:dyDescent="0.25">
      <c r="A377600" t="s">
        <v>384980</v>
      </c>
    </row>
    <row r="377601" spans="1:1" x14ac:dyDescent="0.25">
      <c r="A377601" t="s">
        <v>384981</v>
      </c>
    </row>
    <row r="377602" spans="1:1" x14ac:dyDescent="0.25">
      <c r="A377602" t="s">
        <v>384982</v>
      </c>
    </row>
    <row r="377603" spans="1:1" x14ac:dyDescent="0.25">
      <c r="A377603" t="s">
        <v>384983</v>
      </c>
    </row>
    <row r="377604" spans="1:1" x14ac:dyDescent="0.25">
      <c r="A377604" t="s">
        <v>384984</v>
      </c>
    </row>
    <row r="377605" spans="1:1" x14ac:dyDescent="0.25">
      <c r="A377605" t="s">
        <v>384985</v>
      </c>
    </row>
    <row r="377606" spans="1:1" x14ac:dyDescent="0.25">
      <c r="A377606" t="s">
        <v>384986</v>
      </c>
    </row>
    <row r="377607" spans="1:1" x14ac:dyDescent="0.25">
      <c r="A377607" t="s">
        <v>384987</v>
      </c>
    </row>
    <row r="377608" spans="1:1" x14ac:dyDescent="0.25">
      <c r="A377608" t="s">
        <v>384988</v>
      </c>
    </row>
    <row r="377609" spans="1:1" x14ac:dyDescent="0.25">
      <c r="A377609" t="s">
        <v>384989</v>
      </c>
    </row>
    <row r="377610" spans="1:1" x14ac:dyDescent="0.25">
      <c r="A377610" t="s">
        <v>384990</v>
      </c>
    </row>
    <row r="377611" spans="1:1" x14ac:dyDescent="0.25">
      <c r="A377611" t="s">
        <v>384991</v>
      </c>
    </row>
    <row r="377612" spans="1:1" x14ac:dyDescent="0.25">
      <c r="A377612" t="s">
        <v>384992</v>
      </c>
    </row>
    <row r="377613" spans="1:1" x14ac:dyDescent="0.25">
      <c r="A377613" t="s">
        <v>384993</v>
      </c>
    </row>
    <row r="377614" spans="1:1" x14ac:dyDescent="0.25">
      <c r="A377614" t="s">
        <v>384994</v>
      </c>
    </row>
    <row r="377615" spans="1:1" x14ac:dyDescent="0.25">
      <c r="A377615" t="s">
        <v>384995</v>
      </c>
    </row>
    <row r="377616" spans="1:1" x14ac:dyDescent="0.25">
      <c r="A377616" t="s">
        <v>384996</v>
      </c>
    </row>
    <row r="377617" spans="1:1" x14ac:dyDescent="0.25">
      <c r="A377617" t="s">
        <v>384997</v>
      </c>
    </row>
    <row r="377618" spans="1:1" x14ac:dyDescent="0.25">
      <c r="A377618" t="s">
        <v>384998</v>
      </c>
    </row>
    <row r="377619" spans="1:1" x14ac:dyDescent="0.25">
      <c r="A377619" t="s">
        <v>384999</v>
      </c>
    </row>
    <row r="377620" spans="1:1" x14ac:dyDescent="0.25">
      <c r="A377620" t="s">
        <v>385000</v>
      </c>
    </row>
    <row r="377621" spans="1:1" x14ac:dyDescent="0.25">
      <c r="A377621" t="s">
        <v>385001</v>
      </c>
    </row>
    <row r="377622" spans="1:1" x14ac:dyDescent="0.25">
      <c r="A377622" t="s">
        <v>385002</v>
      </c>
    </row>
    <row r="377623" spans="1:1" x14ac:dyDescent="0.25">
      <c r="A377623" t="s">
        <v>385003</v>
      </c>
    </row>
    <row r="377624" spans="1:1" x14ac:dyDescent="0.25">
      <c r="A377624" t="s">
        <v>385004</v>
      </c>
    </row>
    <row r="377625" spans="1:1" x14ac:dyDescent="0.25">
      <c r="A377625" t="s">
        <v>385005</v>
      </c>
    </row>
    <row r="377626" spans="1:1" x14ac:dyDescent="0.25">
      <c r="A377626" t="s">
        <v>385006</v>
      </c>
    </row>
    <row r="377627" spans="1:1" x14ac:dyDescent="0.25">
      <c r="A377627" t="s">
        <v>385007</v>
      </c>
    </row>
    <row r="377628" spans="1:1" x14ac:dyDescent="0.25">
      <c r="A377628" t="s">
        <v>385008</v>
      </c>
    </row>
    <row r="377629" spans="1:1" x14ac:dyDescent="0.25">
      <c r="A377629" t="s">
        <v>385009</v>
      </c>
    </row>
    <row r="377630" spans="1:1" x14ac:dyDescent="0.25">
      <c r="A377630" t="s">
        <v>385010</v>
      </c>
    </row>
    <row r="377631" spans="1:1" x14ac:dyDescent="0.25">
      <c r="A377631" t="s">
        <v>385011</v>
      </c>
    </row>
    <row r="377632" spans="1:1" x14ac:dyDescent="0.25">
      <c r="A377632" t="s">
        <v>385012</v>
      </c>
    </row>
    <row r="377633" spans="1:1" x14ac:dyDescent="0.25">
      <c r="A377633" t="s">
        <v>385013</v>
      </c>
    </row>
    <row r="377634" spans="1:1" x14ac:dyDescent="0.25">
      <c r="A377634" t="s">
        <v>385014</v>
      </c>
    </row>
    <row r="377635" spans="1:1" x14ac:dyDescent="0.25">
      <c r="A377635" t="s">
        <v>385015</v>
      </c>
    </row>
    <row r="377636" spans="1:1" x14ac:dyDescent="0.25">
      <c r="A377636" t="s">
        <v>385016</v>
      </c>
    </row>
    <row r="377637" spans="1:1" x14ac:dyDescent="0.25">
      <c r="A377637" t="s">
        <v>385017</v>
      </c>
    </row>
    <row r="377638" spans="1:1" x14ac:dyDescent="0.25">
      <c r="A377638" t="s">
        <v>385018</v>
      </c>
    </row>
    <row r="377639" spans="1:1" x14ac:dyDescent="0.25">
      <c r="A377639" t="s">
        <v>385019</v>
      </c>
    </row>
    <row r="377640" spans="1:1" x14ac:dyDescent="0.25">
      <c r="A377640" t="s">
        <v>385020</v>
      </c>
    </row>
    <row r="377641" spans="1:1" x14ac:dyDescent="0.25">
      <c r="A377641" t="s">
        <v>385021</v>
      </c>
    </row>
    <row r="377642" spans="1:1" x14ac:dyDescent="0.25">
      <c r="A377642" t="s">
        <v>385022</v>
      </c>
    </row>
    <row r="377643" spans="1:1" x14ac:dyDescent="0.25">
      <c r="A377643" t="s">
        <v>385023</v>
      </c>
    </row>
    <row r="377644" spans="1:1" x14ac:dyDescent="0.25">
      <c r="A377644" t="s">
        <v>385024</v>
      </c>
    </row>
    <row r="377645" spans="1:1" x14ac:dyDescent="0.25">
      <c r="A377645" t="s">
        <v>385025</v>
      </c>
    </row>
    <row r="377646" spans="1:1" x14ac:dyDescent="0.25">
      <c r="A377646" t="s">
        <v>385026</v>
      </c>
    </row>
    <row r="377647" spans="1:1" x14ac:dyDescent="0.25">
      <c r="A377647" t="s">
        <v>385027</v>
      </c>
    </row>
    <row r="377648" spans="1:1" x14ac:dyDescent="0.25">
      <c r="A377648" t="s">
        <v>385028</v>
      </c>
    </row>
    <row r="377649" spans="1:1" x14ac:dyDescent="0.25">
      <c r="A377649" t="s">
        <v>385029</v>
      </c>
    </row>
    <row r="377650" spans="1:1" x14ac:dyDescent="0.25">
      <c r="A377650" t="s">
        <v>385030</v>
      </c>
    </row>
    <row r="377651" spans="1:1" x14ac:dyDescent="0.25">
      <c r="A377651" t="s">
        <v>385031</v>
      </c>
    </row>
    <row r="377652" spans="1:1" x14ac:dyDescent="0.25">
      <c r="A377652" t="s">
        <v>385032</v>
      </c>
    </row>
    <row r="377653" spans="1:1" x14ac:dyDescent="0.25">
      <c r="A377653" t="s">
        <v>385033</v>
      </c>
    </row>
    <row r="377654" spans="1:1" x14ac:dyDescent="0.25">
      <c r="A377654" t="s">
        <v>385034</v>
      </c>
    </row>
    <row r="377655" spans="1:1" x14ac:dyDescent="0.25">
      <c r="A377655" t="s">
        <v>385035</v>
      </c>
    </row>
    <row r="377656" spans="1:1" x14ac:dyDescent="0.25">
      <c r="A377656" t="s">
        <v>385036</v>
      </c>
    </row>
    <row r="377657" spans="1:1" x14ac:dyDescent="0.25">
      <c r="A377657" t="s">
        <v>385037</v>
      </c>
    </row>
    <row r="377658" spans="1:1" x14ac:dyDescent="0.25">
      <c r="A377658" t="s">
        <v>385038</v>
      </c>
    </row>
    <row r="377659" spans="1:1" x14ac:dyDescent="0.25">
      <c r="A377659" t="s">
        <v>385039</v>
      </c>
    </row>
    <row r="377660" spans="1:1" x14ac:dyDescent="0.25">
      <c r="A377660" t="s">
        <v>385040</v>
      </c>
    </row>
    <row r="377661" spans="1:1" x14ac:dyDescent="0.25">
      <c r="A377661" t="s">
        <v>385041</v>
      </c>
    </row>
    <row r="377662" spans="1:1" x14ac:dyDescent="0.25">
      <c r="A377662" t="s">
        <v>385042</v>
      </c>
    </row>
    <row r="377663" spans="1:1" x14ac:dyDescent="0.25">
      <c r="A377663" t="s">
        <v>385043</v>
      </c>
    </row>
    <row r="377664" spans="1:1" x14ac:dyDescent="0.25">
      <c r="A377664" t="s">
        <v>385044</v>
      </c>
    </row>
    <row r="377665" spans="1:1" x14ac:dyDescent="0.25">
      <c r="A377665" t="s">
        <v>385045</v>
      </c>
    </row>
    <row r="377666" spans="1:1" x14ac:dyDescent="0.25">
      <c r="A377666" t="s">
        <v>385046</v>
      </c>
    </row>
    <row r="377667" spans="1:1" x14ac:dyDescent="0.25">
      <c r="A377667" t="s">
        <v>385047</v>
      </c>
    </row>
    <row r="377668" spans="1:1" x14ac:dyDescent="0.25">
      <c r="A377668" t="s">
        <v>385048</v>
      </c>
    </row>
    <row r="377669" spans="1:1" x14ac:dyDescent="0.25">
      <c r="A377669" t="s">
        <v>385049</v>
      </c>
    </row>
    <row r="377670" spans="1:1" x14ac:dyDescent="0.25">
      <c r="A377670" t="s">
        <v>385050</v>
      </c>
    </row>
    <row r="377671" spans="1:1" x14ac:dyDescent="0.25">
      <c r="A377671" t="s">
        <v>385051</v>
      </c>
    </row>
    <row r="377672" spans="1:1" x14ac:dyDescent="0.25">
      <c r="A377672" t="s">
        <v>385052</v>
      </c>
    </row>
    <row r="377673" spans="1:1" x14ac:dyDescent="0.25">
      <c r="A377673" t="s">
        <v>385053</v>
      </c>
    </row>
    <row r="377674" spans="1:1" x14ac:dyDescent="0.25">
      <c r="A377674" t="s">
        <v>385054</v>
      </c>
    </row>
    <row r="377675" spans="1:1" x14ac:dyDescent="0.25">
      <c r="A377675" t="s">
        <v>385055</v>
      </c>
    </row>
    <row r="377676" spans="1:1" x14ac:dyDescent="0.25">
      <c r="A377676" t="s">
        <v>385056</v>
      </c>
    </row>
    <row r="377677" spans="1:1" x14ac:dyDescent="0.25">
      <c r="A377677" t="s">
        <v>385057</v>
      </c>
    </row>
    <row r="377678" spans="1:1" x14ac:dyDescent="0.25">
      <c r="A377678" t="s">
        <v>385058</v>
      </c>
    </row>
    <row r="377679" spans="1:1" x14ac:dyDescent="0.25">
      <c r="A377679" t="s">
        <v>385059</v>
      </c>
    </row>
    <row r="377680" spans="1:1" x14ac:dyDescent="0.25">
      <c r="A377680" t="s">
        <v>385060</v>
      </c>
    </row>
    <row r="377681" spans="1:1" x14ac:dyDescent="0.25">
      <c r="A377681" t="s">
        <v>385061</v>
      </c>
    </row>
    <row r="377682" spans="1:1" x14ac:dyDescent="0.25">
      <c r="A377682" t="s">
        <v>385062</v>
      </c>
    </row>
    <row r="377683" spans="1:1" x14ac:dyDescent="0.25">
      <c r="A377683" t="s">
        <v>385063</v>
      </c>
    </row>
    <row r="377684" spans="1:1" x14ac:dyDescent="0.25">
      <c r="A377684" t="s">
        <v>385064</v>
      </c>
    </row>
    <row r="377685" spans="1:1" x14ac:dyDescent="0.25">
      <c r="A377685" t="s">
        <v>385065</v>
      </c>
    </row>
    <row r="377686" spans="1:1" x14ac:dyDescent="0.25">
      <c r="A377686" t="s">
        <v>385066</v>
      </c>
    </row>
    <row r="377687" spans="1:1" x14ac:dyDescent="0.25">
      <c r="A377687" t="s">
        <v>385067</v>
      </c>
    </row>
    <row r="377688" spans="1:1" x14ac:dyDescent="0.25">
      <c r="A377688" t="s">
        <v>385068</v>
      </c>
    </row>
    <row r="377689" spans="1:1" x14ac:dyDescent="0.25">
      <c r="A377689" t="s">
        <v>385069</v>
      </c>
    </row>
    <row r="377690" spans="1:1" x14ac:dyDescent="0.25">
      <c r="A377690" t="s">
        <v>385070</v>
      </c>
    </row>
    <row r="377691" spans="1:1" x14ac:dyDescent="0.25">
      <c r="A377691" t="s">
        <v>385071</v>
      </c>
    </row>
    <row r="377692" spans="1:1" x14ac:dyDescent="0.25">
      <c r="A377692" t="s">
        <v>385072</v>
      </c>
    </row>
    <row r="377693" spans="1:1" x14ac:dyDescent="0.25">
      <c r="A377693" t="s">
        <v>385073</v>
      </c>
    </row>
    <row r="377694" spans="1:1" x14ac:dyDescent="0.25">
      <c r="A377694" t="s">
        <v>385074</v>
      </c>
    </row>
    <row r="377695" spans="1:1" x14ac:dyDescent="0.25">
      <c r="A377695" t="s">
        <v>385075</v>
      </c>
    </row>
    <row r="377696" spans="1:1" x14ac:dyDescent="0.25">
      <c r="A377696" t="s">
        <v>385076</v>
      </c>
    </row>
    <row r="377697" spans="1:1" x14ac:dyDescent="0.25">
      <c r="A377697" t="s">
        <v>385077</v>
      </c>
    </row>
    <row r="377698" spans="1:1" x14ac:dyDescent="0.25">
      <c r="A377698" t="s">
        <v>385078</v>
      </c>
    </row>
    <row r="377699" spans="1:1" x14ac:dyDescent="0.25">
      <c r="A377699" t="s">
        <v>385079</v>
      </c>
    </row>
    <row r="377700" spans="1:1" x14ac:dyDescent="0.25">
      <c r="A377700" t="s">
        <v>385080</v>
      </c>
    </row>
    <row r="377701" spans="1:1" x14ac:dyDescent="0.25">
      <c r="A377701" t="s">
        <v>385081</v>
      </c>
    </row>
    <row r="377702" spans="1:1" x14ac:dyDescent="0.25">
      <c r="A377702" t="s">
        <v>385082</v>
      </c>
    </row>
    <row r="377703" spans="1:1" x14ac:dyDescent="0.25">
      <c r="A377703" t="s">
        <v>385083</v>
      </c>
    </row>
    <row r="377704" spans="1:1" x14ac:dyDescent="0.25">
      <c r="A377704" t="s">
        <v>385084</v>
      </c>
    </row>
    <row r="377705" spans="1:1" x14ac:dyDescent="0.25">
      <c r="A377705" t="s">
        <v>385085</v>
      </c>
    </row>
    <row r="377706" spans="1:1" x14ac:dyDescent="0.25">
      <c r="A377706" t="s">
        <v>385086</v>
      </c>
    </row>
    <row r="377707" spans="1:1" x14ac:dyDescent="0.25">
      <c r="A377707" t="s">
        <v>385087</v>
      </c>
    </row>
    <row r="377708" spans="1:1" x14ac:dyDescent="0.25">
      <c r="A377708" t="s">
        <v>385088</v>
      </c>
    </row>
    <row r="377709" spans="1:1" x14ac:dyDescent="0.25">
      <c r="A377709" t="s">
        <v>385089</v>
      </c>
    </row>
    <row r="377710" spans="1:1" x14ac:dyDescent="0.25">
      <c r="A377710" t="s">
        <v>385090</v>
      </c>
    </row>
    <row r="377711" spans="1:1" x14ac:dyDescent="0.25">
      <c r="A377711" t="s">
        <v>385091</v>
      </c>
    </row>
    <row r="377712" spans="1:1" x14ac:dyDescent="0.25">
      <c r="A377712" t="s">
        <v>385092</v>
      </c>
    </row>
    <row r="377713" spans="1:1" x14ac:dyDescent="0.25">
      <c r="A377713" t="s">
        <v>385093</v>
      </c>
    </row>
    <row r="377714" spans="1:1" x14ac:dyDescent="0.25">
      <c r="A377714" t="s">
        <v>385094</v>
      </c>
    </row>
    <row r="377715" spans="1:1" x14ac:dyDescent="0.25">
      <c r="A377715" t="s">
        <v>385095</v>
      </c>
    </row>
    <row r="377716" spans="1:1" x14ac:dyDescent="0.25">
      <c r="A377716" t="s">
        <v>385096</v>
      </c>
    </row>
    <row r="377717" spans="1:1" x14ac:dyDescent="0.25">
      <c r="A377717" t="s">
        <v>385097</v>
      </c>
    </row>
    <row r="377718" spans="1:1" x14ac:dyDescent="0.25">
      <c r="A377718" t="s">
        <v>385098</v>
      </c>
    </row>
    <row r="377719" spans="1:1" x14ac:dyDescent="0.25">
      <c r="A377719" t="s">
        <v>385099</v>
      </c>
    </row>
    <row r="377720" spans="1:1" x14ac:dyDescent="0.25">
      <c r="A377720" t="s">
        <v>385100</v>
      </c>
    </row>
    <row r="377721" spans="1:1" x14ac:dyDescent="0.25">
      <c r="A377721" t="s">
        <v>385101</v>
      </c>
    </row>
    <row r="377722" spans="1:1" x14ac:dyDescent="0.25">
      <c r="A377722" t="s">
        <v>385102</v>
      </c>
    </row>
    <row r="377723" spans="1:1" x14ac:dyDescent="0.25">
      <c r="A377723" t="s">
        <v>385103</v>
      </c>
    </row>
    <row r="377724" spans="1:1" x14ac:dyDescent="0.25">
      <c r="A377724" t="s">
        <v>385104</v>
      </c>
    </row>
    <row r="377725" spans="1:1" x14ac:dyDescent="0.25">
      <c r="A377725" t="s">
        <v>385105</v>
      </c>
    </row>
    <row r="377726" spans="1:1" x14ac:dyDescent="0.25">
      <c r="A377726" t="s">
        <v>385106</v>
      </c>
    </row>
    <row r="377727" spans="1:1" x14ac:dyDescent="0.25">
      <c r="A377727" t="s">
        <v>385107</v>
      </c>
    </row>
    <row r="377728" spans="1:1" x14ac:dyDescent="0.25">
      <c r="A377728" t="s">
        <v>385108</v>
      </c>
    </row>
    <row r="377729" spans="1:2" x14ac:dyDescent="0.25">
      <c r="A377729" t="s">
        <v>385109</v>
      </c>
    </row>
    <row r="377730" spans="1:2" x14ac:dyDescent="0.25">
      <c r="A377730" t="s">
        <v>385110</v>
      </c>
    </row>
    <row r="377731" spans="1:2" x14ac:dyDescent="0.25">
      <c r="A377731" t="s">
        <v>385111</v>
      </c>
    </row>
    <row r="377732" spans="1:2" x14ac:dyDescent="0.25">
      <c r="A377732" t="s">
        <v>385112</v>
      </c>
    </row>
    <row r="377733" spans="1:2" x14ac:dyDescent="0.25">
      <c r="A377733" t="s">
        <v>385113</v>
      </c>
    </row>
    <row r="377734" spans="1:2" x14ac:dyDescent="0.25">
      <c r="A377734" t="s">
        <v>385114</v>
      </c>
    </row>
    <row r="377735" spans="1:2" x14ac:dyDescent="0.25">
      <c r="A377735" t="s">
        <v>385115</v>
      </c>
    </row>
    <row r="377736" spans="1:2" x14ac:dyDescent="0.25">
      <c r="A377736" t="s">
        <v>385116</v>
      </c>
    </row>
    <row r="377737" spans="1:2" x14ac:dyDescent="0.25">
      <c r="A377737" t="s">
        <v>385117</v>
      </c>
      <c r="B377737" t="s">
        <v>385118</v>
      </c>
    </row>
    <row r="377738" spans="1:2" x14ac:dyDescent="0.25">
      <c r="A377738" t="s">
        <v>385119</v>
      </c>
    </row>
    <row r="377739" spans="1:2" x14ac:dyDescent="0.25">
      <c r="A377739" t="s">
        <v>385120</v>
      </c>
    </row>
    <row r="377740" spans="1:2" x14ac:dyDescent="0.25">
      <c r="A377740" t="s">
        <v>385121</v>
      </c>
    </row>
    <row r="377741" spans="1:2" x14ac:dyDescent="0.25">
      <c r="A377741" t="s">
        <v>385122</v>
      </c>
    </row>
    <row r="377742" spans="1:2" x14ac:dyDescent="0.25">
      <c r="A377742" t="s">
        <v>385123</v>
      </c>
    </row>
    <row r="377743" spans="1:2" x14ac:dyDescent="0.25">
      <c r="A377743" t="s">
        <v>385124</v>
      </c>
    </row>
    <row r="377744" spans="1:2" x14ac:dyDescent="0.25">
      <c r="A377744" t="s">
        <v>385125</v>
      </c>
    </row>
    <row r="377745" spans="1:1" x14ac:dyDescent="0.25">
      <c r="A377745" t="s">
        <v>385126</v>
      </c>
    </row>
    <row r="377746" spans="1:1" x14ac:dyDescent="0.25">
      <c r="A377746" t="s">
        <v>385127</v>
      </c>
    </row>
    <row r="377747" spans="1:1" x14ac:dyDescent="0.25">
      <c r="A377747" t="s">
        <v>385128</v>
      </c>
    </row>
    <row r="377748" spans="1:1" x14ac:dyDescent="0.25">
      <c r="A377748" t="s">
        <v>385129</v>
      </c>
    </row>
    <row r="377749" spans="1:1" x14ac:dyDescent="0.25">
      <c r="A377749" t="s">
        <v>385130</v>
      </c>
    </row>
    <row r="377750" spans="1:1" x14ac:dyDescent="0.25">
      <c r="A377750" t="s">
        <v>385131</v>
      </c>
    </row>
    <row r="377751" spans="1:1" x14ac:dyDescent="0.25">
      <c r="A377751" t="s">
        <v>385132</v>
      </c>
    </row>
    <row r="377752" spans="1:1" x14ac:dyDescent="0.25">
      <c r="A377752" t="s">
        <v>385133</v>
      </c>
    </row>
    <row r="377753" spans="1:1" x14ac:dyDescent="0.25">
      <c r="A377753" t="s">
        <v>385134</v>
      </c>
    </row>
    <row r="377754" spans="1:1" x14ac:dyDescent="0.25">
      <c r="A377754" t="s">
        <v>385135</v>
      </c>
    </row>
    <row r="377755" spans="1:1" x14ac:dyDescent="0.25">
      <c r="A377755" t="s">
        <v>385136</v>
      </c>
    </row>
    <row r="377756" spans="1:1" x14ac:dyDescent="0.25">
      <c r="A377756" t="s">
        <v>385137</v>
      </c>
    </row>
    <row r="377757" spans="1:1" x14ac:dyDescent="0.25">
      <c r="A377757" t="s">
        <v>385138</v>
      </c>
    </row>
    <row r="377758" spans="1:1" x14ac:dyDescent="0.25">
      <c r="A377758" t="s">
        <v>385139</v>
      </c>
    </row>
    <row r="377759" spans="1:1" x14ac:dyDescent="0.25">
      <c r="A377759" t="s">
        <v>385140</v>
      </c>
    </row>
    <row r="377760" spans="1:1" x14ac:dyDescent="0.25">
      <c r="A377760" t="s">
        <v>385141</v>
      </c>
    </row>
    <row r="377761" spans="1:2" x14ac:dyDescent="0.25">
      <c r="A377761" t="s">
        <v>385142</v>
      </c>
    </row>
    <row r="377762" spans="1:2" x14ac:dyDescent="0.25">
      <c r="A377762" t="s">
        <v>385143</v>
      </c>
    </row>
    <row r="377763" spans="1:2" x14ac:dyDescent="0.25">
      <c r="A377763" t="s">
        <v>385144</v>
      </c>
    </row>
    <row r="377764" spans="1:2" x14ac:dyDescent="0.25">
      <c r="A377764" t="s">
        <v>385145</v>
      </c>
    </row>
    <row r="377765" spans="1:2" x14ac:dyDescent="0.25">
      <c r="A377765" t="s">
        <v>385146</v>
      </c>
      <c r="B377765" t="s">
        <v>385147</v>
      </c>
    </row>
    <row r="377766" spans="1:2" x14ac:dyDescent="0.25">
      <c r="A377766" t="s">
        <v>385148</v>
      </c>
    </row>
    <row r="377767" spans="1:2" x14ac:dyDescent="0.25">
      <c r="A377767" t="s">
        <v>385149</v>
      </c>
    </row>
    <row r="377768" spans="1:2" x14ac:dyDescent="0.25">
      <c r="A377768" t="s">
        <v>385150</v>
      </c>
    </row>
    <row r="377769" spans="1:2" x14ac:dyDescent="0.25">
      <c r="A377769" t="s">
        <v>385151</v>
      </c>
    </row>
    <row r="377770" spans="1:2" x14ac:dyDescent="0.25">
      <c r="A377770" t="s">
        <v>385152</v>
      </c>
    </row>
    <row r="377771" spans="1:2" x14ac:dyDescent="0.25">
      <c r="A377771" t="s">
        <v>385153</v>
      </c>
    </row>
    <row r="377772" spans="1:2" x14ac:dyDescent="0.25">
      <c r="A377772" t="s">
        <v>385154</v>
      </c>
    </row>
    <row r="377773" spans="1:2" x14ac:dyDescent="0.25">
      <c r="A377773" t="s">
        <v>385155</v>
      </c>
    </row>
    <row r="377774" spans="1:2" x14ac:dyDescent="0.25">
      <c r="A377774" t="s">
        <v>385156</v>
      </c>
    </row>
    <row r="377775" spans="1:2" x14ac:dyDescent="0.25">
      <c r="A377775" t="s">
        <v>385157</v>
      </c>
    </row>
    <row r="377776" spans="1:2" x14ac:dyDescent="0.25">
      <c r="A377776" t="s">
        <v>385158</v>
      </c>
    </row>
    <row r="377777" spans="1:1" x14ac:dyDescent="0.25">
      <c r="A377777" t="s">
        <v>385159</v>
      </c>
    </row>
    <row r="377778" spans="1:1" x14ac:dyDescent="0.25">
      <c r="A377778" t="s">
        <v>385160</v>
      </c>
    </row>
    <row r="377779" spans="1:1" x14ac:dyDescent="0.25">
      <c r="A377779" t="s">
        <v>385161</v>
      </c>
    </row>
    <row r="377780" spans="1:1" x14ac:dyDescent="0.25">
      <c r="A377780" t="s">
        <v>385162</v>
      </c>
    </row>
    <row r="377781" spans="1:1" x14ac:dyDescent="0.25">
      <c r="A377781" t="s">
        <v>385163</v>
      </c>
    </row>
    <row r="377782" spans="1:1" x14ac:dyDescent="0.25">
      <c r="A377782" t="s">
        <v>385164</v>
      </c>
    </row>
    <row r="377783" spans="1:1" x14ac:dyDescent="0.25">
      <c r="A377783" t="s">
        <v>385165</v>
      </c>
    </row>
    <row r="377784" spans="1:1" x14ac:dyDescent="0.25">
      <c r="A377784" t="s">
        <v>385166</v>
      </c>
    </row>
    <row r="377785" spans="1:1" x14ac:dyDescent="0.25">
      <c r="A377785" t="s">
        <v>385167</v>
      </c>
    </row>
    <row r="377786" spans="1:1" x14ac:dyDescent="0.25">
      <c r="A377786" t="s">
        <v>385168</v>
      </c>
    </row>
    <row r="377787" spans="1:1" x14ac:dyDescent="0.25">
      <c r="A377787" t="s">
        <v>385169</v>
      </c>
    </row>
    <row r="377788" spans="1:1" x14ac:dyDescent="0.25">
      <c r="A377788" t="s">
        <v>385170</v>
      </c>
    </row>
    <row r="377789" spans="1:1" x14ac:dyDescent="0.25">
      <c r="A377789" t="s">
        <v>385171</v>
      </c>
    </row>
    <row r="377790" spans="1:1" x14ac:dyDescent="0.25">
      <c r="A377790" t="s">
        <v>385172</v>
      </c>
    </row>
    <row r="377791" spans="1:1" x14ac:dyDescent="0.25">
      <c r="A377791" t="s">
        <v>385173</v>
      </c>
    </row>
    <row r="377792" spans="1:1" x14ac:dyDescent="0.25">
      <c r="A377792" t="s">
        <v>385174</v>
      </c>
    </row>
    <row r="377793" spans="1:1" x14ac:dyDescent="0.25">
      <c r="A377793" t="s">
        <v>385175</v>
      </c>
    </row>
    <row r="377794" spans="1:1" x14ac:dyDescent="0.25">
      <c r="A377794" t="s">
        <v>385176</v>
      </c>
    </row>
    <row r="377795" spans="1:1" x14ac:dyDescent="0.25">
      <c r="A377795" t="s">
        <v>385177</v>
      </c>
    </row>
    <row r="377796" spans="1:1" x14ac:dyDescent="0.25">
      <c r="A377796" t="s">
        <v>385178</v>
      </c>
    </row>
    <row r="377797" spans="1:1" x14ac:dyDescent="0.25">
      <c r="A377797" t="s">
        <v>385179</v>
      </c>
    </row>
    <row r="377798" spans="1:1" x14ac:dyDescent="0.25">
      <c r="A377798" t="s">
        <v>385180</v>
      </c>
    </row>
    <row r="377799" spans="1:1" x14ac:dyDescent="0.25">
      <c r="A377799" t="s">
        <v>385181</v>
      </c>
    </row>
    <row r="377800" spans="1:1" x14ac:dyDescent="0.25">
      <c r="A377800" t="s">
        <v>385182</v>
      </c>
    </row>
    <row r="377801" spans="1:1" x14ac:dyDescent="0.25">
      <c r="A377801" t="s">
        <v>385183</v>
      </c>
    </row>
    <row r="377802" spans="1:1" x14ac:dyDescent="0.25">
      <c r="A377802" t="s">
        <v>385184</v>
      </c>
    </row>
    <row r="377803" spans="1:1" x14ac:dyDescent="0.25">
      <c r="A377803" t="s">
        <v>385185</v>
      </c>
    </row>
    <row r="377804" spans="1:1" x14ac:dyDescent="0.25">
      <c r="A377804" t="s">
        <v>385186</v>
      </c>
    </row>
    <row r="377805" spans="1:1" x14ac:dyDescent="0.25">
      <c r="A377805" t="s">
        <v>385187</v>
      </c>
    </row>
    <row r="377806" spans="1:1" x14ac:dyDescent="0.25">
      <c r="A377806" t="s">
        <v>385188</v>
      </c>
    </row>
    <row r="377807" spans="1:1" x14ac:dyDescent="0.25">
      <c r="A377807" t="s">
        <v>385189</v>
      </c>
    </row>
    <row r="377808" spans="1:1" x14ac:dyDescent="0.25">
      <c r="A377808" t="s">
        <v>385190</v>
      </c>
    </row>
    <row r="377809" spans="1:1" x14ac:dyDescent="0.25">
      <c r="A377809" t="s">
        <v>385191</v>
      </c>
    </row>
    <row r="377810" spans="1:1" x14ac:dyDescent="0.25">
      <c r="A377810" t="s">
        <v>385192</v>
      </c>
    </row>
    <row r="377811" spans="1:1" x14ac:dyDescent="0.25">
      <c r="A377811" t="s">
        <v>385193</v>
      </c>
    </row>
    <row r="377812" spans="1:1" x14ac:dyDescent="0.25">
      <c r="A377812" t="s">
        <v>385194</v>
      </c>
    </row>
    <row r="377813" spans="1:1" x14ac:dyDescent="0.25">
      <c r="A377813" t="s">
        <v>385195</v>
      </c>
    </row>
    <row r="377814" spans="1:1" x14ac:dyDescent="0.25">
      <c r="A377814" t="s">
        <v>385196</v>
      </c>
    </row>
    <row r="377815" spans="1:1" x14ac:dyDescent="0.25">
      <c r="A377815" t="s">
        <v>385197</v>
      </c>
    </row>
    <row r="377816" spans="1:1" x14ac:dyDescent="0.25">
      <c r="A377816" t="s">
        <v>385198</v>
      </c>
    </row>
    <row r="377817" spans="1:1" x14ac:dyDescent="0.25">
      <c r="A377817" t="s">
        <v>385199</v>
      </c>
    </row>
    <row r="377818" spans="1:1" x14ac:dyDescent="0.25">
      <c r="A377818" t="s">
        <v>385200</v>
      </c>
    </row>
    <row r="377819" spans="1:1" x14ac:dyDescent="0.25">
      <c r="A377819" t="s">
        <v>385201</v>
      </c>
    </row>
    <row r="377820" spans="1:1" x14ac:dyDescent="0.25">
      <c r="A377820" t="s">
        <v>385202</v>
      </c>
    </row>
    <row r="377821" spans="1:1" x14ac:dyDescent="0.25">
      <c r="A377821" t="s">
        <v>385203</v>
      </c>
    </row>
    <row r="377822" spans="1:1" x14ac:dyDescent="0.25">
      <c r="A377822" t="s">
        <v>385204</v>
      </c>
    </row>
    <row r="377823" spans="1:1" x14ac:dyDescent="0.25">
      <c r="A377823" t="s">
        <v>385205</v>
      </c>
    </row>
    <row r="377824" spans="1:1" x14ac:dyDescent="0.25">
      <c r="A377824" t="s">
        <v>385206</v>
      </c>
    </row>
    <row r="377825" spans="1:1" x14ac:dyDescent="0.25">
      <c r="A377825" t="s">
        <v>385207</v>
      </c>
    </row>
    <row r="377826" spans="1:1" x14ac:dyDescent="0.25">
      <c r="A377826" t="s">
        <v>385208</v>
      </c>
    </row>
    <row r="377827" spans="1:1" x14ac:dyDescent="0.25">
      <c r="A377827" t="s">
        <v>385209</v>
      </c>
    </row>
    <row r="377828" spans="1:1" x14ac:dyDescent="0.25">
      <c r="A377828" t="s">
        <v>385210</v>
      </c>
    </row>
    <row r="377829" spans="1:1" x14ac:dyDescent="0.25">
      <c r="A377829" t="s">
        <v>385211</v>
      </c>
    </row>
    <row r="377830" spans="1:1" x14ac:dyDescent="0.25">
      <c r="A377830" t="s">
        <v>385212</v>
      </c>
    </row>
    <row r="377831" spans="1:1" x14ac:dyDescent="0.25">
      <c r="A377831" t="s">
        <v>385213</v>
      </c>
    </row>
    <row r="377832" spans="1:1" x14ac:dyDescent="0.25">
      <c r="A377832" t="s">
        <v>385214</v>
      </c>
    </row>
    <row r="377833" spans="1:1" x14ac:dyDescent="0.25">
      <c r="A377833" t="s">
        <v>385215</v>
      </c>
    </row>
    <row r="377834" spans="1:1" x14ac:dyDescent="0.25">
      <c r="A377834" t="s">
        <v>385216</v>
      </c>
    </row>
    <row r="377835" spans="1:1" x14ac:dyDescent="0.25">
      <c r="A377835" t="s">
        <v>385217</v>
      </c>
    </row>
    <row r="377836" spans="1:1" x14ac:dyDescent="0.25">
      <c r="A377836" t="s">
        <v>385218</v>
      </c>
    </row>
    <row r="377837" spans="1:1" x14ac:dyDescent="0.25">
      <c r="A377837" t="s">
        <v>385219</v>
      </c>
    </row>
    <row r="377838" spans="1:1" x14ac:dyDescent="0.25">
      <c r="A377838" t="s">
        <v>385220</v>
      </c>
    </row>
    <row r="377839" spans="1:1" x14ac:dyDescent="0.25">
      <c r="A377839" t="s">
        <v>385221</v>
      </c>
    </row>
    <row r="377840" spans="1:1" x14ac:dyDescent="0.25">
      <c r="A377840" t="s">
        <v>385222</v>
      </c>
    </row>
    <row r="377841" spans="1:1" x14ac:dyDescent="0.25">
      <c r="A377841" t="s">
        <v>385223</v>
      </c>
    </row>
    <row r="377842" spans="1:1" x14ac:dyDescent="0.25">
      <c r="A377842" t="s">
        <v>385224</v>
      </c>
    </row>
    <row r="377843" spans="1:1" x14ac:dyDescent="0.25">
      <c r="A377843" t="s">
        <v>385225</v>
      </c>
    </row>
    <row r="377844" spans="1:1" x14ac:dyDescent="0.25">
      <c r="A377844" t="s">
        <v>385226</v>
      </c>
    </row>
    <row r="377845" spans="1:1" x14ac:dyDescent="0.25">
      <c r="A377845" t="s">
        <v>385227</v>
      </c>
    </row>
    <row r="377846" spans="1:1" x14ac:dyDescent="0.25">
      <c r="A377846" t="s">
        <v>385228</v>
      </c>
    </row>
    <row r="377847" spans="1:1" x14ac:dyDescent="0.25">
      <c r="A377847" t="s">
        <v>385229</v>
      </c>
    </row>
    <row r="377848" spans="1:1" x14ac:dyDescent="0.25">
      <c r="A377848" t="s">
        <v>385230</v>
      </c>
    </row>
    <row r="377849" spans="1:1" x14ac:dyDescent="0.25">
      <c r="A377849" t="s">
        <v>385231</v>
      </c>
    </row>
    <row r="377850" spans="1:1" x14ac:dyDescent="0.25">
      <c r="A377850" t="s">
        <v>385232</v>
      </c>
    </row>
    <row r="377851" spans="1:1" x14ac:dyDescent="0.25">
      <c r="A377851" t="s">
        <v>385233</v>
      </c>
    </row>
    <row r="377852" spans="1:1" x14ac:dyDescent="0.25">
      <c r="A377852" t="s">
        <v>385234</v>
      </c>
    </row>
    <row r="377853" spans="1:1" x14ac:dyDescent="0.25">
      <c r="A377853" t="s">
        <v>385235</v>
      </c>
    </row>
    <row r="377854" spans="1:1" x14ac:dyDescent="0.25">
      <c r="A377854" t="s">
        <v>385236</v>
      </c>
    </row>
    <row r="377855" spans="1:1" x14ac:dyDescent="0.25">
      <c r="A377855" t="s">
        <v>385237</v>
      </c>
    </row>
    <row r="377856" spans="1:1" x14ac:dyDescent="0.25">
      <c r="A377856" t="s">
        <v>385238</v>
      </c>
    </row>
    <row r="377857" spans="1:1" x14ac:dyDescent="0.25">
      <c r="A377857" t="s">
        <v>385239</v>
      </c>
    </row>
    <row r="377858" spans="1:1" x14ac:dyDescent="0.25">
      <c r="A377858" t="s">
        <v>385240</v>
      </c>
    </row>
    <row r="377859" spans="1:1" x14ac:dyDescent="0.25">
      <c r="A377859" t="s">
        <v>385241</v>
      </c>
    </row>
    <row r="377860" spans="1:1" x14ac:dyDescent="0.25">
      <c r="A377860" t="s">
        <v>385242</v>
      </c>
    </row>
    <row r="377861" spans="1:1" x14ac:dyDescent="0.25">
      <c r="A377861" t="s">
        <v>385243</v>
      </c>
    </row>
    <row r="377862" spans="1:1" x14ac:dyDescent="0.25">
      <c r="A377862" t="s">
        <v>385244</v>
      </c>
    </row>
    <row r="377863" spans="1:1" x14ac:dyDescent="0.25">
      <c r="A377863" t="s">
        <v>385245</v>
      </c>
    </row>
    <row r="377864" spans="1:1" x14ac:dyDescent="0.25">
      <c r="A377864" t="s">
        <v>385246</v>
      </c>
    </row>
    <row r="377865" spans="1:1" x14ac:dyDescent="0.25">
      <c r="A377865" t="s">
        <v>385247</v>
      </c>
    </row>
    <row r="377866" spans="1:1" x14ac:dyDescent="0.25">
      <c r="A377866" t="s">
        <v>385248</v>
      </c>
    </row>
    <row r="377867" spans="1:1" x14ac:dyDescent="0.25">
      <c r="A377867" t="s">
        <v>385249</v>
      </c>
    </row>
    <row r="377868" spans="1:1" x14ac:dyDescent="0.25">
      <c r="A377868" t="s">
        <v>385250</v>
      </c>
    </row>
    <row r="377869" spans="1:1" x14ac:dyDescent="0.25">
      <c r="A377869" t="s">
        <v>385251</v>
      </c>
    </row>
    <row r="377870" spans="1:1" x14ac:dyDescent="0.25">
      <c r="A377870" t="s">
        <v>385252</v>
      </c>
    </row>
    <row r="377871" spans="1:1" x14ac:dyDescent="0.25">
      <c r="A377871" t="s">
        <v>385253</v>
      </c>
    </row>
    <row r="377872" spans="1:1" x14ac:dyDescent="0.25">
      <c r="A377872" t="s">
        <v>385254</v>
      </c>
    </row>
    <row r="377873" spans="1:1" x14ac:dyDescent="0.25">
      <c r="A377873" t="s">
        <v>385255</v>
      </c>
    </row>
    <row r="377874" spans="1:1" x14ac:dyDescent="0.25">
      <c r="A377874" t="s">
        <v>385256</v>
      </c>
    </row>
    <row r="377875" spans="1:1" x14ac:dyDescent="0.25">
      <c r="A377875" t="s">
        <v>385257</v>
      </c>
    </row>
    <row r="377876" spans="1:1" x14ac:dyDescent="0.25">
      <c r="A377876" t="s">
        <v>385258</v>
      </c>
    </row>
    <row r="377877" spans="1:1" x14ac:dyDescent="0.25">
      <c r="A377877" t="s">
        <v>385259</v>
      </c>
    </row>
    <row r="377878" spans="1:1" x14ac:dyDescent="0.25">
      <c r="A377878" t="s">
        <v>385260</v>
      </c>
    </row>
    <row r="377879" spans="1:1" x14ac:dyDescent="0.25">
      <c r="A377879" t="s">
        <v>385261</v>
      </c>
    </row>
    <row r="377880" spans="1:1" x14ac:dyDescent="0.25">
      <c r="A377880" t="s">
        <v>385262</v>
      </c>
    </row>
    <row r="377881" spans="1:1" x14ac:dyDescent="0.25">
      <c r="A377881" t="s">
        <v>385263</v>
      </c>
    </row>
    <row r="377882" spans="1:1" x14ac:dyDescent="0.25">
      <c r="A377882" t="s">
        <v>385264</v>
      </c>
    </row>
    <row r="377883" spans="1:1" x14ac:dyDescent="0.25">
      <c r="A377883" t="s">
        <v>385265</v>
      </c>
    </row>
    <row r="377884" spans="1:1" x14ac:dyDescent="0.25">
      <c r="A377884" t="s">
        <v>385266</v>
      </c>
    </row>
    <row r="377885" spans="1:1" x14ac:dyDescent="0.25">
      <c r="A377885" t="s">
        <v>385267</v>
      </c>
    </row>
    <row r="377886" spans="1:1" x14ac:dyDescent="0.25">
      <c r="A377886" t="s">
        <v>385268</v>
      </c>
    </row>
    <row r="377887" spans="1:1" x14ac:dyDescent="0.25">
      <c r="A377887" t="s">
        <v>385269</v>
      </c>
    </row>
    <row r="377888" spans="1:1" x14ac:dyDescent="0.25">
      <c r="A377888" t="s">
        <v>385270</v>
      </c>
    </row>
    <row r="377889" spans="1:1" x14ac:dyDescent="0.25">
      <c r="A377889" t="s">
        <v>385271</v>
      </c>
    </row>
    <row r="377890" spans="1:1" x14ac:dyDescent="0.25">
      <c r="A377890" t="s">
        <v>385272</v>
      </c>
    </row>
    <row r="377891" spans="1:1" x14ac:dyDescent="0.25">
      <c r="A377891" t="s">
        <v>385273</v>
      </c>
    </row>
    <row r="377892" spans="1:1" x14ac:dyDescent="0.25">
      <c r="A377892" t="s">
        <v>385274</v>
      </c>
    </row>
    <row r="377893" spans="1:1" x14ac:dyDescent="0.25">
      <c r="A377893" t="s">
        <v>385275</v>
      </c>
    </row>
    <row r="377894" spans="1:1" x14ac:dyDescent="0.25">
      <c r="A377894" t="s">
        <v>385276</v>
      </c>
    </row>
    <row r="377895" spans="1:1" x14ac:dyDescent="0.25">
      <c r="A377895" t="s">
        <v>385277</v>
      </c>
    </row>
    <row r="377896" spans="1:1" x14ac:dyDescent="0.25">
      <c r="A377896" t="s">
        <v>385278</v>
      </c>
    </row>
    <row r="377897" spans="1:1" x14ac:dyDescent="0.25">
      <c r="A377897" t="s">
        <v>385279</v>
      </c>
    </row>
    <row r="377898" spans="1:1" x14ac:dyDescent="0.25">
      <c r="A377898" t="s">
        <v>385280</v>
      </c>
    </row>
    <row r="377899" spans="1:1" x14ac:dyDescent="0.25">
      <c r="A377899" t="s">
        <v>385281</v>
      </c>
    </row>
    <row r="377900" spans="1:1" x14ac:dyDescent="0.25">
      <c r="A377900" t="s">
        <v>385282</v>
      </c>
    </row>
    <row r="377901" spans="1:1" x14ac:dyDescent="0.25">
      <c r="A377901" t="s">
        <v>385283</v>
      </c>
    </row>
    <row r="377902" spans="1:1" x14ac:dyDescent="0.25">
      <c r="A377902" t="s">
        <v>385284</v>
      </c>
    </row>
    <row r="377903" spans="1:1" x14ac:dyDescent="0.25">
      <c r="A377903" t="s">
        <v>385285</v>
      </c>
    </row>
    <row r="377904" spans="1:1" x14ac:dyDescent="0.25">
      <c r="A377904" t="s">
        <v>385286</v>
      </c>
    </row>
    <row r="377905" spans="1:1" x14ac:dyDescent="0.25">
      <c r="A377905" t="s">
        <v>385287</v>
      </c>
    </row>
    <row r="377906" spans="1:1" x14ac:dyDescent="0.25">
      <c r="A377906" t="s">
        <v>385288</v>
      </c>
    </row>
    <row r="377907" spans="1:1" x14ac:dyDescent="0.25">
      <c r="A377907" t="s">
        <v>385289</v>
      </c>
    </row>
    <row r="377908" spans="1:1" x14ac:dyDescent="0.25">
      <c r="A377908" t="s">
        <v>385290</v>
      </c>
    </row>
    <row r="377909" spans="1:1" x14ac:dyDescent="0.25">
      <c r="A377909" t="s">
        <v>385291</v>
      </c>
    </row>
    <row r="377910" spans="1:1" x14ac:dyDescent="0.25">
      <c r="A377910" t="s">
        <v>385292</v>
      </c>
    </row>
    <row r="377911" spans="1:1" x14ac:dyDescent="0.25">
      <c r="A377911" t="s">
        <v>385293</v>
      </c>
    </row>
    <row r="377912" spans="1:1" x14ac:dyDescent="0.25">
      <c r="A377912" t="s">
        <v>385294</v>
      </c>
    </row>
    <row r="377913" spans="1:1" x14ac:dyDescent="0.25">
      <c r="A377913" t="s">
        <v>385295</v>
      </c>
    </row>
    <row r="377914" spans="1:1" x14ac:dyDescent="0.25">
      <c r="A377914" t="s">
        <v>385296</v>
      </c>
    </row>
    <row r="377915" spans="1:1" x14ac:dyDescent="0.25">
      <c r="A377915" t="s">
        <v>385297</v>
      </c>
    </row>
    <row r="377916" spans="1:1" x14ac:dyDescent="0.25">
      <c r="A377916" t="s">
        <v>385298</v>
      </c>
    </row>
    <row r="377917" spans="1:1" x14ac:dyDescent="0.25">
      <c r="A377917" t="s">
        <v>385299</v>
      </c>
    </row>
    <row r="377918" spans="1:1" x14ac:dyDescent="0.25">
      <c r="A377918" t="s">
        <v>385300</v>
      </c>
    </row>
    <row r="377919" spans="1:1" x14ac:dyDescent="0.25">
      <c r="A377919" t="s">
        <v>385301</v>
      </c>
    </row>
    <row r="377920" spans="1:1" x14ac:dyDescent="0.25">
      <c r="A377920" t="s">
        <v>385302</v>
      </c>
    </row>
    <row r="377921" spans="1:1" x14ac:dyDescent="0.25">
      <c r="A377921" t="s">
        <v>385303</v>
      </c>
    </row>
    <row r="377922" spans="1:1" x14ac:dyDescent="0.25">
      <c r="A377922" t="s">
        <v>385304</v>
      </c>
    </row>
    <row r="377923" spans="1:1" x14ac:dyDescent="0.25">
      <c r="A377923" t="s">
        <v>385305</v>
      </c>
    </row>
    <row r="377924" spans="1:1" x14ac:dyDescent="0.25">
      <c r="A377924" t="s">
        <v>385306</v>
      </c>
    </row>
    <row r="377925" spans="1:1" x14ac:dyDescent="0.25">
      <c r="A377925" t="s">
        <v>385307</v>
      </c>
    </row>
    <row r="377926" spans="1:1" x14ac:dyDescent="0.25">
      <c r="A377926" t="s">
        <v>385308</v>
      </c>
    </row>
    <row r="377927" spans="1:1" x14ac:dyDescent="0.25">
      <c r="A377927" t="s">
        <v>385309</v>
      </c>
    </row>
    <row r="377928" spans="1:1" x14ac:dyDescent="0.25">
      <c r="A377928" t="s">
        <v>385310</v>
      </c>
    </row>
    <row r="377929" spans="1:1" x14ac:dyDescent="0.25">
      <c r="A377929" t="s">
        <v>385311</v>
      </c>
    </row>
    <row r="377930" spans="1:1" x14ac:dyDescent="0.25">
      <c r="A377930" t="s">
        <v>385312</v>
      </c>
    </row>
    <row r="377931" spans="1:1" x14ac:dyDescent="0.25">
      <c r="A377931" t="s">
        <v>385313</v>
      </c>
    </row>
    <row r="377932" spans="1:1" x14ac:dyDescent="0.25">
      <c r="A377932" t="s">
        <v>385314</v>
      </c>
    </row>
    <row r="377933" spans="1:1" x14ac:dyDescent="0.25">
      <c r="A377933" t="s">
        <v>385315</v>
      </c>
    </row>
    <row r="377934" spans="1:1" x14ac:dyDescent="0.25">
      <c r="A377934" t="s">
        <v>385316</v>
      </c>
    </row>
    <row r="377935" spans="1:1" x14ac:dyDescent="0.25">
      <c r="A377935" t="s">
        <v>385317</v>
      </c>
    </row>
    <row r="377936" spans="1:1" x14ac:dyDescent="0.25">
      <c r="A377936" t="s">
        <v>385318</v>
      </c>
    </row>
    <row r="377937" spans="1:1" x14ac:dyDescent="0.25">
      <c r="A377937" t="s">
        <v>385319</v>
      </c>
    </row>
    <row r="377938" spans="1:1" x14ac:dyDescent="0.25">
      <c r="A377938" t="s">
        <v>385320</v>
      </c>
    </row>
    <row r="377939" spans="1:1" x14ac:dyDescent="0.25">
      <c r="A377939" t="s">
        <v>385321</v>
      </c>
    </row>
    <row r="377940" spans="1:1" x14ac:dyDescent="0.25">
      <c r="A377940" t="s">
        <v>385322</v>
      </c>
    </row>
    <row r="377941" spans="1:1" x14ac:dyDescent="0.25">
      <c r="A377941" t="s">
        <v>385323</v>
      </c>
    </row>
    <row r="377942" spans="1:1" x14ac:dyDescent="0.25">
      <c r="A377942" t="s">
        <v>385324</v>
      </c>
    </row>
    <row r="377943" spans="1:1" x14ac:dyDescent="0.25">
      <c r="A377943" t="s">
        <v>385325</v>
      </c>
    </row>
    <row r="377944" spans="1:1" x14ac:dyDescent="0.25">
      <c r="A377944" t="s">
        <v>385326</v>
      </c>
    </row>
    <row r="377945" spans="1:1" x14ac:dyDescent="0.25">
      <c r="A377945" t="s">
        <v>385327</v>
      </c>
    </row>
    <row r="377946" spans="1:1" x14ac:dyDescent="0.25">
      <c r="A377946" t="s">
        <v>385328</v>
      </c>
    </row>
    <row r="377947" spans="1:1" x14ac:dyDescent="0.25">
      <c r="A377947" t="s">
        <v>385329</v>
      </c>
    </row>
    <row r="377948" spans="1:1" x14ac:dyDescent="0.25">
      <c r="A377948" t="s">
        <v>385330</v>
      </c>
    </row>
    <row r="377949" spans="1:1" x14ac:dyDescent="0.25">
      <c r="A377949" t="s">
        <v>385331</v>
      </c>
    </row>
    <row r="377950" spans="1:1" x14ac:dyDescent="0.25">
      <c r="A377950" t="s">
        <v>385332</v>
      </c>
    </row>
    <row r="377951" spans="1:1" x14ac:dyDescent="0.25">
      <c r="A377951" t="s">
        <v>385333</v>
      </c>
    </row>
    <row r="377952" spans="1:1" x14ac:dyDescent="0.25">
      <c r="A377952" t="s">
        <v>385334</v>
      </c>
    </row>
    <row r="377953" spans="1:1" x14ac:dyDescent="0.25">
      <c r="A377953" t="s">
        <v>385335</v>
      </c>
    </row>
    <row r="377954" spans="1:1" x14ac:dyDescent="0.25">
      <c r="A377954" t="s">
        <v>385336</v>
      </c>
    </row>
    <row r="377955" spans="1:1" x14ac:dyDescent="0.25">
      <c r="A377955" t="s">
        <v>385337</v>
      </c>
    </row>
    <row r="377956" spans="1:1" x14ac:dyDescent="0.25">
      <c r="A377956" t="s">
        <v>385338</v>
      </c>
    </row>
    <row r="377957" spans="1:1" x14ac:dyDescent="0.25">
      <c r="A377957" t="s">
        <v>385339</v>
      </c>
    </row>
    <row r="377958" spans="1:1" x14ac:dyDescent="0.25">
      <c r="A377958" t="s">
        <v>385340</v>
      </c>
    </row>
    <row r="377959" spans="1:1" x14ac:dyDescent="0.25">
      <c r="A377959" t="s">
        <v>385341</v>
      </c>
    </row>
    <row r="377960" spans="1:1" x14ac:dyDescent="0.25">
      <c r="A377960" t="s">
        <v>385342</v>
      </c>
    </row>
    <row r="377961" spans="1:1" x14ac:dyDescent="0.25">
      <c r="A377961" t="s">
        <v>385343</v>
      </c>
    </row>
    <row r="377962" spans="1:1" x14ac:dyDescent="0.25">
      <c r="A377962" t="s">
        <v>385344</v>
      </c>
    </row>
    <row r="377963" spans="1:1" x14ac:dyDescent="0.25">
      <c r="A377963" t="s">
        <v>385345</v>
      </c>
    </row>
    <row r="377964" spans="1:1" x14ac:dyDescent="0.25">
      <c r="A377964" t="s">
        <v>385346</v>
      </c>
    </row>
    <row r="377965" spans="1:1" x14ac:dyDescent="0.25">
      <c r="A377965" t="s">
        <v>385347</v>
      </c>
    </row>
    <row r="377966" spans="1:1" x14ac:dyDescent="0.25">
      <c r="A377966" t="s">
        <v>385348</v>
      </c>
    </row>
    <row r="377967" spans="1:1" x14ac:dyDescent="0.25">
      <c r="A377967" t="s">
        <v>385349</v>
      </c>
    </row>
    <row r="377968" spans="1:1" x14ac:dyDescent="0.25">
      <c r="A377968" t="s">
        <v>385350</v>
      </c>
    </row>
    <row r="377969" spans="1:1" x14ac:dyDescent="0.25">
      <c r="A377969" t="s">
        <v>385351</v>
      </c>
    </row>
    <row r="377970" spans="1:1" x14ac:dyDescent="0.25">
      <c r="A377970" t="s">
        <v>385352</v>
      </c>
    </row>
    <row r="377971" spans="1:1" x14ac:dyDescent="0.25">
      <c r="A377971" t="s">
        <v>385353</v>
      </c>
    </row>
    <row r="377972" spans="1:1" x14ac:dyDescent="0.25">
      <c r="A377972" t="s">
        <v>385354</v>
      </c>
    </row>
    <row r="377973" spans="1:1" x14ac:dyDescent="0.25">
      <c r="A377973" t="s">
        <v>385355</v>
      </c>
    </row>
    <row r="377974" spans="1:1" x14ac:dyDescent="0.25">
      <c r="A377974" t="s">
        <v>385356</v>
      </c>
    </row>
    <row r="377975" spans="1:1" x14ac:dyDescent="0.25">
      <c r="A377975" t="s">
        <v>385357</v>
      </c>
    </row>
    <row r="377976" spans="1:1" x14ac:dyDescent="0.25">
      <c r="A377976" t="s">
        <v>385358</v>
      </c>
    </row>
    <row r="377977" spans="1:1" x14ac:dyDescent="0.25">
      <c r="A377977" t="s">
        <v>385359</v>
      </c>
    </row>
    <row r="377978" spans="1:1" x14ac:dyDescent="0.25">
      <c r="A377978" t="s">
        <v>385360</v>
      </c>
    </row>
    <row r="377979" spans="1:1" x14ac:dyDescent="0.25">
      <c r="A377979" t="s">
        <v>385361</v>
      </c>
    </row>
    <row r="377980" spans="1:1" x14ac:dyDescent="0.25">
      <c r="A377980" t="s">
        <v>385362</v>
      </c>
    </row>
    <row r="377981" spans="1:1" x14ac:dyDescent="0.25">
      <c r="A377981" t="s">
        <v>385363</v>
      </c>
    </row>
    <row r="377982" spans="1:1" x14ac:dyDescent="0.25">
      <c r="A377982" t="s">
        <v>385364</v>
      </c>
    </row>
    <row r="377983" spans="1:1" x14ac:dyDescent="0.25">
      <c r="A377983" t="s">
        <v>385365</v>
      </c>
    </row>
    <row r="377984" spans="1:1" x14ac:dyDescent="0.25">
      <c r="A377984" t="s">
        <v>385366</v>
      </c>
    </row>
    <row r="377985" spans="1:1" x14ac:dyDescent="0.25">
      <c r="A377985" t="s">
        <v>385367</v>
      </c>
    </row>
    <row r="377986" spans="1:1" x14ac:dyDescent="0.25">
      <c r="A377986" t="s">
        <v>385368</v>
      </c>
    </row>
    <row r="377987" spans="1:1" x14ac:dyDescent="0.25">
      <c r="A377987" t="s">
        <v>385369</v>
      </c>
    </row>
    <row r="377988" spans="1:1" x14ac:dyDescent="0.25">
      <c r="A377988" t="s">
        <v>385370</v>
      </c>
    </row>
    <row r="377989" spans="1:1" x14ac:dyDescent="0.25">
      <c r="A377989" t="s">
        <v>385371</v>
      </c>
    </row>
    <row r="377990" spans="1:1" x14ac:dyDescent="0.25">
      <c r="A377990" t="s">
        <v>385372</v>
      </c>
    </row>
    <row r="377991" spans="1:1" x14ac:dyDescent="0.25">
      <c r="A377991" t="s">
        <v>385373</v>
      </c>
    </row>
    <row r="377992" spans="1:1" x14ac:dyDescent="0.25">
      <c r="A377992" t="s">
        <v>385374</v>
      </c>
    </row>
    <row r="377993" spans="1:1" x14ac:dyDescent="0.25">
      <c r="A377993" t="s">
        <v>385375</v>
      </c>
    </row>
    <row r="377994" spans="1:1" x14ac:dyDescent="0.25">
      <c r="A377994" t="s">
        <v>385376</v>
      </c>
    </row>
    <row r="377995" spans="1:1" x14ac:dyDescent="0.25">
      <c r="A377995" t="s">
        <v>385377</v>
      </c>
    </row>
    <row r="377996" spans="1:1" x14ac:dyDescent="0.25">
      <c r="A377996" t="s">
        <v>385378</v>
      </c>
    </row>
    <row r="377997" spans="1:1" x14ac:dyDescent="0.25">
      <c r="A377997" t="s">
        <v>385379</v>
      </c>
    </row>
    <row r="377998" spans="1:1" x14ac:dyDescent="0.25">
      <c r="A377998" t="s">
        <v>385380</v>
      </c>
    </row>
    <row r="377999" spans="1:1" x14ac:dyDescent="0.25">
      <c r="A377999" t="s">
        <v>385381</v>
      </c>
    </row>
    <row r="378000" spans="1:1" x14ac:dyDescent="0.25">
      <c r="A378000" t="s">
        <v>385382</v>
      </c>
    </row>
    <row r="378001" spans="1:1" x14ac:dyDescent="0.25">
      <c r="A378001" t="s">
        <v>385383</v>
      </c>
    </row>
    <row r="378002" spans="1:1" x14ac:dyDescent="0.25">
      <c r="A378002" t="s">
        <v>385384</v>
      </c>
    </row>
    <row r="378003" spans="1:1" x14ac:dyDescent="0.25">
      <c r="A378003" t="s">
        <v>385385</v>
      </c>
    </row>
    <row r="378004" spans="1:1" x14ac:dyDescent="0.25">
      <c r="A378004" t="s">
        <v>385386</v>
      </c>
    </row>
    <row r="378005" spans="1:1" x14ac:dyDescent="0.25">
      <c r="A378005" t="s">
        <v>385387</v>
      </c>
    </row>
    <row r="378006" spans="1:1" x14ac:dyDescent="0.25">
      <c r="A378006" t="s">
        <v>385388</v>
      </c>
    </row>
    <row r="378007" spans="1:1" x14ac:dyDescent="0.25">
      <c r="A378007" t="s">
        <v>385389</v>
      </c>
    </row>
    <row r="378008" spans="1:1" x14ac:dyDescent="0.25">
      <c r="A378008" t="s">
        <v>385390</v>
      </c>
    </row>
    <row r="378009" spans="1:1" x14ac:dyDescent="0.25">
      <c r="A378009" t="s">
        <v>385391</v>
      </c>
    </row>
    <row r="378010" spans="1:1" x14ac:dyDescent="0.25">
      <c r="A378010" t="s">
        <v>385392</v>
      </c>
    </row>
    <row r="378011" spans="1:1" x14ac:dyDescent="0.25">
      <c r="A378011" t="s">
        <v>385393</v>
      </c>
    </row>
    <row r="378012" spans="1:1" x14ac:dyDescent="0.25">
      <c r="A378012" t="s">
        <v>385394</v>
      </c>
    </row>
    <row r="378013" spans="1:1" x14ac:dyDescent="0.25">
      <c r="A378013" t="s">
        <v>385395</v>
      </c>
    </row>
    <row r="378014" spans="1:1" x14ac:dyDescent="0.25">
      <c r="A378014" t="s">
        <v>385396</v>
      </c>
    </row>
    <row r="378015" spans="1:1" x14ac:dyDescent="0.25">
      <c r="A378015" t="s">
        <v>385397</v>
      </c>
    </row>
    <row r="378016" spans="1:1" x14ac:dyDescent="0.25">
      <c r="A378016" t="s">
        <v>385398</v>
      </c>
    </row>
    <row r="378017" spans="1:1" x14ac:dyDescent="0.25">
      <c r="A378017" t="s">
        <v>385399</v>
      </c>
    </row>
    <row r="378018" spans="1:1" x14ac:dyDescent="0.25">
      <c r="A378018" t="s">
        <v>385400</v>
      </c>
    </row>
    <row r="378019" spans="1:1" x14ac:dyDescent="0.25">
      <c r="A378019" t="s">
        <v>385401</v>
      </c>
    </row>
    <row r="378020" spans="1:1" x14ac:dyDescent="0.25">
      <c r="A378020" t="s">
        <v>385402</v>
      </c>
    </row>
    <row r="378021" spans="1:1" x14ac:dyDescent="0.25">
      <c r="A378021" t="s">
        <v>385403</v>
      </c>
    </row>
    <row r="378022" spans="1:1" x14ac:dyDescent="0.25">
      <c r="A378022" t="s">
        <v>385404</v>
      </c>
    </row>
    <row r="378023" spans="1:1" x14ac:dyDescent="0.25">
      <c r="A378023" t="s">
        <v>385405</v>
      </c>
    </row>
    <row r="378024" spans="1:1" x14ac:dyDescent="0.25">
      <c r="A378024" t="s">
        <v>385406</v>
      </c>
    </row>
    <row r="378025" spans="1:1" x14ac:dyDescent="0.25">
      <c r="A378025" t="s">
        <v>385407</v>
      </c>
    </row>
    <row r="378026" spans="1:1" x14ac:dyDescent="0.25">
      <c r="A378026" t="s">
        <v>385408</v>
      </c>
    </row>
    <row r="378027" spans="1:1" x14ac:dyDescent="0.25">
      <c r="A378027" t="s">
        <v>385409</v>
      </c>
    </row>
    <row r="378028" spans="1:1" x14ac:dyDescent="0.25">
      <c r="A378028" t="s">
        <v>385410</v>
      </c>
    </row>
    <row r="378029" spans="1:1" x14ac:dyDescent="0.25">
      <c r="A378029" t="s">
        <v>385411</v>
      </c>
    </row>
    <row r="378030" spans="1:1" x14ac:dyDescent="0.25">
      <c r="A378030" t="s">
        <v>385412</v>
      </c>
    </row>
    <row r="378031" spans="1:1" x14ac:dyDescent="0.25">
      <c r="A378031" t="s">
        <v>385413</v>
      </c>
    </row>
    <row r="378032" spans="1:1" x14ac:dyDescent="0.25">
      <c r="A378032" t="s">
        <v>385414</v>
      </c>
    </row>
    <row r="378033" spans="1:1" x14ac:dyDescent="0.25">
      <c r="A378033" t="s">
        <v>385415</v>
      </c>
    </row>
    <row r="378034" spans="1:1" x14ac:dyDescent="0.25">
      <c r="A378034" t="s">
        <v>385416</v>
      </c>
    </row>
    <row r="378035" spans="1:1" x14ac:dyDescent="0.25">
      <c r="A378035" t="s">
        <v>385417</v>
      </c>
    </row>
    <row r="378036" spans="1:1" x14ac:dyDescent="0.25">
      <c r="A378036" t="s">
        <v>385418</v>
      </c>
    </row>
    <row r="378037" spans="1:1" x14ac:dyDescent="0.25">
      <c r="A378037" t="s">
        <v>385419</v>
      </c>
    </row>
    <row r="378038" spans="1:1" x14ac:dyDescent="0.25">
      <c r="A378038" t="s">
        <v>385420</v>
      </c>
    </row>
    <row r="378039" spans="1:1" x14ac:dyDescent="0.25">
      <c r="A378039" t="s">
        <v>385421</v>
      </c>
    </row>
    <row r="378040" spans="1:1" x14ac:dyDescent="0.25">
      <c r="A378040" t="s">
        <v>385422</v>
      </c>
    </row>
    <row r="378041" spans="1:1" x14ac:dyDescent="0.25">
      <c r="A378041" t="s">
        <v>385423</v>
      </c>
    </row>
    <row r="378042" spans="1:1" x14ac:dyDescent="0.25">
      <c r="A378042" t="s">
        <v>385424</v>
      </c>
    </row>
    <row r="378043" spans="1:1" x14ac:dyDescent="0.25">
      <c r="A378043" t="s">
        <v>385425</v>
      </c>
    </row>
    <row r="378044" spans="1:1" x14ac:dyDescent="0.25">
      <c r="A378044" t="s">
        <v>385426</v>
      </c>
    </row>
    <row r="378045" spans="1:1" x14ac:dyDescent="0.25">
      <c r="A378045" t="s">
        <v>385427</v>
      </c>
    </row>
    <row r="378046" spans="1:1" x14ac:dyDescent="0.25">
      <c r="A378046" t="s">
        <v>385428</v>
      </c>
    </row>
    <row r="378047" spans="1:1" x14ac:dyDescent="0.25">
      <c r="A378047" t="s">
        <v>385429</v>
      </c>
    </row>
    <row r="378048" spans="1:1" x14ac:dyDescent="0.25">
      <c r="A378048" t="s">
        <v>385430</v>
      </c>
    </row>
    <row r="378049" spans="1:1" x14ac:dyDescent="0.25">
      <c r="A378049" t="s">
        <v>385431</v>
      </c>
    </row>
    <row r="378050" spans="1:1" x14ac:dyDescent="0.25">
      <c r="A378050" t="s">
        <v>385432</v>
      </c>
    </row>
    <row r="378051" spans="1:1" x14ac:dyDescent="0.25">
      <c r="A378051" t="s">
        <v>385433</v>
      </c>
    </row>
    <row r="378052" spans="1:1" x14ac:dyDescent="0.25">
      <c r="A378052" t="s">
        <v>385434</v>
      </c>
    </row>
    <row r="378053" spans="1:1" x14ac:dyDescent="0.25">
      <c r="A378053" t="s">
        <v>385435</v>
      </c>
    </row>
    <row r="378054" spans="1:1" x14ac:dyDescent="0.25">
      <c r="A378054" t="s">
        <v>385436</v>
      </c>
    </row>
    <row r="378055" spans="1:1" x14ac:dyDescent="0.25">
      <c r="A378055" t="s">
        <v>385437</v>
      </c>
    </row>
    <row r="378056" spans="1:1" x14ac:dyDescent="0.25">
      <c r="A378056" t="s">
        <v>385438</v>
      </c>
    </row>
    <row r="378057" spans="1:1" x14ac:dyDescent="0.25">
      <c r="A378057" t="s">
        <v>385439</v>
      </c>
    </row>
    <row r="378058" spans="1:1" x14ac:dyDescent="0.25">
      <c r="A378058" t="s">
        <v>385440</v>
      </c>
    </row>
    <row r="378059" spans="1:1" x14ac:dyDescent="0.25">
      <c r="A378059" t="s">
        <v>385441</v>
      </c>
    </row>
    <row r="378060" spans="1:1" x14ac:dyDescent="0.25">
      <c r="A378060" t="s">
        <v>385442</v>
      </c>
    </row>
    <row r="378061" spans="1:1" x14ac:dyDescent="0.25">
      <c r="A378061" t="s">
        <v>385443</v>
      </c>
    </row>
    <row r="378062" spans="1:1" x14ac:dyDescent="0.25">
      <c r="A378062" t="s">
        <v>385444</v>
      </c>
    </row>
    <row r="378063" spans="1:1" x14ac:dyDescent="0.25">
      <c r="A378063" t="s">
        <v>385445</v>
      </c>
    </row>
    <row r="378064" spans="1:1" x14ac:dyDescent="0.25">
      <c r="A378064" t="s">
        <v>385446</v>
      </c>
    </row>
    <row r="378065" spans="1:1" x14ac:dyDescent="0.25">
      <c r="A378065" t="s">
        <v>385447</v>
      </c>
    </row>
    <row r="378066" spans="1:1" x14ac:dyDescent="0.25">
      <c r="A378066" t="s">
        <v>385448</v>
      </c>
    </row>
    <row r="378067" spans="1:1" x14ac:dyDescent="0.25">
      <c r="A378067" t="s">
        <v>385449</v>
      </c>
    </row>
    <row r="378068" spans="1:1" x14ac:dyDescent="0.25">
      <c r="A378068" t="s">
        <v>385450</v>
      </c>
    </row>
    <row r="378069" spans="1:1" x14ac:dyDescent="0.25">
      <c r="A378069" t="s">
        <v>385451</v>
      </c>
    </row>
    <row r="378070" spans="1:1" x14ac:dyDescent="0.25">
      <c r="A378070" t="s">
        <v>385452</v>
      </c>
    </row>
    <row r="378071" spans="1:1" x14ac:dyDescent="0.25">
      <c r="A378071" t="s">
        <v>385453</v>
      </c>
    </row>
    <row r="378072" spans="1:1" x14ac:dyDescent="0.25">
      <c r="A378072" t="s">
        <v>385454</v>
      </c>
    </row>
    <row r="378073" spans="1:1" x14ac:dyDescent="0.25">
      <c r="A378073" t="s">
        <v>385455</v>
      </c>
    </row>
    <row r="378074" spans="1:1" x14ac:dyDescent="0.25">
      <c r="A378074" t="s">
        <v>385456</v>
      </c>
    </row>
    <row r="378075" spans="1:1" x14ac:dyDescent="0.25">
      <c r="A378075" t="s">
        <v>385457</v>
      </c>
    </row>
    <row r="378076" spans="1:1" x14ac:dyDescent="0.25">
      <c r="A378076" t="s">
        <v>385458</v>
      </c>
    </row>
    <row r="378077" spans="1:1" x14ac:dyDescent="0.25">
      <c r="A378077" t="s">
        <v>385459</v>
      </c>
    </row>
    <row r="378078" spans="1:1" x14ac:dyDescent="0.25">
      <c r="A378078" t="s">
        <v>385460</v>
      </c>
    </row>
    <row r="378079" spans="1:1" x14ac:dyDescent="0.25">
      <c r="A378079" t="s">
        <v>385461</v>
      </c>
    </row>
    <row r="378080" spans="1:1" x14ac:dyDescent="0.25">
      <c r="A378080" t="s">
        <v>385462</v>
      </c>
    </row>
    <row r="378081" spans="1:1" x14ac:dyDescent="0.25">
      <c r="A378081" t="s">
        <v>385463</v>
      </c>
    </row>
    <row r="378082" spans="1:1" x14ac:dyDescent="0.25">
      <c r="A378082" t="s">
        <v>385464</v>
      </c>
    </row>
    <row r="378083" spans="1:1" x14ac:dyDescent="0.25">
      <c r="A378083" t="s">
        <v>385465</v>
      </c>
    </row>
    <row r="378084" spans="1:1" x14ac:dyDescent="0.25">
      <c r="A378084" t="s">
        <v>385466</v>
      </c>
    </row>
    <row r="378085" spans="1:1" x14ac:dyDescent="0.25">
      <c r="A378085" t="s">
        <v>385467</v>
      </c>
    </row>
    <row r="378086" spans="1:1" x14ac:dyDescent="0.25">
      <c r="A378086" t="s">
        <v>385468</v>
      </c>
    </row>
    <row r="378087" spans="1:1" x14ac:dyDescent="0.25">
      <c r="A378087" t="s">
        <v>385469</v>
      </c>
    </row>
    <row r="378088" spans="1:1" x14ac:dyDescent="0.25">
      <c r="A378088" t="s">
        <v>385470</v>
      </c>
    </row>
    <row r="378089" spans="1:1" x14ac:dyDescent="0.25">
      <c r="A378089" t="s">
        <v>385471</v>
      </c>
    </row>
    <row r="378090" spans="1:1" x14ac:dyDescent="0.25">
      <c r="A378090" t="s">
        <v>385472</v>
      </c>
    </row>
    <row r="378091" spans="1:1" x14ac:dyDescent="0.25">
      <c r="A378091" t="s">
        <v>385473</v>
      </c>
    </row>
    <row r="378092" spans="1:1" x14ac:dyDescent="0.25">
      <c r="A378092" t="s">
        <v>385474</v>
      </c>
    </row>
    <row r="378093" spans="1:1" x14ac:dyDescent="0.25">
      <c r="A378093" t="s">
        <v>385475</v>
      </c>
    </row>
    <row r="378094" spans="1:1" x14ac:dyDescent="0.25">
      <c r="A378094" t="s">
        <v>385476</v>
      </c>
    </row>
    <row r="378095" spans="1:1" x14ac:dyDescent="0.25">
      <c r="A378095" t="s">
        <v>385477</v>
      </c>
    </row>
    <row r="378096" spans="1:1" x14ac:dyDescent="0.25">
      <c r="A378096" t="s">
        <v>385478</v>
      </c>
    </row>
    <row r="378097" spans="1:1" x14ac:dyDescent="0.25">
      <c r="A378097" t="s">
        <v>385479</v>
      </c>
    </row>
    <row r="378098" spans="1:1" x14ac:dyDescent="0.25">
      <c r="A378098" t="s">
        <v>385480</v>
      </c>
    </row>
    <row r="378099" spans="1:1" x14ac:dyDescent="0.25">
      <c r="A378099" t="s">
        <v>385481</v>
      </c>
    </row>
    <row r="378100" spans="1:1" x14ac:dyDescent="0.25">
      <c r="A378100" t="s">
        <v>385482</v>
      </c>
    </row>
    <row r="378101" spans="1:1" x14ac:dyDescent="0.25">
      <c r="A378101" t="s">
        <v>385483</v>
      </c>
    </row>
    <row r="378102" spans="1:1" x14ac:dyDescent="0.25">
      <c r="A378102" t="s">
        <v>385484</v>
      </c>
    </row>
    <row r="378103" spans="1:1" x14ac:dyDescent="0.25">
      <c r="A378103" t="s">
        <v>385485</v>
      </c>
    </row>
    <row r="378104" spans="1:1" x14ac:dyDescent="0.25">
      <c r="A378104" t="s">
        <v>385486</v>
      </c>
    </row>
    <row r="378105" spans="1:1" x14ac:dyDescent="0.25">
      <c r="A378105" t="s">
        <v>385487</v>
      </c>
    </row>
    <row r="378106" spans="1:1" x14ac:dyDescent="0.25">
      <c r="A378106" t="s">
        <v>385488</v>
      </c>
    </row>
    <row r="378107" spans="1:1" x14ac:dyDescent="0.25">
      <c r="A378107" t="s">
        <v>385489</v>
      </c>
    </row>
    <row r="378108" spans="1:1" x14ac:dyDescent="0.25">
      <c r="A378108" t="s">
        <v>385490</v>
      </c>
    </row>
    <row r="378109" spans="1:1" x14ac:dyDescent="0.25">
      <c r="A378109" t="s">
        <v>385491</v>
      </c>
    </row>
    <row r="378110" spans="1:1" x14ac:dyDescent="0.25">
      <c r="A378110" t="s">
        <v>385492</v>
      </c>
    </row>
    <row r="378111" spans="1:1" x14ac:dyDescent="0.25">
      <c r="A378111" t="s">
        <v>385493</v>
      </c>
    </row>
    <row r="378112" spans="1:1" x14ac:dyDescent="0.25">
      <c r="A378112" t="s">
        <v>385494</v>
      </c>
    </row>
    <row r="378113" spans="1:1" x14ac:dyDescent="0.25">
      <c r="A378113" t="s">
        <v>385495</v>
      </c>
    </row>
    <row r="378114" spans="1:1" x14ac:dyDescent="0.25">
      <c r="A378114" t="s">
        <v>385496</v>
      </c>
    </row>
    <row r="378115" spans="1:1" x14ac:dyDescent="0.25">
      <c r="A378115" t="s">
        <v>385497</v>
      </c>
    </row>
    <row r="378116" spans="1:1" x14ac:dyDescent="0.25">
      <c r="A378116" t="s">
        <v>385498</v>
      </c>
    </row>
    <row r="378117" spans="1:1" x14ac:dyDescent="0.25">
      <c r="A378117" t="s">
        <v>385499</v>
      </c>
    </row>
    <row r="378118" spans="1:1" x14ac:dyDescent="0.25">
      <c r="A378118" t="s">
        <v>385500</v>
      </c>
    </row>
    <row r="378119" spans="1:1" x14ac:dyDescent="0.25">
      <c r="A378119" t="s">
        <v>385501</v>
      </c>
    </row>
    <row r="378120" spans="1:1" x14ac:dyDescent="0.25">
      <c r="A378120" t="s">
        <v>385502</v>
      </c>
    </row>
    <row r="378121" spans="1:1" x14ac:dyDescent="0.25">
      <c r="A378121" t="s">
        <v>385503</v>
      </c>
    </row>
    <row r="378122" spans="1:1" x14ac:dyDescent="0.25">
      <c r="A378122" t="s">
        <v>385504</v>
      </c>
    </row>
    <row r="378123" spans="1:1" x14ac:dyDescent="0.25">
      <c r="A378123" t="s">
        <v>385505</v>
      </c>
    </row>
    <row r="378124" spans="1:1" x14ac:dyDescent="0.25">
      <c r="A378124" t="s">
        <v>385506</v>
      </c>
    </row>
    <row r="378125" spans="1:1" x14ac:dyDescent="0.25">
      <c r="A378125" t="s">
        <v>385507</v>
      </c>
    </row>
    <row r="378126" spans="1:1" x14ac:dyDescent="0.25">
      <c r="A378126" t="s">
        <v>385508</v>
      </c>
    </row>
    <row r="378127" spans="1:1" x14ac:dyDescent="0.25">
      <c r="A378127" t="s">
        <v>385509</v>
      </c>
    </row>
    <row r="378128" spans="1:1" x14ac:dyDescent="0.25">
      <c r="A378128" t="s">
        <v>385510</v>
      </c>
    </row>
    <row r="378129" spans="1:3" x14ac:dyDescent="0.25">
      <c r="A378129" t="s">
        <v>385511</v>
      </c>
    </row>
    <row r="378130" spans="1:3" x14ac:dyDescent="0.25">
      <c r="A378130" t="s">
        <v>385512</v>
      </c>
    </row>
    <row r="378131" spans="1:3" x14ac:dyDescent="0.25">
      <c r="A378131" t="s">
        <v>385513</v>
      </c>
    </row>
    <row r="378132" spans="1:3" x14ac:dyDescent="0.25">
      <c r="A378132" t="s">
        <v>385514</v>
      </c>
    </row>
    <row r="378133" spans="1:3" x14ac:dyDescent="0.25">
      <c r="A378133" t="s">
        <v>385515</v>
      </c>
    </row>
    <row r="378134" spans="1:3" x14ac:dyDescent="0.25">
      <c r="A378134" t="s">
        <v>385516</v>
      </c>
    </row>
    <row r="378135" spans="1:3" x14ac:dyDescent="0.25">
      <c r="A378135" t="s">
        <v>385517</v>
      </c>
    </row>
    <row r="378136" spans="1:3" x14ac:dyDescent="0.25">
      <c r="A378136" t="s">
        <v>385518</v>
      </c>
      <c r="B378136" t="s">
        <v>385519</v>
      </c>
    </row>
    <row r="378137" spans="1:3" x14ac:dyDescent="0.25">
      <c r="A378137" t="s">
        <v>385520</v>
      </c>
      <c r="B378137" t="s">
        <v>385521</v>
      </c>
      <c r="C378137" t="s">
        <v>385522</v>
      </c>
    </row>
    <row r="378138" spans="1:3" x14ac:dyDescent="0.25">
      <c r="A378138" t="s">
        <v>385523</v>
      </c>
      <c r="B378138" t="s">
        <v>385524</v>
      </c>
    </row>
    <row r="378139" spans="1:3" x14ac:dyDescent="0.25">
      <c r="A378139" t="s">
        <v>385525</v>
      </c>
    </row>
    <row r="378140" spans="1:3" x14ac:dyDescent="0.25">
      <c r="A378140" t="s">
        <v>385526</v>
      </c>
    </row>
    <row r="378141" spans="1:3" x14ac:dyDescent="0.25">
      <c r="A378141" t="s">
        <v>385527</v>
      </c>
    </row>
    <row r="378142" spans="1:3" x14ac:dyDescent="0.25">
      <c r="A378142" t="s">
        <v>385528</v>
      </c>
    </row>
    <row r="378143" spans="1:3" x14ac:dyDescent="0.25">
      <c r="A378143" t="s">
        <v>385529</v>
      </c>
    </row>
    <row r="378144" spans="1:3" x14ac:dyDescent="0.25">
      <c r="A378144" t="s">
        <v>385530</v>
      </c>
    </row>
    <row r="378145" spans="1:1" x14ac:dyDescent="0.25">
      <c r="A378145" t="s">
        <v>385531</v>
      </c>
    </row>
    <row r="378146" spans="1:1" x14ac:dyDescent="0.25">
      <c r="A378146" t="s">
        <v>385532</v>
      </c>
    </row>
    <row r="378147" spans="1:1" x14ac:dyDescent="0.25">
      <c r="A378147" t="s">
        <v>385533</v>
      </c>
    </row>
    <row r="378148" spans="1:1" x14ac:dyDescent="0.25">
      <c r="A378148" t="s">
        <v>385534</v>
      </c>
    </row>
    <row r="378149" spans="1:1" x14ac:dyDescent="0.25">
      <c r="A378149" t="s">
        <v>385535</v>
      </c>
    </row>
    <row r="378150" spans="1:1" x14ac:dyDescent="0.25">
      <c r="A378150" t="s">
        <v>385536</v>
      </c>
    </row>
    <row r="378151" spans="1:1" x14ac:dyDescent="0.25">
      <c r="A378151" t="s">
        <v>385537</v>
      </c>
    </row>
    <row r="378152" spans="1:1" x14ac:dyDescent="0.25">
      <c r="A378152" t="s">
        <v>385538</v>
      </c>
    </row>
    <row r="378153" spans="1:1" x14ac:dyDescent="0.25">
      <c r="A378153" t="s">
        <v>385539</v>
      </c>
    </row>
    <row r="378154" spans="1:1" x14ac:dyDescent="0.25">
      <c r="A378154" t="s">
        <v>385540</v>
      </c>
    </row>
    <row r="378155" spans="1:1" x14ac:dyDescent="0.25">
      <c r="A378155" t="s">
        <v>385541</v>
      </c>
    </row>
    <row r="378156" spans="1:1" x14ac:dyDescent="0.25">
      <c r="A378156" t="s">
        <v>385542</v>
      </c>
    </row>
    <row r="378157" spans="1:1" x14ac:dyDescent="0.25">
      <c r="A378157" t="s">
        <v>385543</v>
      </c>
    </row>
    <row r="378158" spans="1:1" x14ac:dyDescent="0.25">
      <c r="A378158" t="s">
        <v>385544</v>
      </c>
    </row>
    <row r="378159" spans="1:1" x14ac:dyDescent="0.25">
      <c r="A378159" t="s">
        <v>385545</v>
      </c>
    </row>
    <row r="378160" spans="1:1" x14ac:dyDescent="0.25">
      <c r="A378160" t="s">
        <v>385546</v>
      </c>
    </row>
    <row r="378161" spans="1:1" x14ac:dyDescent="0.25">
      <c r="A378161" t="s">
        <v>385547</v>
      </c>
    </row>
    <row r="378162" spans="1:1" x14ac:dyDescent="0.25">
      <c r="A378162" t="s">
        <v>385548</v>
      </c>
    </row>
    <row r="378163" spans="1:1" x14ac:dyDescent="0.25">
      <c r="A378163" t="s">
        <v>385549</v>
      </c>
    </row>
    <row r="378164" spans="1:1" x14ac:dyDescent="0.25">
      <c r="A378164" t="s">
        <v>385550</v>
      </c>
    </row>
    <row r="378165" spans="1:1" x14ac:dyDescent="0.25">
      <c r="A378165" t="s">
        <v>385551</v>
      </c>
    </row>
    <row r="378166" spans="1:1" x14ac:dyDescent="0.25">
      <c r="A378166" t="s">
        <v>385552</v>
      </c>
    </row>
    <row r="378167" spans="1:1" x14ac:dyDescent="0.25">
      <c r="A378167" t="s">
        <v>385553</v>
      </c>
    </row>
    <row r="378168" spans="1:1" x14ac:dyDescent="0.25">
      <c r="A378168" t="s">
        <v>385554</v>
      </c>
    </row>
    <row r="378169" spans="1:1" x14ac:dyDescent="0.25">
      <c r="A378169" t="s">
        <v>385555</v>
      </c>
    </row>
    <row r="378170" spans="1:1" x14ac:dyDescent="0.25">
      <c r="A378170" t="s">
        <v>385556</v>
      </c>
    </row>
    <row r="378171" spans="1:1" x14ac:dyDescent="0.25">
      <c r="A378171" t="s">
        <v>385557</v>
      </c>
    </row>
    <row r="378172" spans="1:1" x14ac:dyDescent="0.25">
      <c r="A378172" t="s">
        <v>385558</v>
      </c>
    </row>
    <row r="378173" spans="1:1" x14ac:dyDescent="0.25">
      <c r="A378173" t="s">
        <v>385559</v>
      </c>
    </row>
    <row r="378174" spans="1:1" x14ac:dyDescent="0.25">
      <c r="A378174" t="s">
        <v>385560</v>
      </c>
    </row>
    <row r="378175" spans="1:1" x14ac:dyDescent="0.25">
      <c r="A378175" t="s">
        <v>385561</v>
      </c>
    </row>
    <row r="378176" spans="1:1" x14ac:dyDescent="0.25">
      <c r="A378176" t="s">
        <v>385562</v>
      </c>
    </row>
    <row r="378177" spans="1:1" x14ac:dyDescent="0.25">
      <c r="A378177" t="s">
        <v>385563</v>
      </c>
    </row>
    <row r="378178" spans="1:1" x14ac:dyDescent="0.25">
      <c r="A378178" t="s">
        <v>385564</v>
      </c>
    </row>
    <row r="378179" spans="1:1" x14ac:dyDescent="0.25">
      <c r="A378179" t="s">
        <v>385565</v>
      </c>
    </row>
    <row r="378180" spans="1:1" x14ac:dyDescent="0.25">
      <c r="A378180" t="s">
        <v>385566</v>
      </c>
    </row>
    <row r="378181" spans="1:1" x14ac:dyDescent="0.25">
      <c r="A378181" t="s">
        <v>385567</v>
      </c>
    </row>
    <row r="378182" spans="1:1" x14ac:dyDescent="0.25">
      <c r="A378182" t="s">
        <v>385568</v>
      </c>
    </row>
    <row r="378183" spans="1:1" x14ac:dyDescent="0.25">
      <c r="A378183" t="s">
        <v>385569</v>
      </c>
    </row>
    <row r="378184" spans="1:1" x14ac:dyDescent="0.25">
      <c r="A378184" t="s">
        <v>385570</v>
      </c>
    </row>
    <row r="378185" spans="1:1" x14ac:dyDescent="0.25">
      <c r="A378185" t="s">
        <v>385571</v>
      </c>
    </row>
    <row r="378186" spans="1:1" x14ac:dyDescent="0.25">
      <c r="A378186" t="s">
        <v>385572</v>
      </c>
    </row>
    <row r="378187" spans="1:1" x14ac:dyDescent="0.25">
      <c r="A378187" t="s">
        <v>385573</v>
      </c>
    </row>
    <row r="378188" spans="1:1" x14ac:dyDescent="0.25">
      <c r="A378188" t="s">
        <v>385574</v>
      </c>
    </row>
    <row r="378189" spans="1:1" x14ac:dyDescent="0.25">
      <c r="A378189" t="s">
        <v>385575</v>
      </c>
    </row>
    <row r="378190" spans="1:1" x14ac:dyDescent="0.25">
      <c r="A378190" t="s">
        <v>385576</v>
      </c>
    </row>
    <row r="378191" spans="1:1" x14ac:dyDescent="0.25">
      <c r="A378191" t="s">
        <v>385577</v>
      </c>
    </row>
    <row r="378192" spans="1:1" x14ac:dyDescent="0.25">
      <c r="A378192" t="s">
        <v>385578</v>
      </c>
    </row>
    <row r="378193" spans="1:2" x14ac:dyDescent="0.25">
      <c r="A378193" t="s">
        <v>385579</v>
      </c>
    </row>
    <row r="378194" spans="1:2" x14ac:dyDescent="0.25">
      <c r="A378194" t="s">
        <v>385580</v>
      </c>
    </row>
    <row r="378195" spans="1:2" x14ac:dyDescent="0.25">
      <c r="A378195" t="s">
        <v>385581</v>
      </c>
    </row>
    <row r="378196" spans="1:2" x14ac:dyDescent="0.25">
      <c r="A378196" t="s">
        <v>385582</v>
      </c>
    </row>
    <row r="378197" spans="1:2" x14ac:dyDescent="0.25">
      <c r="A378197" t="s">
        <v>385583</v>
      </c>
    </row>
    <row r="378198" spans="1:2" x14ac:dyDescent="0.25">
      <c r="A378198" t="s">
        <v>385584</v>
      </c>
    </row>
    <row r="378199" spans="1:2" x14ac:dyDescent="0.25">
      <c r="A378199" t="s">
        <v>385585</v>
      </c>
    </row>
    <row r="378200" spans="1:2" x14ac:dyDescent="0.25">
      <c r="A378200" t="s">
        <v>385586</v>
      </c>
    </row>
    <row r="378201" spans="1:2" x14ac:dyDescent="0.25">
      <c r="A378201" t="s">
        <v>385587</v>
      </c>
    </row>
    <row r="378202" spans="1:2" x14ac:dyDescent="0.25">
      <c r="A378202" t="s">
        <v>385588</v>
      </c>
      <c r="B378202" t="s">
        <v>385589</v>
      </c>
    </row>
    <row r="378203" spans="1:2" x14ac:dyDescent="0.25">
      <c r="A378203" t="s">
        <v>385590</v>
      </c>
    </row>
    <row r="378204" spans="1:2" x14ac:dyDescent="0.25">
      <c r="A378204" t="s">
        <v>385591</v>
      </c>
    </row>
    <row r="378205" spans="1:2" x14ac:dyDescent="0.25">
      <c r="A378205" t="s">
        <v>385592</v>
      </c>
    </row>
    <row r="378206" spans="1:2" x14ac:dyDescent="0.25">
      <c r="A378206" t="s">
        <v>385593</v>
      </c>
    </row>
    <row r="378207" spans="1:2" x14ac:dyDescent="0.25">
      <c r="A378207" t="s">
        <v>385594</v>
      </c>
    </row>
    <row r="378208" spans="1:2" x14ac:dyDescent="0.25">
      <c r="A378208" t="s">
        <v>385595</v>
      </c>
    </row>
    <row r="378209" spans="1:1" x14ac:dyDescent="0.25">
      <c r="A378209" t="s">
        <v>385596</v>
      </c>
    </row>
    <row r="378210" spans="1:1" x14ac:dyDescent="0.25">
      <c r="A378210" t="s">
        <v>385597</v>
      </c>
    </row>
    <row r="378211" spans="1:1" x14ac:dyDescent="0.25">
      <c r="A378211" t="s">
        <v>385598</v>
      </c>
    </row>
    <row r="378212" spans="1:1" x14ac:dyDescent="0.25">
      <c r="A378212" t="s">
        <v>385599</v>
      </c>
    </row>
    <row r="378213" spans="1:1" x14ac:dyDescent="0.25">
      <c r="A378213" t="s">
        <v>385600</v>
      </c>
    </row>
    <row r="378214" spans="1:1" x14ac:dyDescent="0.25">
      <c r="A378214" t="s">
        <v>385601</v>
      </c>
    </row>
    <row r="378215" spans="1:1" x14ac:dyDescent="0.25">
      <c r="A378215" t="s">
        <v>385602</v>
      </c>
    </row>
    <row r="378216" spans="1:1" x14ac:dyDescent="0.25">
      <c r="A378216" t="s">
        <v>385603</v>
      </c>
    </row>
    <row r="378217" spans="1:1" x14ac:dyDescent="0.25">
      <c r="A378217" t="s">
        <v>385604</v>
      </c>
    </row>
    <row r="378218" spans="1:1" x14ac:dyDescent="0.25">
      <c r="A378218" t="s">
        <v>385605</v>
      </c>
    </row>
    <row r="378219" spans="1:1" x14ac:dyDescent="0.25">
      <c r="A378219" t="s">
        <v>385606</v>
      </c>
    </row>
    <row r="378220" spans="1:1" x14ac:dyDescent="0.25">
      <c r="A378220" t="s">
        <v>385607</v>
      </c>
    </row>
    <row r="378221" spans="1:1" x14ac:dyDescent="0.25">
      <c r="A378221" t="s">
        <v>385608</v>
      </c>
    </row>
    <row r="378222" spans="1:1" x14ac:dyDescent="0.25">
      <c r="A378222" t="s">
        <v>385609</v>
      </c>
    </row>
    <row r="378223" spans="1:1" x14ac:dyDescent="0.25">
      <c r="A378223" t="s">
        <v>385610</v>
      </c>
    </row>
    <row r="378224" spans="1:1" x14ac:dyDescent="0.25">
      <c r="A378224" t="s">
        <v>385611</v>
      </c>
    </row>
    <row r="378225" spans="1:1" x14ac:dyDescent="0.25">
      <c r="A378225" t="s">
        <v>385612</v>
      </c>
    </row>
    <row r="378226" spans="1:1" x14ac:dyDescent="0.25">
      <c r="A378226" t="s">
        <v>385613</v>
      </c>
    </row>
    <row r="378227" spans="1:1" x14ac:dyDescent="0.25">
      <c r="A378227" t="s">
        <v>385614</v>
      </c>
    </row>
    <row r="378228" spans="1:1" x14ac:dyDescent="0.25">
      <c r="A378228" t="s">
        <v>385615</v>
      </c>
    </row>
    <row r="378229" spans="1:1" x14ac:dyDescent="0.25">
      <c r="A378229" t="s">
        <v>385616</v>
      </c>
    </row>
    <row r="378230" spans="1:1" x14ac:dyDescent="0.25">
      <c r="A378230" t="s">
        <v>385617</v>
      </c>
    </row>
    <row r="378231" spans="1:1" x14ac:dyDescent="0.25">
      <c r="A378231" t="s">
        <v>385618</v>
      </c>
    </row>
    <row r="378232" spans="1:1" x14ac:dyDescent="0.25">
      <c r="A378232" t="s">
        <v>385619</v>
      </c>
    </row>
    <row r="378233" spans="1:1" x14ac:dyDescent="0.25">
      <c r="A378233" t="s">
        <v>385620</v>
      </c>
    </row>
    <row r="378234" spans="1:1" x14ac:dyDescent="0.25">
      <c r="A378234" t="s">
        <v>385621</v>
      </c>
    </row>
    <row r="378235" spans="1:1" x14ac:dyDescent="0.25">
      <c r="A378235" t="s">
        <v>385622</v>
      </c>
    </row>
    <row r="378236" spans="1:1" x14ac:dyDescent="0.25">
      <c r="A378236" t="s">
        <v>385623</v>
      </c>
    </row>
    <row r="378237" spans="1:1" x14ac:dyDescent="0.25">
      <c r="A378237" t="s">
        <v>385624</v>
      </c>
    </row>
    <row r="378238" spans="1:1" x14ac:dyDescent="0.25">
      <c r="A378238" t="s">
        <v>385625</v>
      </c>
    </row>
    <row r="378239" spans="1:1" x14ac:dyDescent="0.25">
      <c r="A378239" t="s">
        <v>385626</v>
      </c>
    </row>
    <row r="378240" spans="1:1" x14ac:dyDescent="0.25">
      <c r="A378240" t="s">
        <v>385627</v>
      </c>
    </row>
    <row r="378241" spans="1:1" x14ac:dyDescent="0.25">
      <c r="A378241" t="s">
        <v>385628</v>
      </c>
    </row>
    <row r="378242" spans="1:1" x14ac:dyDescent="0.25">
      <c r="A378242" t="s">
        <v>385629</v>
      </c>
    </row>
    <row r="378243" spans="1:1" x14ac:dyDescent="0.25">
      <c r="A378243" t="s">
        <v>385630</v>
      </c>
    </row>
    <row r="378244" spans="1:1" x14ac:dyDescent="0.25">
      <c r="A378244" t="s">
        <v>385631</v>
      </c>
    </row>
    <row r="378245" spans="1:1" x14ac:dyDescent="0.25">
      <c r="A378245" t="s">
        <v>385632</v>
      </c>
    </row>
    <row r="378246" spans="1:1" x14ac:dyDescent="0.25">
      <c r="A378246" t="s">
        <v>385633</v>
      </c>
    </row>
    <row r="378247" spans="1:1" x14ac:dyDescent="0.25">
      <c r="A378247" t="s">
        <v>385634</v>
      </c>
    </row>
    <row r="378248" spans="1:1" x14ac:dyDescent="0.25">
      <c r="A378248" t="s">
        <v>385635</v>
      </c>
    </row>
    <row r="378249" spans="1:1" x14ac:dyDescent="0.25">
      <c r="A378249" t="s">
        <v>385636</v>
      </c>
    </row>
    <row r="378250" spans="1:1" x14ac:dyDescent="0.25">
      <c r="A378250" t="s">
        <v>385637</v>
      </c>
    </row>
    <row r="378251" spans="1:1" x14ac:dyDescent="0.25">
      <c r="A378251" t="s">
        <v>385638</v>
      </c>
    </row>
    <row r="378252" spans="1:1" x14ac:dyDescent="0.25">
      <c r="A378252" t="s">
        <v>385639</v>
      </c>
    </row>
    <row r="378253" spans="1:1" x14ac:dyDescent="0.25">
      <c r="A378253" t="s">
        <v>385640</v>
      </c>
    </row>
    <row r="378254" spans="1:1" x14ac:dyDescent="0.25">
      <c r="A378254" t="s">
        <v>385641</v>
      </c>
    </row>
    <row r="378255" spans="1:1" x14ac:dyDescent="0.25">
      <c r="A378255" t="s">
        <v>385642</v>
      </c>
    </row>
    <row r="378256" spans="1:1" x14ac:dyDescent="0.25">
      <c r="A378256" t="s">
        <v>385643</v>
      </c>
    </row>
    <row r="378257" spans="1:1" x14ac:dyDescent="0.25">
      <c r="A378257" t="s">
        <v>385644</v>
      </c>
    </row>
    <row r="378258" spans="1:1" x14ac:dyDescent="0.25">
      <c r="A378258" t="s">
        <v>385645</v>
      </c>
    </row>
    <row r="378259" spans="1:1" x14ac:dyDescent="0.25">
      <c r="A378259" t="s">
        <v>385646</v>
      </c>
    </row>
    <row r="378260" spans="1:1" x14ac:dyDescent="0.25">
      <c r="A378260" t="s">
        <v>385647</v>
      </c>
    </row>
    <row r="378261" spans="1:1" x14ac:dyDescent="0.25">
      <c r="A378261" t="s">
        <v>385648</v>
      </c>
    </row>
    <row r="378262" spans="1:1" x14ac:dyDescent="0.25">
      <c r="A378262" t="s">
        <v>385649</v>
      </c>
    </row>
    <row r="378263" spans="1:1" x14ac:dyDescent="0.25">
      <c r="A378263" t="s">
        <v>385650</v>
      </c>
    </row>
    <row r="378264" spans="1:1" x14ac:dyDescent="0.25">
      <c r="A378264" t="s">
        <v>385651</v>
      </c>
    </row>
    <row r="378265" spans="1:1" x14ac:dyDescent="0.25">
      <c r="A378265" t="s">
        <v>385652</v>
      </c>
    </row>
    <row r="378266" spans="1:1" x14ac:dyDescent="0.25">
      <c r="A378266" t="s">
        <v>385653</v>
      </c>
    </row>
    <row r="378267" spans="1:1" x14ac:dyDescent="0.25">
      <c r="A378267" t="s">
        <v>385654</v>
      </c>
    </row>
    <row r="378268" spans="1:1" x14ac:dyDescent="0.25">
      <c r="A378268" t="s">
        <v>385655</v>
      </c>
    </row>
    <row r="378269" spans="1:1" x14ac:dyDescent="0.25">
      <c r="A378269" t="s">
        <v>385656</v>
      </c>
    </row>
    <row r="378270" spans="1:1" x14ac:dyDescent="0.25">
      <c r="A378270" t="s">
        <v>385657</v>
      </c>
    </row>
    <row r="378271" spans="1:1" x14ac:dyDescent="0.25">
      <c r="A378271" t="s">
        <v>385658</v>
      </c>
    </row>
    <row r="378272" spans="1:1" x14ac:dyDescent="0.25">
      <c r="A378272" t="s">
        <v>385659</v>
      </c>
    </row>
    <row r="378273" spans="1:1" x14ac:dyDescent="0.25">
      <c r="A378273" t="s">
        <v>385660</v>
      </c>
    </row>
    <row r="378274" spans="1:1" x14ac:dyDescent="0.25">
      <c r="A378274" t="s">
        <v>385661</v>
      </c>
    </row>
    <row r="378275" spans="1:1" x14ac:dyDescent="0.25">
      <c r="A378275" t="s">
        <v>385662</v>
      </c>
    </row>
    <row r="378276" spans="1:1" x14ac:dyDescent="0.25">
      <c r="A378276" t="s">
        <v>385663</v>
      </c>
    </row>
    <row r="378277" spans="1:1" x14ac:dyDescent="0.25">
      <c r="A378277" t="s">
        <v>385664</v>
      </c>
    </row>
    <row r="378278" spans="1:1" x14ac:dyDescent="0.25">
      <c r="A378278" t="s">
        <v>385665</v>
      </c>
    </row>
    <row r="378279" spans="1:1" x14ac:dyDescent="0.25">
      <c r="A378279" t="s">
        <v>385666</v>
      </c>
    </row>
    <row r="378280" spans="1:1" x14ac:dyDescent="0.25">
      <c r="A378280" t="s">
        <v>385667</v>
      </c>
    </row>
    <row r="378281" spans="1:1" x14ac:dyDescent="0.25">
      <c r="A378281" t="s">
        <v>385668</v>
      </c>
    </row>
    <row r="378282" spans="1:1" x14ac:dyDescent="0.25">
      <c r="A378282" t="s">
        <v>385669</v>
      </c>
    </row>
    <row r="378283" spans="1:1" x14ac:dyDescent="0.25">
      <c r="A378283" t="s">
        <v>385670</v>
      </c>
    </row>
    <row r="378284" spans="1:1" x14ac:dyDescent="0.25">
      <c r="A378284" t="s">
        <v>385671</v>
      </c>
    </row>
    <row r="378285" spans="1:1" x14ac:dyDescent="0.25">
      <c r="A378285" t="s">
        <v>385672</v>
      </c>
    </row>
    <row r="378286" spans="1:1" x14ac:dyDescent="0.25">
      <c r="A378286" t="s">
        <v>385673</v>
      </c>
    </row>
    <row r="378287" spans="1:1" x14ac:dyDescent="0.25">
      <c r="A378287" t="s">
        <v>385674</v>
      </c>
    </row>
    <row r="378288" spans="1:1" x14ac:dyDescent="0.25">
      <c r="A378288" t="s">
        <v>385675</v>
      </c>
    </row>
    <row r="378289" spans="1:2" x14ac:dyDescent="0.25">
      <c r="A378289" t="s">
        <v>385676</v>
      </c>
    </row>
    <row r="378290" spans="1:2" x14ac:dyDescent="0.25">
      <c r="A378290" t="s">
        <v>385677</v>
      </c>
    </row>
    <row r="378291" spans="1:2" x14ac:dyDescent="0.25">
      <c r="A378291" t="s">
        <v>385678</v>
      </c>
    </row>
    <row r="378292" spans="1:2" x14ac:dyDescent="0.25">
      <c r="A378292" t="s">
        <v>385679</v>
      </c>
    </row>
    <row r="378293" spans="1:2" x14ac:dyDescent="0.25">
      <c r="A378293" t="s">
        <v>385680</v>
      </c>
    </row>
    <row r="378294" spans="1:2" x14ac:dyDescent="0.25">
      <c r="A378294" t="s">
        <v>385681</v>
      </c>
    </row>
    <row r="378295" spans="1:2" x14ac:dyDescent="0.25">
      <c r="A378295" t="s">
        <v>385682</v>
      </c>
    </row>
    <row r="378296" spans="1:2" x14ac:dyDescent="0.25">
      <c r="A378296" t="s">
        <v>385683</v>
      </c>
    </row>
    <row r="378297" spans="1:2" x14ac:dyDescent="0.25">
      <c r="A378297" t="s">
        <v>385684</v>
      </c>
    </row>
    <row r="378298" spans="1:2" x14ac:dyDescent="0.25">
      <c r="A378298" t="s">
        <v>385685</v>
      </c>
    </row>
    <row r="378299" spans="1:2" x14ac:dyDescent="0.25">
      <c r="A378299" t="s">
        <v>385686</v>
      </c>
    </row>
    <row r="378300" spans="1:2" x14ac:dyDescent="0.25">
      <c r="A378300" t="s">
        <v>385687</v>
      </c>
    </row>
    <row r="378301" spans="1:2" x14ac:dyDescent="0.25">
      <c r="A378301" t="s">
        <v>385688</v>
      </c>
      <c r="B378301" t="s">
        <v>385689</v>
      </c>
    </row>
    <row r="378302" spans="1:2" x14ac:dyDescent="0.25">
      <c r="A378302" t="s">
        <v>385690</v>
      </c>
    </row>
    <row r="378303" spans="1:2" x14ac:dyDescent="0.25">
      <c r="A378303" t="s">
        <v>385691</v>
      </c>
    </row>
    <row r="378304" spans="1:2" x14ac:dyDescent="0.25">
      <c r="A378304" t="s">
        <v>385692</v>
      </c>
    </row>
    <row r="378305" spans="1:1" x14ac:dyDescent="0.25">
      <c r="A378305" t="s">
        <v>385693</v>
      </c>
    </row>
    <row r="378306" spans="1:1" x14ac:dyDescent="0.25">
      <c r="A378306" t="s">
        <v>385694</v>
      </c>
    </row>
    <row r="378307" spans="1:1" x14ac:dyDescent="0.25">
      <c r="A378307" t="s">
        <v>385695</v>
      </c>
    </row>
    <row r="378308" spans="1:1" x14ac:dyDescent="0.25">
      <c r="A378308" t="s">
        <v>385696</v>
      </c>
    </row>
    <row r="378309" spans="1:1" x14ac:dyDescent="0.25">
      <c r="A378309" t="s">
        <v>385697</v>
      </c>
    </row>
    <row r="378310" spans="1:1" x14ac:dyDescent="0.25">
      <c r="A378310" t="s">
        <v>385698</v>
      </c>
    </row>
    <row r="378311" spans="1:1" x14ac:dyDescent="0.25">
      <c r="A378311" t="s">
        <v>385699</v>
      </c>
    </row>
    <row r="378312" spans="1:1" x14ac:dyDescent="0.25">
      <c r="A378312" t="s">
        <v>385700</v>
      </c>
    </row>
    <row r="378313" spans="1:1" x14ac:dyDescent="0.25">
      <c r="A378313" t="s">
        <v>385701</v>
      </c>
    </row>
    <row r="378314" spans="1:1" x14ac:dyDescent="0.25">
      <c r="A378314" t="s">
        <v>385702</v>
      </c>
    </row>
    <row r="378315" spans="1:1" x14ac:dyDescent="0.25">
      <c r="A378315" t="s">
        <v>385703</v>
      </c>
    </row>
    <row r="378316" spans="1:1" x14ac:dyDescent="0.25">
      <c r="A378316" t="s">
        <v>385704</v>
      </c>
    </row>
    <row r="378317" spans="1:1" x14ac:dyDescent="0.25">
      <c r="A378317" t="s">
        <v>385705</v>
      </c>
    </row>
    <row r="378318" spans="1:1" x14ac:dyDescent="0.25">
      <c r="A378318" t="s">
        <v>385706</v>
      </c>
    </row>
    <row r="378319" spans="1:1" x14ac:dyDescent="0.25">
      <c r="A378319" t="s">
        <v>385707</v>
      </c>
    </row>
    <row r="378320" spans="1:1" x14ac:dyDescent="0.25">
      <c r="A378320" t="s">
        <v>385708</v>
      </c>
    </row>
    <row r="378321" spans="1:1" x14ac:dyDescent="0.25">
      <c r="A378321" t="s">
        <v>385709</v>
      </c>
    </row>
    <row r="378322" spans="1:1" x14ac:dyDescent="0.25">
      <c r="A378322" t="s">
        <v>385710</v>
      </c>
    </row>
    <row r="378323" spans="1:1" x14ac:dyDescent="0.25">
      <c r="A378323" t="s">
        <v>385711</v>
      </c>
    </row>
    <row r="378324" spans="1:1" x14ac:dyDescent="0.25">
      <c r="A378324" t="s">
        <v>385712</v>
      </c>
    </row>
    <row r="378325" spans="1:1" x14ac:dyDescent="0.25">
      <c r="A378325" t="s">
        <v>385713</v>
      </c>
    </row>
    <row r="378326" spans="1:1" x14ac:dyDescent="0.25">
      <c r="A378326" t="s">
        <v>385714</v>
      </c>
    </row>
    <row r="378327" spans="1:1" x14ac:dyDescent="0.25">
      <c r="A378327" t="s">
        <v>385715</v>
      </c>
    </row>
    <row r="378328" spans="1:1" x14ac:dyDescent="0.25">
      <c r="A378328" t="s">
        <v>385716</v>
      </c>
    </row>
    <row r="378329" spans="1:1" x14ac:dyDescent="0.25">
      <c r="A378329" t="s">
        <v>385717</v>
      </c>
    </row>
    <row r="378330" spans="1:1" x14ac:dyDescent="0.25">
      <c r="A378330" t="s">
        <v>385718</v>
      </c>
    </row>
    <row r="378331" spans="1:1" x14ac:dyDescent="0.25">
      <c r="A378331" t="s">
        <v>385719</v>
      </c>
    </row>
    <row r="378332" spans="1:1" x14ac:dyDescent="0.25">
      <c r="A378332" t="s">
        <v>385720</v>
      </c>
    </row>
    <row r="378333" spans="1:1" x14ac:dyDescent="0.25">
      <c r="A378333" t="s">
        <v>385721</v>
      </c>
    </row>
    <row r="378334" spans="1:1" x14ac:dyDescent="0.25">
      <c r="A378334" t="s">
        <v>385722</v>
      </c>
    </row>
    <row r="378335" spans="1:1" x14ac:dyDescent="0.25">
      <c r="A378335" t="s">
        <v>385723</v>
      </c>
    </row>
    <row r="378336" spans="1:1" x14ac:dyDescent="0.25">
      <c r="A378336" t="s">
        <v>385724</v>
      </c>
    </row>
    <row r="378337" spans="1:4" x14ac:dyDescent="0.25">
      <c r="A378337" t="s">
        <v>385725</v>
      </c>
    </row>
    <row r="378338" spans="1:4" x14ac:dyDescent="0.25">
      <c r="A378338" t="s">
        <v>385726</v>
      </c>
    </row>
    <row r="378339" spans="1:4" x14ac:dyDescent="0.25">
      <c r="A378339" t="s">
        <v>385727</v>
      </c>
    </row>
    <row r="378340" spans="1:4" x14ac:dyDescent="0.25">
      <c r="A378340" t="s">
        <v>385728</v>
      </c>
    </row>
    <row r="378341" spans="1:4" x14ac:dyDescent="0.25">
      <c r="A378341" t="s">
        <v>385729</v>
      </c>
    </row>
    <row r="378342" spans="1:4" x14ac:dyDescent="0.25">
      <c r="A378342" t="s">
        <v>385730</v>
      </c>
    </row>
    <row r="378343" spans="1:4" x14ac:dyDescent="0.25">
      <c r="A378343" t="s">
        <v>385731</v>
      </c>
    </row>
    <row r="378344" spans="1:4" x14ac:dyDescent="0.25">
      <c r="A378344" t="s">
        <v>385732</v>
      </c>
      <c r="B378344" t="s">
        <v>385733</v>
      </c>
    </row>
    <row r="378345" spans="1:4" x14ac:dyDescent="0.25">
      <c r="A378345" t="s">
        <v>385734</v>
      </c>
      <c r="B378345" t="s">
        <v>385735</v>
      </c>
      <c r="C378345" t="s">
        <v>385736</v>
      </c>
      <c r="D378345" t="s">
        <v>385737</v>
      </c>
    </row>
    <row r="378346" spans="1:4" x14ac:dyDescent="0.25">
      <c r="A378346" t="s">
        <v>385738</v>
      </c>
      <c r="B378346" t="s">
        <v>385735</v>
      </c>
      <c r="C378346" t="s">
        <v>385736</v>
      </c>
      <c r="D378346" t="s">
        <v>385739</v>
      </c>
    </row>
    <row r="378347" spans="1:4" x14ac:dyDescent="0.25">
      <c r="A378347" t="s">
        <v>385740</v>
      </c>
    </row>
    <row r="378348" spans="1:4" x14ac:dyDescent="0.25">
      <c r="A378348" t="s">
        <v>385741</v>
      </c>
    </row>
    <row r="378349" spans="1:4" x14ac:dyDescent="0.25">
      <c r="A378349" t="s">
        <v>385742</v>
      </c>
    </row>
    <row r="378350" spans="1:4" x14ac:dyDescent="0.25">
      <c r="A378350" t="s">
        <v>385743</v>
      </c>
    </row>
    <row r="378351" spans="1:4" x14ac:dyDescent="0.25">
      <c r="A378351" t="s">
        <v>385744</v>
      </c>
    </row>
    <row r="378352" spans="1:4" x14ac:dyDescent="0.25">
      <c r="A378352" t="s">
        <v>385745</v>
      </c>
    </row>
    <row r="378353" spans="1:1" x14ac:dyDescent="0.25">
      <c r="A378353" t="s">
        <v>385746</v>
      </c>
    </row>
    <row r="378354" spans="1:1" x14ac:dyDescent="0.25">
      <c r="A378354" t="s">
        <v>385747</v>
      </c>
    </row>
    <row r="378355" spans="1:1" x14ac:dyDescent="0.25">
      <c r="A378355" t="s">
        <v>385748</v>
      </c>
    </row>
    <row r="378356" spans="1:1" x14ac:dyDescent="0.25">
      <c r="A378356" t="s">
        <v>385749</v>
      </c>
    </row>
    <row r="378357" spans="1:1" x14ac:dyDescent="0.25">
      <c r="A378357" t="s">
        <v>385750</v>
      </c>
    </row>
    <row r="378358" spans="1:1" x14ac:dyDescent="0.25">
      <c r="A378358" t="s">
        <v>385751</v>
      </c>
    </row>
    <row r="378359" spans="1:1" x14ac:dyDescent="0.25">
      <c r="A378359" t="s">
        <v>385752</v>
      </c>
    </row>
    <row r="378360" spans="1:1" x14ac:dyDescent="0.25">
      <c r="A378360" t="s">
        <v>385753</v>
      </c>
    </row>
    <row r="378361" spans="1:1" x14ac:dyDescent="0.25">
      <c r="A378361" t="s">
        <v>385754</v>
      </c>
    </row>
    <row r="378362" spans="1:1" x14ac:dyDescent="0.25">
      <c r="A378362" t="s">
        <v>385755</v>
      </c>
    </row>
    <row r="378363" spans="1:1" x14ac:dyDescent="0.25">
      <c r="A378363" t="s">
        <v>385756</v>
      </c>
    </row>
    <row r="378364" spans="1:1" x14ac:dyDescent="0.25">
      <c r="A378364" t="s">
        <v>385757</v>
      </c>
    </row>
    <row r="378365" spans="1:1" x14ac:dyDescent="0.25">
      <c r="A378365" t="s">
        <v>385758</v>
      </c>
    </row>
    <row r="378366" spans="1:1" x14ac:dyDescent="0.25">
      <c r="A378366" t="s">
        <v>385759</v>
      </c>
    </row>
    <row r="378367" spans="1:1" x14ac:dyDescent="0.25">
      <c r="A378367" t="s">
        <v>385760</v>
      </c>
    </row>
    <row r="378368" spans="1:1" x14ac:dyDescent="0.25">
      <c r="A378368" t="s">
        <v>385761</v>
      </c>
    </row>
    <row r="378369" spans="1:1" x14ac:dyDescent="0.25">
      <c r="A378369" t="s">
        <v>385762</v>
      </c>
    </row>
    <row r="378370" spans="1:1" x14ac:dyDescent="0.25">
      <c r="A378370" t="s">
        <v>385763</v>
      </c>
    </row>
    <row r="378371" spans="1:1" x14ac:dyDescent="0.25">
      <c r="A378371" t="s">
        <v>385764</v>
      </c>
    </row>
    <row r="378372" spans="1:1" x14ac:dyDescent="0.25">
      <c r="A378372" t="s">
        <v>385765</v>
      </c>
    </row>
    <row r="378373" spans="1:1" x14ac:dyDescent="0.25">
      <c r="A378373" t="s">
        <v>385766</v>
      </c>
    </row>
    <row r="378374" spans="1:1" x14ac:dyDescent="0.25">
      <c r="A378374" t="s">
        <v>385767</v>
      </c>
    </row>
    <row r="378375" spans="1:1" x14ac:dyDescent="0.25">
      <c r="A378375" t="s">
        <v>385768</v>
      </c>
    </row>
    <row r="378376" spans="1:1" x14ac:dyDescent="0.25">
      <c r="A378376" t="s">
        <v>385769</v>
      </c>
    </row>
    <row r="378377" spans="1:1" x14ac:dyDescent="0.25">
      <c r="A378377" t="s">
        <v>385770</v>
      </c>
    </row>
    <row r="378378" spans="1:1" x14ac:dyDescent="0.25">
      <c r="A378378" t="s">
        <v>385771</v>
      </c>
    </row>
    <row r="378379" spans="1:1" x14ac:dyDescent="0.25">
      <c r="A378379" t="s">
        <v>385772</v>
      </c>
    </row>
    <row r="378380" spans="1:1" x14ac:dyDescent="0.25">
      <c r="A378380" t="s">
        <v>385773</v>
      </c>
    </row>
    <row r="378381" spans="1:1" x14ac:dyDescent="0.25">
      <c r="A378381" t="s">
        <v>385774</v>
      </c>
    </row>
    <row r="378382" spans="1:1" x14ac:dyDescent="0.25">
      <c r="A378382" t="s">
        <v>385775</v>
      </c>
    </row>
    <row r="378383" spans="1:1" x14ac:dyDescent="0.25">
      <c r="A378383" t="s">
        <v>385776</v>
      </c>
    </row>
    <row r="378384" spans="1:1" x14ac:dyDescent="0.25">
      <c r="A378384" t="s">
        <v>385777</v>
      </c>
    </row>
    <row r="378385" spans="1:1" x14ac:dyDescent="0.25">
      <c r="A378385" t="s">
        <v>385778</v>
      </c>
    </row>
    <row r="378386" spans="1:1" x14ac:dyDescent="0.25">
      <c r="A378386" t="s">
        <v>385779</v>
      </c>
    </row>
    <row r="378387" spans="1:1" x14ac:dyDescent="0.25">
      <c r="A378387" t="s">
        <v>385780</v>
      </c>
    </row>
    <row r="378388" spans="1:1" x14ac:dyDescent="0.25">
      <c r="A378388" t="s">
        <v>385781</v>
      </c>
    </row>
    <row r="378389" spans="1:1" x14ac:dyDescent="0.25">
      <c r="A378389" t="s">
        <v>385782</v>
      </c>
    </row>
    <row r="378390" spans="1:1" x14ac:dyDescent="0.25">
      <c r="A378390" t="s">
        <v>385783</v>
      </c>
    </row>
    <row r="378391" spans="1:1" x14ac:dyDescent="0.25">
      <c r="A378391" t="s">
        <v>385784</v>
      </c>
    </row>
    <row r="378392" spans="1:1" x14ac:dyDescent="0.25">
      <c r="A378392" t="s">
        <v>385785</v>
      </c>
    </row>
    <row r="378393" spans="1:1" x14ac:dyDescent="0.25">
      <c r="A378393" t="s">
        <v>385786</v>
      </c>
    </row>
    <row r="378394" spans="1:1" x14ac:dyDescent="0.25">
      <c r="A378394" t="s">
        <v>385787</v>
      </c>
    </row>
    <row r="378395" spans="1:1" x14ac:dyDescent="0.25">
      <c r="A378395" t="s">
        <v>385788</v>
      </c>
    </row>
    <row r="378396" spans="1:1" x14ac:dyDescent="0.25">
      <c r="A378396" t="s">
        <v>385789</v>
      </c>
    </row>
    <row r="378397" spans="1:1" x14ac:dyDescent="0.25">
      <c r="A378397" t="s">
        <v>385790</v>
      </c>
    </row>
    <row r="378398" spans="1:1" x14ac:dyDescent="0.25">
      <c r="A378398" t="s">
        <v>385791</v>
      </c>
    </row>
    <row r="378399" spans="1:1" x14ac:dyDescent="0.25">
      <c r="A378399" t="s">
        <v>385792</v>
      </c>
    </row>
    <row r="378400" spans="1:1" x14ac:dyDescent="0.25">
      <c r="A378400" t="s">
        <v>385793</v>
      </c>
    </row>
    <row r="378401" spans="1:1" x14ac:dyDescent="0.25">
      <c r="A378401" t="s">
        <v>385794</v>
      </c>
    </row>
    <row r="378402" spans="1:1" x14ac:dyDescent="0.25">
      <c r="A378402" t="s">
        <v>385795</v>
      </c>
    </row>
    <row r="378403" spans="1:1" x14ac:dyDescent="0.25">
      <c r="A378403" t="s">
        <v>385796</v>
      </c>
    </row>
    <row r="378404" spans="1:1" x14ac:dyDescent="0.25">
      <c r="A378404" t="s">
        <v>385797</v>
      </c>
    </row>
    <row r="378405" spans="1:1" x14ac:dyDescent="0.25">
      <c r="A378405" t="s">
        <v>385798</v>
      </c>
    </row>
    <row r="378406" spans="1:1" x14ac:dyDescent="0.25">
      <c r="A378406" t="s">
        <v>385799</v>
      </c>
    </row>
    <row r="378407" spans="1:1" x14ac:dyDescent="0.25">
      <c r="A378407" t="s">
        <v>385800</v>
      </c>
    </row>
    <row r="378408" spans="1:1" x14ac:dyDescent="0.25">
      <c r="A378408" t="s">
        <v>385801</v>
      </c>
    </row>
    <row r="378409" spans="1:1" x14ac:dyDescent="0.25">
      <c r="A378409" t="s">
        <v>385802</v>
      </c>
    </row>
    <row r="378410" spans="1:1" x14ac:dyDescent="0.25">
      <c r="A378410" t="s">
        <v>385803</v>
      </c>
    </row>
    <row r="378411" spans="1:1" x14ac:dyDescent="0.25">
      <c r="A378411" t="s">
        <v>385804</v>
      </c>
    </row>
    <row r="378412" spans="1:1" x14ac:dyDescent="0.25">
      <c r="A378412" t="s">
        <v>385805</v>
      </c>
    </row>
    <row r="378413" spans="1:1" x14ac:dyDescent="0.25">
      <c r="A378413" t="s">
        <v>385806</v>
      </c>
    </row>
    <row r="378414" spans="1:1" x14ac:dyDescent="0.25">
      <c r="A378414" t="s">
        <v>385807</v>
      </c>
    </row>
    <row r="378415" spans="1:1" x14ac:dyDescent="0.25">
      <c r="A378415" t="s">
        <v>385808</v>
      </c>
    </row>
    <row r="378416" spans="1:1" x14ac:dyDescent="0.25">
      <c r="A378416" t="s">
        <v>385809</v>
      </c>
    </row>
    <row r="378417" spans="1:1" x14ac:dyDescent="0.25">
      <c r="A378417" t="s">
        <v>385810</v>
      </c>
    </row>
    <row r="378418" spans="1:1" x14ac:dyDescent="0.25">
      <c r="A378418" t="s">
        <v>385811</v>
      </c>
    </row>
    <row r="378419" spans="1:1" x14ac:dyDescent="0.25">
      <c r="A378419" t="s">
        <v>385812</v>
      </c>
    </row>
    <row r="378420" spans="1:1" x14ac:dyDescent="0.25">
      <c r="A378420" t="s">
        <v>385813</v>
      </c>
    </row>
    <row r="378421" spans="1:1" x14ac:dyDescent="0.25">
      <c r="A378421" t="s">
        <v>385814</v>
      </c>
    </row>
    <row r="378422" spans="1:1" x14ac:dyDescent="0.25">
      <c r="A378422" t="s">
        <v>385815</v>
      </c>
    </row>
    <row r="378423" spans="1:1" x14ac:dyDescent="0.25">
      <c r="A378423" t="s">
        <v>385816</v>
      </c>
    </row>
    <row r="378424" spans="1:1" x14ac:dyDescent="0.25">
      <c r="A378424" t="s">
        <v>385817</v>
      </c>
    </row>
    <row r="378425" spans="1:1" x14ac:dyDescent="0.25">
      <c r="A378425" t="s">
        <v>385818</v>
      </c>
    </row>
    <row r="378426" spans="1:1" x14ac:dyDescent="0.25">
      <c r="A378426" t="s">
        <v>385819</v>
      </c>
    </row>
    <row r="378427" spans="1:1" x14ac:dyDescent="0.25">
      <c r="A378427" t="s">
        <v>385820</v>
      </c>
    </row>
    <row r="378428" spans="1:1" x14ac:dyDescent="0.25">
      <c r="A378428" t="s">
        <v>385821</v>
      </c>
    </row>
    <row r="378429" spans="1:1" x14ac:dyDescent="0.25">
      <c r="A378429" t="s">
        <v>385822</v>
      </c>
    </row>
    <row r="378430" spans="1:1" x14ac:dyDescent="0.25">
      <c r="A378430" t="s">
        <v>385823</v>
      </c>
    </row>
    <row r="378431" spans="1:1" x14ac:dyDescent="0.25">
      <c r="A378431" t="s">
        <v>385824</v>
      </c>
    </row>
    <row r="378432" spans="1:1" x14ac:dyDescent="0.25">
      <c r="A378432" t="s">
        <v>385825</v>
      </c>
    </row>
    <row r="378433" spans="1:1" x14ac:dyDescent="0.25">
      <c r="A378433" t="s">
        <v>385826</v>
      </c>
    </row>
    <row r="378434" spans="1:1" x14ac:dyDescent="0.25">
      <c r="A378434" t="s">
        <v>385827</v>
      </c>
    </row>
    <row r="378435" spans="1:1" x14ac:dyDescent="0.25">
      <c r="A378435" t="s">
        <v>385828</v>
      </c>
    </row>
    <row r="378436" spans="1:1" x14ac:dyDescent="0.25">
      <c r="A378436" t="s">
        <v>385829</v>
      </c>
    </row>
    <row r="378437" spans="1:1" x14ac:dyDescent="0.25">
      <c r="A378437" t="s">
        <v>385830</v>
      </c>
    </row>
    <row r="378438" spans="1:1" x14ac:dyDescent="0.25">
      <c r="A378438" t="s">
        <v>385831</v>
      </c>
    </row>
    <row r="378439" spans="1:1" x14ac:dyDescent="0.25">
      <c r="A378439" t="s">
        <v>385832</v>
      </c>
    </row>
    <row r="378440" spans="1:1" x14ac:dyDescent="0.25">
      <c r="A378440" t="s">
        <v>385833</v>
      </c>
    </row>
    <row r="378441" spans="1:1" x14ac:dyDescent="0.25">
      <c r="A378441" t="s">
        <v>385834</v>
      </c>
    </row>
    <row r="378442" spans="1:1" x14ac:dyDescent="0.25">
      <c r="A378442" t="s">
        <v>385835</v>
      </c>
    </row>
    <row r="378443" spans="1:1" x14ac:dyDescent="0.25">
      <c r="A378443" t="s">
        <v>385836</v>
      </c>
    </row>
    <row r="378444" spans="1:1" x14ac:dyDescent="0.25">
      <c r="A378444" t="s">
        <v>385837</v>
      </c>
    </row>
    <row r="378445" spans="1:1" x14ac:dyDescent="0.25">
      <c r="A378445" t="s">
        <v>385838</v>
      </c>
    </row>
    <row r="378446" spans="1:1" x14ac:dyDescent="0.25">
      <c r="A378446" t="s">
        <v>385839</v>
      </c>
    </row>
    <row r="378447" spans="1:1" x14ac:dyDescent="0.25">
      <c r="A378447" t="s">
        <v>385840</v>
      </c>
    </row>
    <row r="378448" spans="1:1" x14ac:dyDescent="0.25">
      <c r="A378448" t="s">
        <v>385841</v>
      </c>
    </row>
    <row r="378449" spans="1:1" x14ac:dyDescent="0.25">
      <c r="A378449" t="s">
        <v>385842</v>
      </c>
    </row>
    <row r="378450" spans="1:1" x14ac:dyDescent="0.25">
      <c r="A378450" t="s">
        <v>385843</v>
      </c>
    </row>
    <row r="378451" spans="1:1" x14ac:dyDescent="0.25">
      <c r="A378451" t="s">
        <v>385844</v>
      </c>
    </row>
    <row r="378452" spans="1:1" x14ac:dyDescent="0.25">
      <c r="A378452" t="s">
        <v>385845</v>
      </c>
    </row>
    <row r="378453" spans="1:1" x14ac:dyDescent="0.25">
      <c r="A378453" t="s">
        <v>385846</v>
      </c>
    </row>
    <row r="378454" spans="1:1" x14ac:dyDescent="0.25">
      <c r="A378454" t="s">
        <v>385847</v>
      </c>
    </row>
    <row r="378455" spans="1:1" x14ac:dyDescent="0.25">
      <c r="A378455" t="s">
        <v>385848</v>
      </c>
    </row>
    <row r="378456" spans="1:1" x14ac:dyDescent="0.25">
      <c r="A378456" t="s">
        <v>385849</v>
      </c>
    </row>
    <row r="378457" spans="1:1" x14ac:dyDescent="0.25">
      <c r="A378457" t="s">
        <v>385850</v>
      </c>
    </row>
    <row r="378458" spans="1:1" x14ac:dyDescent="0.25">
      <c r="A378458" t="s">
        <v>385851</v>
      </c>
    </row>
    <row r="378459" spans="1:1" x14ac:dyDescent="0.25">
      <c r="A378459" t="s">
        <v>385852</v>
      </c>
    </row>
    <row r="378460" spans="1:1" x14ac:dyDescent="0.25">
      <c r="A378460" t="s">
        <v>385853</v>
      </c>
    </row>
    <row r="378461" spans="1:1" x14ac:dyDescent="0.25">
      <c r="A378461" t="s">
        <v>385854</v>
      </c>
    </row>
    <row r="378462" spans="1:1" x14ac:dyDescent="0.25">
      <c r="A378462" t="s">
        <v>385855</v>
      </c>
    </row>
    <row r="378463" spans="1:1" x14ac:dyDescent="0.25">
      <c r="A378463" t="s">
        <v>385856</v>
      </c>
    </row>
    <row r="378464" spans="1:1" x14ac:dyDescent="0.25">
      <c r="A378464" t="s">
        <v>385857</v>
      </c>
    </row>
    <row r="378465" spans="1:1" x14ac:dyDescent="0.25">
      <c r="A378465" t="s">
        <v>385858</v>
      </c>
    </row>
    <row r="378466" spans="1:1" x14ac:dyDescent="0.25">
      <c r="A378466" t="s">
        <v>385859</v>
      </c>
    </row>
    <row r="378467" spans="1:1" x14ac:dyDescent="0.25">
      <c r="A378467" t="s">
        <v>385860</v>
      </c>
    </row>
    <row r="378468" spans="1:1" x14ac:dyDescent="0.25">
      <c r="A378468" t="s">
        <v>385861</v>
      </c>
    </row>
    <row r="378469" spans="1:1" x14ac:dyDescent="0.25">
      <c r="A378469" t="s">
        <v>385862</v>
      </c>
    </row>
    <row r="378470" spans="1:1" x14ac:dyDescent="0.25">
      <c r="A378470" t="s">
        <v>385863</v>
      </c>
    </row>
    <row r="378471" spans="1:1" x14ac:dyDescent="0.25">
      <c r="A378471" t="s">
        <v>385864</v>
      </c>
    </row>
    <row r="378472" spans="1:1" x14ac:dyDescent="0.25">
      <c r="A378472" t="s">
        <v>385865</v>
      </c>
    </row>
    <row r="378473" spans="1:1" x14ac:dyDescent="0.25">
      <c r="A378473" t="s">
        <v>385866</v>
      </c>
    </row>
    <row r="378474" spans="1:1" x14ac:dyDescent="0.25">
      <c r="A378474" t="s">
        <v>385867</v>
      </c>
    </row>
    <row r="378475" spans="1:1" x14ac:dyDescent="0.25">
      <c r="A378475" t="s">
        <v>385868</v>
      </c>
    </row>
    <row r="378476" spans="1:1" x14ac:dyDescent="0.25">
      <c r="A378476" t="s">
        <v>385869</v>
      </c>
    </row>
    <row r="378477" spans="1:1" x14ac:dyDescent="0.25">
      <c r="A378477" t="s">
        <v>385870</v>
      </c>
    </row>
    <row r="378478" spans="1:1" x14ac:dyDescent="0.25">
      <c r="A378478" t="s">
        <v>385871</v>
      </c>
    </row>
    <row r="378479" spans="1:1" x14ac:dyDescent="0.25">
      <c r="A378479" t="s">
        <v>385872</v>
      </c>
    </row>
    <row r="378480" spans="1:1" x14ac:dyDescent="0.25">
      <c r="A378480" t="s">
        <v>385873</v>
      </c>
    </row>
    <row r="378481" spans="1:1" x14ac:dyDescent="0.25">
      <c r="A378481" t="s">
        <v>385874</v>
      </c>
    </row>
    <row r="378482" spans="1:1" x14ac:dyDescent="0.25">
      <c r="A378482" t="s">
        <v>385875</v>
      </c>
    </row>
    <row r="378483" spans="1:1" x14ac:dyDescent="0.25">
      <c r="A378483" t="s">
        <v>385876</v>
      </c>
    </row>
    <row r="378484" spans="1:1" x14ac:dyDescent="0.25">
      <c r="A378484" t="s">
        <v>385877</v>
      </c>
    </row>
    <row r="378485" spans="1:1" x14ac:dyDescent="0.25">
      <c r="A378485" t="s">
        <v>385878</v>
      </c>
    </row>
    <row r="378486" spans="1:1" x14ac:dyDescent="0.25">
      <c r="A378486" t="s">
        <v>385879</v>
      </c>
    </row>
    <row r="378487" spans="1:1" x14ac:dyDescent="0.25">
      <c r="A378487" t="s">
        <v>385880</v>
      </c>
    </row>
    <row r="378488" spans="1:1" x14ac:dyDescent="0.25">
      <c r="A378488" t="s">
        <v>385881</v>
      </c>
    </row>
    <row r="378489" spans="1:1" x14ac:dyDescent="0.25">
      <c r="A378489" t="s">
        <v>385882</v>
      </c>
    </row>
    <row r="378490" spans="1:1" x14ac:dyDescent="0.25">
      <c r="A378490" t="s">
        <v>385883</v>
      </c>
    </row>
    <row r="378491" spans="1:1" x14ac:dyDescent="0.25">
      <c r="A378491" t="s">
        <v>385884</v>
      </c>
    </row>
    <row r="378492" spans="1:1" x14ac:dyDescent="0.25">
      <c r="A378492" t="s">
        <v>385885</v>
      </c>
    </row>
    <row r="378493" spans="1:1" x14ac:dyDescent="0.25">
      <c r="A378493" t="s">
        <v>385886</v>
      </c>
    </row>
    <row r="378494" spans="1:1" x14ac:dyDescent="0.25">
      <c r="A378494" t="s">
        <v>385887</v>
      </c>
    </row>
    <row r="378495" spans="1:1" x14ac:dyDescent="0.25">
      <c r="A378495" t="s">
        <v>385888</v>
      </c>
    </row>
    <row r="378496" spans="1:1" x14ac:dyDescent="0.25">
      <c r="A378496" t="s">
        <v>385889</v>
      </c>
    </row>
    <row r="378497" spans="1:1" x14ac:dyDescent="0.25">
      <c r="A378497" t="s">
        <v>385890</v>
      </c>
    </row>
    <row r="378498" spans="1:1" x14ac:dyDescent="0.25">
      <c r="A378498" t="s">
        <v>385891</v>
      </c>
    </row>
    <row r="378499" spans="1:1" x14ac:dyDescent="0.25">
      <c r="A378499" t="s">
        <v>385892</v>
      </c>
    </row>
    <row r="378500" spans="1:1" x14ac:dyDescent="0.25">
      <c r="A378500" t="s">
        <v>385893</v>
      </c>
    </row>
    <row r="378501" spans="1:1" x14ac:dyDescent="0.25">
      <c r="A378501" t="s">
        <v>385894</v>
      </c>
    </row>
    <row r="378502" spans="1:1" x14ac:dyDescent="0.25">
      <c r="A378502" t="s">
        <v>385895</v>
      </c>
    </row>
    <row r="378503" spans="1:1" x14ac:dyDescent="0.25">
      <c r="A378503" t="s">
        <v>385896</v>
      </c>
    </row>
    <row r="378504" spans="1:1" x14ac:dyDescent="0.25">
      <c r="A378504" t="s">
        <v>385897</v>
      </c>
    </row>
    <row r="378505" spans="1:1" x14ac:dyDescent="0.25">
      <c r="A378505" t="s">
        <v>385898</v>
      </c>
    </row>
    <row r="378506" spans="1:1" x14ac:dyDescent="0.25">
      <c r="A378506" t="s">
        <v>385899</v>
      </c>
    </row>
    <row r="378507" spans="1:1" x14ac:dyDescent="0.25">
      <c r="A378507" t="s">
        <v>385900</v>
      </c>
    </row>
    <row r="378508" spans="1:1" x14ac:dyDescent="0.25">
      <c r="A378508" t="s">
        <v>385901</v>
      </c>
    </row>
    <row r="378509" spans="1:1" x14ac:dyDescent="0.25">
      <c r="A378509" t="s">
        <v>385902</v>
      </c>
    </row>
    <row r="378510" spans="1:1" x14ac:dyDescent="0.25">
      <c r="A378510" t="s">
        <v>385903</v>
      </c>
    </row>
    <row r="378511" spans="1:1" x14ac:dyDescent="0.25">
      <c r="A378511" t="s">
        <v>385904</v>
      </c>
    </row>
    <row r="378512" spans="1:1" x14ac:dyDescent="0.25">
      <c r="A378512" t="s">
        <v>385905</v>
      </c>
    </row>
    <row r="378513" spans="1:1" x14ac:dyDescent="0.25">
      <c r="A378513" t="s">
        <v>385906</v>
      </c>
    </row>
    <row r="378514" spans="1:1" x14ac:dyDescent="0.25">
      <c r="A378514" t="s">
        <v>385907</v>
      </c>
    </row>
    <row r="378515" spans="1:1" x14ac:dyDescent="0.25">
      <c r="A378515" t="s">
        <v>385908</v>
      </c>
    </row>
    <row r="378516" spans="1:1" x14ac:dyDescent="0.25">
      <c r="A378516" t="s">
        <v>385909</v>
      </c>
    </row>
    <row r="378517" spans="1:1" x14ac:dyDescent="0.25">
      <c r="A378517" t="s">
        <v>385910</v>
      </c>
    </row>
    <row r="378518" spans="1:1" x14ac:dyDescent="0.25">
      <c r="A378518" t="s">
        <v>385911</v>
      </c>
    </row>
    <row r="378519" spans="1:1" x14ac:dyDescent="0.25">
      <c r="A378519" t="s">
        <v>385912</v>
      </c>
    </row>
    <row r="378520" spans="1:1" x14ac:dyDescent="0.25">
      <c r="A378520" t="s">
        <v>385913</v>
      </c>
    </row>
    <row r="378521" spans="1:1" x14ac:dyDescent="0.25">
      <c r="A378521" t="s">
        <v>385914</v>
      </c>
    </row>
    <row r="378522" spans="1:1" x14ac:dyDescent="0.25">
      <c r="A378522" t="s">
        <v>385915</v>
      </c>
    </row>
    <row r="378523" spans="1:1" x14ac:dyDescent="0.25">
      <c r="A378523" t="s">
        <v>385916</v>
      </c>
    </row>
    <row r="378524" spans="1:1" x14ac:dyDescent="0.25">
      <c r="A378524" t="s">
        <v>385917</v>
      </c>
    </row>
    <row r="378525" spans="1:1" x14ac:dyDescent="0.25">
      <c r="A378525" t="s">
        <v>385918</v>
      </c>
    </row>
    <row r="378526" spans="1:1" x14ac:dyDescent="0.25">
      <c r="A378526" t="s">
        <v>385919</v>
      </c>
    </row>
    <row r="378527" spans="1:1" x14ac:dyDescent="0.25">
      <c r="A378527" t="s">
        <v>385920</v>
      </c>
    </row>
    <row r="378528" spans="1:1" x14ac:dyDescent="0.25">
      <c r="A378528" t="s">
        <v>385921</v>
      </c>
    </row>
    <row r="378529" spans="1:1" x14ac:dyDescent="0.25">
      <c r="A378529" t="s">
        <v>385922</v>
      </c>
    </row>
    <row r="378530" spans="1:1" x14ac:dyDescent="0.25">
      <c r="A378530" t="s">
        <v>385923</v>
      </c>
    </row>
    <row r="378531" spans="1:1" x14ac:dyDescent="0.25">
      <c r="A378531" t="s">
        <v>385924</v>
      </c>
    </row>
    <row r="378532" spans="1:1" x14ac:dyDescent="0.25">
      <c r="A378532" t="s">
        <v>385925</v>
      </c>
    </row>
    <row r="378533" spans="1:1" x14ac:dyDescent="0.25">
      <c r="A378533" t="s">
        <v>385926</v>
      </c>
    </row>
    <row r="378534" spans="1:1" x14ac:dyDescent="0.25">
      <c r="A378534" t="s">
        <v>385927</v>
      </c>
    </row>
    <row r="378535" spans="1:1" x14ac:dyDescent="0.25">
      <c r="A378535" t="s">
        <v>385928</v>
      </c>
    </row>
    <row r="378536" spans="1:1" x14ac:dyDescent="0.25">
      <c r="A378536" t="s">
        <v>385929</v>
      </c>
    </row>
    <row r="378537" spans="1:1" x14ac:dyDescent="0.25">
      <c r="A378537" t="s">
        <v>385930</v>
      </c>
    </row>
    <row r="378538" spans="1:1" x14ac:dyDescent="0.25">
      <c r="A378538" t="s">
        <v>385931</v>
      </c>
    </row>
    <row r="378539" spans="1:1" x14ac:dyDescent="0.25">
      <c r="A378539" t="s">
        <v>385932</v>
      </c>
    </row>
    <row r="378540" spans="1:1" x14ac:dyDescent="0.25">
      <c r="A378540" t="s">
        <v>385933</v>
      </c>
    </row>
    <row r="378541" spans="1:1" x14ac:dyDescent="0.25">
      <c r="A378541" t="s">
        <v>385934</v>
      </c>
    </row>
    <row r="378542" spans="1:1" x14ac:dyDescent="0.25">
      <c r="A378542" t="s">
        <v>385935</v>
      </c>
    </row>
    <row r="378543" spans="1:1" x14ac:dyDescent="0.25">
      <c r="A378543" t="s">
        <v>385936</v>
      </c>
    </row>
    <row r="378544" spans="1:1" x14ac:dyDescent="0.25">
      <c r="A378544" t="s">
        <v>385937</v>
      </c>
    </row>
    <row r="378545" spans="1:3" x14ac:dyDescent="0.25">
      <c r="A378545" t="s">
        <v>385938</v>
      </c>
    </row>
    <row r="378546" spans="1:3" x14ac:dyDescent="0.25">
      <c r="A378546" t="s">
        <v>385939</v>
      </c>
    </row>
    <row r="378547" spans="1:3" x14ac:dyDescent="0.25">
      <c r="A378547" t="s">
        <v>385940</v>
      </c>
    </row>
    <row r="378548" spans="1:3" x14ac:dyDescent="0.25">
      <c r="A378548" t="s">
        <v>385941</v>
      </c>
    </row>
    <row r="378549" spans="1:3" x14ac:dyDescent="0.25">
      <c r="A378549" t="s">
        <v>385942</v>
      </c>
    </row>
    <row r="378550" spans="1:3" x14ac:dyDescent="0.25">
      <c r="A378550" t="s">
        <v>385943</v>
      </c>
      <c r="B378550" t="s">
        <v>385944</v>
      </c>
      <c r="C378550" t="s">
        <v>385945</v>
      </c>
    </row>
    <row r="378551" spans="1:3" x14ac:dyDescent="0.25">
      <c r="A378551" t="s">
        <v>385946</v>
      </c>
    </row>
    <row r="378552" spans="1:3" x14ac:dyDescent="0.25">
      <c r="A378552" t="s">
        <v>385947</v>
      </c>
    </row>
    <row r="378553" spans="1:3" x14ac:dyDescent="0.25">
      <c r="A378553" t="s">
        <v>385948</v>
      </c>
    </row>
    <row r="378554" spans="1:3" x14ac:dyDescent="0.25">
      <c r="A378554" t="s">
        <v>385949</v>
      </c>
    </row>
    <row r="378555" spans="1:3" x14ac:dyDescent="0.25">
      <c r="A378555" t="s">
        <v>385950</v>
      </c>
    </row>
    <row r="378556" spans="1:3" x14ac:dyDescent="0.25">
      <c r="A378556" t="s">
        <v>385951</v>
      </c>
    </row>
    <row r="378557" spans="1:3" x14ac:dyDescent="0.25">
      <c r="A378557" t="s">
        <v>385952</v>
      </c>
    </row>
    <row r="378558" spans="1:3" x14ac:dyDescent="0.25">
      <c r="A378558" t="s">
        <v>385953</v>
      </c>
      <c r="B378558" t="s">
        <v>385954</v>
      </c>
    </row>
    <row r="378559" spans="1:3" x14ac:dyDescent="0.25">
      <c r="A378559" t="s">
        <v>385955</v>
      </c>
    </row>
    <row r="378560" spans="1:3" x14ac:dyDescent="0.25">
      <c r="A378560" t="s">
        <v>385956</v>
      </c>
    </row>
    <row r="378561" spans="1:1" x14ac:dyDescent="0.25">
      <c r="A378561" t="s">
        <v>385957</v>
      </c>
    </row>
    <row r="378562" spans="1:1" x14ac:dyDescent="0.25">
      <c r="A378562" t="s">
        <v>385958</v>
      </c>
    </row>
    <row r="378563" spans="1:1" x14ac:dyDescent="0.25">
      <c r="A378563" t="s">
        <v>385959</v>
      </c>
    </row>
    <row r="378564" spans="1:1" x14ac:dyDescent="0.25">
      <c r="A378564" t="s">
        <v>385960</v>
      </c>
    </row>
    <row r="378565" spans="1:1" x14ac:dyDescent="0.25">
      <c r="A378565" t="s">
        <v>385961</v>
      </c>
    </row>
    <row r="378566" spans="1:1" x14ac:dyDescent="0.25">
      <c r="A378566" t="s">
        <v>385962</v>
      </c>
    </row>
    <row r="378567" spans="1:1" x14ac:dyDescent="0.25">
      <c r="A378567" t="s">
        <v>385963</v>
      </c>
    </row>
    <row r="378568" spans="1:1" x14ac:dyDescent="0.25">
      <c r="A378568" t="s">
        <v>385964</v>
      </c>
    </row>
    <row r="378569" spans="1:1" x14ac:dyDescent="0.25">
      <c r="A378569" t="s">
        <v>385965</v>
      </c>
    </row>
    <row r="378570" spans="1:1" x14ac:dyDescent="0.25">
      <c r="A378570" t="s">
        <v>385966</v>
      </c>
    </row>
    <row r="378571" spans="1:1" x14ac:dyDescent="0.25">
      <c r="A378571" t="s">
        <v>385967</v>
      </c>
    </row>
    <row r="378572" spans="1:1" x14ac:dyDescent="0.25">
      <c r="A378572" t="s">
        <v>385968</v>
      </c>
    </row>
    <row r="378573" spans="1:1" x14ac:dyDescent="0.25">
      <c r="A378573" t="s">
        <v>385969</v>
      </c>
    </row>
    <row r="378574" spans="1:1" x14ac:dyDescent="0.25">
      <c r="A378574" t="s">
        <v>385970</v>
      </c>
    </row>
    <row r="378575" spans="1:1" x14ac:dyDescent="0.25">
      <c r="A378575" t="s">
        <v>385971</v>
      </c>
    </row>
    <row r="378576" spans="1:1" x14ac:dyDescent="0.25">
      <c r="A378576" t="s">
        <v>385972</v>
      </c>
    </row>
    <row r="378577" spans="1:1" x14ac:dyDescent="0.25">
      <c r="A378577" t="s">
        <v>385973</v>
      </c>
    </row>
    <row r="378578" spans="1:1" x14ac:dyDescent="0.25">
      <c r="A378578" t="s">
        <v>385974</v>
      </c>
    </row>
    <row r="378579" spans="1:1" x14ac:dyDescent="0.25">
      <c r="A378579" t="s">
        <v>385975</v>
      </c>
    </row>
    <row r="378580" spans="1:1" x14ac:dyDescent="0.25">
      <c r="A378580" t="s">
        <v>385976</v>
      </c>
    </row>
    <row r="378581" spans="1:1" x14ac:dyDescent="0.25">
      <c r="A378581" t="s">
        <v>385977</v>
      </c>
    </row>
    <row r="378582" spans="1:1" x14ac:dyDescent="0.25">
      <c r="A378582" t="s">
        <v>385978</v>
      </c>
    </row>
    <row r="378583" spans="1:1" x14ac:dyDescent="0.25">
      <c r="A378583" t="s">
        <v>385979</v>
      </c>
    </row>
    <row r="378584" spans="1:1" x14ac:dyDescent="0.25">
      <c r="A378584" t="s">
        <v>385980</v>
      </c>
    </row>
    <row r="378585" spans="1:1" x14ac:dyDescent="0.25">
      <c r="A378585" t="s">
        <v>385981</v>
      </c>
    </row>
    <row r="378586" spans="1:1" x14ac:dyDescent="0.25">
      <c r="A378586" t="s">
        <v>385982</v>
      </c>
    </row>
    <row r="378587" spans="1:1" x14ac:dyDescent="0.25">
      <c r="A378587" t="s">
        <v>385983</v>
      </c>
    </row>
    <row r="378588" spans="1:1" x14ac:dyDescent="0.25">
      <c r="A378588" t="s">
        <v>385984</v>
      </c>
    </row>
    <row r="378589" spans="1:1" x14ac:dyDescent="0.25">
      <c r="A378589" t="s">
        <v>385985</v>
      </c>
    </row>
    <row r="378590" spans="1:1" x14ac:dyDescent="0.25">
      <c r="A378590" t="s">
        <v>385986</v>
      </c>
    </row>
    <row r="378591" spans="1:1" x14ac:dyDescent="0.25">
      <c r="A378591" t="s">
        <v>385987</v>
      </c>
    </row>
    <row r="378592" spans="1:1" x14ac:dyDescent="0.25">
      <c r="A378592" t="s">
        <v>385988</v>
      </c>
    </row>
    <row r="378593" spans="1:1" x14ac:dyDescent="0.25">
      <c r="A378593" t="s">
        <v>385989</v>
      </c>
    </row>
    <row r="378594" spans="1:1" x14ac:dyDescent="0.25">
      <c r="A378594" t="s">
        <v>385990</v>
      </c>
    </row>
    <row r="378595" spans="1:1" x14ac:dyDescent="0.25">
      <c r="A378595" t="s">
        <v>385991</v>
      </c>
    </row>
    <row r="378596" spans="1:1" x14ac:dyDescent="0.25">
      <c r="A378596" t="s">
        <v>385992</v>
      </c>
    </row>
    <row r="378597" spans="1:1" x14ac:dyDescent="0.25">
      <c r="A378597" t="s">
        <v>385993</v>
      </c>
    </row>
    <row r="378598" spans="1:1" x14ac:dyDescent="0.25">
      <c r="A378598" t="s">
        <v>385994</v>
      </c>
    </row>
    <row r="378599" spans="1:1" x14ac:dyDescent="0.25">
      <c r="A378599" t="s">
        <v>385995</v>
      </c>
    </row>
    <row r="378600" spans="1:1" x14ac:dyDescent="0.25">
      <c r="A378600" t="s">
        <v>385996</v>
      </c>
    </row>
    <row r="378601" spans="1:1" x14ac:dyDescent="0.25">
      <c r="A378601" t="s">
        <v>385997</v>
      </c>
    </row>
    <row r="378602" spans="1:1" x14ac:dyDescent="0.25">
      <c r="A378602" t="s">
        <v>385998</v>
      </c>
    </row>
    <row r="378603" spans="1:1" x14ac:dyDescent="0.25">
      <c r="A378603" t="s">
        <v>385999</v>
      </c>
    </row>
    <row r="378604" spans="1:1" x14ac:dyDescent="0.25">
      <c r="A378604" t="s">
        <v>386000</v>
      </c>
    </row>
    <row r="378605" spans="1:1" x14ac:dyDescent="0.25">
      <c r="A378605" t="s">
        <v>386001</v>
      </c>
    </row>
    <row r="378606" spans="1:1" x14ac:dyDescent="0.25">
      <c r="A378606" t="s">
        <v>386002</v>
      </c>
    </row>
    <row r="378607" spans="1:1" x14ac:dyDescent="0.25">
      <c r="A378607" t="s">
        <v>386003</v>
      </c>
    </row>
    <row r="378608" spans="1:1" x14ac:dyDescent="0.25">
      <c r="A378608" t="s">
        <v>386004</v>
      </c>
    </row>
    <row r="378609" spans="1:1" x14ac:dyDescent="0.25">
      <c r="A378609" t="s">
        <v>386005</v>
      </c>
    </row>
    <row r="378610" spans="1:1" x14ac:dyDescent="0.25">
      <c r="A378610" t="s">
        <v>386006</v>
      </c>
    </row>
    <row r="378611" spans="1:1" x14ac:dyDescent="0.25">
      <c r="A378611" t="s">
        <v>386007</v>
      </c>
    </row>
    <row r="378612" spans="1:1" x14ac:dyDescent="0.25">
      <c r="A378612" t="s">
        <v>386008</v>
      </c>
    </row>
    <row r="378613" spans="1:1" x14ac:dyDescent="0.25">
      <c r="A378613" t="s">
        <v>386009</v>
      </c>
    </row>
    <row r="378614" spans="1:1" x14ac:dyDescent="0.25">
      <c r="A378614" t="s">
        <v>386010</v>
      </c>
    </row>
    <row r="378615" spans="1:1" x14ac:dyDescent="0.25">
      <c r="A378615" t="s">
        <v>386011</v>
      </c>
    </row>
    <row r="378616" spans="1:1" x14ac:dyDescent="0.25">
      <c r="A378616" t="s">
        <v>386012</v>
      </c>
    </row>
    <row r="378617" spans="1:1" x14ac:dyDescent="0.25">
      <c r="A378617" t="s">
        <v>386013</v>
      </c>
    </row>
    <row r="378618" spans="1:1" x14ac:dyDescent="0.25">
      <c r="A378618" t="s">
        <v>386014</v>
      </c>
    </row>
    <row r="378619" spans="1:1" x14ac:dyDescent="0.25">
      <c r="A378619" t="s">
        <v>386015</v>
      </c>
    </row>
    <row r="378620" spans="1:1" x14ac:dyDescent="0.25">
      <c r="A378620" t="s">
        <v>386016</v>
      </c>
    </row>
    <row r="378621" spans="1:1" x14ac:dyDescent="0.25">
      <c r="A378621" t="s">
        <v>386017</v>
      </c>
    </row>
    <row r="378622" spans="1:1" x14ac:dyDescent="0.25">
      <c r="A378622" t="s">
        <v>386018</v>
      </c>
    </row>
    <row r="378623" spans="1:1" x14ac:dyDescent="0.25">
      <c r="A378623" t="s">
        <v>386019</v>
      </c>
    </row>
    <row r="378624" spans="1:1" x14ac:dyDescent="0.25">
      <c r="A378624" t="s">
        <v>386020</v>
      </c>
    </row>
    <row r="378625" spans="1:1" x14ac:dyDescent="0.25">
      <c r="A378625" t="s">
        <v>386021</v>
      </c>
    </row>
    <row r="378626" spans="1:1" x14ac:dyDescent="0.25">
      <c r="A378626" t="s">
        <v>386022</v>
      </c>
    </row>
    <row r="378627" spans="1:1" x14ac:dyDescent="0.25">
      <c r="A378627" t="s">
        <v>386023</v>
      </c>
    </row>
    <row r="378628" spans="1:1" x14ac:dyDescent="0.25">
      <c r="A378628" t="s">
        <v>386024</v>
      </c>
    </row>
    <row r="378629" spans="1:1" x14ac:dyDescent="0.25">
      <c r="A378629" t="s">
        <v>386025</v>
      </c>
    </row>
    <row r="378630" spans="1:1" x14ac:dyDescent="0.25">
      <c r="A378630" t="s">
        <v>386026</v>
      </c>
    </row>
    <row r="378631" spans="1:1" x14ac:dyDescent="0.25">
      <c r="A378631" t="s">
        <v>386027</v>
      </c>
    </row>
    <row r="378632" spans="1:1" x14ac:dyDescent="0.25">
      <c r="A378632" t="s">
        <v>386028</v>
      </c>
    </row>
    <row r="378633" spans="1:1" x14ac:dyDescent="0.25">
      <c r="A378633" t="s">
        <v>386029</v>
      </c>
    </row>
    <row r="378634" spans="1:1" x14ac:dyDescent="0.25">
      <c r="A378634" t="s">
        <v>386030</v>
      </c>
    </row>
    <row r="378635" spans="1:1" x14ac:dyDescent="0.25">
      <c r="A378635" t="s">
        <v>386031</v>
      </c>
    </row>
    <row r="378636" spans="1:1" x14ac:dyDescent="0.25">
      <c r="A378636" t="s">
        <v>386032</v>
      </c>
    </row>
    <row r="378637" spans="1:1" x14ac:dyDescent="0.25">
      <c r="A378637" t="s">
        <v>386033</v>
      </c>
    </row>
    <row r="378638" spans="1:1" x14ac:dyDescent="0.25">
      <c r="A378638" t="s">
        <v>386034</v>
      </c>
    </row>
    <row r="378639" spans="1:1" x14ac:dyDescent="0.25">
      <c r="A378639" t="s">
        <v>386035</v>
      </c>
    </row>
    <row r="378640" spans="1:1" x14ac:dyDescent="0.25">
      <c r="A378640" t="s">
        <v>386036</v>
      </c>
    </row>
    <row r="378641" spans="1:4" x14ac:dyDescent="0.25">
      <c r="A378641" t="s">
        <v>386037</v>
      </c>
    </row>
    <row r="378642" spans="1:4" x14ac:dyDescent="0.25">
      <c r="A378642" t="s">
        <v>386038</v>
      </c>
    </row>
    <row r="378643" spans="1:4" x14ac:dyDescent="0.25">
      <c r="A378643" t="s">
        <v>386039</v>
      </c>
    </row>
    <row r="378644" spans="1:4" x14ac:dyDescent="0.25">
      <c r="A378644" t="s">
        <v>386040</v>
      </c>
    </row>
    <row r="378645" spans="1:4" x14ac:dyDescent="0.25">
      <c r="A378645" t="s">
        <v>386041</v>
      </c>
    </row>
    <row r="378646" spans="1:4" x14ac:dyDescent="0.25">
      <c r="A378646" t="s">
        <v>386042</v>
      </c>
    </row>
    <row r="378647" spans="1:4" x14ac:dyDescent="0.25">
      <c r="A378647" t="s">
        <v>386043</v>
      </c>
    </row>
    <row r="378648" spans="1:4" x14ac:dyDescent="0.25">
      <c r="A378648" t="s">
        <v>386044</v>
      </c>
    </row>
    <row r="378649" spans="1:4" x14ac:dyDescent="0.25">
      <c r="A378649" t="s">
        <v>386045</v>
      </c>
    </row>
    <row r="378650" spans="1:4" x14ac:dyDescent="0.25">
      <c r="A378650" t="s">
        <v>386046</v>
      </c>
      <c r="B378650" t="s">
        <v>361885</v>
      </c>
      <c r="C378650" t="s">
        <v>386047</v>
      </c>
    </row>
    <row r="378651" spans="1:4" x14ac:dyDescent="0.25">
      <c r="A378651" t="s">
        <v>386048</v>
      </c>
      <c r="B378651" t="s">
        <v>386049</v>
      </c>
      <c r="C378651" t="s">
        <v>386050</v>
      </c>
      <c r="D378651" t="s">
        <v>386051</v>
      </c>
    </row>
    <row r="378652" spans="1:4" x14ac:dyDescent="0.25">
      <c r="A378652" t="s">
        <v>386052</v>
      </c>
    </row>
    <row r="378653" spans="1:4" x14ac:dyDescent="0.25">
      <c r="A378653" t="s">
        <v>386053</v>
      </c>
      <c r="B378653" t="s">
        <v>386054</v>
      </c>
      <c r="C378653" t="s">
        <v>386055</v>
      </c>
      <c r="D378653" t="s">
        <v>386056</v>
      </c>
    </row>
    <row r="378654" spans="1:4" x14ac:dyDescent="0.25">
      <c r="A378654" t="s">
        <v>386057</v>
      </c>
      <c r="B378654" t="s">
        <v>386058</v>
      </c>
      <c r="C378654" t="s">
        <v>386059</v>
      </c>
    </row>
    <row r="378655" spans="1:4" x14ac:dyDescent="0.25">
      <c r="A378655" t="s">
        <v>386060</v>
      </c>
      <c r="B378655" t="s">
        <v>386061</v>
      </c>
    </row>
    <row r="378656" spans="1:4" x14ac:dyDescent="0.25">
      <c r="A378656" t="s">
        <v>386062</v>
      </c>
      <c r="B378656" t="s">
        <v>386058</v>
      </c>
      <c r="C378656" t="s">
        <v>386063</v>
      </c>
    </row>
    <row r="378657" spans="1:2" x14ac:dyDescent="0.25">
      <c r="A378657" t="s">
        <v>386064</v>
      </c>
      <c r="B378657" t="s">
        <v>386065</v>
      </c>
    </row>
    <row r="378658" spans="1:2" x14ac:dyDescent="0.25">
      <c r="A378658" t="s">
        <v>386066</v>
      </c>
      <c r="B378658" t="s">
        <v>386067</v>
      </c>
    </row>
    <row r="378659" spans="1:2" x14ac:dyDescent="0.25">
      <c r="A378659" t="s">
        <v>386068</v>
      </c>
    </row>
    <row r="378660" spans="1:2" x14ac:dyDescent="0.25">
      <c r="A378660" t="s">
        <v>386069</v>
      </c>
    </row>
    <row r="378661" spans="1:2" x14ac:dyDescent="0.25">
      <c r="A378661" t="s">
        <v>386070</v>
      </c>
    </row>
    <row r="378662" spans="1:2" x14ac:dyDescent="0.25">
      <c r="A378662" t="s">
        <v>386071</v>
      </c>
    </row>
    <row r="378663" spans="1:2" x14ac:dyDescent="0.25">
      <c r="A378663" t="s">
        <v>386072</v>
      </c>
    </row>
    <row r="378664" spans="1:2" x14ac:dyDescent="0.25">
      <c r="A378664" t="s">
        <v>386073</v>
      </c>
    </row>
    <row r="378665" spans="1:2" x14ac:dyDescent="0.25">
      <c r="A378665" t="s">
        <v>386074</v>
      </c>
    </row>
    <row r="378666" spans="1:2" x14ac:dyDescent="0.25">
      <c r="A378666" t="s">
        <v>386075</v>
      </c>
    </row>
    <row r="378667" spans="1:2" x14ac:dyDescent="0.25">
      <c r="A378667" t="s">
        <v>386076</v>
      </c>
    </row>
    <row r="378668" spans="1:2" x14ac:dyDescent="0.25">
      <c r="A378668" t="s">
        <v>386077</v>
      </c>
    </row>
    <row r="378669" spans="1:2" x14ac:dyDescent="0.25">
      <c r="A378669" t="s">
        <v>386078</v>
      </c>
    </row>
    <row r="378670" spans="1:2" x14ac:dyDescent="0.25">
      <c r="A378670" t="s">
        <v>386079</v>
      </c>
    </row>
    <row r="378671" spans="1:2" x14ac:dyDescent="0.25">
      <c r="A378671" t="s">
        <v>386080</v>
      </c>
    </row>
    <row r="378672" spans="1:2" x14ac:dyDescent="0.25">
      <c r="A378672" t="s">
        <v>386081</v>
      </c>
    </row>
    <row r="378673" spans="1:1" x14ac:dyDescent="0.25">
      <c r="A378673" t="s">
        <v>386082</v>
      </c>
    </row>
    <row r="378674" spans="1:1" x14ac:dyDescent="0.25">
      <c r="A378674" t="s">
        <v>386083</v>
      </c>
    </row>
    <row r="378675" spans="1:1" x14ac:dyDescent="0.25">
      <c r="A378675" t="s">
        <v>386084</v>
      </c>
    </row>
    <row r="378676" spans="1:1" x14ac:dyDescent="0.25">
      <c r="A378676" t="s">
        <v>386085</v>
      </c>
    </row>
    <row r="378677" spans="1:1" x14ac:dyDescent="0.25">
      <c r="A378677" t="s">
        <v>386086</v>
      </c>
    </row>
    <row r="378678" spans="1:1" x14ac:dyDescent="0.25">
      <c r="A378678" t="s">
        <v>386087</v>
      </c>
    </row>
    <row r="378679" spans="1:1" x14ac:dyDescent="0.25">
      <c r="A378679" t="s">
        <v>386088</v>
      </c>
    </row>
    <row r="378680" spans="1:1" x14ac:dyDescent="0.25">
      <c r="A378680" t="s">
        <v>386089</v>
      </c>
    </row>
    <row r="378681" spans="1:1" x14ac:dyDescent="0.25">
      <c r="A378681" t="s">
        <v>386090</v>
      </c>
    </row>
    <row r="378682" spans="1:1" x14ac:dyDescent="0.25">
      <c r="A378682" t="s">
        <v>386091</v>
      </c>
    </row>
    <row r="378683" spans="1:1" x14ac:dyDescent="0.25">
      <c r="A378683" t="s">
        <v>386092</v>
      </c>
    </row>
    <row r="378684" spans="1:1" x14ac:dyDescent="0.25">
      <c r="A378684" t="s">
        <v>386093</v>
      </c>
    </row>
    <row r="378685" spans="1:1" x14ac:dyDescent="0.25">
      <c r="A378685" t="s">
        <v>386094</v>
      </c>
    </row>
    <row r="378686" spans="1:1" x14ac:dyDescent="0.25">
      <c r="A378686" t="s">
        <v>386095</v>
      </c>
    </row>
    <row r="378687" spans="1:1" x14ac:dyDescent="0.25">
      <c r="A378687" t="s">
        <v>386096</v>
      </c>
    </row>
    <row r="378688" spans="1:1" x14ac:dyDescent="0.25">
      <c r="A378688" t="s">
        <v>386097</v>
      </c>
    </row>
    <row r="378689" spans="1:1" x14ac:dyDescent="0.25">
      <c r="A378689" t="s">
        <v>386098</v>
      </c>
    </row>
    <row r="378690" spans="1:1" x14ac:dyDescent="0.25">
      <c r="A378690" t="s">
        <v>386099</v>
      </c>
    </row>
    <row r="378691" spans="1:1" x14ac:dyDescent="0.25">
      <c r="A378691" t="s">
        <v>386100</v>
      </c>
    </row>
    <row r="378692" spans="1:1" x14ac:dyDescent="0.25">
      <c r="A378692" t="s">
        <v>386101</v>
      </c>
    </row>
    <row r="378693" spans="1:1" x14ac:dyDescent="0.25">
      <c r="A378693" t="s">
        <v>386102</v>
      </c>
    </row>
    <row r="378694" spans="1:1" x14ac:dyDescent="0.25">
      <c r="A378694" t="s">
        <v>386103</v>
      </c>
    </row>
    <row r="378695" spans="1:1" x14ac:dyDescent="0.25">
      <c r="A378695" t="s">
        <v>386104</v>
      </c>
    </row>
    <row r="378696" spans="1:1" x14ac:dyDescent="0.25">
      <c r="A378696" t="s">
        <v>386105</v>
      </c>
    </row>
    <row r="378697" spans="1:1" x14ac:dyDescent="0.25">
      <c r="A378697" t="s">
        <v>386106</v>
      </c>
    </row>
    <row r="378698" spans="1:1" x14ac:dyDescent="0.25">
      <c r="A378698" t="s">
        <v>386107</v>
      </c>
    </row>
    <row r="378699" spans="1:1" x14ac:dyDescent="0.25">
      <c r="A378699" t="s">
        <v>386108</v>
      </c>
    </row>
    <row r="378700" spans="1:1" x14ac:dyDescent="0.25">
      <c r="A378700" t="s">
        <v>386109</v>
      </c>
    </row>
    <row r="378701" spans="1:1" x14ac:dyDescent="0.25">
      <c r="A378701" t="s">
        <v>386110</v>
      </c>
    </row>
    <row r="378702" spans="1:1" x14ac:dyDescent="0.25">
      <c r="A378702" t="s">
        <v>386111</v>
      </c>
    </row>
    <row r="378703" spans="1:1" x14ac:dyDescent="0.25">
      <c r="A378703" t="s">
        <v>386112</v>
      </c>
    </row>
    <row r="378704" spans="1:1" x14ac:dyDescent="0.25">
      <c r="A378704" t="s">
        <v>386113</v>
      </c>
    </row>
    <row r="378705" spans="1:1" x14ac:dyDescent="0.25">
      <c r="A378705" t="s">
        <v>386114</v>
      </c>
    </row>
    <row r="378706" spans="1:1" x14ac:dyDescent="0.25">
      <c r="A378706" t="s">
        <v>386115</v>
      </c>
    </row>
    <row r="378707" spans="1:1" x14ac:dyDescent="0.25">
      <c r="A378707" t="s">
        <v>386116</v>
      </c>
    </row>
    <row r="378708" spans="1:1" x14ac:dyDescent="0.25">
      <c r="A378708" t="s">
        <v>386117</v>
      </c>
    </row>
    <row r="378709" spans="1:1" x14ac:dyDescent="0.25">
      <c r="A378709" t="s">
        <v>386118</v>
      </c>
    </row>
    <row r="378710" spans="1:1" x14ac:dyDescent="0.25">
      <c r="A378710" t="s">
        <v>386119</v>
      </c>
    </row>
    <row r="378711" spans="1:1" x14ac:dyDescent="0.25">
      <c r="A378711" t="s">
        <v>386120</v>
      </c>
    </row>
    <row r="378712" spans="1:1" x14ac:dyDescent="0.25">
      <c r="A378712" t="s">
        <v>386121</v>
      </c>
    </row>
    <row r="378713" spans="1:1" x14ac:dyDescent="0.25">
      <c r="A378713" t="s">
        <v>386122</v>
      </c>
    </row>
    <row r="378714" spans="1:1" x14ac:dyDescent="0.25">
      <c r="A378714" t="s">
        <v>386123</v>
      </c>
    </row>
    <row r="378715" spans="1:1" x14ac:dyDescent="0.25">
      <c r="A378715" t="s">
        <v>386124</v>
      </c>
    </row>
    <row r="378716" spans="1:1" x14ac:dyDescent="0.25">
      <c r="A378716" t="s">
        <v>386125</v>
      </c>
    </row>
    <row r="378717" spans="1:1" x14ac:dyDescent="0.25">
      <c r="A378717" t="s">
        <v>386126</v>
      </c>
    </row>
    <row r="378718" spans="1:1" x14ac:dyDescent="0.25">
      <c r="A378718" t="s">
        <v>386127</v>
      </c>
    </row>
    <row r="378719" spans="1:1" x14ac:dyDescent="0.25">
      <c r="A378719" t="s">
        <v>386128</v>
      </c>
    </row>
    <row r="378720" spans="1:1" x14ac:dyDescent="0.25">
      <c r="A378720" t="s">
        <v>386129</v>
      </c>
    </row>
    <row r="378721" spans="1:1" x14ac:dyDescent="0.25">
      <c r="A378721" t="s">
        <v>386130</v>
      </c>
    </row>
    <row r="378722" spans="1:1" x14ac:dyDescent="0.25">
      <c r="A378722" t="s">
        <v>386131</v>
      </c>
    </row>
    <row r="378723" spans="1:1" x14ac:dyDescent="0.25">
      <c r="A378723" t="s">
        <v>386132</v>
      </c>
    </row>
    <row r="378724" spans="1:1" x14ac:dyDescent="0.25">
      <c r="A378724" t="s">
        <v>386133</v>
      </c>
    </row>
    <row r="378725" spans="1:1" x14ac:dyDescent="0.25">
      <c r="A378725" t="s">
        <v>386134</v>
      </c>
    </row>
    <row r="378726" spans="1:1" x14ac:dyDescent="0.25">
      <c r="A378726" t="s">
        <v>386135</v>
      </c>
    </row>
    <row r="378727" spans="1:1" x14ac:dyDescent="0.25">
      <c r="A378727" t="s">
        <v>386136</v>
      </c>
    </row>
    <row r="378728" spans="1:1" x14ac:dyDescent="0.25">
      <c r="A378728" t="s">
        <v>386137</v>
      </c>
    </row>
    <row r="378729" spans="1:1" x14ac:dyDescent="0.25">
      <c r="A378729" t="s">
        <v>386138</v>
      </c>
    </row>
    <row r="378730" spans="1:1" x14ac:dyDescent="0.25">
      <c r="A378730" t="s">
        <v>386139</v>
      </c>
    </row>
    <row r="378731" spans="1:1" x14ac:dyDescent="0.25">
      <c r="A378731" t="s">
        <v>386140</v>
      </c>
    </row>
    <row r="378732" spans="1:1" x14ac:dyDescent="0.25">
      <c r="A378732" t="s">
        <v>386141</v>
      </c>
    </row>
    <row r="378733" spans="1:1" x14ac:dyDescent="0.25">
      <c r="A378733" t="s">
        <v>386142</v>
      </c>
    </row>
    <row r="378734" spans="1:1" x14ac:dyDescent="0.25">
      <c r="A378734" t="s">
        <v>386143</v>
      </c>
    </row>
    <row r="378735" spans="1:1" x14ac:dyDescent="0.25">
      <c r="A378735" t="s">
        <v>386144</v>
      </c>
    </row>
    <row r="378736" spans="1:1" x14ac:dyDescent="0.25">
      <c r="A378736" t="s">
        <v>386145</v>
      </c>
    </row>
    <row r="378737" spans="1:1" x14ac:dyDescent="0.25">
      <c r="A378737" t="s">
        <v>386146</v>
      </c>
    </row>
    <row r="378738" spans="1:1" x14ac:dyDescent="0.25">
      <c r="A378738" t="s">
        <v>386147</v>
      </c>
    </row>
    <row r="378739" spans="1:1" x14ac:dyDescent="0.25">
      <c r="A378739" t="s">
        <v>386148</v>
      </c>
    </row>
    <row r="378740" spans="1:1" x14ac:dyDescent="0.25">
      <c r="A378740" t="s">
        <v>386149</v>
      </c>
    </row>
    <row r="378741" spans="1:1" x14ac:dyDescent="0.25">
      <c r="A378741" t="s">
        <v>386150</v>
      </c>
    </row>
    <row r="378742" spans="1:1" x14ac:dyDescent="0.25">
      <c r="A378742" t="s">
        <v>386151</v>
      </c>
    </row>
    <row r="378743" spans="1:1" x14ac:dyDescent="0.25">
      <c r="A378743" t="s">
        <v>386152</v>
      </c>
    </row>
    <row r="378744" spans="1:1" x14ac:dyDescent="0.25">
      <c r="A378744" t="s">
        <v>386153</v>
      </c>
    </row>
    <row r="378745" spans="1:1" x14ac:dyDescent="0.25">
      <c r="A378745" t="s">
        <v>386154</v>
      </c>
    </row>
    <row r="378746" spans="1:1" x14ac:dyDescent="0.25">
      <c r="A378746" t="s">
        <v>386155</v>
      </c>
    </row>
    <row r="378747" spans="1:1" x14ac:dyDescent="0.25">
      <c r="A378747" t="s">
        <v>386156</v>
      </c>
    </row>
    <row r="378748" spans="1:1" x14ac:dyDescent="0.25">
      <c r="A378748" t="s">
        <v>386157</v>
      </c>
    </row>
    <row r="378749" spans="1:1" x14ac:dyDescent="0.25">
      <c r="A378749" t="s">
        <v>386158</v>
      </c>
    </row>
    <row r="378750" spans="1:1" x14ac:dyDescent="0.25">
      <c r="A378750" t="s">
        <v>386159</v>
      </c>
    </row>
    <row r="378751" spans="1:1" x14ac:dyDescent="0.25">
      <c r="A378751" t="s">
        <v>386160</v>
      </c>
    </row>
    <row r="378752" spans="1:1" x14ac:dyDescent="0.25">
      <c r="A378752" t="s">
        <v>386161</v>
      </c>
    </row>
    <row r="378753" spans="1:1" x14ac:dyDescent="0.25">
      <c r="A378753" t="s">
        <v>386162</v>
      </c>
    </row>
    <row r="378754" spans="1:1" x14ac:dyDescent="0.25">
      <c r="A378754" t="s">
        <v>386163</v>
      </c>
    </row>
    <row r="378755" spans="1:1" x14ac:dyDescent="0.25">
      <c r="A378755" t="s">
        <v>386164</v>
      </c>
    </row>
    <row r="378756" spans="1:1" x14ac:dyDescent="0.25">
      <c r="A378756" t="s">
        <v>386165</v>
      </c>
    </row>
    <row r="378757" spans="1:1" x14ac:dyDescent="0.25">
      <c r="A378757" t="s">
        <v>386166</v>
      </c>
    </row>
    <row r="378758" spans="1:1" x14ac:dyDescent="0.25">
      <c r="A378758" t="s">
        <v>386167</v>
      </c>
    </row>
    <row r="378759" spans="1:1" x14ac:dyDescent="0.25">
      <c r="A378759" t="s">
        <v>386168</v>
      </c>
    </row>
    <row r="378760" spans="1:1" x14ac:dyDescent="0.25">
      <c r="A378760" t="s">
        <v>386169</v>
      </c>
    </row>
    <row r="378761" spans="1:1" x14ac:dyDescent="0.25">
      <c r="A378761" t="s">
        <v>386170</v>
      </c>
    </row>
    <row r="378762" spans="1:1" x14ac:dyDescent="0.25">
      <c r="A378762" t="s">
        <v>386171</v>
      </c>
    </row>
    <row r="378763" spans="1:1" x14ac:dyDescent="0.25">
      <c r="A378763" t="s">
        <v>386172</v>
      </c>
    </row>
    <row r="378764" spans="1:1" x14ac:dyDescent="0.25">
      <c r="A378764" t="s">
        <v>386173</v>
      </c>
    </row>
    <row r="378765" spans="1:1" x14ac:dyDescent="0.25">
      <c r="A378765" t="s">
        <v>386174</v>
      </c>
    </row>
    <row r="378766" spans="1:1" x14ac:dyDescent="0.25">
      <c r="A378766" t="s">
        <v>386175</v>
      </c>
    </row>
    <row r="378767" spans="1:1" x14ac:dyDescent="0.25">
      <c r="A378767" t="s">
        <v>386176</v>
      </c>
    </row>
    <row r="378768" spans="1:1" x14ac:dyDescent="0.25">
      <c r="A378768" t="s">
        <v>386177</v>
      </c>
    </row>
    <row r="378769" spans="1:3" x14ac:dyDescent="0.25">
      <c r="A378769" t="s">
        <v>386178</v>
      </c>
    </row>
    <row r="378770" spans="1:3" x14ac:dyDescent="0.25">
      <c r="A378770" t="s">
        <v>386179</v>
      </c>
    </row>
    <row r="378771" spans="1:3" x14ac:dyDescent="0.25">
      <c r="A378771" t="s">
        <v>386180</v>
      </c>
    </row>
    <row r="378772" spans="1:3" x14ac:dyDescent="0.25">
      <c r="A378772" t="s">
        <v>386181</v>
      </c>
    </row>
    <row r="378773" spans="1:3" x14ac:dyDescent="0.25">
      <c r="A378773" t="s">
        <v>386182</v>
      </c>
    </row>
    <row r="378774" spans="1:3" x14ac:dyDescent="0.25">
      <c r="A378774" t="s">
        <v>386183</v>
      </c>
    </row>
    <row r="378775" spans="1:3" x14ac:dyDescent="0.25">
      <c r="A378775" t="s">
        <v>386184</v>
      </c>
    </row>
    <row r="378776" spans="1:3" x14ac:dyDescent="0.25">
      <c r="A378776" t="s">
        <v>386185</v>
      </c>
    </row>
    <row r="378777" spans="1:3" x14ac:dyDescent="0.25">
      <c r="A378777" t="s">
        <v>386186</v>
      </c>
    </row>
    <row r="378778" spans="1:3" x14ac:dyDescent="0.25">
      <c r="A378778" t="s">
        <v>386187</v>
      </c>
    </row>
    <row r="378779" spans="1:3" x14ac:dyDescent="0.25">
      <c r="A378779" t="s">
        <v>386188</v>
      </c>
    </row>
    <row r="378780" spans="1:3" x14ac:dyDescent="0.25">
      <c r="A378780" t="s">
        <v>386189</v>
      </c>
    </row>
    <row r="378781" spans="1:3" x14ac:dyDescent="0.25">
      <c r="A378781" t="s">
        <v>386190</v>
      </c>
    </row>
    <row r="378782" spans="1:3" x14ac:dyDescent="0.25">
      <c r="A378782" t="s">
        <v>386191</v>
      </c>
      <c r="B378782" t="s">
        <v>386192</v>
      </c>
      <c r="C378782" t="s">
        <v>386193</v>
      </c>
    </row>
    <row r="378783" spans="1:3" x14ac:dyDescent="0.25">
      <c r="A378783" t="s">
        <v>386194</v>
      </c>
    </row>
    <row r="378784" spans="1:3" x14ac:dyDescent="0.25">
      <c r="A378784" t="s">
        <v>386195</v>
      </c>
    </row>
    <row r="378785" spans="1:1" x14ac:dyDescent="0.25">
      <c r="A378785" t="s">
        <v>386196</v>
      </c>
    </row>
    <row r="378786" spans="1:1" x14ac:dyDescent="0.25">
      <c r="A378786" t="s">
        <v>386197</v>
      </c>
    </row>
    <row r="378787" spans="1:1" x14ac:dyDescent="0.25">
      <c r="A378787" t="s">
        <v>386198</v>
      </c>
    </row>
    <row r="378788" spans="1:1" x14ac:dyDescent="0.25">
      <c r="A378788" t="s">
        <v>386199</v>
      </c>
    </row>
    <row r="378789" spans="1:1" x14ac:dyDescent="0.25">
      <c r="A378789" t="s">
        <v>386200</v>
      </c>
    </row>
    <row r="378790" spans="1:1" x14ac:dyDescent="0.25">
      <c r="A378790" t="s">
        <v>386201</v>
      </c>
    </row>
    <row r="378791" spans="1:1" x14ac:dyDescent="0.25">
      <c r="A378791" t="s">
        <v>386202</v>
      </c>
    </row>
    <row r="378792" spans="1:1" x14ac:dyDescent="0.25">
      <c r="A378792" t="s">
        <v>386203</v>
      </c>
    </row>
    <row r="378793" spans="1:1" x14ac:dyDescent="0.25">
      <c r="A378793" t="s">
        <v>386204</v>
      </c>
    </row>
    <row r="378794" spans="1:1" x14ac:dyDescent="0.25">
      <c r="A378794" t="s">
        <v>386205</v>
      </c>
    </row>
    <row r="378795" spans="1:1" x14ac:dyDescent="0.25">
      <c r="A378795" t="s">
        <v>386206</v>
      </c>
    </row>
    <row r="378796" spans="1:1" x14ac:dyDescent="0.25">
      <c r="A378796" t="s">
        <v>386207</v>
      </c>
    </row>
    <row r="378797" spans="1:1" x14ac:dyDescent="0.25">
      <c r="A378797" t="s">
        <v>386208</v>
      </c>
    </row>
    <row r="378798" spans="1:1" x14ac:dyDescent="0.25">
      <c r="A378798" t="s">
        <v>386209</v>
      </c>
    </row>
    <row r="378799" spans="1:1" x14ac:dyDescent="0.25">
      <c r="A378799" t="s">
        <v>386210</v>
      </c>
    </row>
    <row r="378800" spans="1:1" x14ac:dyDescent="0.25">
      <c r="A378800" t="s">
        <v>386211</v>
      </c>
    </row>
    <row r="378801" spans="1:1" x14ac:dyDescent="0.25">
      <c r="A378801" t="s">
        <v>386212</v>
      </c>
    </row>
    <row r="378802" spans="1:1" x14ac:dyDescent="0.25">
      <c r="A378802" t="s">
        <v>386213</v>
      </c>
    </row>
    <row r="378803" spans="1:1" x14ac:dyDescent="0.25">
      <c r="A378803" t="s">
        <v>386214</v>
      </c>
    </row>
    <row r="378804" spans="1:1" x14ac:dyDescent="0.25">
      <c r="A378804" t="s">
        <v>386215</v>
      </c>
    </row>
    <row r="378805" spans="1:1" x14ac:dyDescent="0.25">
      <c r="A378805" t="s">
        <v>386216</v>
      </c>
    </row>
    <row r="378806" spans="1:1" x14ac:dyDescent="0.25">
      <c r="A378806" t="s">
        <v>386217</v>
      </c>
    </row>
    <row r="378807" spans="1:1" x14ac:dyDescent="0.25">
      <c r="A378807" t="s">
        <v>386218</v>
      </c>
    </row>
    <row r="378808" spans="1:1" x14ac:dyDescent="0.25">
      <c r="A378808" t="s">
        <v>386219</v>
      </c>
    </row>
    <row r="378809" spans="1:1" x14ac:dyDescent="0.25">
      <c r="A378809" t="s">
        <v>386220</v>
      </c>
    </row>
    <row r="378810" spans="1:1" x14ac:dyDescent="0.25">
      <c r="A378810" t="s">
        <v>386221</v>
      </c>
    </row>
    <row r="378811" spans="1:1" x14ac:dyDescent="0.25">
      <c r="A378811" t="s">
        <v>386222</v>
      </c>
    </row>
    <row r="378812" spans="1:1" x14ac:dyDescent="0.25">
      <c r="A378812" t="s">
        <v>386223</v>
      </c>
    </row>
    <row r="378813" spans="1:1" x14ac:dyDescent="0.25">
      <c r="A378813" t="s">
        <v>386224</v>
      </c>
    </row>
    <row r="378814" spans="1:1" x14ac:dyDescent="0.25">
      <c r="A378814" t="s">
        <v>386225</v>
      </c>
    </row>
    <row r="378815" spans="1:1" x14ac:dyDescent="0.25">
      <c r="A378815" t="s">
        <v>386226</v>
      </c>
    </row>
    <row r="378816" spans="1:1" x14ac:dyDescent="0.25">
      <c r="A378816" t="s">
        <v>386227</v>
      </c>
    </row>
    <row r="378817" spans="1:1" x14ac:dyDescent="0.25">
      <c r="A378817" t="s">
        <v>386228</v>
      </c>
    </row>
    <row r="378818" spans="1:1" x14ac:dyDescent="0.25">
      <c r="A378818" t="s">
        <v>386229</v>
      </c>
    </row>
    <row r="378819" spans="1:1" x14ac:dyDescent="0.25">
      <c r="A378819" t="s">
        <v>386230</v>
      </c>
    </row>
    <row r="378820" spans="1:1" x14ac:dyDescent="0.25">
      <c r="A378820" t="s">
        <v>386231</v>
      </c>
    </row>
    <row r="378821" spans="1:1" x14ac:dyDescent="0.25">
      <c r="A378821" t="s">
        <v>386232</v>
      </c>
    </row>
    <row r="378822" spans="1:1" x14ac:dyDescent="0.25">
      <c r="A378822" t="s">
        <v>386233</v>
      </c>
    </row>
    <row r="378823" spans="1:1" x14ac:dyDescent="0.25">
      <c r="A378823" t="s">
        <v>386234</v>
      </c>
    </row>
    <row r="378824" spans="1:1" x14ac:dyDescent="0.25">
      <c r="A378824" t="s">
        <v>386235</v>
      </c>
    </row>
    <row r="378825" spans="1:1" x14ac:dyDescent="0.25">
      <c r="A378825" t="s">
        <v>386236</v>
      </c>
    </row>
    <row r="378826" spans="1:1" x14ac:dyDescent="0.25">
      <c r="A378826" t="s">
        <v>386237</v>
      </c>
    </row>
    <row r="378827" spans="1:1" x14ac:dyDescent="0.25">
      <c r="A378827" t="s">
        <v>386238</v>
      </c>
    </row>
    <row r="378828" spans="1:1" x14ac:dyDescent="0.25">
      <c r="A378828" t="s">
        <v>386239</v>
      </c>
    </row>
    <row r="378829" spans="1:1" x14ac:dyDescent="0.25">
      <c r="A378829" t="s">
        <v>386240</v>
      </c>
    </row>
    <row r="378830" spans="1:1" x14ac:dyDescent="0.25">
      <c r="A378830" t="s">
        <v>386241</v>
      </c>
    </row>
    <row r="378831" spans="1:1" x14ac:dyDescent="0.25">
      <c r="A378831" t="s">
        <v>386242</v>
      </c>
    </row>
    <row r="378832" spans="1:1" x14ac:dyDescent="0.25">
      <c r="A378832" t="s">
        <v>386243</v>
      </c>
    </row>
    <row r="378833" spans="1:1" x14ac:dyDescent="0.25">
      <c r="A378833" t="s">
        <v>386244</v>
      </c>
    </row>
    <row r="378834" spans="1:1" x14ac:dyDescent="0.25">
      <c r="A378834" t="s">
        <v>386245</v>
      </c>
    </row>
    <row r="378835" spans="1:1" x14ac:dyDescent="0.25">
      <c r="A378835" t="s">
        <v>386246</v>
      </c>
    </row>
    <row r="378836" spans="1:1" x14ac:dyDescent="0.25">
      <c r="A378836" t="s">
        <v>386247</v>
      </c>
    </row>
    <row r="378837" spans="1:1" x14ac:dyDescent="0.25">
      <c r="A378837" t="s">
        <v>386248</v>
      </c>
    </row>
    <row r="378838" spans="1:1" x14ac:dyDescent="0.25">
      <c r="A378838" t="s">
        <v>386249</v>
      </c>
    </row>
    <row r="378839" spans="1:1" x14ac:dyDescent="0.25">
      <c r="A378839" t="s">
        <v>386250</v>
      </c>
    </row>
    <row r="378840" spans="1:1" x14ac:dyDescent="0.25">
      <c r="A378840" t="s">
        <v>386251</v>
      </c>
    </row>
    <row r="378841" spans="1:1" x14ac:dyDescent="0.25">
      <c r="A378841" t="s">
        <v>386252</v>
      </c>
    </row>
    <row r="378842" spans="1:1" x14ac:dyDescent="0.25">
      <c r="A378842" t="s">
        <v>386253</v>
      </c>
    </row>
    <row r="378843" spans="1:1" x14ac:dyDescent="0.25">
      <c r="A378843" t="s">
        <v>386254</v>
      </c>
    </row>
    <row r="378844" spans="1:1" x14ac:dyDescent="0.25">
      <c r="A378844" t="s">
        <v>386255</v>
      </c>
    </row>
    <row r="378845" spans="1:1" x14ac:dyDescent="0.25">
      <c r="A378845" t="s">
        <v>386256</v>
      </c>
    </row>
    <row r="378846" spans="1:1" x14ac:dyDescent="0.25">
      <c r="A378846" t="s">
        <v>386257</v>
      </c>
    </row>
    <row r="378847" spans="1:1" x14ac:dyDescent="0.25">
      <c r="A378847" t="s">
        <v>386258</v>
      </c>
    </row>
    <row r="378848" spans="1:1" x14ac:dyDescent="0.25">
      <c r="A378848" t="s">
        <v>386259</v>
      </c>
    </row>
    <row r="378849" spans="1:1" x14ac:dyDescent="0.25">
      <c r="A378849" t="s">
        <v>386260</v>
      </c>
    </row>
    <row r="378850" spans="1:1" x14ac:dyDescent="0.25">
      <c r="A378850" t="s">
        <v>386261</v>
      </c>
    </row>
    <row r="378851" spans="1:1" x14ac:dyDescent="0.25">
      <c r="A378851" t="s">
        <v>386262</v>
      </c>
    </row>
    <row r="378852" spans="1:1" x14ac:dyDescent="0.25">
      <c r="A378852" t="s">
        <v>386263</v>
      </c>
    </row>
    <row r="378853" spans="1:1" x14ac:dyDescent="0.25">
      <c r="A378853" t="s">
        <v>386264</v>
      </c>
    </row>
    <row r="378854" spans="1:1" x14ac:dyDescent="0.25">
      <c r="A378854" t="s">
        <v>386265</v>
      </c>
    </row>
    <row r="378855" spans="1:1" x14ac:dyDescent="0.25">
      <c r="A378855" t="s">
        <v>386266</v>
      </c>
    </row>
    <row r="378856" spans="1:1" x14ac:dyDescent="0.25">
      <c r="A378856" t="s">
        <v>386267</v>
      </c>
    </row>
    <row r="378857" spans="1:1" x14ac:dyDescent="0.25">
      <c r="A378857" t="s">
        <v>386268</v>
      </c>
    </row>
    <row r="378858" spans="1:1" x14ac:dyDescent="0.25">
      <c r="A378858" t="s">
        <v>386269</v>
      </c>
    </row>
    <row r="378859" spans="1:1" x14ac:dyDescent="0.25">
      <c r="A378859" t="s">
        <v>386270</v>
      </c>
    </row>
    <row r="378860" spans="1:1" x14ac:dyDescent="0.25">
      <c r="A378860" t="s">
        <v>386271</v>
      </c>
    </row>
    <row r="378861" spans="1:1" x14ac:dyDescent="0.25">
      <c r="A378861" t="s">
        <v>386272</v>
      </c>
    </row>
    <row r="378862" spans="1:1" x14ac:dyDescent="0.25">
      <c r="A378862" t="s">
        <v>386273</v>
      </c>
    </row>
    <row r="378863" spans="1:1" x14ac:dyDescent="0.25">
      <c r="A378863" t="s">
        <v>386274</v>
      </c>
    </row>
    <row r="378864" spans="1:1" x14ac:dyDescent="0.25">
      <c r="A378864" t="s">
        <v>386275</v>
      </c>
    </row>
    <row r="378865" spans="1:1" x14ac:dyDescent="0.25">
      <c r="A378865" t="s">
        <v>386276</v>
      </c>
    </row>
    <row r="378866" spans="1:1" x14ac:dyDescent="0.25">
      <c r="A378866" t="s">
        <v>386277</v>
      </c>
    </row>
    <row r="378867" spans="1:1" x14ac:dyDescent="0.25">
      <c r="A378867" t="s">
        <v>386278</v>
      </c>
    </row>
    <row r="378868" spans="1:1" x14ac:dyDescent="0.25">
      <c r="A378868" t="s">
        <v>386279</v>
      </c>
    </row>
    <row r="378869" spans="1:1" x14ac:dyDescent="0.25">
      <c r="A378869" t="s">
        <v>386280</v>
      </c>
    </row>
    <row r="378870" spans="1:1" x14ac:dyDescent="0.25">
      <c r="A378870" t="s">
        <v>386281</v>
      </c>
    </row>
    <row r="378871" spans="1:1" x14ac:dyDescent="0.25">
      <c r="A378871" t="s">
        <v>386282</v>
      </c>
    </row>
    <row r="378872" spans="1:1" x14ac:dyDescent="0.25">
      <c r="A378872" t="s">
        <v>386283</v>
      </c>
    </row>
    <row r="378873" spans="1:1" x14ac:dyDescent="0.25">
      <c r="A378873" t="s">
        <v>386284</v>
      </c>
    </row>
    <row r="378874" spans="1:1" x14ac:dyDescent="0.25">
      <c r="A378874" t="s">
        <v>386285</v>
      </c>
    </row>
    <row r="378875" spans="1:1" x14ac:dyDescent="0.25">
      <c r="A378875" t="s">
        <v>386286</v>
      </c>
    </row>
    <row r="378876" spans="1:1" x14ac:dyDescent="0.25">
      <c r="A378876" t="s">
        <v>386287</v>
      </c>
    </row>
    <row r="378877" spans="1:1" x14ac:dyDescent="0.25">
      <c r="A378877" t="s">
        <v>386288</v>
      </c>
    </row>
    <row r="378878" spans="1:1" x14ac:dyDescent="0.25">
      <c r="A378878" t="s">
        <v>386289</v>
      </c>
    </row>
    <row r="378879" spans="1:1" x14ac:dyDescent="0.25">
      <c r="A378879" t="s">
        <v>386290</v>
      </c>
    </row>
    <row r="378880" spans="1:1" x14ac:dyDescent="0.25">
      <c r="A378880" t="s">
        <v>386291</v>
      </c>
    </row>
    <row r="378881" spans="1:2" x14ac:dyDescent="0.25">
      <c r="A378881" t="s">
        <v>386292</v>
      </c>
    </row>
    <row r="378882" spans="1:2" x14ac:dyDescent="0.25">
      <c r="A378882" t="s">
        <v>386293</v>
      </c>
    </row>
    <row r="378883" spans="1:2" x14ac:dyDescent="0.25">
      <c r="A378883" t="s">
        <v>386294</v>
      </c>
    </row>
    <row r="378884" spans="1:2" x14ac:dyDescent="0.25">
      <c r="A378884" t="s">
        <v>386295</v>
      </c>
    </row>
    <row r="378885" spans="1:2" x14ac:dyDescent="0.25">
      <c r="A378885" t="s">
        <v>386296</v>
      </c>
    </row>
    <row r="378886" spans="1:2" x14ac:dyDescent="0.25">
      <c r="A378886" t="s">
        <v>386297</v>
      </c>
    </row>
    <row r="378887" spans="1:2" x14ac:dyDescent="0.25">
      <c r="A378887" t="s">
        <v>386298</v>
      </c>
    </row>
    <row r="378888" spans="1:2" x14ac:dyDescent="0.25">
      <c r="A378888" t="s">
        <v>386299</v>
      </c>
    </row>
    <row r="378889" spans="1:2" x14ac:dyDescent="0.25">
      <c r="A378889" t="s">
        <v>386300</v>
      </c>
    </row>
    <row r="378890" spans="1:2" x14ac:dyDescent="0.25">
      <c r="A378890" t="s">
        <v>386301</v>
      </c>
    </row>
    <row r="378891" spans="1:2" x14ac:dyDescent="0.25">
      <c r="A378891" t="s">
        <v>386302</v>
      </c>
    </row>
    <row r="378892" spans="1:2" x14ac:dyDescent="0.25">
      <c r="A378892" t="s">
        <v>386303</v>
      </c>
    </row>
    <row r="378893" spans="1:2" x14ac:dyDescent="0.25">
      <c r="A378893" t="s">
        <v>386304</v>
      </c>
    </row>
    <row r="378894" spans="1:2" x14ac:dyDescent="0.25">
      <c r="A378894" t="s">
        <v>386305</v>
      </c>
      <c r="B378894" t="s">
        <v>386306</v>
      </c>
    </row>
    <row r="378895" spans="1:2" x14ac:dyDescent="0.25">
      <c r="A378895" t="s">
        <v>386307</v>
      </c>
    </row>
    <row r="378896" spans="1:2" x14ac:dyDescent="0.25">
      <c r="A378896" t="s">
        <v>386308</v>
      </c>
    </row>
    <row r="378897" spans="1:1" x14ac:dyDescent="0.25">
      <c r="A378897" t="s">
        <v>386309</v>
      </c>
    </row>
    <row r="378898" spans="1:1" x14ac:dyDescent="0.25">
      <c r="A378898" t="s">
        <v>386310</v>
      </c>
    </row>
    <row r="378899" spans="1:1" x14ac:dyDescent="0.25">
      <c r="A378899" t="s">
        <v>386311</v>
      </c>
    </row>
    <row r="378900" spans="1:1" x14ac:dyDescent="0.25">
      <c r="A378900" t="s">
        <v>386312</v>
      </c>
    </row>
    <row r="378901" spans="1:1" x14ac:dyDescent="0.25">
      <c r="A378901" t="s">
        <v>386313</v>
      </c>
    </row>
    <row r="378902" spans="1:1" x14ac:dyDescent="0.25">
      <c r="A378902" t="s">
        <v>386314</v>
      </c>
    </row>
    <row r="378903" spans="1:1" x14ac:dyDescent="0.25">
      <c r="A378903" t="s">
        <v>386315</v>
      </c>
    </row>
    <row r="378904" spans="1:1" x14ac:dyDescent="0.25">
      <c r="A378904" t="s">
        <v>386316</v>
      </c>
    </row>
    <row r="378905" spans="1:1" x14ac:dyDescent="0.25">
      <c r="A378905" t="s">
        <v>386317</v>
      </c>
    </row>
    <row r="378906" spans="1:1" x14ac:dyDescent="0.25">
      <c r="A378906" t="s">
        <v>386318</v>
      </c>
    </row>
    <row r="378907" spans="1:1" x14ac:dyDescent="0.25">
      <c r="A378907" t="s">
        <v>386319</v>
      </c>
    </row>
    <row r="378908" spans="1:1" x14ac:dyDescent="0.25">
      <c r="A378908" t="s">
        <v>386320</v>
      </c>
    </row>
    <row r="378909" spans="1:1" x14ac:dyDescent="0.25">
      <c r="A378909" t="s">
        <v>386321</v>
      </c>
    </row>
    <row r="378910" spans="1:1" x14ac:dyDescent="0.25">
      <c r="A378910" t="s">
        <v>386322</v>
      </c>
    </row>
    <row r="378911" spans="1:1" x14ac:dyDescent="0.25">
      <c r="A378911" t="s">
        <v>386323</v>
      </c>
    </row>
    <row r="378912" spans="1:1" x14ac:dyDescent="0.25">
      <c r="A378912" t="s">
        <v>386324</v>
      </c>
    </row>
    <row r="378913" spans="1:1" x14ac:dyDescent="0.25">
      <c r="A378913" t="s">
        <v>386325</v>
      </c>
    </row>
    <row r="378914" spans="1:1" x14ac:dyDescent="0.25">
      <c r="A378914" t="s">
        <v>386326</v>
      </c>
    </row>
    <row r="378915" spans="1:1" x14ac:dyDescent="0.25">
      <c r="A378915" t="s">
        <v>386327</v>
      </c>
    </row>
    <row r="378916" spans="1:1" x14ac:dyDescent="0.25">
      <c r="A378916" t="s">
        <v>386328</v>
      </c>
    </row>
    <row r="378917" spans="1:1" x14ac:dyDescent="0.25">
      <c r="A378917" t="s">
        <v>386329</v>
      </c>
    </row>
    <row r="378918" spans="1:1" x14ac:dyDescent="0.25">
      <c r="A378918" t="s">
        <v>386330</v>
      </c>
    </row>
    <row r="378919" spans="1:1" x14ac:dyDescent="0.25">
      <c r="A378919" t="s">
        <v>386331</v>
      </c>
    </row>
    <row r="378920" spans="1:1" x14ac:dyDescent="0.25">
      <c r="A378920" t="s">
        <v>386332</v>
      </c>
    </row>
    <row r="378921" spans="1:1" x14ac:dyDescent="0.25">
      <c r="A378921" t="s">
        <v>386333</v>
      </c>
    </row>
    <row r="378922" spans="1:1" x14ac:dyDescent="0.25">
      <c r="A378922" t="s">
        <v>386334</v>
      </c>
    </row>
    <row r="378923" spans="1:1" x14ac:dyDescent="0.25">
      <c r="A378923" t="s">
        <v>386335</v>
      </c>
    </row>
    <row r="378924" spans="1:1" x14ac:dyDescent="0.25">
      <c r="A378924" t="s">
        <v>386336</v>
      </c>
    </row>
    <row r="378925" spans="1:1" x14ac:dyDescent="0.25">
      <c r="A378925" t="s">
        <v>386337</v>
      </c>
    </row>
    <row r="378926" spans="1:1" x14ac:dyDescent="0.25">
      <c r="A378926" t="s">
        <v>386338</v>
      </c>
    </row>
    <row r="378927" spans="1:1" x14ac:dyDescent="0.25">
      <c r="A378927" t="s">
        <v>386339</v>
      </c>
    </row>
    <row r="378928" spans="1:1" x14ac:dyDescent="0.25">
      <c r="A378928" t="s">
        <v>386340</v>
      </c>
    </row>
    <row r="378929" spans="1:1" x14ac:dyDescent="0.25">
      <c r="A378929" t="s">
        <v>386341</v>
      </c>
    </row>
    <row r="378930" spans="1:1" x14ac:dyDescent="0.25">
      <c r="A378930" t="s">
        <v>386342</v>
      </c>
    </row>
    <row r="378931" spans="1:1" x14ac:dyDescent="0.25">
      <c r="A378931" t="s">
        <v>386343</v>
      </c>
    </row>
    <row r="378932" spans="1:1" x14ac:dyDescent="0.25">
      <c r="A378932" t="s">
        <v>386344</v>
      </c>
    </row>
    <row r="378933" spans="1:1" x14ac:dyDescent="0.25">
      <c r="A378933" t="s">
        <v>386345</v>
      </c>
    </row>
    <row r="378934" spans="1:1" x14ac:dyDescent="0.25">
      <c r="A378934" t="s">
        <v>386346</v>
      </c>
    </row>
    <row r="378935" spans="1:1" x14ac:dyDescent="0.25">
      <c r="A378935" t="s">
        <v>386347</v>
      </c>
    </row>
    <row r="378936" spans="1:1" x14ac:dyDescent="0.25">
      <c r="A378936" t="s">
        <v>386348</v>
      </c>
    </row>
    <row r="378937" spans="1:1" x14ac:dyDescent="0.25">
      <c r="A378937" t="s">
        <v>386349</v>
      </c>
    </row>
    <row r="378938" spans="1:1" x14ac:dyDescent="0.25">
      <c r="A378938" t="s">
        <v>386350</v>
      </c>
    </row>
    <row r="378939" spans="1:1" x14ac:dyDescent="0.25">
      <c r="A378939" t="s">
        <v>386351</v>
      </c>
    </row>
    <row r="378940" spans="1:1" x14ac:dyDescent="0.25">
      <c r="A378940" t="s">
        <v>386352</v>
      </c>
    </row>
    <row r="378941" spans="1:1" x14ac:dyDescent="0.25">
      <c r="A378941" t="s">
        <v>386353</v>
      </c>
    </row>
    <row r="378942" spans="1:1" x14ac:dyDescent="0.25">
      <c r="A378942" t="s">
        <v>386354</v>
      </c>
    </row>
    <row r="378943" spans="1:1" x14ac:dyDescent="0.25">
      <c r="A378943" t="s">
        <v>386355</v>
      </c>
    </row>
    <row r="378944" spans="1:1" x14ac:dyDescent="0.25">
      <c r="A378944" t="s">
        <v>386356</v>
      </c>
    </row>
    <row r="378945" spans="1:2" x14ac:dyDescent="0.25">
      <c r="A378945" t="s">
        <v>386357</v>
      </c>
    </row>
    <row r="378946" spans="1:2" x14ac:dyDescent="0.25">
      <c r="A378946" t="s">
        <v>386358</v>
      </c>
    </row>
    <row r="378947" spans="1:2" x14ac:dyDescent="0.25">
      <c r="A378947" t="s">
        <v>386359</v>
      </c>
    </row>
    <row r="378948" spans="1:2" x14ac:dyDescent="0.25">
      <c r="A378948" t="s">
        <v>386360</v>
      </c>
    </row>
    <row r="378949" spans="1:2" x14ac:dyDescent="0.25">
      <c r="A378949" t="s">
        <v>386361</v>
      </c>
    </row>
    <row r="378950" spans="1:2" x14ac:dyDescent="0.25">
      <c r="A378950" t="s">
        <v>386362</v>
      </c>
    </row>
    <row r="378951" spans="1:2" x14ac:dyDescent="0.25">
      <c r="A378951" t="s">
        <v>386363</v>
      </c>
    </row>
    <row r="378952" spans="1:2" x14ac:dyDescent="0.25">
      <c r="A378952" t="s">
        <v>386364</v>
      </c>
    </row>
    <row r="378953" spans="1:2" x14ac:dyDescent="0.25">
      <c r="A378953" t="s">
        <v>386365</v>
      </c>
    </row>
    <row r="378954" spans="1:2" x14ac:dyDescent="0.25">
      <c r="A378954" t="s">
        <v>386366</v>
      </c>
    </row>
    <row r="378955" spans="1:2" x14ac:dyDescent="0.25">
      <c r="A378955" t="s">
        <v>386367</v>
      </c>
      <c r="B378955" t="s">
        <v>386368</v>
      </c>
    </row>
    <row r="378956" spans="1:2" x14ac:dyDescent="0.25">
      <c r="A378956" t="s">
        <v>386369</v>
      </c>
    </row>
    <row r="378957" spans="1:2" x14ac:dyDescent="0.25">
      <c r="A378957" t="s">
        <v>386370</v>
      </c>
    </row>
    <row r="378958" spans="1:2" x14ac:dyDescent="0.25">
      <c r="A378958" t="s">
        <v>386371</v>
      </c>
    </row>
    <row r="378959" spans="1:2" x14ac:dyDescent="0.25">
      <c r="A378959" t="s">
        <v>386372</v>
      </c>
      <c r="B378959" t="s">
        <v>386373</v>
      </c>
    </row>
    <row r="378960" spans="1:2" x14ac:dyDescent="0.25">
      <c r="A378960" t="s">
        <v>386374</v>
      </c>
    </row>
    <row r="378961" spans="1:2" x14ac:dyDescent="0.25">
      <c r="A378961" t="s">
        <v>386375</v>
      </c>
    </row>
    <row r="378962" spans="1:2" x14ac:dyDescent="0.25">
      <c r="A378962" t="s">
        <v>386376</v>
      </c>
    </row>
    <row r="378963" spans="1:2" x14ac:dyDescent="0.25">
      <c r="A378963" t="s">
        <v>386377</v>
      </c>
    </row>
    <row r="378964" spans="1:2" x14ac:dyDescent="0.25">
      <c r="A378964" t="s">
        <v>386378</v>
      </c>
    </row>
    <row r="378965" spans="1:2" x14ac:dyDescent="0.25">
      <c r="A378965" t="s">
        <v>386379</v>
      </c>
    </row>
    <row r="378966" spans="1:2" x14ac:dyDescent="0.25">
      <c r="A378966" t="s">
        <v>386380</v>
      </c>
    </row>
    <row r="378967" spans="1:2" x14ac:dyDescent="0.25">
      <c r="A378967" t="s">
        <v>386381</v>
      </c>
    </row>
    <row r="378968" spans="1:2" x14ac:dyDescent="0.25">
      <c r="A378968" t="s">
        <v>386382</v>
      </c>
    </row>
    <row r="378969" spans="1:2" x14ac:dyDescent="0.25">
      <c r="A378969" t="s">
        <v>386383</v>
      </c>
    </row>
    <row r="378970" spans="1:2" x14ac:dyDescent="0.25">
      <c r="A378970" t="s">
        <v>386384</v>
      </c>
    </row>
    <row r="378971" spans="1:2" x14ac:dyDescent="0.25">
      <c r="A378971" t="s">
        <v>386385</v>
      </c>
    </row>
    <row r="378972" spans="1:2" x14ac:dyDescent="0.25">
      <c r="A378972" t="s">
        <v>386386</v>
      </c>
    </row>
    <row r="378973" spans="1:2" x14ac:dyDescent="0.25">
      <c r="A378973" t="s">
        <v>386387</v>
      </c>
    </row>
    <row r="378974" spans="1:2" x14ac:dyDescent="0.25">
      <c r="A378974" t="s">
        <v>386388</v>
      </c>
    </row>
    <row r="378975" spans="1:2" x14ac:dyDescent="0.25">
      <c r="A378975" t="s">
        <v>386389</v>
      </c>
    </row>
    <row r="378976" spans="1:2" x14ac:dyDescent="0.25">
      <c r="A378976" t="s">
        <v>386390</v>
      </c>
      <c r="B378976" t="s">
        <v>386391</v>
      </c>
    </row>
    <row r="378977" spans="1:4" x14ac:dyDescent="0.25">
      <c r="A378977" t="s">
        <v>386392</v>
      </c>
    </row>
    <row r="378978" spans="1:4" x14ac:dyDescent="0.25">
      <c r="A378978" t="s">
        <v>386393</v>
      </c>
    </row>
    <row r="378979" spans="1:4" x14ac:dyDescent="0.25">
      <c r="A378979" t="s">
        <v>386394</v>
      </c>
      <c r="B378979" t="s">
        <v>386395</v>
      </c>
      <c r="C378979" t="s">
        <v>386396</v>
      </c>
      <c r="D378979" t="s">
        <v>386397</v>
      </c>
    </row>
    <row r="378980" spans="1:4" x14ac:dyDescent="0.25">
      <c r="A378980" t="s">
        <v>386398</v>
      </c>
      <c r="B378980" t="s">
        <v>386399</v>
      </c>
    </row>
    <row r="378981" spans="1:4" x14ac:dyDescent="0.25">
      <c r="A378981" t="s">
        <v>386400</v>
      </c>
    </row>
    <row r="378982" spans="1:4" x14ac:dyDescent="0.25">
      <c r="A378982" t="s">
        <v>386401</v>
      </c>
      <c r="B378982" t="s">
        <v>386402</v>
      </c>
    </row>
    <row r="378983" spans="1:4" x14ac:dyDescent="0.25">
      <c r="A378983" t="s">
        <v>386403</v>
      </c>
    </row>
    <row r="378984" spans="1:4" x14ac:dyDescent="0.25">
      <c r="A378984" t="s">
        <v>386404</v>
      </c>
    </row>
    <row r="378985" spans="1:4" x14ac:dyDescent="0.25">
      <c r="A378985" t="s">
        <v>386405</v>
      </c>
    </row>
    <row r="378986" spans="1:4" x14ac:dyDescent="0.25">
      <c r="A378986" t="s">
        <v>386406</v>
      </c>
    </row>
    <row r="378987" spans="1:4" x14ac:dyDescent="0.25">
      <c r="A378987" t="s">
        <v>386407</v>
      </c>
    </row>
    <row r="378988" spans="1:4" x14ac:dyDescent="0.25">
      <c r="A378988" t="s">
        <v>386408</v>
      </c>
    </row>
    <row r="378989" spans="1:4" x14ac:dyDescent="0.25">
      <c r="A378989" t="s">
        <v>386409</v>
      </c>
    </row>
    <row r="378990" spans="1:4" x14ac:dyDescent="0.25">
      <c r="A378990" t="s">
        <v>386410</v>
      </c>
    </row>
    <row r="378991" spans="1:4" x14ac:dyDescent="0.25">
      <c r="A378991" t="s">
        <v>386411</v>
      </c>
    </row>
    <row r="378992" spans="1:4" x14ac:dyDescent="0.25">
      <c r="A378992" t="s">
        <v>386412</v>
      </c>
    </row>
    <row r="378993" spans="1:2" x14ac:dyDescent="0.25">
      <c r="A378993" t="s">
        <v>386413</v>
      </c>
      <c r="B378993" t="s">
        <v>386414</v>
      </c>
    </row>
    <row r="378994" spans="1:2" x14ac:dyDescent="0.25">
      <c r="A378994" t="s">
        <v>386415</v>
      </c>
    </row>
    <row r="378995" spans="1:2" x14ac:dyDescent="0.25">
      <c r="A378995" t="s">
        <v>386416</v>
      </c>
    </row>
    <row r="378996" spans="1:2" x14ac:dyDescent="0.25">
      <c r="A378996" t="s">
        <v>386417</v>
      </c>
    </row>
    <row r="378997" spans="1:2" x14ac:dyDescent="0.25">
      <c r="A378997" t="s">
        <v>386418</v>
      </c>
    </row>
    <row r="378998" spans="1:2" x14ac:dyDescent="0.25">
      <c r="A378998" t="s">
        <v>386419</v>
      </c>
    </row>
    <row r="378999" spans="1:2" x14ac:dyDescent="0.25">
      <c r="A378999" t="s">
        <v>386420</v>
      </c>
    </row>
    <row r="379000" spans="1:2" x14ac:dyDescent="0.25">
      <c r="A379000" t="s">
        <v>386421</v>
      </c>
    </row>
    <row r="379001" spans="1:2" x14ac:dyDescent="0.25">
      <c r="A379001" t="s">
        <v>386422</v>
      </c>
    </row>
    <row r="379002" spans="1:2" x14ac:dyDescent="0.25">
      <c r="A379002" t="s">
        <v>386423</v>
      </c>
    </row>
    <row r="379003" spans="1:2" x14ac:dyDescent="0.25">
      <c r="A379003" t="s">
        <v>386424</v>
      </c>
    </row>
    <row r="379004" spans="1:2" x14ac:dyDescent="0.25">
      <c r="A379004" t="s">
        <v>386425</v>
      </c>
    </row>
    <row r="379005" spans="1:2" x14ac:dyDescent="0.25">
      <c r="A379005" t="s">
        <v>386426</v>
      </c>
    </row>
    <row r="379006" spans="1:2" x14ac:dyDescent="0.25">
      <c r="A379006" t="s">
        <v>386427</v>
      </c>
    </row>
    <row r="379007" spans="1:2" x14ac:dyDescent="0.25">
      <c r="A379007" t="s">
        <v>386428</v>
      </c>
    </row>
    <row r="379008" spans="1:2" x14ac:dyDescent="0.25">
      <c r="A379008" t="s">
        <v>386429</v>
      </c>
    </row>
    <row r="379009" spans="1:1" x14ac:dyDescent="0.25">
      <c r="A379009" t="s">
        <v>386430</v>
      </c>
    </row>
    <row r="379010" spans="1:1" x14ac:dyDescent="0.25">
      <c r="A379010" t="s">
        <v>386431</v>
      </c>
    </row>
    <row r="379011" spans="1:1" x14ac:dyDescent="0.25">
      <c r="A379011" t="s">
        <v>386432</v>
      </c>
    </row>
    <row r="379012" spans="1:1" x14ac:dyDescent="0.25">
      <c r="A379012" t="s">
        <v>386433</v>
      </c>
    </row>
    <row r="379013" spans="1:1" x14ac:dyDescent="0.25">
      <c r="A379013" t="s">
        <v>386434</v>
      </c>
    </row>
    <row r="379014" spans="1:1" x14ac:dyDescent="0.25">
      <c r="A379014" t="s">
        <v>386435</v>
      </c>
    </row>
    <row r="379015" spans="1:1" x14ac:dyDescent="0.25">
      <c r="A379015" t="s">
        <v>386436</v>
      </c>
    </row>
    <row r="379016" spans="1:1" x14ac:dyDescent="0.25">
      <c r="A379016" t="s">
        <v>386437</v>
      </c>
    </row>
    <row r="379017" spans="1:1" x14ac:dyDescent="0.25">
      <c r="A379017" t="s">
        <v>386438</v>
      </c>
    </row>
    <row r="379018" spans="1:1" x14ac:dyDescent="0.25">
      <c r="A379018" t="s">
        <v>386439</v>
      </c>
    </row>
    <row r="379019" spans="1:1" x14ac:dyDescent="0.25">
      <c r="A379019" t="s">
        <v>386440</v>
      </c>
    </row>
    <row r="379020" spans="1:1" x14ac:dyDescent="0.25">
      <c r="A379020" t="s">
        <v>386441</v>
      </c>
    </row>
    <row r="379021" spans="1:1" x14ac:dyDescent="0.25">
      <c r="A379021" t="s">
        <v>386442</v>
      </c>
    </row>
    <row r="379022" spans="1:1" x14ac:dyDescent="0.25">
      <c r="A379022" t="s">
        <v>386443</v>
      </c>
    </row>
    <row r="379023" spans="1:1" x14ac:dyDescent="0.25">
      <c r="A379023" t="s">
        <v>386444</v>
      </c>
    </row>
    <row r="379024" spans="1:1" x14ac:dyDescent="0.25">
      <c r="A379024" t="s">
        <v>386445</v>
      </c>
    </row>
    <row r="379025" spans="1:1" x14ac:dyDescent="0.25">
      <c r="A379025" t="s">
        <v>386446</v>
      </c>
    </row>
    <row r="379026" spans="1:1" x14ac:dyDescent="0.25">
      <c r="A379026" t="s">
        <v>386447</v>
      </c>
    </row>
    <row r="379027" spans="1:1" x14ac:dyDescent="0.25">
      <c r="A379027" t="s">
        <v>386448</v>
      </c>
    </row>
    <row r="379028" spans="1:1" x14ac:dyDescent="0.25">
      <c r="A379028" t="s">
        <v>386449</v>
      </c>
    </row>
    <row r="379029" spans="1:1" x14ac:dyDescent="0.25">
      <c r="A379029" t="s">
        <v>386450</v>
      </c>
    </row>
    <row r="379030" spans="1:1" x14ac:dyDescent="0.25">
      <c r="A379030" t="s">
        <v>386451</v>
      </c>
    </row>
    <row r="379031" spans="1:1" x14ac:dyDescent="0.25">
      <c r="A379031" t="s">
        <v>386452</v>
      </c>
    </row>
    <row r="379032" spans="1:1" x14ac:dyDescent="0.25">
      <c r="A379032" t="s">
        <v>386453</v>
      </c>
    </row>
    <row r="379033" spans="1:1" x14ac:dyDescent="0.25">
      <c r="A379033" t="s">
        <v>386454</v>
      </c>
    </row>
    <row r="379034" spans="1:1" x14ac:dyDescent="0.25">
      <c r="A379034" t="s">
        <v>386455</v>
      </c>
    </row>
    <row r="379035" spans="1:1" x14ac:dyDescent="0.25">
      <c r="A379035" t="s">
        <v>386456</v>
      </c>
    </row>
    <row r="379036" spans="1:1" x14ac:dyDescent="0.25">
      <c r="A379036" t="s">
        <v>386457</v>
      </c>
    </row>
    <row r="379037" spans="1:1" x14ac:dyDescent="0.25">
      <c r="A379037" t="s">
        <v>386458</v>
      </c>
    </row>
    <row r="379038" spans="1:1" x14ac:dyDescent="0.25">
      <c r="A379038" t="s">
        <v>386459</v>
      </c>
    </row>
    <row r="379039" spans="1:1" x14ac:dyDescent="0.25">
      <c r="A379039" t="s">
        <v>386460</v>
      </c>
    </row>
    <row r="379040" spans="1:1" x14ac:dyDescent="0.25">
      <c r="A379040" t="s">
        <v>386461</v>
      </c>
    </row>
    <row r="379041" spans="1:1" x14ac:dyDescent="0.25">
      <c r="A379041" t="s">
        <v>386462</v>
      </c>
    </row>
    <row r="379042" spans="1:1" x14ac:dyDescent="0.25">
      <c r="A379042" t="s">
        <v>386463</v>
      </c>
    </row>
    <row r="379043" spans="1:1" x14ac:dyDescent="0.25">
      <c r="A379043" t="s">
        <v>386464</v>
      </c>
    </row>
    <row r="379044" spans="1:1" x14ac:dyDescent="0.25">
      <c r="A379044" t="s">
        <v>386465</v>
      </c>
    </row>
    <row r="379045" spans="1:1" x14ac:dyDescent="0.25">
      <c r="A379045" t="s">
        <v>386466</v>
      </c>
    </row>
    <row r="379046" spans="1:1" x14ac:dyDescent="0.25">
      <c r="A379046" t="s">
        <v>386467</v>
      </c>
    </row>
    <row r="379047" spans="1:1" x14ac:dyDescent="0.25">
      <c r="A379047" t="s">
        <v>386468</v>
      </c>
    </row>
    <row r="379048" spans="1:1" x14ac:dyDescent="0.25">
      <c r="A379048" t="s">
        <v>386469</v>
      </c>
    </row>
    <row r="379049" spans="1:1" x14ac:dyDescent="0.25">
      <c r="A379049" t="s">
        <v>386470</v>
      </c>
    </row>
    <row r="379050" spans="1:1" x14ac:dyDescent="0.25">
      <c r="A379050" t="s">
        <v>386471</v>
      </c>
    </row>
    <row r="379051" spans="1:1" x14ac:dyDescent="0.25">
      <c r="A379051" t="s">
        <v>386472</v>
      </c>
    </row>
    <row r="379052" spans="1:1" x14ac:dyDescent="0.25">
      <c r="A379052" t="s">
        <v>386473</v>
      </c>
    </row>
    <row r="379053" spans="1:1" x14ac:dyDescent="0.25">
      <c r="A379053" t="s">
        <v>386474</v>
      </c>
    </row>
    <row r="379054" spans="1:1" x14ac:dyDescent="0.25">
      <c r="A379054" t="s">
        <v>386475</v>
      </c>
    </row>
    <row r="379055" spans="1:1" x14ac:dyDescent="0.25">
      <c r="A379055" t="s">
        <v>386476</v>
      </c>
    </row>
    <row r="379056" spans="1:1" x14ac:dyDescent="0.25">
      <c r="A379056" t="s">
        <v>386477</v>
      </c>
    </row>
    <row r="379057" spans="1:1" x14ac:dyDescent="0.25">
      <c r="A379057" t="s">
        <v>386478</v>
      </c>
    </row>
    <row r="379058" spans="1:1" x14ac:dyDescent="0.25">
      <c r="A379058" t="s">
        <v>386479</v>
      </c>
    </row>
    <row r="379059" spans="1:1" x14ac:dyDescent="0.25">
      <c r="A379059" t="s">
        <v>386480</v>
      </c>
    </row>
    <row r="379060" spans="1:1" x14ac:dyDescent="0.25">
      <c r="A379060" t="s">
        <v>386481</v>
      </c>
    </row>
    <row r="379061" spans="1:1" x14ac:dyDescent="0.25">
      <c r="A379061" t="s">
        <v>386482</v>
      </c>
    </row>
    <row r="379062" spans="1:1" x14ac:dyDescent="0.25">
      <c r="A379062" t="s">
        <v>386483</v>
      </c>
    </row>
    <row r="379063" spans="1:1" x14ac:dyDescent="0.25">
      <c r="A379063" t="s">
        <v>386484</v>
      </c>
    </row>
    <row r="379064" spans="1:1" x14ac:dyDescent="0.25">
      <c r="A379064" t="s">
        <v>386485</v>
      </c>
    </row>
    <row r="379065" spans="1:1" x14ac:dyDescent="0.25">
      <c r="A379065" t="s">
        <v>386486</v>
      </c>
    </row>
    <row r="379066" spans="1:1" x14ac:dyDescent="0.25">
      <c r="A379066" t="s">
        <v>386487</v>
      </c>
    </row>
    <row r="379067" spans="1:1" x14ac:dyDescent="0.25">
      <c r="A379067" t="s">
        <v>386488</v>
      </c>
    </row>
    <row r="379068" spans="1:1" x14ac:dyDescent="0.25">
      <c r="A379068" t="s">
        <v>386489</v>
      </c>
    </row>
    <row r="379069" spans="1:1" x14ac:dyDescent="0.25">
      <c r="A379069" t="s">
        <v>386490</v>
      </c>
    </row>
    <row r="379070" spans="1:1" x14ac:dyDescent="0.25">
      <c r="A379070" t="s">
        <v>386491</v>
      </c>
    </row>
    <row r="379071" spans="1:1" x14ac:dyDescent="0.25">
      <c r="A379071" t="s">
        <v>386492</v>
      </c>
    </row>
    <row r="379072" spans="1:1" x14ac:dyDescent="0.25">
      <c r="A379072" t="s">
        <v>386493</v>
      </c>
    </row>
    <row r="379073" spans="1:1" x14ac:dyDescent="0.25">
      <c r="A379073" t="s">
        <v>386494</v>
      </c>
    </row>
    <row r="379074" spans="1:1" x14ac:dyDescent="0.25">
      <c r="A379074" t="s">
        <v>386495</v>
      </c>
    </row>
    <row r="379075" spans="1:1" x14ac:dyDescent="0.25">
      <c r="A379075" t="s">
        <v>386496</v>
      </c>
    </row>
    <row r="379076" spans="1:1" x14ac:dyDescent="0.25">
      <c r="A379076" t="s">
        <v>386497</v>
      </c>
    </row>
    <row r="379077" spans="1:1" x14ac:dyDescent="0.25">
      <c r="A379077" t="s">
        <v>386498</v>
      </c>
    </row>
    <row r="379078" spans="1:1" x14ac:dyDescent="0.25">
      <c r="A379078" t="s">
        <v>386499</v>
      </c>
    </row>
    <row r="379079" spans="1:1" x14ac:dyDescent="0.25">
      <c r="A379079" t="s">
        <v>386500</v>
      </c>
    </row>
    <row r="379080" spans="1:1" x14ac:dyDescent="0.25">
      <c r="A379080" t="s">
        <v>386501</v>
      </c>
    </row>
    <row r="379081" spans="1:1" x14ac:dyDescent="0.25">
      <c r="A379081" t="s">
        <v>386502</v>
      </c>
    </row>
    <row r="379082" spans="1:1" x14ac:dyDescent="0.25">
      <c r="A379082" t="s">
        <v>386503</v>
      </c>
    </row>
    <row r="379083" spans="1:1" x14ac:dyDescent="0.25">
      <c r="A379083" t="s">
        <v>386504</v>
      </c>
    </row>
    <row r="379084" spans="1:1" x14ac:dyDescent="0.25">
      <c r="A379084" t="s">
        <v>386505</v>
      </c>
    </row>
    <row r="379085" spans="1:1" x14ac:dyDescent="0.25">
      <c r="A379085" t="s">
        <v>386506</v>
      </c>
    </row>
    <row r="379086" spans="1:1" x14ac:dyDescent="0.25">
      <c r="A379086" t="s">
        <v>386507</v>
      </c>
    </row>
    <row r="379087" spans="1:1" x14ac:dyDescent="0.25">
      <c r="A379087" t="s">
        <v>386508</v>
      </c>
    </row>
    <row r="379088" spans="1:1" x14ac:dyDescent="0.25">
      <c r="A379088" t="s">
        <v>386509</v>
      </c>
    </row>
    <row r="379089" spans="1:1" x14ac:dyDescent="0.25">
      <c r="A379089" t="s">
        <v>386510</v>
      </c>
    </row>
    <row r="379090" spans="1:1" x14ac:dyDescent="0.25">
      <c r="A379090" t="s">
        <v>386511</v>
      </c>
    </row>
    <row r="379091" spans="1:1" x14ac:dyDescent="0.25">
      <c r="A379091" t="s">
        <v>386512</v>
      </c>
    </row>
    <row r="379092" spans="1:1" x14ac:dyDescent="0.25">
      <c r="A379092" t="s">
        <v>386513</v>
      </c>
    </row>
    <row r="379093" spans="1:1" x14ac:dyDescent="0.25">
      <c r="A379093" t="s">
        <v>386514</v>
      </c>
    </row>
    <row r="379094" spans="1:1" x14ac:dyDescent="0.25">
      <c r="A379094" t="s">
        <v>386515</v>
      </c>
    </row>
    <row r="379095" spans="1:1" x14ac:dyDescent="0.25">
      <c r="A379095" t="s">
        <v>386516</v>
      </c>
    </row>
    <row r="379096" spans="1:1" x14ac:dyDescent="0.25">
      <c r="A379096" t="s">
        <v>386517</v>
      </c>
    </row>
    <row r="379097" spans="1:1" x14ac:dyDescent="0.25">
      <c r="A379097" t="s">
        <v>386518</v>
      </c>
    </row>
    <row r="379098" spans="1:1" x14ac:dyDescent="0.25">
      <c r="A379098" t="s">
        <v>386519</v>
      </c>
    </row>
    <row r="379099" spans="1:1" x14ac:dyDescent="0.25">
      <c r="A379099" t="s">
        <v>386520</v>
      </c>
    </row>
    <row r="379100" spans="1:1" x14ac:dyDescent="0.25">
      <c r="A379100" t="s">
        <v>386521</v>
      </c>
    </row>
    <row r="379101" spans="1:1" x14ac:dyDescent="0.25">
      <c r="A379101" t="s">
        <v>386522</v>
      </c>
    </row>
    <row r="379102" spans="1:1" x14ac:dyDescent="0.25">
      <c r="A379102" t="s">
        <v>386523</v>
      </c>
    </row>
    <row r="379103" spans="1:1" x14ac:dyDescent="0.25">
      <c r="A379103" t="s">
        <v>386524</v>
      </c>
    </row>
    <row r="379104" spans="1:1" x14ac:dyDescent="0.25">
      <c r="A379104" t="s">
        <v>386525</v>
      </c>
    </row>
    <row r="379105" spans="1:1" x14ac:dyDescent="0.25">
      <c r="A379105" t="s">
        <v>386526</v>
      </c>
    </row>
    <row r="379106" spans="1:1" x14ac:dyDescent="0.25">
      <c r="A379106" t="s">
        <v>386527</v>
      </c>
    </row>
    <row r="379107" spans="1:1" x14ac:dyDescent="0.25">
      <c r="A379107" t="s">
        <v>386528</v>
      </c>
    </row>
    <row r="379108" spans="1:1" x14ac:dyDescent="0.25">
      <c r="A379108" t="s">
        <v>386529</v>
      </c>
    </row>
    <row r="379109" spans="1:1" x14ac:dyDescent="0.25">
      <c r="A379109" t="s">
        <v>386530</v>
      </c>
    </row>
    <row r="379110" spans="1:1" x14ac:dyDescent="0.25">
      <c r="A379110" t="s">
        <v>386531</v>
      </c>
    </row>
    <row r="379111" spans="1:1" x14ac:dyDescent="0.25">
      <c r="A379111" t="s">
        <v>386532</v>
      </c>
    </row>
    <row r="379112" spans="1:1" x14ac:dyDescent="0.25">
      <c r="A379112" t="s">
        <v>386533</v>
      </c>
    </row>
    <row r="379113" spans="1:1" x14ac:dyDescent="0.25">
      <c r="A379113" t="s">
        <v>386534</v>
      </c>
    </row>
    <row r="379114" spans="1:1" x14ac:dyDescent="0.25">
      <c r="A379114" t="s">
        <v>386535</v>
      </c>
    </row>
    <row r="379115" spans="1:1" x14ac:dyDescent="0.25">
      <c r="A379115" t="s">
        <v>386536</v>
      </c>
    </row>
    <row r="379116" spans="1:1" x14ac:dyDescent="0.25">
      <c r="A379116" t="s">
        <v>386537</v>
      </c>
    </row>
    <row r="379117" spans="1:1" x14ac:dyDescent="0.25">
      <c r="A379117" t="s">
        <v>386538</v>
      </c>
    </row>
    <row r="379118" spans="1:1" x14ac:dyDescent="0.25">
      <c r="A379118" t="s">
        <v>386539</v>
      </c>
    </row>
    <row r="379119" spans="1:1" x14ac:dyDescent="0.25">
      <c r="A379119" t="s">
        <v>386540</v>
      </c>
    </row>
    <row r="379120" spans="1:1" x14ac:dyDescent="0.25">
      <c r="A379120" t="s">
        <v>386541</v>
      </c>
    </row>
    <row r="379121" spans="1:1" x14ac:dyDescent="0.25">
      <c r="A379121" t="s">
        <v>386542</v>
      </c>
    </row>
    <row r="379122" spans="1:1" x14ac:dyDescent="0.25">
      <c r="A379122" t="s">
        <v>386543</v>
      </c>
    </row>
    <row r="379123" spans="1:1" x14ac:dyDescent="0.25">
      <c r="A379123" t="s">
        <v>386544</v>
      </c>
    </row>
    <row r="379124" spans="1:1" x14ac:dyDescent="0.25">
      <c r="A379124" t="s">
        <v>386545</v>
      </c>
    </row>
    <row r="379125" spans="1:1" x14ac:dyDescent="0.25">
      <c r="A379125" t="s">
        <v>386546</v>
      </c>
    </row>
    <row r="379126" spans="1:1" x14ac:dyDescent="0.25">
      <c r="A379126" t="s">
        <v>386547</v>
      </c>
    </row>
    <row r="379127" spans="1:1" x14ac:dyDescent="0.25">
      <c r="A379127" t="s">
        <v>386548</v>
      </c>
    </row>
    <row r="379128" spans="1:1" x14ac:dyDescent="0.25">
      <c r="A379128" t="s">
        <v>386549</v>
      </c>
    </row>
    <row r="379129" spans="1:1" x14ac:dyDescent="0.25">
      <c r="A379129" t="s">
        <v>386550</v>
      </c>
    </row>
    <row r="379130" spans="1:1" x14ac:dyDescent="0.25">
      <c r="A379130" t="s">
        <v>386551</v>
      </c>
    </row>
    <row r="379131" spans="1:1" x14ac:dyDescent="0.25">
      <c r="A379131" t="s">
        <v>386552</v>
      </c>
    </row>
    <row r="379132" spans="1:1" x14ac:dyDescent="0.25">
      <c r="A379132" t="s">
        <v>386553</v>
      </c>
    </row>
    <row r="379133" spans="1:1" x14ac:dyDescent="0.25">
      <c r="A379133" t="s">
        <v>386554</v>
      </c>
    </row>
    <row r="379134" spans="1:1" x14ac:dyDescent="0.25">
      <c r="A379134" t="s">
        <v>386555</v>
      </c>
    </row>
    <row r="379135" spans="1:1" x14ac:dyDescent="0.25">
      <c r="A379135" t="s">
        <v>386556</v>
      </c>
    </row>
    <row r="379136" spans="1:1" x14ac:dyDescent="0.25">
      <c r="A379136" t="s">
        <v>386557</v>
      </c>
    </row>
    <row r="379137" spans="1:1" x14ac:dyDescent="0.25">
      <c r="A379137" t="s">
        <v>386558</v>
      </c>
    </row>
    <row r="379138" spans="1:1" x14ac:dyDescent="0.25">
      <c r="A379138" t="s">
        <v>386559</v>
      </c>
    </row>
    <row r="379139" spans="1:1" x14ac:dyDescent="0.25">
      <c r="A379139" t="s">
        <v>386560</v>
      </c>
    </row>
    <row r="379140" spans="1:1" x14ac:dyDescent="0.25">
      <c r="A379140" t="s">
        <v>386561</v>
      </c>
    </row>
    <row r="379141" spans="1:1" x14ac:dyDescent="0.25">
      <c r="A379141" t="s">
        <v>386562</v>
      </c>
    </row>
    <row r="379142" spans="1:1" x14ac:dyDescent="0.25">
      <c r="A379142" t="s">
        <v>386563</v>
      </c>
    </row>
    <row r="379143" spans="1:1" x14ac:dyDescent="0.25">
      <c r="A379143" t="s">
        <v>386564</v>
      </c>
    </row>
    <row r="379144" spans="1:1" x14ac:dyDescent="0.25">
      <c r="A379144" t="s">
        <v>386565</v>
      </c>
    </row>
    <row r="379145" spans="1:1" x14ac:dyDescent="0.25">
      <c r="A379145" t="s">
        <v>386566</v>
      </c>
    </row>
    <row r="379146" spans="1:1" x14ac:dyDescent="0.25">
      <c r="A379146" t="s">
        <v>386567</v>
      </c>
    </row>
    <row r="379147" spans="1:1" x14ac:dyDescent="0.25">
      <c r="A379147" t="s">
        <v>386568</v>
      </c>
    </row>
    <row r="379148" spans="1:1" x14ac:dyDescent="0.25">
      <c r="A379148" t="s">
        <v>386569</v>
      </c>
    </row>
    <row r="379149" spans="1:1" x14ac:dyDescent="0.25">
      <c r="A379149" t="s">
        <v>386570</v>
      </c>
    </row>
    <row r="379150" spans="1:1" x14ac:dyDescent="0.25">
      <c r="A379150" t="s">
        <v>386571</v>
      </c>
    </row>
    <row r="379151" spans="1:1" x14ac:dyDescent="0.25">
      <c r="A379151" t="s">
        <v>386572</v>
      </c>
    </row>
    <row r="379152" spans="1:1" x14ac:dyDescent="0.25">
      <c r="A379152" t="s">
        <v>386573</v>
      </c>
    </row>
    <row r="379153" spans="1:1" x14ac:dyDescent="0.25">
      <c r="A379153" t="s">
        <v>386574</v>
      </c>
    </row>
    <row r="379154" spans="1:1" x14ac:dyDescent="0.25">
      <c r="A379154" t="s">
        <v>386575</v>
      </c>
    </row>
    <row r="379155" spans="1:1" x14ac:dyDescent="0.25">
      <c r="A379155" t="s">
        <v>386576</v>
      </c>
    </row>
    <row r="379156" spans="1:1" x14ac:dyDescent="0.25">
      <c r="A379156" t="s">
        <v>386577</v>
      </c>
    </row>
    <row r="379157" spans="1:1" x14ac:dyDescent="0.25">
      <c r="A379157" t="s">
        <v>386578</v>
      </c>
    </row>
    <row r="379158" spans="1:1" x14ac:dyDescent="0.25">
      <c r="A379158" t="s">
        <v>386579</v>
      </c>
    </row>
    <row r="379159" spans="1:1" x14ac:dyDescent="0.25">
      <c r="A379159" t="s">
        <v>386580</v>
      </c>
    </row>
    <row r="379160" spans="1:1" x14ac:dyDescent="0.25">
      <c r="A379160" t="s">
        <v>386581</v>
      </c>
    </row>
    <row r="379161" spans="1:1" x14ac:dyDescent="0.25">
      <c r="A379161" t="s">
        <v>386582</v>
      </c>
    </row>
    <row r="379162" spans="1:1" x14ac:dyDescent="0.25">
      <c r="A379162" t="s">
        <v>386583</v>
      </c>
    </row>
    <row r="379163" spans="1:1" x14ac:dyDescent="0.25">
      <c r="A379163" t="s">
        <v>386584</v>
      </c>
    </row>
    <row r="379164" spans="1:1" x14ac:dyDescent="0.25">
      <c r="A379164" t="s">
        <v>386585</v>
      </c>
    </row>
    <row r="379165" spans="1:1" x14ac:dyDescent="0.25">
      <c r="A379165" t="s">
        <v>386586</v>
      </c>
    </row>
    <row r="379166" spans="1:1" x14ac:dyDescent="0.25">
      <c r="A379166" t="s">
        <v>386587</v>
      </c>
    </row>
    <row r="379167" spans="1:1" x14ac:dyDescent="0.25">
      <c r="A379167" t="s">
        <v>386588</v>
      </c>
    </row>
    <row r="379168" spans="1:1" x14ac:dyDescent="0.25">
      <c r="A379168" t="s">
        <v>386589</v>
      </c>
    </row>
    <row r="379169" spans="1:1" x14ac:dyDescent="0.25">
      <c r="A379169" t="s">
        <v>386590</v>
      </c>
    </row>
    <row r="379170" spans="1:1" x14ac:dyDescent="0.25">
      <c r="A379170" t="s">
        <v>386591</v>
      </c>
    </row>
    <row r="379171" spans="1:1" x14ac:dyDescent="0.25">
      <c r="A379171" t="s">
        <v>386592</v>
      </c>
    </row>
    <row r="379172" spans="1:1" x14ac:dyDescent="0.25">
      <c r="A379172" t="s">
        <v>386593</v>
      </c>
    </row>
    <row r="379173" spans="1:1" x14ac:dyDescent="0.25">
      <c r="A379173" t="s">
        <v>386594</v>
      </c>
    </row>
    <row r="379174" spans="1:1" x14ac:dyDescent="0.25">
      <c r="A379174" t="s">
        <v>386595</v>
      </c>
    </row>
    <row r="379175" spans="1:1" x14ac:dyDescent="0.25">
      <c r="A379175" t="s">
        <v>386596</v>
      </c>
    </row>
    <row r="379176" spans="1:1" x14ac:dyDescent="0.25">
      <c r="A379176" t="s">
        <v>386597</v>
      </c>
    </row>
    <row r="379177" spans="1:1" x14ac:dyDescent="0.25">
      <c r="A379177" t="s">
        <v>386598</v>
      </c>
    </row>
    <row r="379178" spans="1:1" x14ac:dyDescent="0.25">
      <c r="A379178" t="s">
        <v>386599</v>
      </c>
    </row>
    <row r="379179" spans="1:1" x14ac:dyDescent="0.25">
      <c r="A379179" t="s">
        <v>386600</v>
      </c>
    </row>
    <row r="379180" spans="1:1" x14ac:dyDescent="0.25">
      <c r="A379180" t="s">
        <v>386601</v>
      </c>
    </row>
    <row r="379181" spans="1:1" x14ac:dyDescent="0.25">
      <c r="A379181" t="s">
        <v>386602</v>
      </c>
    </row>
    <row r="379182" spans="1:1" x14ac:dyDescent="0.25">
      <c r="A379182" t="s">
        <v>386603</v>
      </c>
    </row>
    <row r="379183" spans="1:1" x14ac:dyDescent="0.25">
      <c r="A379183" t="s">
        <v>386604</v>
      </c>
    </row>
    <row r="379184" spans="1:1" x14ac:dyDescent="0.25">
      <c r="A379184" t="s">
        <v>386605</v>
      </c>
    </row>
    <row r="379185" spans="1:1" x14ac:dyDescent="0.25">
      <c r="A379185" t="s">
        <v>386606</v>
      </c>
    </row>
    <row r="379186" spans="1:1" x14ac:dyDescent="0.25">
      <c r="A379186" t="s">
        <v>386607</v>
      </c>
    </row>
    <row r="379187" spans="1:1" x14ac:dyDescent="0.25">
      <c r="A379187" t="s">
        <v>386608</v>
      </c>
    </row>
    <row r="379188" spans="1:1" x14ac:dyDescent="0.25">
      <c r="A379188" t="s">
        <v>386609</v>
      </c>
    </row>
    <row r="379189" spans="1:1" x14ac:dyDescent="0.25">
      <c r="A379189" t="s">
        <v>386610</v>
      </c>
    </row>
    <row r="379190" spans="1:1" x14ac:dyDescent="0.25">
      <c r="A379190" t="s">
        <v>386611</v>
      </c>
    </row>
    <row r="379191" spans="1:1" x14ac:dyDescent="0.25">
      <c r="A379191" t="s">
        <v>386612</v>
      </c>
    </row>
    <row r="379192" spans="1:1" x14ac:dyDescent="0.25">
      <c r="A379192" t="s">
        <v>386613</v>
      </c>
    </row>
    <row r="379193" spans="1:1" x14ac:dyDescent="0.25">
      <c r="A379193" t="s">
        <v>386614</v>
      </c>
    </row>
    <row r="379194" spans="1:1" x14ac:dyDescent="0.25">
      <c r="A379194" t="s">
        <v>386615</v>
      </c>
    </row>
    <row r="379195" spans="1:1" x14ac:dyDescent="0.25">
      <c r="A379195" t="s">
        <v>386616</v>
      </c>
    </row>
    <row r="379196" spans="1:1" x14ac:dyDescent="0.25">
      <c r="A379196" t="s">
        <v>386617</v>
      </c>
    </row>
    <row r="379197" spans="1:1" x14ac:dyDescent="0.25">
      <c r="A379197" t="s">
        <v>386618</v>
      </c>
    </row>
    <row r="379198" spans="1:1" x14ac:dyDescent="0.25">
      <c r="A379198" t="s">
        <v>386619</v>
      </c>
    </row>
    <row r="379199" spans="1:1" x14ac:dyDescent="0.25">
      <c r="A379199" t="s">
        <v>386620</v>
      </c>
    </row>
    <row r="379200" spans="1:1" x14ac:dyDescent="0.25">
      <c r="A379200" t="s">
        <v>386621</v>
      </c>
    </row>
    <row r="379201" spans="1:1" x14ac:dyDescent="0.25">
      <c r="A379201" t="s">
        <v>386622</v>
      </c>
    </row>
    <row r="379202" spans="1:1" x14ac:dyDescent="0.25">
      <c r="A379202" t="s">
        <v>386623</v>
      </c>
    </row>
    <row r="379203" spans="1:1" x14ac:dyDescent="0.25">
      <c r="A379203" t="s">
        <v>386624</v>
      </c>
    </row>
    <row r="379204" spans="1:1" x14ac:dyDescent="0.25">
      <c r="A379204" t="s">
        <v>386625</v>
      </c>
    </row>
    <row r="379205" spans="1:1" x14ac:dyDescent="0.25">
      <c r="A379205" t="s">
        <v>386626</v>
      </c>
    </row>
    <row r="379206" spans="1:1" x14ac:dyDescent="0.25">
      <c r="A379206" t="s">
        <v>386627</v>
      </c>
    </row>
    <row r="379207" spans="1:1" x14ac:dyDescent="0.25">
      <c r="A379207" t="s">
        <v>386628</v>
      </c>
    </row>
    <row r="379208" spans="1:1" x14ac:dyDescent="0.25">
      <c r="A379208" t="s">
        <v>386629</v>
      </c>
    </row>
    <row r="379209" spans="1:1" x14ac:dyDescent="0.25">
      <c r="A379209" t="s">
        <v>386630</v>
      </c>
    </row>
    <row r="379210" spans="1:1" x14ac:dyDescent="0.25">
      <c r="A379210" t="s">
        <v>386631</v>
      </c>
    </row>
    <row r="379211" spans="1:1" x14ac:dyDescent="0.25">
      <c r="A379211" t="s">
        <v>386632</v>
      </c>
    </row>
    <row r="379212" spans="1:1" x14ac:dyDescent="0.25">
      <c r="A379212" t="s">
        <v>386633</v>
      </c>
    </row>
    <row r="379213" spans="1:1" x14ac:dyDescent="0.25">
      <c r="A379213" t="s">
        <v>386634</v>
      </c>
    </row>
    <row r="379214" spans="1:1" x14ac:dyDescent="0.25">
      <c r="A379214" t="s">
        <v>386635</v>
      </c>
    </row>
    <row r="379215" spans="1:1" x14ac:dyDescent="0.25">
      <c r="A379215" t="s">
        <v>386636</v>
      </c>
    </row>
    <row r="379216" spans="1:1" x14ac:dyDescent="0.25">
      <c r="A379216" t="s">
        <v>386637</v>
      </c>
    </row>
    <row r="379217" spans="1:2" x14ac:dyDescent="0.25">
      <c r="A379217" t="s">
        <v>386638</v>
      </c>
    </row>
    <row r="379218" spans="1:2" x14ac:dyDescent="0.25">
      <c r="A379218" t="s">
        <v>386639</v>
      </c>
    </row>
    <row r="379219" spans="1:2" x14ac:dyDescent="0.25">
      <c r="A379219" t="s">
        <v>386640</v>
      </c>
    </row>
    <row r="379220" spans="1:2" x14ac:dyDescent="0.25">
      <c r="A379220" t="s">
        <v>386641</v>
      </c>
    </row>
    <row r="379221" spans="1:2" x14ac:dyDescent="0.25">
      <c r="A379221" t="s">
        <v>386642</v>
      </c>
    </row>
    <row r="379222" spans="1:2" x14ac:dyDescent="0.25">
      <c r="A379222" t="s">
        <v>386643</v>
      </c>
    </row>
    <row r="379223" spans="1:2" x14ac:dyDescent="0.25">
      <c r="A379223" t="s">
        <v>386644</v>
      </c>
    </row>
    <row r="379224" spans="1:2" x14ac:dyDescent="0.25">
      <c r="A379224" t="s">
        <v>386645</v>
      </c>
    </row>
    <row r="379225" spans="1:2" x14ac:dyDescent="0.25">
      <c r="A379225" t="s">
        <v>386646</v>
      </c>
    </row>
    <row r="379226" spans="1:2" x14ac:dyDescent="0.25">
      <c r="A379226" t="s">
        <v>386647</v>
      </c>
      <c r="B379226" t="s">
        <v>386648</v>
      </c>
    </row>
    <row r="379227" spans="1:2" x14ac:dyDescent="0.25">
      <c r="A379227" t="s">
        <v>386649</v>
      </c>
    </row>
    <row r="379228" spans="1:2" x14ac:dyDescent="0.25">
      <c r="A379228" t="s">
        <v>386650</v>
      </c>
    </row>
    <row r="379229" spans="1:2" x14ac:dyDescent="0.25">
      <c r="A379229" t="s">
        <v>386651</v>
      </c>
    </row>
    <row r="379230" spans="1:2" x14ac:dyDescent="0.25">
      <c r="A379230" t="s">
        <v>386652</v>
      </c>
    </row>
    <row r="379231" spans="1:2" x14ac:dyDescent="0.25">
      <c r="A379231" t="s">
        <v>386653</v>
      </c>
    </row>
    <row r="379232" spans="1:2" x14ac:dyDescent="0.25">
      <c r="A379232" t="s">
        <v>386654</v>
      </c>
    </row>
    <row r="379233" spans="1:1" x14ac:dyDescent="0.25">
      <c r="A379233" t="s">
        <v>386655</v>
      </c>
    </row>
    <row r="379234" spans="1:1" x14ac:dyDescent="0.25">
      <c r="A379234" t="s">
        <v>386656</v>
      </c>
    </row>
    <row r="379235" spans="1:1" x14ac:dyDescent="0.25">
      <c r="A379235" t="s">
        <v>386657</v>
      </c>
    </row>
    <row r="379236" spans="1:1" x14ac:dyDescent="0.25">
      <c r="A379236" t="s">
        <v>386658</v>
      </c>
    </row>
    <row r="379237" spans="1:1" x14ac:dyDescent="0.25">
      <c r="A379237" t="s">
        <v>386659</v>
      </c>
    </row>
    <row r="379238" spans="1:1" x14ac:dyDescent="0.25">
      <c r="A379238" t="s">
        <v>386660</v>
      </c>
    </row>
    <row r="379239" spans="1:1" x14ac:dyDescent="0.25">
      <c r="A379239" t="s">
        <v>386661</v>
      </c>
    </row>
    <row r="379240" spans="1:1" x14ac:dyDescent="0.25">
      <c r="A379240" t="s">
        <v>386662</v>
      </c>
    </row>
    <row r="379241" spans="1:1" x14ac:dyDescent="0.25">
      <c r="A379241" t="s">
        <v>386663</v>
      </c>
    </row>
    <row r="379242" spans="1:1" x14ac:dyDescent="0.25">
      <c r="A379242" t="s">
        <v>386664</v>
      </c>
    </row>
    <row r="379243" spans="1:1" x14ac:dyDescent="0.25">
      <c r="A379243" t="s">
        <v>386665</v>
      </c>
    </row>
    <row r="379244" spans="1:1" x14ac:dyDescent="0.25">
      <c r="A379244" t="s">
        <v>386666</v>
      </c>
    </row>
    <row r="379245" spans="1:1" x14ac:dyDescent="0.25">
      <c r="A379245" t="s">
        <v>386667</v>
      </c>
    </row>
    <row r="379246" spans="1:1" x14ac:dyDescent="0.25">
      <c r="A379246" t="s">
        <v>386668</v>
      </c>
    </row>
    <row r="379247" spans="1:1" x14ac:dyDescent="0.25">
      <c r="A379247" t="s">
        <v>386669</v>
      </c>
    </row>
    <row r="379248" spans="1:1" x14ac:dyDescent="0.25">
      <c r="A379248" t="s">
        <v>386670</v>
      </c>
    </row>
    <row r="379249" spans="1:1" x14ac:dyDescent="0.25">
      <c r="A379249" t="s">
        <v>386671</v>
      </c>
    </row>
    <row r="379250" spans="1:1" x14ac:dyDescent="0.25">
      <c r="A379250" t="s">
        <v>386672</v>
      </c>
    </row>
    <row r="379251" spans="1:1" x14ac:dyDescent="0.25">
      <c r="A379251" t="s">
        <v>386673</v>
      </c>
    </row>
    <row r="379252" spans="1:1" x14ac:dyDescent="0.25">
      <c r="A379252" t="s">
        <v>386674</v>
      </c>
    </row>
    <row r="379253" spans="1:1" x14ac:dyDescent="0.25">
      <c r="A379253" t="s">
        <v>386675</v>
      </c>
    </row>
    <row r="379254" spans="1:1" x14ac:dyDescent="0.25">
      <c r="A379254" t="s">
        <v>386676</v>
      </c>
    </row>
    <row r="379255" spans="1:1" x14ac:dyDescent="0.25">
      <c r="A379255" t="s">
        <v>386677</v>
      </c>
    </row>
    <row r="379256" spans="1:1" x14ac:dyDescent="0.25">
      <c r="A379256" t="s">
        <v>386678</v>
      </c>
    </row>
    <row r="379257" spans="1:1" x14ac:dyDescent="0.25">
      <c r="A379257" t="s">
        <v>386679</v>
      </c>
    </row>
    <row r="379258" spans="1:1" x14ac:dyDescent="0.25">
      <c r="A379258" t="s">
        <v>386680</v>
      </c>
    </row>
    <row r="379259" spans="1:1" x14ac:dyDescent="0.25">
      <c r="A379259" t="s">
        <v>386681</v>
      </c>
    </row>
    <row r="379260" spans="1:1" x14ac:dyDescent="0.25">
      <c r="A379260" t="s">
        <v>386682</v>
      </c>
    </row>
    <row r="379261" spans="1:1" x14ac:dyDescent="0.25">
      <c r="A379261" t="s">
        <v>386683</v>
      </c>
    </row>
    <row r="379262" spans="1:1" x14ac:dyDescent="0.25">
      <c r="A379262" t="s">
        <v>386684</v>
      </c>
    </row>
    <row r="379263" spans="1:1" x14ac:dyDescent="0.25">
      <c r="A379263" t="s">
        <v>386685</v>
      </c>
    </row>
    <row r="379264" spans="1:1" x14ac:dyDescent="0.25">
      <c r="A379264" t="s">
        <v>386686</v>
      </c>
    </row>
    <row r="379265" spans="1:1" x14ac:dyDescent="0.25">
      <c r="A379265" t="s">
        <v>386687</v>
      </c>
    </row>
    <row r="379266" spans="1:1" x14ac:dyDescent="0.25">
      <c r="A379266" t="s">
        <v>386688</v>
      </c>
    </row>
    <row r="379267" spans="1:1" x14ac:dyDescent="0.25">
      <c r="A379267" t="s">
        <v>386689</v>
      </c>
    </row>
    <row r="379268" spans="1:1" x14ac:dyDescent="0.25">
      <c r="A379268" t="s">
        <v>386690</v>
      </c>
    </row>
    <row r="379269" spans="1:1" x14ac:dyDescent="0.25">
      <c r="A379269" t="s">
        <v>386691</v>
      </c>
    </row>
    <row r="379270" spans="1:1" x14ac:dyDescent="0.25">
      <c r="A379270" t="s">
        <v>386692</v>
      </c>
    </row>
    <row r="379271" spans="1:1" x14ac:dyDescent="0.25">
      <c r="A379271" t="s">
        <v>386693</v>
      </c>
    </row>
    <row r="379272" spans="1:1" x14ac:dyDescent="0.25">
      <c r="A379272" t="s">
        <v>386694</v>
      </c>
    </row>
    <row r="379273" spans="1:1" x14ac:dyDescent="0.25">
      <c r="A379273" t="s">
        <v>386695</v>
      </c>
    </row>
    <row r="379274" spans="1:1" x14ac:dyDescent="0.25">
      <c r="A379274" t="s">
        <v>386696</v>
      </c>
    </row>
    <row r="379275" spans="1:1" x14ac:dyDescent="0.25">
      <c r="A379275" t="s">
        <v>386697</v>
      </c>
    </row>
    <row r="379276" spans="1:1" x14ac:dyDescent="0.25">
      <c r="A379276" t="s">
        <v>386698</v>
      </c>
    </row>
    <row r="379277" spans="1:1" x14ac:dyDescent="0.25">
      <c r="A379277" t="s">
        <v>386699</v>
      </c>
    </row>
    <row r="379278" spans="1:1" x14ac:dyDescent="0.25">
      <c r="A379278" t="s">
        <v>386700</v>
      </c>
    </row>
    <row r="379279" spans="1:1" x14ac:dyDescent="0.25">
      <c r="A379279" t="s">
        <v>386701</v>
      </c>
    </row>
    <row r="379280" spans="1:1" x14ac:dyDescent="0.25">
      <c r="A379280" t="s">
        <v>386702</v>
      </c>
    </row>
    <row r="379281" spans="1:1" x14ac:dyDescent="0.25">
      <c r="A379281" t="s">
        <v>386703</v>
      </c>
    </row>
    <row r="379282" spans="1:1" x14ac:dyDescent="0.25">
      <c r="A379282" t="s">
        <v>386704</v>
      </c>
    </row>
    <row r="379283" spans="1:1" x14ac:dyDescent="0.25">
      <c r="A379283" t="s">
        <v>386705</v>
      </c>
    </row>
    <row r="379284" spans="1:1" x14ac:dyDescent="0.25">
      <c r="A379284" t="s">
        <v>386706</v>
      </c>
    </row>
    <row r="379285" spans="1:1" x14ac:dyDescent="0.25">
      <c r="A379285" t="s">
        <v>386707</v>
      </c>
    </row>
    <row r="379286" spans="1:1" x14ac:dyDescent="0.25">
      <c r="A379286" t="s">
        <v>386708</v>
      </c>
    </row>
    <row r="379287" spans="1:1" x14ac:dyDescent="0.25">
      <c r="A379287" t="s">
        <v>386709</v>
      </c>
    </row>
    <row r="379288" spans="1:1" x14ac:dyDescent="0.25">
      <c r="A379288" t="s">
        <v>386710</v>
      </c>
    </row>
    <row r="379289" spans="1:1" x14ac:dyDescent="0.25">
      <c r="A379289" t="s">
        <v>386711</v>
      </c>
    </row>
    <row r="379290" spans="1:1" x14ac:dyDescent="0.25">
      <c r="A379290" t="s">
        <v>386712</v>
      </c>
    </row>
    <row r="379291" spans="1:1" x14ac:dyDescent="0.25">
      <c r="A379291" t="s">
        <v>386713</v>
      </c>
    </row>
    <row r="379292" spans="1:1" x14ac:dyDescent="0.25">
      <c r="A379292" t="s">
        <v>386714</v>
      </c>
    </row>
    <row r="379293" spans="1:1" x14ac:dyDescent="0.25">
      <c r="A379293" t="s">
        <v>386715</v>
      </c>
    </row>
    <row r="379294" spans="1:1" x14ac:dyDescent="0.25">
      <c r="A379294" t="s">
        <v>386716</v>
      </c>
    </row>
    <row r="379295" spans="1:1" x14ac:dyDescent="0.25">
      <c r="A379295" t="s">
        <v>386717</v>
      </c>
    </row>
    <row r="379296" spans="1:1" x14ac:dyDescent="0.25">
      <c r="A379296" t="s">
        <v>386718</v>
      </c>
    </row>
    <row r="379297" spans="1:1" x14ac:dyDescent="0.25">
      <c r="A379297" t="s">
        <v>386719</v>
      </c>
    </row>
    <row r="379298" spans="1:1" x14ac:dyDescent="0.25">
      <c r="A379298" t="s">
        <v>386720</v>
      </c>
    </row>
    <row r="379299" spans="1:1" x14ac:dyDescent="0.25">
      <c r="A379299" t="s">
        <v>386721</v>
      </c>
    </row>
    <row r="379300" spans="1:1" x14ac:dyDescent="0.25">
      <c r="A379300" t="s">
        <v>386722</v>
      </c>
    </row>
    <row r="379301" spans="1:1" x14ac:dyDescent="0.25">
      <c r="A379301" t="s">
        <v>386723</v>
      </c>
    </row>
    <row r="379302" spans="1:1" x14ac:dyDescent="0.25">
      <c r="A379302" t="s">
        <v>386724</v>
      </c>
    </row>
    <row r="379303" spans="1:1" x14ac:dyDescent="0.25">
      <c r="A379303" t="s">
        <v>386725</v>
      </c>
    </row>
    <row r="379304" spans="1:1" x14ac:dyDescent="0.25">
      <c r="A379304" t="s">
        <v>386726</v>
      </c>
    </row>
    <row r="379305" spans="1:1" x14ac:dyDescent="0.25">
      <c r="A379305" t="s">
        <v>386727</v>
      </c>
    </row>
    <row r="379306" spans="1:1" x14ac:dyDescent="0.25">
      <c r="A379306" t="s">
        <v>386728</v>
      </c>
    </row>
    <row r="379307" spans="1:1" x14ac:dyDescent="0.25">
      <c r="A379307" t="s">
        <v>386729</v>
      </c>
    </row>
    <row r="379308" spans="1:1" x14ac:dyDescent="0.25">
      <c r="A379308" t="s">
        <v>386730</v>
      </c>
    </row>
    <row r="379309" spans="1:1" x14ac:dyDescent="0.25">
      <c r="A379309" t="s">
        <v>386731</v>
      </c>
    </row>
    <row r="379310" spans="1:1" x14ac:dyDescent="0.25">
      <c r="A379310" t="s">
        <v>386732</v>
      </c>
    </row>
    <row r="379311" spans="1:1" x14ac:dyDescent="0.25">
      <c r="A379311" t="s">
        <v>386733</v>
      </c>
    </row>
    <row r="379312" spans="1:1" x14ac:dyDescent="0.25">
      <c r="A379312" t="s">
        <v>386734</v>
      </c>
    </row>
    <row r="379313" spans="1:1" x14ac:dyDescent="0.25">
      <c r="A379313" t="s">
        <v>386735</v>
      </c>
    </row>
    <row r="379314" spans="1:1" x14ac:dyDescent="0.25">
      <c r="A379314" t="s">
        <v>386736</v>
      </c>
    </row>
    <row r="379315" spans="1:1" x14ac:dyDescent="0.25">
      <c r="A379315" t="s">
        <v>386737</v>
      </c>
    </row>
    <row r="379316" spans="1:1" x14ac:dyDescent="0.25">
      <c r="A379316" t="s">
        <v>386738</v>
      </c>
    </row>
    <row r="379317" spans="1:1" x14ac:dyDescent="0.25">
      <c r="A379317" t="s">
        <v>386739</v>
      </c>
    </row>
    <row r="379318" spans="1:1" x14ac:dyDescent="0.25">
      <c r="A379318" t="s">
        <v>386740</v>
      </c>
    </row>
    <row r="379319" spans="1:1" x14ac:dyDescent="0.25">
      <c r="A379319" t="s">
        <v>386741</v>
      </c>
    </row>
    <row r="379320" spans="1:1" x14ac:dyDescent="0.25">
      <c r="A379320" t="s">
        <v>386742</v>
      </c>
    </row>
    <row r="379321" spans="1:1" x14ac:dyDescent="0.25">
      <c r="A379321" t="s">
        <v>386743</v>
      </c>
    </row>
    <row r="379322" spans="1:1" x14ac:dyDescent="0.25">
      <c r="A379322" t="s">
        <v>386744</v>
      </c>
    </row>
    <row r="379323" spans="1:1" x14ac:dyDescent="0.25">
      <c r="A379323" t="s">
        <v>386745</v>
      </c>
    </row>
    <row r="379324" spans="1:1" x14ac:dyDescent="0.25">
      <c r="A379324" t="s">
        <v>386746</v>
      </c>
    </row>
    <row r="379325" spans="1:1" x14ac:dyDescent="0.25">
      <c r="A379325" t="s">
        <v>386747</v>
      </c>
    </row>
    <row r="379326" spans="1:1" x14ac:dyDescent="0.25">
      <c r="A379326" t="s">
        <v>386748</v>
      </c>
    </row>
    <row r="379327" spans="1:1" x14ac:dyDescent="0.25">
      <c r="A379327" t="s">
        <v>386749</v>
      </c>
    </row>
    <row r="379328" spans="1:1" x14ac:dyDescent="0.25">
      <c r="A379328" t="s">
        <v>386750</v>
      </c>
    </row>
    <row r="379329" spans="1:1" x14ac:dyDescent="0.25">
      <c r="A379329" t="s">
        <v>386751</v>
      </c>
    </row>
    <row r="379330" spans="1:1" x14ac:dyDescent="0.25">
      <c r="A379330" t="s">
        <v>386752</v>
      </c>
    </row>
    <row r="379331" spans="1:1" x14ac:dyDescent="0.25">
      <c r="A379331" t="s">
        <v>386753</v>
      </c>
    </row>
    <row r="379332" spans="1:1" x14ac:dyDescent="0.25">
      <c r="A379332" t="s">
        <v>386754</v>
      </c>
    </row>
    <row r="379333" spans="1:1" x14ac:dyDescent="0.25">
      <c r="A379333" t="s">
        <v>386755</v>
      </c>
    </row>
    <row r="379334" spans="1:1" x14ac:dyDescent="0.25">
      <c r="A379334" t="s">
        <v>386756</v>
      </c>
    </row>
    <row r="379335" spans="1:1" x14ac:dyDescent="0.25">
      <c r="A379335" t="s">
        <v>386757</v>
      </c>
    </row>
    <row r="379336" spans="1:1" x14ac:dyDescent="0.25">
      <c r="A379336" t="s">
        <v>386758</v>
      </c>
    </row>
    <row r="379337" spans="1:1" x14ac:dyDescent="0.25">
      <c r="A379337" t="s">
        <v>386759</v>
      </c>
    </row>
    <row r="379338" spans="1:1" x14ac:dyDescent="0.25">
      <c r="A379338" t="s">
        <v>386760</v>
      </c>
    </row>
    <row r="379339" spans="1:1" x14ac:dyDescent="0.25">
      <c r="A379339" t="s">
        <v>386761</v>
      </c>
    </row>
    <row r="379340" spans="1:1" x14ac:dyDescent="0.25">
      <c r="A379340" t="s">
        <v>386762</v>
      </c>
    </row>
    <row r="379341" spans="1:1" x14ac:dyDescent="0.25">
      <c r="A379341" t="s">
        <v>386763</v>
      </c>
    </row>
    <row r="379342" spans="1:1" x14ac:dyDescent="0.25">
      <c r="A379342" t="s">
        <v>386764</v>
      </c>
    </row>
    <row r="379343" spans="1:1" x14ac:dyDescent="0.25">
      <c r="A379343" t="s">
        <v>386765</v>
      </c>
    </row>
    <row r="379344" spans="1:1" x14ac:dyDescent="0.25">
      <c r="A379344" t="s">
        <v>386766</v>
      </c>
    </row>
    <row r="379345" spans="1:1" x14ac:dyDescent="0.25">
      <c r="A379345" t="s">
        <v>386767</v>
      </c>
    </row>
    <row r="379346" spans="1:1" x14ac:dyDescent="0.25">
      <c r="A379346" t="s">
        <v>386768</v>
      </c>
    </row>
    <row r="379347" spans="1:1" x14ac:dyDescent="0.25">
      <c r="A379347" t="s">
        <v>386769</v>
      </c>
    </row>
    <row r="379348" spans="1:1" x14ac:dyDescent="0.25">
      <c r="A379348" t="s">
        <v>386770</v>
      </c>
    </row>
    <row r="379349" spans="1:1" x14ac:dyDescent="0.25">
      <c r="A379349" t="s">
        <v>386771</v>
      </c>
    </row>
    <row r="379350" spans="1:1" x14ac:dyDescent="0.25">
      <c r="A379350" t="s">
        <v>386772</v>
      </c>
    </row>
    <row r="379351" spans="1:1" x14ac:dyDescent="0.25">
      <c r="A379351" t="s">
        <v>386773</v>
      </c>
    </row>
    <row r="379352" spans="1:1" x14ac:dyDescent="0.25">
      <c r="A379352" t="s">
        <v>386774</v>
      </c>
    </row>
    <row r="379353" spans="1:1" x14ac:dyDescent="0.25">
      <c r="A379353" t="s">
        <v>386775</v>
      </c>
    </row>
    <row r="379354" spans="1:1" x14ac:dyDescent="0.25">
      <c r="A379354" t="s">
        <v>386776</v>
      </c>
    </row>
    <row r="379355" spans="1:1" x14ac:dyDescent="0.25">
      <c r="A379355" t="s">
        <v>386777</v>
      </c>
    </row>
    <row r="379356" spans="1:1" x14ac:dyDescent="0.25">
      <c r="A379356" t="s">
        <v>386778</v>
      </c>
    </row>
    <row r="379357" spans="1:1" x14ac:dyDescent="0.25">
      <c r="A379357" t="s">
        <v>386779</v>
      </c>
    </row>
    <row r="379358" spans="1:1" x14ac:dyDescent="0.25">
      <c r="A379358" t="s">
        <v>386780</v>
      </c>
    </row>
    <row r="379359" spans="1:1" x14ac:dyDescent="0.25">
      <c r="A379359" t="s">
        <v>386781</v>
      </c>
    </row>
    <row r="379360" spans="1:1" x14ac:dyDescent="0.25">
      <c r="A379360" t="s">
        <v>386782</v>
      </c>
    </row>
    <row r="379361" spans="1:1" x14ac:dyDescent="0.25">
      <c r="A379361" t="s">
        <v>386783</v>
      </c>
    </row>
    <row r="379362" spans="1:1" x14ac:dyDescent="0.25">
      <c r="A379362" t="s">
        <v>386784</v>
      </c>
    </row>
    <row r="379363" spans="1:1" x14ac:dyDescent="0.25">
      <c r="A379363" t="s">
        <v>386785</v>
      </c>
    </row>
    <row r="379364" spans="1:1" x14ac:dyDescent="0.25">
      <c r="A379364" t="s">
        <v>386786</v>
      </c>
    </row>
    <row r="379365" spans="1:1" x14ac:dyDescent="0.25">
      <c r="A379365" t="s">
        <v>386787</v>
      </c>
    </row>
    <row r="379366" spans="1:1" x14ac:dyDescent="0.25">
      <c r="A379366" t="s">
        <v>386788</v>
      </c>
    </row>
    <row r="379367" spans="1:1" x14ac:dyDescent="0.25">
      <c r="A379367" t="s">
        <v>386789</v>
      </c>
    </row>
    <row r="379368" spans="1:1" x14ac:dyDescent="0.25">
      <c r="A379368" t="s">
        <v>386790</v>
      </c>
    </row>
    <row r="379369" spans="1:1" x14ac:dyDescent="0.25">
      <c r="A379369" t="s">
        <v>386791</v>
      </c>
    </row>
    <row r="379370" spans="1:1" x14ac:dyDescent="0.25">
      <c r="A379370" t="s">
        <v>386792</v>
      </c>
    </row>
    <row r="379371" spans="1:1" x14ac:dyDescent="0.25">
      <c r="A379371" t="s">
        <v>386793</v>
      </c>
    </row>
    <row r="379372" spans="1:1" x14ac:dyDescent="0.25">
      <c r="A379372" t="s">
        <v>386794</v>
      </c>
    </row>
    <row r="379373" spans="1:1" x14ac:dyDescent="0.25">
      <c r="A379373" t="s">
        <v>386795</v>
      </c>
    </row>
    <row r="379374" spans="1:1" x14ac:dyDescent="0.25">
      <c r="A379374" t="s">
        <v>386796</v>
      </c>
    </row>
    <row r="379375" spans="1:1" x14ac:dyDescent="0.25">
      <c r="A379375" t="s">
        <v>386797</v>
      </c>
    </row>
    <row r="379376" spans="1:1" x14ac:dyDescent="0.25">
      <c r="A379376" t="s">
        <v>386798</v>
      </c>
    </row>
    <row r="379377" spans="1:1" x14ac:dyDescent="0.25">
      <c r="A379377" t="s">
        <v>386799</v>
      </c>
    </row>
    <row r="379378" spans="1:1" x14ac:dyDescent="0.25">
      <c r="A379378" t="s">
        <v>386800</v>
      </c>
    </row>
    <row r="379379" spans="1:1" x14ac:dyDescent="0.25">
      <c r="A379379" t="s">
        <v>386801</v>
      </c>
    </row>
    <row r="379380" spans="1:1" x14ac:dyDescent="0.25">
      <c r="A379380" t="s">
        <v>386802</v>
      </c>
    </row>
    <row r="379381" spans="1:1" x14ac:dyDescent="0.25">
      <c r="A379381" t="s">
        <v>386803</v>
      </c>
    </row>
    <row r="379382" spans="1:1" x14ac:dyDescent="0.25">
      <c r="A379382" t="s">
        <v>386804</v>
      </c>
    </row>
    <row r="379383" spans="1:1" x14ac:dyDescent="0.25">
      <c r="A379383" t="s">
        <v>386805</v>
      </c>
    </row>
    <row r="379384" spans="1:1" x14ac:dyDescent="0.25">
      <c r="A379384" t="s">
        <v>386806</v>
      </c>
    </row>
    <row r="379385" spans="1:1" x14ac:dyDescent="0.25">
      <c r="A379385" t="s">
        <v>386807</v>
      </c>
    </row>
    <row r="379386" spans="1:1" x14ac:dyDescent="0.25">
      <c r="A379386" t="s">
        <v>386808</v>
      </c>
    </row>
    <row r="379387" spans="1:1" x14ac:dyDescent="0.25">
      <c r="A379387" t="s">
        <v>386809</v>
      </c>
    </row>
    <row r="379388" spans="1:1" x14ac:dyDescent="0.25">
      <c r="A379388" t="s">
        <v>386810</v>
      </c>
    </row>
    <row r="379389" spans="1:1" x14ac:dyDescent="0.25">
      <c r="A379389" t="s">
        <v>386811</v>
      </c>
    </row>
    <row r="379390" spans="1:1" x14ac:dyDescent="0.25">
      <c r="A379390" t="s">
        <v>386812</v>
      </c>
    </row>
    <row r="379391" spans="1:1" x14ac:dyDescent="0.25">
      <c r="A379391" t="s">
        <v>386813</v>
      </c>
    </row>
    <row r="379392" spans="1:1" x14ac:dyDescent="0.25">
      <c r="A379392" t="s">
        <v>386814</v>
      </c>
    </row>
    <row r="379393" spans="1:1" x14ac:dyDescent="0.25">
      <c r="A379393" t="s">
        <v>386815</v>
      </c>
    </row>
    <row r="379394" spans="1:1" x14ac:dyDescent="0.25">
      <c r="A379394" t="s">
        <v>386816</v>
      </c>
    </row>
    <row r="379395" spans="1:1" x14ac:dyDescent="0.25">
      <c r="A379395" t="s">
        <v>386817</v>
      </c>
    </row>
    <row r="379396" spans="1:1" x14ac:dyDescent="0.25">
      <c r="A379396" t="s">
        <v>386818</v>
      </c>
    </row>
    <row r="379397" spans="1:1" x14ac:dyDescent="0.25">
      <c r="A379397" t="s">
        <v>386819</v>
      </c>
    </row>
    <row r="379398" spans="1:1" x14ac:dyDescent="0.25">
      <c r="A379398" t="s">
        <v>386820</v>
      </c>
    </row>
    <row r="379399" spans="1:1" x14ac:dyDescent="0.25">
      <c r="A379399" t="s">
        <v>386821</v>
      </c>
    </row>
    <row r="379400" spans="1:1" x14ac:dyDescent="0.25">
      <c r="A379400" t="s">
        <v>386822</v>
      </c>
    </row>
    <row r="379401" spans="1:1" x14ac:dyDescent="0.25">
      <c r="A379401" t="s">
        <v>386823</v>
      </c>
    </row>
    <row r="379402" spans="1:1" x14ac:dyDescent="0.25">
      <c r="A379402" t="s">
        <v>386824</v>
      </c>
    </row>
    <row r="379403" spans="1:1" x14ac:dyDescent="0.25">
      <c r="A379403" t="s">
        <v>386825</v>
      </c>
    </row>
    <row r="379404" spans="1:1" x14ac:dyDescent="0.25">
      <c r="A379404" t="s">
        <v>386826</v>
      </c>
    </row>
    <row r="379405" spans="1:1" x14ac:dyDescent="0.25">
      <c r="A379405" t="s">
        <v>386827</v>
      </c>
    </row>
    <row r="379406" spans="1:1" x14ac:dyDescent="0.25">
      <c r="A379406" t="s">
        <v>386828</v>
      </c>
    </row>
    <row r="379407" spans="1:1" x14ac:dyDescent="0.25">
      <c r="A379407" t="s">
        <v>386829</v>
      </c>
    </row>
    <row r="379408" spans="1:1" x14ac:dyDescent="0.25">
      <c r="A379408" t="s">
        <v>386830</v>
      </c>
    </row>
    <row r="379409" spans="1:1" x14ac:dyDescent="0.25">
      <c r="A379409" t="s">
        <v>386831</v>
      </c>
    </row>
    <row r="379410" spans="1:1" x14ac:dyDescent="0.25">
      <c r="A379410" t="s">
        <v>386832</v>
      </c>
    </row>
    <row r="379411" spans="1:1" x14ac:dyDescent="0.25">
      <c r="A379411" t="s">
        <v>386833</v>
      </c>
    </row>
    <row r="379412" spans="1:1" x14ac:dyDescent="0.25">
      <c r="A379412" t="s">
        <v>386834</v>
      </c>
    </row>
    <row r="379413" spans="1:1" x14ac:dyDescent="0.25">
      <c r="A379413" t="s">
        <v>386835</v>
      </c>
    </row>
    <row r="379414" spans="1:1" x14ac:dyDescent="0.25">
      <c r="A379414" t="s">
        <v>386836</v>
      </c>
    </row>
    <row r="379415" spans="1:1" x14ac:dyDescent="0.25">
      <c r="A379415" t="s">
        <v>386837</v>
      </c>
    </row>
    <row r="379416" spans="1:1" x14ac:dyDescent="0.25">
      <c r="A379416" t="s">
        <v>386838</v>
      </c>
    </row>
    <row r="379417" spans="1:1" x14ac:dyDescent="0.25">
      <c r="A379417" t="s">
        <v>386839</v>
      </c>
    </row>
    <row r="379418" spans="1:1" x14ac:dyDescent="0.25">
      <c r="A379418" t="s">
        <v>386840</v>
      </c>
    </row>
    <row r="379419" spans="1:1" x14ac:dyDescent="0.25">
      <c r="A379419" t="s">
        <v>386841</v>
      </c>
    </row>
    <row r="379420" spans="1:1" x14ac:dyDescent="0.25">
      <c r="A379420" t="s">
        <v>386842</v>
      </c>
    </row>
    <row r="379421" spans="1:1" x14ac:dyDescent="0.25">
      <c r="A379421" t="s">
        <v>386843</v>
      </c>
    </row>
    <row r="379422" spans="1:1" x14ac:dyDescent="0.25">
      <c r="A379422" t="s">
        <v>386844</v>
      </c>
    </row>
    <row r="379423" spans="1:1" x14ac:dyDescent="0.25">
      <c r="A379423" t="s">
        <v>386845</v>
      </c>
    </row>
    <row r="379424" spans="1:1" x14ac:dyDescent="0.25">
      <c r="A379424" t="s">
        <v>386846</v>
      </c>
    </row>
    <row r="379425" spans="1:1" x14ac:dyDescent="0.25">
      <c r="A379425" t="s">
        <v>386847</v>
      </c>
    </row>
    <row r="379426" spans="1:1" x14ac:dyDescent="0.25">
      <c r="A379426" t="s">
        <v>386848</v>
      </c>
    </row>
    <row r="379427" spans="1:1" x14ac:dyDescent="0.25">
      <c r="A379427" t="s">
        <v>386849</v>
      </c>
    </row>
    <row r="379428" spans="1:1" x14ac:dyDescent="0.25">
      <c r="A379428" t="s">
        <v>386850</v>
      </c>
    </row>
    <row r="379429" spans="1:1" x14ac:dyDescent="0.25">
      <c r="A379429" t="s">
        <v>386851</v>
      </c>
    </row>
    <row r="379430" spans="1:1" x14ac:dyDescent="0.25">
      <c r="A379430" t="s">
        <v>386852</v>
      </c>
    </row>
    <row r="379431" spans="1:1" x14ac:dyDescent="0.25">
      <c r="A379431" t="s">
        <v>386853</v>
      </c>
    </row>
    <row r="379432" spans="1:1" x14ac:dyDescent="0.25">
      <c r="A379432" t="s">
        <v>386854</v>
      </c>
    </row>
    <row r="379433" spans="1:1" x14ac:dyDescent="0.25">
      <c r="A379433" t="s">
        <v>386855</v>
      </c>
    </row>
    <row r="379434" spans="1:1" x14ac:dyDescent="0.25">
      <c r="A379434" t="s">
        <v>386856</v>
      </c>
    </row>
    <row r="379435" spans="1:1" x14ac:dyDescent="0.25">
      <c r="A379435" t="s">
        <v>386857</v>
      </c>
    </row>
    <row r="379436" spans="1:1" x14ac:dyDescent="0.25">
      <c r="A379436" t="s">
        <v>386858</v>
      </c>
    </row>
    <row r="379437" spans="1:1" x14ac:dyDescent="0.25">
      <c r="A379437" t="s">
        <v>386859</v>
      </c>
    </row>
    <row r="379438" spans="1:1" x14ac:dyDescent="0.25">
      <c r="A379438" t="s">
        <v>386860</v>
      </c>
    </row>
    <row r="379439" spans="1:1" x14ac:dyDescent="0.25">
      <c r="A379439" t="s">
        <v>386861</v>
      </c>
    </row>
    <row r="379440" spans="1:1" x14ac:dyDescent="0.25">
      <c r="A379440" t="s">
        <v>386862</v>
      </c>
    </row>
    <row r="379441" spans="1:1" x14ac:dyDescent="0.25">
      <c r="A379441" t="s">
        <v>386863</v>
      </c>
    </row>
    <row r="379442" spans="1:1" x14ac:dyDescent="0.25">
      <c r="A379442" t="s">
        <v>386864</v>
      </c>
    </row>
    <row r="379443" spans="1:1" x14ac:dyDescent="0.25">
      <c r="A379443" t="s">
        <v>386865</v>
      </c>
    </row>
    <row r="379444" spans="1:1" x14ac:dyDescent="0.25">
      <c r="A379444" t="s">
        <v>386866</v>
      </c>
    </row>
    <row r="379445" spans="1:1" x14ac:dyDescent="0.25">
      <c r="A379445" t="s">
        <v>386867</v>
      </c>
    </row>
    <row r="379446" spans="1:1" x14ac:dyDescent="0.25">
      <c r="A379446" t="s">
        <v>386868</v>
      </c>
    </row>
    <row r="379447" spans="1:1" x14ac:dyDescent="0.25">
      <c r="A379447" t="s">
        <v>386869</v>
      </c>
    </row>
    <row r="379448" spans="1:1" x14ac:dyDescent="0.25">
      <c r="A379448" t="s">
        <v>386870</v>
      </c>
    </row>
    <row r="379449" spans="1:1" x14ac:dyDescent="0.25">
      <c r="A379449" t="s">
        <v>386871</v>
      </c>
    </row>
    <row r="379450" spans="1:1" x14ac:dyDescent="0.25">
      <c r="A379450" t="s">
        <v>386872</v>
      </c>
    </row>
    <row r="379451" spans="1:1" x14ac:dyDescent="0.25">
      <c r="A379451" t="s">
        <v>386873</v>
      </c>
    </row>
    <row r="379452" spans="1:1" x14ac:dyDescent="0.25">
      <c r="A379452" t="s">
        <v>386874</v>
      </c>
    </row>
    <row r="379453" spans="1:1" x14ac:dyDescent="0.25">
      <c r="A379453" t="s">
        <v>386875</v>
      </c>
    </row>
    <row r="379454" spans="1:1" x14ac:dyDescent="0.25">
      <c r="A379454" t="s">
        <v>386876</v>
      </c>
    </row>
    <row r="379455" spans="1:1" x14ac:dyDescent="0.25">
      <c r="A379455" t="s">
        <v>386877</v>
      </c>
    </row>
    <row r="379456" spans="1:1" x14ac:dyDescent="0.25">
      <c r="A379456" t="s">
        <v>386878</v>
      </c>
    </row>
    <row r="379457" spans="1:1" x14ac:dyDescent="0.25">
      <c r="A379457" t="s">
        <v>386879</v>
      </c>
    </row>
    <row r="379458" spans="1:1" x14ac:dyDescent="0.25">
      <c r="A379458" t="s">
        <v>386880</v>
      </c>
    </row>
    <row r="379459" spans="1:1" x14ac:dyDescent="0.25">
      <c r="A379459" t="s">
        <v>386881</v>
      </c>
    </row>
    <row r="379460" spans="1:1" x14ac:dyDescent="0.25">
      <c r="A379460" t="s">
        <v>386882</v>
      </c>
    </row>
    <row r="379461" spans="1:1" x14ac:dyDescent="0.25">
      <c r="A379461" t="s">
        <v>386883</v>
      </c>
    </row>
    <row r="379462" spans="1:1" x14ac:dyDescent="0.25">
      <c r="A379462" t="s">
        <v>386884</v>
      </c>
    </row>
    <row r="379463" spans="1:1" x14ac:dyDescent="0.25">
      <c r="A379463" t="s">
        <v>386885</v>
      </c>
    </row>
    <row r="379464" spans="1:1" x14ac:dyDescent="0.25">
      <c r="A379464" t="s">
        <v>386886</v>
      </c>
    </row>
    <row r="379465" spans="1:1" x14ac:dyDescent="0.25">
      <c r="A379465" t="s">
        <v>386887</v>
      </c>
    </row>
    <row r="379466" spans="1:1" x14ac:dyDescent="0.25">
      <c r="A379466" t="s">
        <v>386888</v>
      </c>
    </row>
    <row r="379467" spans="1:1" x14ac:dyDescent="0.25">
      <c r="A379467" t="s">
        <v>386889</v>
      </c>
    </row>
    <row r="379468" spans="1:1" x14ac:dyDescent="0.25">
      <c r="A379468" t="s">
        <v>386890</v>
      </c>
    </row>
    <row r="379469" spans="1:1" x14ac:dyDescent="0.25">
      <c r="A379469" t="s">
        <v>386891</v>
      </c>
    </row>
    <row r="379470" spans="1:1" x14ac:dyDescent="0.25">
      <c r="A379470" t="s">
        <v>386892</v>
      </c>
    </row>
    <row r="379471" spans="1:1" x14ac:dyDescent="0.25">
      <c r="A379471" t="s">
        <v>386893</v>
      </c>
    </row>
    <row r="379472" spans="1:1" x14ac:dyDescent="0.25">
      <c r="A379472" t="s">
        <v>386894</v>
      </c>
    </row>
    <row r="379473" spans="1:1" x14ac:dyDescent="0.25">
      <c r="A379473" t="s">
        <v>386895</v>
      </c>
    </row>
    <row r="379474" spans="1:1" x14ac:dyDescent="0.25">
      <c r="A379474" t="s">
        <v>386896</v>
      </c>
    </row>
    <row r="379475" spans="1:1" x14ac:dyDescent="0.25">
      <c r="A379475" t="s">
        <v>386897</v>
      </c>
    </row>
    <row r="379476" spans="1:1" x14ac:dyDescent="0.25">
      <c r="A379476" t="s">
        <v>386898</v>
      </c>
    </row>
    <row r="379477" spans="1:1" x14ac:dyDescent="0.25">
      <c r="A379477" t="s">
        <v>386899</v>
      </c>
    </row>
    <row r="379478" spans="1:1" x14ac:dyDescent="0.25">
      <c r="A379478" t="s">
        <v>386900</v>
      </c>
    </row>
    <row r="379479" spans="1:1" x14ac:dyDescent="0.25">
      <c r="A379479" t="s">
        <v>386901</v>
      </c>
    </row>
    <row r="379480" spans="1:1" x14ac:dyDescent="0.25">
      <c r="A379480" t="s">
        <v>386902</v>
      </c>
    </row>
    <row r="379481" spans="1:1" x14ac:dyDescent="0.25">
      <c r="A379481" t="s">
        <v>386903</v>
      </c>
    </row>
    <row r="379482" spans="1:1" x14ac:dyDescent="0.25">
      <c r="A379482" t="s">
        <v>386904</v>
      </c>
    </row>
    <row r="379483" spans="1:1" x14ac:dyDescent="0.25">
      <c r="A379483" t="s">
        <v>386905</v>
      </c>
    </row>
    <row r="379484" spans="1:1" x14ac:dyDescent="0.25">
      <c r="A379484" t="s">
        <v>386906</v>
      </c>
    </row>
    <row r="379485" spans="1:1" x14ac:dyDescent="0.25">
      <c r="A379485" t="s">
        <v>386907</v>
      </c>
    </row>
    <row r="379486" spans="1:1" x14ac:dyDescent="0.25">
      <c r="A379486" t="s">
        <v>386908</v>
      </c>
    </row>
    <row r="379487" spans="1:1" x14ac:dyDescent="0.25">
      <c r="A379487" t="s">
        <v>386909</v>
      </c>
    </row>
    <row r="379488" spans="1:1" x14ac:dyDescent="0.25">
      <c r="A379488" t="s">
        <v>386910</v>
      </c>
    </row>
    <row r="379489" spans="1:1" x14ac:dyDescent="0.25">
      <c r="A379489" t="s">
        <v>386911</v>
      </c>
    </row>
    <row r="379490" spans="1:1" x14ac:dyDescent="0.25">
      <c r="A379490" t="s">
        <v>386912</v>
      </c>
    </row>
    <row r="379491" spans="1:1" x14ac:dyDescent="0.25">
      <c r="A379491" t="s">
        <v>386913</v>
      </c>
    </row>
    <row r="379492" spans="1:1" x14ac:dyDescent="0.25">
      <c r="A379492" t="s">
        <v>386914</v>
      </c>
    </row>
    <row r="379493" spans="1:1" x14ac:dyDescent="0.25">
      <c r="A379493" t="s">
        <v>386915</v>
      </c>
    </row>
    <row r="379494" spans="1:1" x14ac:dyDescent="0.25">
      <c r="A379494" t="s">
        <v>386916</v>
      </c>
    </row>
    <row r="379495" spans="1:1" x14ac:dyDescent="0.25">
      <c r="A379495" t="s">
        <v>386917</v>
      </c>
    </row>
    <row r="379496" spans="1:1" x14ac:dyDescent="0.25">
      <c r="A379496" t="s">
        <v>386918</v>
      </c>
    </row>
    <row r="379497" spans="1:1" x14ac:dyDescent="0.25">
      <c r="A379497" t="s">
        <v>386919</v>
      </c>
    </row>
    <row r="379498" spans="1:1" x14ac:dyDescent="0.25">
      <c r="A379498" t="s">
        <v>386920</v>
      </c>
    </row>
    <row r="379499" spans="1:1" x14ac:dyDescent="0.25">
      <c r="A379499" t="s">
        <v>386921</v>
      </c>
    </row>
    <row r="379500" spans="1:1" x14ac:dyDescent="0.25">
      <c r="A379500" t="s">
        <v>386922</v>
      </c>
    </row>
    <row r="379501" spans="1:1" x14ac:dyDescent="0.25">
      <c r="A379501" t="s">
        <v>386923</v>
      </c>
    </row>
    <row r="379502" spans="1:1" x14ac:dyDescent="0.25">
      <c r="A379502" t="s">
        <v>386924</v>
      </c>
    </row>
    <row r="379503" spans="1:1" x14ac:dyDescent="0.25">
      <c r="A379503" t="s">
        <v>386925</v>
      </c>
    </row>
    <row r="379504" spans="1:1" x14ac:dyDescent="0.25">
      <c r="A379504" t="s">
        <v>386926</v>
      </c>
    </row>
    <row r="379505" spans="1:1" x14ac:dyDescent="0.25">
      <c r="A379505" t="s">
        <v>386927</v>
      </c>
    </row>
    <row r="379506" spans="1:1" x14ac:dyDescent="0.25">
      <c r="A379506" t="s">
        <v>386928</v>
      </c>
    </row>
    <row r="379507" spans="1:1" x14ac:dyDescent="0.25">
      <c r="A379507" t="s">
        <v>386929</v>
      </c>
    </row>
    <row r="379508" spans="1:1" x14ac:dyDescent="0.25">
      <c r="A379508" t="s">
        <v>386930</v>
      </c>
    </row>
    <row r="379509" spans="1:1" x14ac:dyDescent="0.25">
      <c r="A379509" t="s">
        <v>386931</v>
      </c>
    </row>
    <row r="379510" spans="1:1" x14ac:dyDescent="0.25">
      <c r="A379510" t="s">
        <v>386932</v>
      </c>
    </row>
    <row r="379511" spans="1:1" x14ac:dyDescent="0.25">
      <c r="A379511" t="s">
        <v>386933</v>
      </c>
    </row>
    <row r="379512" spans="1:1" x14ac:dyDescent="0.25">
      <c r="A379512" t="s">
        <v>386934</v>
      </c>
    </row>
    <row r="379513" spans="1:1" x14ac:dyDescent="0.25">
      <c r="A379513" t="s">
        <v>386935</v>
      </c>
    </row>
    <row r="379514" spans="1:1" x14ac:dyDescent="0.25">
      <c r="A379514" t="s">
        <v>386936</v>
      </c>
    </row>
    <row r="379515" spans="1:1" x14ac:dyDescent="0.25">
      <c r="A379515" t="s">
        <v>386937</v>
      </c>
    </row>
    <row r="379516" spans="1:1" x14ac:dyDescent="0.25">
      <c r="A379516" t="s">
        <v>386938</v>
      </c>
    </row>
    <row r="379517" spans="1:1" x14ac:dyDescent="0.25">
      <c r="A379517" t="s">
        <v>386939</v>
      </c>
    </row>
    <row r="379518" spans="1:1" x14ac:dyDescent="0.25">
      <c r="A379518" t="s">
        <v>386940</v>
      </c>
    </row>
    <row r="379519" spans="1:1" x14ac:dyDescent="0.25">
      <c r="A379519" t="s">
        <v>386941</v>
      </c>
    </row>
    <row r="379520" spans="1:1" x14ac:dyDescent="0.25">
      <c r="A379520" t="s">
        <v>386942</v>
      </c>
    </row>
    <row r="379521" spans="1:1" x14ac:dyDescent="0.25">
      <c r="A379521" t="s">
        <v>386943</v>
      </c>
    </row>
    <row r="379522" spans="1:1" x14ac:dyDescent="0.25">
      <c r="A379522" t="s">
        <v>386944</v>
      </c>
    </row>
    <row r="379523" spans="1:1" x14ac:dyDescent="0.25">
      <c r="A379523" t="s">
        <v>386945</v>
      </c>
    </row>
    <row r="379524" spans="1:1" x14ac:dyDescent="0.25">
      <c r="A379524" t="s">
        <v>386946</v>
      </c>
    </row>
    <row r="379525" spans="1:1" x14ac:dyDescent="0.25">
      <c r="A379525" t="s">
        <v>386947</v>
      </c>
    </row>
    <row r="379526" spans="1:1" x14ac:dyDescent="0.25">
      <c r="A379526" t="s">
        <v>386948</v>
      </c>
    </row>
    <row r="379527" spans="1:1" x14ac:dyDescent="0.25">
      <c r="A379527" t="s">
        <v>386949</v>
      </c>
    </row>
    <row r="379528" spans="1:1" x14ac:dyDescent="0.25">
      <c r="A379528" t="s">
        <v>386950</v>
      </c>
    </row>
    <row r="379529" spans="1:1" x14ac:dyDescent="0.25">
      <c r="A379529" t="s">
        <v>386951</v>
      </c>
    </row>
    <row r="379530" spans="1:1" x14ac:dyDescent="0.25">
      <c r="A379530" t="s">
        <v>386952</v>
      </c>
    </row>
    <row r="379531" spans="1:1" x14ac:dyDescent="0.25">
      <c r="A379531" t="s">
        <v>386953</v>
      </c>
    </row>
    <row r="379532" spans="1:1" x14ac:dyDescent="0.25">
      <c r="A379532" t="s">
        <v>386954</v>
      </c>
    </row>
    <row r="379533" spans="1:1" x14ac:dyDescent="0.25">
      <c r="A379533" t="s">
        <v>386955</v>
      </c>
    </row>
    <row r="379534" spans="1:1" x14ac:dyDescent="0.25">
      <c r="A379534" t="s">
        <v>386956</v>
      </c>
    </row>
    <row r="379535" spans="1:1" x14ac:dyDescent="0.25">
      <c r="A379535" t="s">
        <v>386957</v>
      </c>
    </row>
    <row r="379536" spans="1:1" x14ac:dyDescent="0.25">
      <c r="A379536" t="s">
        <v>386958</v>
      </c>
    </row>
    <row r="379537" spans="1:1" x14ac:dyDescent="0.25">
      <c r="A379537" t="s">
        <v>386959</v>
      </c>
    </row>
    <row r="379538" spans="1:1" x14ac:dyDescent="0.25">
      <c r="A379538" t="s">
        <v>386960</v>
      </c>
    </row>
    <row r="379539" spans="1:1" x14ac:dyDescent="0.25">
      <c r="A379539" t="s">
        <v>386961</v>
      </c>
    </row>
    <row r="379540" spans="1:1" x14ac:dyDescent="0.25">
      <c r="A379540" t="s">
        <v>386962</v>
      </c>
    </row>
    <row r="379541" spans="1:1" x14ac:dyDescent="0.25">
      <c r="A379541" t="s">
        <v>386963</v>
      </c>
    </row>
    <row r="379542" spans="1:1" x14ac:dyDescent="0.25">
      <c r="A379542" t="s">
        <v>386964</v>
      </c>
    </row>
    <row r="379543" spans="1:1" x14ac:dyDescent="0.25">
      <c r="A379543" t="s">
        <v>386965</v>
      </c>
    </row>
    <row r="379544" spans="1:1" x14ac:dyDescent="0.25">
      <c r="A379544" t="s">
        <v>386966</v>
      </c>
    </row>
    <row r="379545" spans="1:1" x14ac:dyDescent="0.25">
      <c r="A379545" t="s">
        <v>386967</v>
      </c>
    </row>
    <row r="379546" spans="1:1" x14ac:dyDescent="0.25">
      <c r="A379546" t="s">
        <v>386968</v>
      </c>
    </row>
    <row r="379547" spans="1:1" x14ac:dyDescent="0.25">
      <c r="A379547" t="s">
        <v>386969</v>
      </c>
    </row>
    <row r="379548" spans="1:1" x14ac:dyDescent="0.25">
      <c r="A379548" t="s">
        <v>386970</v>
      </c>
    </row>
    <row r="379549" spans="1:1" x14ac:dyDescent="0.25">
      <c r="A379549" t="s">
        <v>386971</v>
      </c>
    </row>
    <row r="379550" spans="1:1" x14ac:dyDescent="0.25">
      <c r="A379550" t="s">
        <v>386972</v>
      </c>
    </row>
    <row r="379551" spans="1:1" x14ac:dyDescent="0.25">
      <c r="A379551" t="s">
        <v>386973</v>
      </c>
    </row>
    <row r="379552" spans="1:1" x14ac:dyDescent="0.25">
      <c r="A379552" t="s">
        <v>386974</v>
      </c>
    </row>
    <row r="379553" spans="1:1" x14ac:dyDescent="0.25">
      <c r="A379553" t="s">
        <v>386975</v>
      </c>
    </row>
    <row r="379554" spans="1:1" x14ac:dyDescent="0.25">
      <c r="A379554" t="s">
        <v>386976</v>
      </c>
    </row>
    <row r="379555" spans="1:1" x14ac:dyDescent="0.25">
      <c r="A379555" t="s">
        <v>386977</v>
      </c>
    </row>
    <row r="379556" spans="1:1" x14ac:dyDescent="0.25">
      <c r="A379556" t="s">
        <v>386978</v>
      </c>
    </row>
    <row r="379557" spans="1:1" x14ac:dyDescent="0.25">
      <c r="A379557" t="s">
        <v>386979</v>
      </c>
    </row>
    <row r="379558" spans="1:1" x14ac:dyDescent="0.25">
      <c r="A379558" t="s">
        <v>386980</v>
      </c>
    </row>
    <row r="379559" spans="1:1" x14ac:dyDescent="0.25">
      <c r="A379559" t="s">
        <v>386981</v>
      </c>
    </row>
    <row r="379560" spans="1:1" x14ac:dyDescent="0.25">
      <c r="A379560" t="s">
        <v>386982</v>
      </c>
    </row>
    <row r="379561" spans="1:1" x14ac:dyDescent="0.25">
      <c r="A379561" t="s">
        <v>386983</v>
      </c>
    </row>
    <row r="379562" spans="1:1" x14ac:dyDescent="0.25">
      <c r="A379562" t="s">
        <v>386984</v>
      </c>
    </row>
    <row r="379563" spans="1:1" x14ac:dyDescent="0.25">
      <c r="A379563" t="s">
        <v>386985</v>
      </c>
    </row>
    <row r="379564" spans="1:1" x14ac:dyDescent="0.25">
      <c r="A379564" t="s">
        <v>386986</v>
      </c>
    </row>
    <row r="379565" spans="1:1" x14ac:dyDescent="0.25">
      <c r="A379565" t="s">
        <v>386987</v>
      </c>
    </row>
    <row r="379566" spans="1:1" x14ac:dyDescent="0.25">
      <c r="A379566" t="s">
        <v>386988</v>
      </c>
    </row>
    <row r="379567" spans="1:1" x14ac:dyDescent="0.25">
      <c r="A379567" t="s">
        <v>386989</v>
      </c>
    </row>
    <row r="379568" spans="1:1" x14ac:dyDescent="0.25">
      <c r="A379568" t="s">
        <v>386990</v>
      </c>
    </row>
    <row r="379569" spans="1:6" x14ac:dyDescent="0.25">
      <c r="A379569" t="s">
        <v>386991</v>
      </c>
    </row>
    <row r="379570" spans="1:6" x14ac:dyDescent="0.25">
      <c r="A379570" t="s">
        <v>386992</v>
      </c>
    </row>
    <row r="379571" spans="1:6" x14ac:dyDescent="0.25">
      <c r="A379571" t="s">
        <v>386993</v>
      </c>
    </row>
    <row r="379572" spans="1:6" x14ac:dyDescent="0.25">
      <c r="A379572" t="s">
        <v>386994</v>
      </c>
    </row>
    <row r="379573" spans="1:6" x14ac:dyDescent="0.25">
      <c r="A379573" t="s">
        <v>386995</v>
      </c>
    </row>
    <row r="379574" spans="1:6" x14ac:dyDescent="0.25">
      <c r="A379574" t="s">
        <v>386996</v>
      </c>
    </row>
    <row r="379575" spans="1:6" x14ac:dyDescent="0.25">
      <c r="A379575" t="s">
        <v>386997</v>
      </c>
    </row>
    <row r="379576" spans="1:6" x14ac:dyDescent="0.25">
      <c r="A379576" t="s">
        <v>386998</v>
      </c>
    </row>
    <row r="379577" spans="1:6" x14ac:dyDescent="0.25">
      <c r="A379577" t="s">
        <v>386999</v>
      </c>
    </row>
    <row r="379578" spans="1:6" x14ac:dyDescent="0.25">
      <c r="A379578" t="s">
        <v>387000</v>
      </c>
    </row>
    <row r="379579" spans="1:6" x14ac:dyDescent="0.25">
      <c r="A379579" t="s">
        <v>387001</v>
      </c>
    </row>
    <row r="379580" spans="1:6" x14ac:dyDescent="0.25">
      <c r="A379580" t="s">
        <v>387002</v>
      </c>
    </row>
    <row r="379581" spans="1:6" x14ac:dyDescent="0.25">
      <c r="A379581" t="s">
        <v>387003</v>
      </c>
    </row>
    <row r="379582" spans="1:6" x14ac:dyDescent="0.25">
      <c r="A379582" t="s">
        <v>387004</v>
      </c>
      <c r="B379582" t="s">
        <v>387005</v>
      </c>
      <c r="C379582" t="s">
        <v>387006</v>
      </c>
      <c r="D379582" t="s">
        <v>387007</v>
      </c>
      <c r="E379582" t="s">
        <v>387008</v>
      </c>
      <c r="F379582" t="s">
        <v>387009</v>
      </c>
    </row>
    <row r="379583" spans="1:6" x14ac:dyDescent="0.25">
      <c r="A379583" t="s">
        <v>387010</v>
      </c>
    </row>
    <row r="379584" spans="1:6" x14ac:dyDescent="0.25">
      <c r="A379584" t="s">
        <v>387011</v>
      </c>
    </row>
    <row r="379585" spans="1:1" x14ac:dyDescent="0.25">
      <c r="A379585" t="s">
        <v>387012</v>
      </c>
    </row>
    <row r="379586" spans="1:1" x14ac:dyDescent="0.25">
      <c r="A379586" t="s">
        <v>387013</v>
      </c>
    </row>
    <row r="379587" spans="1:1" x14ac:dyDescent="0.25">
      <c r="A379587" t="s">
        <v>387014</v>
      </c>
    </row>
    <row r="379588" spans="1:1" x14ac:dyDescent="0.25">
      <c r="A379588" t="s">
        <v>387015</v>
      </c>
    </row>
    <row r="379589" spans="1:1" x14ac:dyDescent="0.25">
      <c r="A379589" t="s">
        <v>387016</v>
      </c>
    </row>
    <row r="379590" spans="1:1" x14ac:dyDescent="0.25">
      <c r="A379590" t="s">
        <v>387017</v>
      </c>
    </row>
    <row r="379591" spans="1:1" x14ac:dyDescent="0.25">
      <c r="A379591" t="s">
        <v>387018</v>
      </c>
    </row>
    <row r="379592" spans="1:1" x14ac:dyDescent="0.25">
      <c r="A379592" t="s">
        <v>387019</v>
      </c>
    </row>
    <row r="379593" spans="1:1" x14ac:dyDescent="0.25">
      <c r="A379593" t="s">
        <v>387020</v>
      </c>
    </row>
    <row r="379594" spans="1:1" x14ac:dyDescent="0.25">
      <c r="A379594" t="s">
        <v>387021</v>
      </c>
    </row>
    <row r="379595" spans="1:1" x14ac:dyDescent="0.25">
      <c r="A379595" t="s">
        <v>387022</v>
      </c>
    </row>
    <row r="379596" spans="1:1" x14ac:dyDescent="0.25">
      <c r="A379596" t="s">
        <v>387023</v>
      </c>
    </row>
    <row r="379597" spans="1:1" x14ac:dyDescent="0.25">
      <c r="A379597" t="s">
        <v>387024</v>
      </c>
    </row>
    <row r="379598" spans="1:1" x14ac:dyDescent="0.25">
      <c r="A379598" t="s">
        <v>387025</v>
      </c>
    </row>
    <row r="379599" spans="1:1" x14ac:dyDescent="0.25">
      <c r="A379599" t="s">
        <v>387026</v>
      </c>
    </row>
    <row r="379600" spans="1:1" x14ac:dyDescent="0.25">
      <c r="A379600" t="s">
        <v>387027</v>
      </c>
    </row>
    <row r="379601" spans="1:1" x14ac:dyDescent="0.25">
      <c r="A379601" t="s">
        <v>387028</v>
      </c>
    </row>
    <row r="379602" spans="1:1" x14ac:dyDescent="0.25">
      <c r="A379602" t="s">
        <v>387029</v>
      </c>
    </row>
    <row r="379603" spans="1:1" x14ac:dyDescent="0.25">
      <c r="A379603" t="s">
        <v>387030</v>
      </c>
    </row>
    <row r="379604" spans="1:1" x14ac:dyDescent="0.25">
      <c r="A379604" t="s">
        <v>387031</v>
      </c>
    </row>
    <row r="379605" spans="1:1" x14ac:dyDescent="0.25">
      <c r="A379605" t="s">
        <v>387032</v>
      </c>
    </row>
    <row r="379606" spans="1:1" x14ac:dyDescent="0.25">
      <c r="A379606" t="s">
        <v>387033</v>
      </c>
    </row>
    <row r="379607" spans="1:1" x14ac:dyDescent="0.25">
      <c r="A379607" t="s">
        <v>387034</v>
      </c>
    </row>
    <row r="379608" spans="1:1" x14ac:dyDescent="0.25">
      <c r="A379608" t="s">
        <v>387035</v>
      </c>
    </row>
    <row r="379609" spans="1:1" x14ac:dyDescent="0.25">
      <c r="A379609" t="s">
        <v>387036</v>
      </c>
    </row>
    <row r="379610" spans="1:1" x14ac:dyDescent="0.25">
      <c r="A379610" t="s">
        <v>387037</v>
      </c>
    </row>
    <row r="379611" spans="1:1" x14ac:dyDescent="0.25">
      <c r="A379611" t="s">
        <v>387038</v>
      </c>
    </row>
    <row r="379612" spans="1:1" x14ac:dyDescent="0.25">
      <c r="A379612" t="s">
        <v>387039</v>
      </c>
    </row>
    <row r="379613" spans="1:1" x14ac:dyDescent="0.25">
      <c r="A379613" t="s">
        <v>387040</v>
      </c>
    </row>
    <row r="379614" spans="1:1" x14ac:dyDescent="0.25">
      <c r="A379614" t="s">
        <v>387041</v>
      </c>
    </row>
    <row r="379615" spans="1:1" x14ac:dyDescent="0.25">
      <c r="A379615" t="s">
        <v>387042</v>
      </c>
    </row>
    <row r="379616" spans="1:1" x14ac:dyDescent="0.25">
      <c r="A379616" t="s">
        <v>387043</v>
      </c>
    </row>
    <row r="379617" spans="1:1" x14ac:dyDescent="0.25">
      <c r="A379617" t="s">
        <v>387044</v>
      </c>
    </row>
    <row r="379618" spans="1:1" x14ac:dyDescent="0.25">
      <c r="A379618" t="s">
        <v>387045</v>
      </c>
    </row>
    <row r="379619" spans="1:1" x14ac:dyDescent="0.25">
      <c r="A379619" t="s">
        <v>387046</v>
      </c>
    </row>
    <row r="379620" spans="1:1" x14ac:dyDescent="0.25">
      <c r="A379620" t="s">
        <v>387047</v>
      </c>
    </row>
    <row r="379621" spans="1:1" x14ac:dyDescent="0.25">
      <c r="A379621" t="s">
        <v>387048</v>
      </c>
    </row>
    <row r="379622" spans="1:1" x14ac:dyDescent="0.25">
      <c r="A379622" t="s">
        <v>387049</v>
      </c>
    </row>
    <row r="379623" spans="1:1" x14ac:dyDescent="0.25">
      <c r="A379623" t="s">
        <v>387050</v>
      </c>
    </row>
    <row r="379624" spans="1:1" x14ac:dyDescent="0.25">
      <c r="A379624" t="s">
        <v>387051</v>
      </c>
    </row>
    <row r="379625" spans="1:1" x14ac:dyDescent="0.25">
      <c r="A379625" t="s">
        <v>387052</v>
      </c>
    </row>
    <row r="379626" spans="1:1" x14ac:dyDescent="0.25">
      <c r="A379626" t="s">
        <v>387053</v>
      </c>
    </row>
    <row r="379627" spans="1:1" x14ac:dyDescent="0.25">
      <c r="A379627" t="s">
        <v>387054</v>
      </c>
    </row>
    <row r="379628" spans="1:1" x14ac:dyDescent="0.25">
      <c r="A379628" t="s">
        <v>387055</v>
      </c>
    </row>
    <row r="379629" spans="1:1" x14ac:dyDescent="0.25">
      <c r="A379629" t="s">
        <v>387056</v>
      </c>
    </row>
    <row r="379630" spans="1:1" x14ac:dyDescent="0.25">
      <c r="A379630" t="s">
        <v>387057</v>
      </c>
    </row>
    <row r="379631" spans="1:1" x14ac:dyDescent="0.25">
      <c r="A379631" t="s">
        <v>387058</v>
      </c>
    </row>
    <row r="379632" spans="1:1" x14ac:dyDescent="0.25">
      <c r="A379632" t="s">
        <v>387059</v>
      </c>
    </row>
    <row r="379633" spans="1:1" x14ac:dyDescent="0.25">
      <c r="A379633" t="s">
        <v>387060</v>
      </c>
    </row>
    <row r="379634" spans="1:1" x14ac:dyDescent="0.25">
      <c r="A379634" t="s">
        <v>387061</v>
      </c>
    </row>
    <row r="379635" spans="1:1" x14ac:dyDescent="0.25">
      <c r="A379635" t="s">
        <v>387062</v>
      </c>
    </row>
    <row r="379636" spans="1:1" x14ac:dyDescent="0.25">
      <c r="A379636" t="s">
        <v>387063</v>
      </c>
    </row>
    <row r="379637" spans="1:1" x14ac:dyDescent="0.25">
      <c r="A379637" t="s">
        <v>387064</v>
      </c>
    </row>
    <row r="379638" spans="1:1" x14ac:dyDescent="0.25">
      <c r="A379638" t="s">
        <v>387065</v>
      </c>
    </row>
    <row r="379639" spans="1:1" x14ac:dyDescent="0.25">
      <c r="A379639" t="s">
        <v>387066</v>
      </c>
    </row>
    <row r="379640" spans="1:1" x14ac:dyDescent="0.25">
      <c r="A379640" t="s">
        <v>387067</v>
      </c>
    </row>
    <row r="379641" spans="1:1" x14ac:dyDescent="0.25">
      <c r="A379641" t="s">
        <v>387068</v>
      </c>
    </row>
    <row r="379642" spans="1:1" x14ac:dyDescent="0.25">
      <c r="A379642" t="s">
        <v>387069</v>
      </c>
    </row>
    <row r="379643" spans="1:1" x14ac:dyDescent="0.25">
      <c r="A379643" t="s">
        <v>387070</v>
      </c>
    </row>
    <row r="379644" spans="1:1" x14ac:dyDescent="0.25">
      <c r="A379644" t="s">
        <v>387071</v>
      </c>
    </row>
    <row r="379645" spans="1:1" x14ac:dyDescent="0.25">
      <c r="A379645" t="s">
        <v>387072</v>
      </c>
    </row>
    <row r="379646" spans="1:1" x14ac:dyDescent="0.25">
      <c r="A379646" t="s">
        <v>387073</v>
      </c>
    </row>
    <row r="379647" spans="1:1" x14ac:dyDescent="0.25">
      <c r="A379647" t="s">
        <v>387074</v>
      </c>
    </row>
    <row r="379648" spans="1:1" x14ac:dyDescent="0.25">
      <c r="A379648" t="s">
        <v>387075</v>
      </c>
    </row>
    <row r="379649" spans="1:1" x14ac:dyDescent="0.25">
      <c r="A379649" t="s">
        <v>387076</v>
      </c>
    </row>
    <row r="379650" spans="1:1" x14ac:dyDescent="0.25">
      <c r="A379650" t="s">
        <v>387077</v>
      </c>
    </row>
    <row r="379651" spans="1:1" x14ac:dyDescent="0.25">
      <c r="A379651" t="s">
        <v>387078</v>
      </c>
    </row>
    <row r="379652" spans="1:1" x14ac:dyDescent="0.25">
      <c r="A379652" t="s">
        <v>387079</v>
      </c>
    </row>
    <row r="379653" spans="1:1" x14ac:dyDescent="0.25">
      <c r="A379653" t="s">
        <v>387080</v>
      </c>
    </row>
    <row r="379654" spans="1:1" x14ac:dyDescent="0.25">
      <c r="A379654" t="s">
        <v>387081</v>
      </c>
    </row>
    <row r="379655" spans="1:1" x14ac:dyDescent="0.25">
      <c r="A379655" t="s">
        <v>387082</v>
      </c>
    </row>
    <row r="379656" spans="1:1" x14ac:dyDescent="0.25">
      <c r="A379656" t="s">
        <v>387083</v>
      </c>
    </row>
    <row r="379657" spans="1:1" x14ac:dyDescent="0.25">
      <c r="A379657" t="s">
        <v>387084</v>
      </c>
    </row>
    <row r="379658" spans="1:1" x14ac:dyDescent="0.25">
      <c r="A379658" t="s">
        <v>387085</v>
      </c>
    </row>
    <row r="379659" spans="1:1" x14ac:dyDescent="0.25">
      <c r="A379659" t="s">
        <v>387086</v>
      </c>
    </row>
    <row r="379660" spans="1:1" x14ac:dyDescent="0.25">
      <c r="A379660" t="s">
        <v>387087</v>
      </c>
    </row>
    <row r="379661" spans="1:1" x14ac:dyDescent="0.25">
      <c r="A379661" t="s">
        <v>387088</v>
      </c>
    </row>
    <row r="379662" spans="1:1" x14ac:dyDescent="0.25">
      <c r="A379662" t="s">
        <v>387089</v>
      </c>
    </row>
    <row r="379663" spans="1:1" x14ac:dyDescent="0.25">
      <c r="A379663" t="s">
        <v>387090</v>
      </c>
    </row>
    <row r="379664" spans="1:1" x14ac:dyDescent="0.25">
      <c r="A379664" t="s">
        <v>387091</v>
      </c>
    </row>
    <row r="379665" spans="1:3" x14ac:dyDescent="0.25">
      <c r="A379665" t="s">
        <v>387092</v>
      </c>
    </row>
    <row r="379666" spans="1:3" x14ac:dyDescent="0.25">
      <c r="A379666" t="s">
        <v>387093</v>
      </c>
    </row>
    <row r="379667" spans="1:3" x14ac:dyDescent="0.25">
      <c r="A379667" t="s">
        <v>387094</v>
      </c>
    </row>
    <row r="379668" spans="1:3" x14ac:dyDescent="0.25">
      <c r="A379668" t="s">
        <v>387095</v>
      </c>
    </row>
    <row r="379669" spans="1:3" x14ac:dyDescent="0.25">
      <c r="A379669" t="s">
        <v>387096</v>
      </c>
    </row>
    <row r="379670" spans="1:3" x14ac:dyDescent="0.25">
      <c r="A379670" t="s">
        <v>387097</v>
      </c>
    </row>
    <row r="379671" spans="1:3" x14ac:dyDescent="0.25">
      <c r="A379671" t="s">
        <v>387098</v>
      </c>
    </row>
    <row r="379672" spans="1:3" x14ac:dyDescent="0.25">
      <c r="A379672" t="s">
        <v>387099</v>
      </c>
    </row>
    <row r="379673" spans="1:3" x14ac:dyDescent="0.25">
      <c r="A379673" t="s">
        <v>387100</v>
      </c>
    </row>
    <row r="379674" spans="1:3" x14ac:dyDescent="0.25">
      <c r="A379674" t="s">
        <v>387101</v>
      </c>
    </row>
    <row r="379675" spans="1:3" x14ac:dyDescent="0.25">
      <c r="A379675" t="s">
        <v>387102</v>
      </c>
    </row>
    <row r="379676" spans="1:3" x14ac:dyDescent="0.25">
      <c r="A379676" t="s">
        <v>387103</v>
      </c>
    </row>
    <row r="379677" spans="1:3" x14ac:dyDescent="0.25">
      <c r="A379677" t="s">
        <v>387104</v>
      </c>
      <c r="B379677" t="s">
        <v>387105</v>
      </c>
      <c r="C379677" t="s">
        <v>387106</v>
      </c>
    </row>
    <row r="379678" spans="1:3" x14ac:dyDescent="0.25">
      <c r="A379678" t="s">
        <v>387107</v>
      </c>
      <c r="B379678" t="s">
        <v>387105</v>
      </c>
      <c r="C379678" t="s">
        <v>387106</v>
      </c>
    </row>
    <row r="379679" spans="1:3" x14ac:dyDescent="0.25">
      <c r="A379679" t="s">
        <v>387108</v>
      </c>
    </row>
    <row r="379680" spans="1:3" x14ac:dyDescent="0.25">
      <c r="A379680" t="s">
        <v>387109</v>
      </c>
    </row>
    <row r="379681" spans="1:1" x14ac:dyDescent="0.25">
      <c r="A379681" t="s">
        <v>387110</v>
      </c>
    </row>
    <row r="379682" spans="1:1" x14ac:dyDescent="0.25">
      <c r="A379682" t="s">
        <v>387111</v>
      </c>
    </row>
    <row r="379683" spans="1:1" x14ac:dyDescent="0.25">
      <c r="A379683" t="s">
        <v>387112</v>
      </c>
    </row>
    <row r="379684" spans="1:1" x14ac:dyDescent="0.25">
      <c r="A379684" t="s">
        <v>387113</v>
      </c>
    </row>
    <row r="379685" spans="1:1" x14ac:dyDescent="0.25">
      <c r="A379685" t="s">
        <v>387114</v>
      </c>
    </row>
    <row r="379686" spans="1:1" x14ac:dyDescent="0.25">
      <c r="A379686" t="s">
        <v>387115</v>
      </c>
    </row>
    <row r="379687" spans="1:1" x14ac:dyDescent="0.25">
      <c r="A379687" t="s">
        <v>387116</v>
      </c>
    </row>
    <row r="379688" spans="1:1" x14ac:dyDescent="0.25">
      <c r="A379688" t="s">
        <v>387117</v>
      </c>
    </row>
    <row r="379689" spans="1:1" x14ac:dyDescent="0.25">
      <c r="A379689" t="s">
        <v>387118</v>
      </c>
    </row>
    <row r="379690" spans="1:1" x14ac:dyDescent="0.25">
      <c r="A379690" t="s">
        <v>387119</v>
      </c>
    </row>
    <row r="379691" spans="1:1" x14ac:dyDescent="0.25">
      <c r="A379691" t="s">
        <v>387120</v>
      </c>
    </row>
    <row r="379692" spans="1:1" x14ac:dyDescent="0.25">
      <c r="A379692" t="s">
        <v>387121</v>
      </c>
    </row>
    <row r="379693" spans="1:1" x14ac:dyDescent="0.25">
      <c r="A379693" t="s">
        <v>387122</v>
      </c>
    </row>
    <row r="379694" spans="1:1" x14ac:dyDescent="0.25">
      <c r="A379694" t="s">
        <v>387123</v>
      </c>
    </row>
    <row r="379695" spans="1:1" x14ac:dyDescent="0.25">
      <c r="A379695" t="s">
        <v>387124</v>
      </c>
    </row>
    <row r="379696" spans="1:1" x14ac:dyDescent="0.25">
      <c r="A379696" t="s">
        <v>387125</v>
      </c>
    </row>
    <row r="379697" spans="1:1" x14ac:dyDescent="0.25">
      <c r="A379697" t="s">
        <v>387126</v>
      </c>
    </row>
    <row r="379698" spans="1:1" x14ac:dyDescent="0.25">
      <c r="A379698" t="s">
        <v>387127</v>
      </c>
    </row>
    <row r="379699" spans="1:1" x14ac:dyDescent="0.25">
      <c r="A379699" t="s">
        <v>387128</v>
      </c>
    </row>
    <row r="379700" spans="1:1" x14ac:dyDescent="0.25">
      <c r="A379700" t="s">
        <v>387129</v>
      </c>
    </row>
    <row r="379701" spans="1:1" x14ac:dyDescent="0.25">
      <c r="A379701" t="s">
        <v>387130</v>
      </c>
    </row>
    <row r="379702" spans="1:1" x14ac:dyDescent="0.25">
      <c r="A379702" t="s">
        <v>387131</v>
      </c>
    </row>
    <row r="379703" spans="1:1" x14ac:dyDescent="0.25">
      <c r="A379703" t="s">
        <v>387132</v>
      </c>
    </row>
    <row r="379704" spans="1:1" x14ac:dyDescent="0.25">
      <c r="A379704" t="s">
        <v>387133</v>
      </c>
    </row>
    <row r="379705" spans="1:1" x14ac:dyDescent="0.25">
      <c r="A379705" t="s">
        <v>387134</v>
      </c>
    </row>
    <row r="379706" spans="1:1" x14ac:dyDescent="0.25">
      <c r="A379706" t="s">
        <v>387135</v>
      </c>
    </row>
    <row r="379707" spans="1:1" x14ac:dyDescent="0.25">
      <c r="A379707" t="s">
        <v>387136</v>
      </c>
    </row>
    <row r="379708" spans="1:1" x14ac:dyDescent="0.25">
      <c r="A379708" t="s">
        <v>387137</v>
      </c>
    </row>
    <row r="379709" spans="1:1" x14ac:dyDescent="0.25">
      <c r="A379709" t="s">
        <v>387138</v>
      </c>
    </row>
    <row r="379710" spans="1:1" x14ac:dyDescent="0.25">
      <c r="A379710" t="s">
        <v>387139</v>
      </c>
    </row>
    <row r="379711" spans="1:1" x14ac:dyDescent="0.25">
      <c r="A379711" t="s">
        <v>387140</v>
      </c>
    </row>
    <row r="379712" spans="1:1" x14ac:dyDescent="0.25">
      <c r="A379712" t="s">
        <v>387141</v>
      </c>
    </row>
    <row r="379713" spans="1:1" x14ac:dyDescent="0.25">
      <c r="A379713" t="s">
        <v>387142</v>
      </c>
    </row>
    <row r="379714" spans="1:1" x14ac:dyDescent="0.25">
      <c r="A379714" t="s">
        <v>387143</v>
      </c>
    </row>
    <row r="379715" spans="1:1" x14ac:dyDescent="0.25">
      <c r="A379715" t="s">
        <v>387144</v>
      </c>
    </row>
    <row r="379716" spans="1:1" x14ac:dyDescent="0.25">
      <c r="A379716" t="s">
        <v>387145</v>
      </c>
    </row>
    <row r="379717" spans="1:1" x14ac:dyDescent="0.25">
      <c r="A379717" t="s">
        <v>387146</v>
      </c>
    </row>
    <row r="379718" spans="1:1" x14ac:dyDescent="0.25">
      <c r="A379718" t="s">
        <v>387147</v>
      </c>
    </row>
    <row r="379719" spans="1:1" x14ac:dyDescent="0.25">
      <c r="A379719" t="s">
        <v>387148</v>
      </c>
    </row>
    <row r="379720" spans="1:1" x14ac:dyDescent="0.25">
      <c r="A379720" t="s">
        <v>387149</v>
      </c>
    </row>
    <row r="379721" spans="1:1" x14ac:dyDescent="0.25">
      <c r="A379721" t="s">
        <v>387150</v>
      </c>
    </row>
    <row r="379722" spans="1:1" x14ac:dyDescent="0.25">
      <c r="A379722" t="s">
        <v>387151</v>
      </c>
    </row>
    <row r="379723" spans="1:1" x14ac:dyDescent="0.25">
      <c r="A379723" t="s">
        <v>387152</v>
      </c>
    </row>
    <row r="379724" spans="1:1" x14ac:dyDescent="0.25">
      <c r="A379724" t="s">
        <v>387153</v>
      </c>
    </row>
    <row r="379725" spans="1:1" x14ac:dyDescent="0.25">
      <c r="A379725" t="s">
        <v>387154</v>
      </c>
    </row>
    <row r="379726" spans="1:1" x14ac:dyDescent="0.25">
      <c r="A379726" t="s">
        <v>387155</v>
      </c>
    </row>
    <row r="379727" spans="1:1" x14ac:dyDescent="0.25">
      <c r="A379727" t="s">
        <v>387156</v>
      </c>
    </row>
    <row r="379728" spans="1:1" x14ac:dyDescent="0.25">
      <c r="A379728" t="s">
        <v>387157</v>
      </c>
    </row>
    <row r="379729" spans="1:1" x14ac:dyDescent="0.25">
      <c r="A379729" t="s">
        <v>387158</v>
      </c>
    </row>
    <row r="379730" spans="1:1" x14ac:dyDescent="0.25">
      <c r="A379730" t="s">
        <v>387159</v>
      </c>
    </row>
    <row r="379731" spans="1:1" x14ac:dyDescent="0.25">
      <c r="A379731" t="s">
        <v>387160</v>
      </c>
    </row>
    <row r="379732" spans="1:1" x14ac:dyDescent="0.25">
      <c r="A379732" t="s">
        <v>387161</v>
      </c>
    </row>
    <row r="379733" spans="1:1" x14ac:dyDescent="0.25">
      <c r="A379733" t="s">
        <v>387162</v>
      </c>
    </row>
    <row r="379734" spans="1:1" x14ac:dyDescent="0.25">
      <c r="A379734" t="s">
        <v>387163</v>
      </c>
    </row>
    <row r="379735" spans="1:1" x14ac:dyDescent="0.25">
      <c r="A379735" t="s">
        <v>387164</v>
      </c>
    </row>
    <row r="379736" spans="1:1" x14ac:dyDescent="0.25">
      <c r="A379736" t="s">
        <v>387165</v>
      </c>
    </row>
    <row r="379737" spans="1:1" x14ac:dyDescent="0.25">
      <c r="A379737" t="s">
        <v>387166</v>
      </c>
    </row>
    <row r="379738" spans="1:1" x14ac:dyDescent="0.25">
      <c r="A379738" t="s">
        <v>387167</v>
      </c>
    </row>
    <row r="379739" spans="1:1" x14ac:dyDescent="0.25">
      <c r="A379739" t="s">
        <v>387168</v>
      </c>
    </row>
    <row r="379740" spans="1:1" x14ac:dyDescent="0.25">
      <c r="A379740" t="s">
        <v>387169</v>
      </c>
    </row>
    <row r="379741" spans="1:1" x14ac:dyDescent="0.25">
      <c r="A379741" t="s">
        <v>387170</v>
      </c>
    </row>
    <row r="379742" spans="1:1" x14ac:dyDescent="0.25">
      <c r="A379742" t="s">
        <v>387171</v>
      </c>
    </row>
    <row r="379743" spans="1:1" x14ac:dyDescent="0.25">
      <c r="A379743" t="s">
        <v>387172</v>
      </c>
    </row>
    <row r="379744" spans="1:1" x14ac:dyDescent="0.25">
      <c r="A379744" t="s">
        <v>387173</v>
      </c>
    </row>
    <row r="379745" spans="1:1" x14ac:dyDescent="0.25">
      <c r="A379745" t="s">
        <v>387174</v>
      </c>
    </row>
    <row r="379746" spans="1:1" x14ac:dyDescent="0.25">
      <c r="A379746" t="s">
        <v>387175</v>
      </c>
    </row>
    <row r="379747" spans="1:1" x14ac:dyDescent="0.25">
      <c r="A379747" t="s">
        <v>387176</v>
      </c>
    </row>
    <row r="379748" spans="1:1" x14ac:dyDescent="0.25">
      <c r="A379748" t="s">
        <v>387177</v>
      </c>
    </row>
    <row r="379749" spans="1:1" x14ac:dyDescent="0.25">
      <c r="A379749" t="s">
        <v>387178</v>
      </c>
    </row>
    <row r="379750" spans="1:1" x14ac:dyDescent="0.25">
      <c r="A379750" t="s">
        <v>387179</v>
      </c>
    </row>
    <row r="379751" spans="1:1" x14ac:dyDescent="0.25">
      <c r="A379751" t="s">
        <v>387180</v>
      </c>
    </row>
    <row r="379752" spans="1:1" x14ac:dyDescent="0.25">
      <c r="A379752" t="s">
        <v>387181</v>
      </c>
    </row>
    <row r="379753" spans="1:1" x14ac:dyDescent="0.25">
      <c r="A379753" t="s">
        <v>387182</v>
      </c>
    </row>
    <row r="379754" spans="1:1" x14ac:dyDescent="0.25">
      <c r="A379754" t="s">
        <v>387183</v>
      </c>
    </row>
    <row r="379755" spans="1:1" x14ac:dyDescent="0.25">
      <c r="A379755" t="s">
        <v>387184</v>
      </c>
    </row>
    <row r="379756" spans="1:1" x14ac:dyDescent="0.25">
      <c r="A379756" t="s">
        <v>387185</v>
      </c>
    </row>
    <row r="379757" spans="1:1" x14ac:dyDescent="0.25">
      <c r="A379757" t="s">
        <v>387186</v>
      </c>
    </row>
    <row r="379758" spans="1:1" x14ac:dyDescent="0.25">
      <c r="A379758" t="s">
        <v>387187</v>
      </c>
    </row>
    <row r="379759" spans="1:1" x14ac:dyDescent="0.25">
      <c r="A379759" t="s">
        <v>387188</v>
      </c>
    </row>
    <row r="379760" spans="1:1" x14ac:dyDescent="0.25">
      <c r="A379760" t="s">
        <v>387189</v>
      </c>
    </row>
    <row r="379761" spans="1:1" x14ac:dyDescent="0.25">
      <c r="A379761" t="s">
        <v>387190</v>
      </c>
    </row>
    <row r="379762" spans="1:1" x14ac:dyDescent="0.25">
      <c r="A379762" t="s">
        <v>387191</v>
      </c>
    </row>
    <row r="379763" spans="1:1" x14ac:dyDescent="0.25">
      <c r="A379763" t="s">
        <v>387192</v>
      </c>
    </row>
    <row r="379764" spans="1:1" x14ac:dyDescent="0.25">
      <c r="A379764" t="s">
        <v>387193</v>
      </c>
    </row>
    <row r="379765" spans="1:1" x14ac:dyDescent="0.25">
      <c r="A379765" t="s">
        <v>387194</v>
      </c>
    </row>
    <row r="379766" spans="1:1" x14ac:dyDescent="0.25">
      <c r="A379766" t="s">
        <v>387195</v>
      </c>
    </row>
    <row r="379767" spans="1:1" x14ac:dyDescent="0.25">
      <c r="A379767" t="s">
        <v>387196</v>
      </c>
    </row>
    <row r="379768" spans="1:1" x14ac:dyDescent="0.25">
      <c r="A379768" t="s">
        <v>387197</v>
      </c>
    </row>
    <row r="379769" spans="1:1" x14ac:dyDescent="0.25">
      <c r="A379769" t="s">
        <v>387198</v>
      </c>
    </row>
    <row r="379770" spans="1:1" x14ac:dyDescent="0.25">
      <c r="A379770" t="s">
        <v>387199</v>
      </c>
    </row>
    <row r="379771" spans="1:1" x14ac:dyDescent="0.25">
      <c r="A379771" t="s">
        <v>387200</v>
      </c>
    </row>
    <row r="379772" spans="1:1" x14ac:dyDescent="0.25">
      <c r="A379772" t="s">
        <v>387201</v>
      </c>
    </row>
    <row r="379773" spans="1:1" x14ac:dyDescent="0.25">
      <c r="A379773" t="s">
        <v>387202</v>
      </c>
    </row>
    <row r="379774" spans="1:1" x14ac:dyDescent="0.25">
      <c r="A379774" t="s">
        <v>387203</v>
      </c>
    </row>
    <row r="379775" spans="1:1" x14ac:dyDescent="0.25">
      <c r="A379775" t="s">
        <v>387204</v>
      </c>
    </row>
    <row r="379776" spans="1:1" x14ac:dyDescent="0.25">
      <c r="A379776" t="s">
        <v>387205</v>
      </c>
    </row>
    <row r="379777" spans="1:1" x14ac:dyDescent="0.25">
      <c r="A379777" t="s">
        <v>387206</v>
      </c>
    </row>
    <row r="379778" spans="1:1" x14ac:dyDescent="0.25">
      <c r="A379778" t="s">
        <v>387207</v>
      </c>
    </row>
    <row r="379779" spans="1:1" x14ac:dyDescent="0.25">
      <c r="A379779" t="s">
        <v>387208</v>
      </c>
    </row>
    <row r="379780" spans="1:1" x14ac:dyDescent="0.25">
      <c r="A379780" t="s">
        <v>387209</v>
      </c>
    </row>
    <row r="379781" spans="1:1" x14ac:dyDescent="0.25">
      <c r="A379781" t="s">
        <v>387210</v>
      </c>
    </row>
    <row r="379782" spans="1:1" x14ac:dyDescent="0.25">
      <c r="A379782" t="s">
        <v>387211</v>
      </c>
    </row>
    <row r="379783" spans="1:1" x14ac:dyDescent="0.25">
      <c r="A379783" t="s">
        <v>387212</v>
      </c>
    </row>
    <row r="379784" spans="1:1" x14ac:dyDescent="0.25">
      <c r="A379784" t="s">
        <v>387213</v>
      </c>
    </row>
    <row r="379785" spans="1:1" x14ac:dyDescent="0.25">
      <c r="A379785" t="s">
        <v>387214</v>
      </c>
    </row>
    <row r="379786" spans="1:1" x14ac:dyDescent="0.25">
      <c r="A379786" t="s">
        <v>387215</v>
      </c>
    </row>
    <row r="379787" spans="1:1" x14ac:dyDescent="0.25">
      <c r="A379787" t="s">
        <v>387216</v>
      </c>
    </row>
    <row r="379788" spans="1:1" x14ac:dyDescent="0.25">
      <c r="A379788" t="s">
        <v>387217</v>
      </c>
    </row>
    <row r="379789" spans="1:1" x14ac:dyDescent="0.25">
      <c r="A379789" t="s">
        <v>387218</v>
      </c>
    </row>
    <row r="379790" spans="1:1" x14ac:dyDescent="0.25">
      <c r="A379790" t="s">
        <v>387219</v>
      </c>
    </row>
    <row r="379791" spans="1:1" x14ac:dyDescent="0.25">
      <c r="A379791" t="s">
        <v>387220</v>
      </c>
    </row>
    <row r="379792" spans="1:1" x14ac:dyDescent="0.25">
      <c r="A379792" t="s">
        <v>387221</v>
      </c>
    </row>
    <row r="379793" spans="1:2" x14ac:dyDescent="0.25">
      <c r="A379793" t="s">
        <v>387222</v>
      </c>
    </row>
    <row r="379794" spans="1:2" x14ac:dyDescent="0.25">
      <c r="A379794" t="s">
        <v>387223</v>
      </c>
    </row>
    <row r="379795" spans="1:2" x14ac:dyDescent="0.25">
      <c r="A379795" t="s">
        <v>387224</v>
      </c>
    </row>
    <row r="379796" spans="1:2" x14ac:dyDescent="0.25">
      <c r="A379796" t="s">
        <v>387225</v>
      </c>
    </row>
    <row r="379797" spans="1:2" x14ac:dyDescent="0.25">
      <c r="A379797" t="s">
        <v>387226</v>
      </c>
    </row>
    <row r="379798" spans="1:2" x14ac:dyDescent="0.25">
      <c r="A379798" t="s">
        <v>387227</v>
      </c>
    </row>
    <row r="379799" spans="1:2" x14ac:dyDescent="0.25">
      <c r="A379799" t="s">
        <v>387228</v>
      </c>
    </row>
    <row r="379800" spans="1:2" x14ac:dyDescent="0.25">
      <c r="A379800" t="s">
        <v>387229</v>
      </c>
    </row>
    <row r="379801" spans="1:2" x14ac:dyDescent="0.25">
      <c r="A379801" t="s">
        <v>387230</v>
      </c>
    </row>
    <row r="379802" spans="1:2" x14ac:dyDescent="0.25">
      <c r="A379802" t="s">
        <v>387231</v>
      </c>
    </row>
    <row r="379803" spans="1:2" x14ac:dyDescent="0.25">
      <c r="A379803" t="s">
        <v>387232</v>
      </c>
    </row>
    <row r="379804" spans="1:2" x14ac:dyDescent="0.25">
      <c r="A379804" t="s">
        <v>387233</v>
      </c>
    </row>
    <row r="379805" spans="1:2" x14ac:dyDescent="0.25">
      <c r="A379805" t="s">
        <v>387234</v>
      </c>
      <c r="B379805" t="s">
        <v>387235</v>
      </c>
    </row>
    <row r="379806" spans="1:2" x14ac:dyDescent="0.25">
      <c r="A379806" t="s">
        <v>387236</v>
      </c>
    </row>
    <row r="379807" spans="1:2" x14ac:dyDescent="0.25">
      <c r="A379807" t="s">
        <v>387237</v>
      </c>
    </row>
    <row r="379808" spans="1:2" x14ac:dyDescent="0.25">
      <c r="A379808" t="s">
        <v>387238</v>
      </c>
    </row>
    <row r="379809" spans="1:1" x14ac:dyDescent="0.25">
      <c r="A379809" t="s">
        <v>387239</v>
      </c>
    </row>
    <row r="379810" spans="1:1" x14ac:dyDescent="0.25">
      <c r="A379810" t="s">
        <v>387240</v>
      </c>
    </row>
    <row r="379811" spans="1:1" x14ac:dyDescent="0.25">
      <c r="A379811" t="s">
        <v>387241</v>
      </c>
    </row>
    <row r="379812" spans="1:1" x14ac:dyDescent="0.25">
      <c r="A379812" t="s">
        <v>387242</v>
      </c>
    </row>
    <row r="379813" spans="1:1" x14ac:dyDescent="0.25">
      <c r="A379813" t="s">
        <v>387243</v>
      </c>
    </row>
    <row r="379814" spans="1:1" x14ac:dyDescent="0.25">
      <c r="A379814" t="s">
        <v>387244</v>
      </c>
    </row>
    <row r="379815" spans="1:1" x14ac:dyDescent="0.25">
      <c r="A379815" t="s">
        <v>387245</v>
      </c>
    </row>
    <row r="379816" spans="1:1" x14ac:dyDescent="0.25">
      <c r="A379816" t="s">
        <v>387246</v>
      </c>
    </row>
    <row r="379817" spans="1:1" x14ac:dyDescent="0.25">
      <c r="A379817" t="s">
        <v>387247</v>
      </c>
    </row>
    <row r="379818" spans="1:1" x14ac:dyDescent="0.25">
      <c r="A379818" t="s">
        <v>387248</v>
      </c>
    </row>
    <row r="379819" spans="1:1" x14ac:dyDescent="0.25">
      <c r="A379819" t="s">
        <v>387249</v>
      </c>
    </row>
    <row r="379820" spans="1:1" x14ac:dyDescent="0.25">
      <c r="A379820" t="s">
        <v>387250</v>
      </c>
    </row>
    <row r="379821" spans="1:1" x14ac:dyDescent="0.25">
      <c r="A379821" t="s">
        <v>387251</v>
      </c>
    </row>
    <row r="379822" spans="1:1" x14ac:dyDescent="0.25">
      <c r="A379822" t="s">
        <v>387252</v>
      </c>
    </row>
    <row r="379823" spans="1:1" x14ac:dyDescent="0.25">
      <c r="A379823" t="s">
        <v>387253</v>
      </c>
    </row>
    <row r="379824" spans="1:1" x14ac:dyDescent="0.25">
      <c r="A379824" t="s">
        <v>387254</v>
      </c>
    </row>
    <row r="379825" spans="1:4" x14ac:dyDescent="0.25">
      <c r="A379825" t="s">
        <v>387255</v>
      </c>
    </row>
    <row r="379826" spans="1:4" x14ac:dyDescent="0.25">
      <c r="A379826" t="s">
        <v>387256</v>
      </c>
    </row>
    <row r="379827" spans="1:4" x14ac:dyDescent="0.25">
      <c r="A379827" t="s">
        <v>387257</v>
      </c>
    </row>
    <row r="379828" spans="1:4" x14ac:dyDescent="0.25">
      <c r="A379828" t="s">
        <v>387258</v>
      </c>
    </row>
    <row r="379829" spans="1:4" x14ac:dyDescent="0.25">
      <c r="A379829" t="s">
        <v>387259</v>
      </c>
    </row>
    <row r="379830" spans="1:4" x14ac:dyDescent="0.25">
      <c r="A379830" t="s">
        <v>387260</v>
      </c>
    </row>
    <row r="379831" spans="1:4" x14ac:dyDescent="0.25">
      <c r="A379831" t="s">
        <v>387261</v>
      </c>
    </row>
    <row r="379832" spans="1:4" x14ac:dyDescent="0.25">
      <c r="A379832" t="s">
        <v>387262</v>
      </c>
    </row>
    <row r="379833" spans="1:4" x14ac:dyDescent="0.25">
      <c r="A379833" t="s">
        <v>387263</v>
      </c>
    </row>
    <row r="379834" spans="1:4" x14ac:dyDescent="0.25">
      <c r="A379834" t="s">
        <v>387264</v>
      </c>
    </row>
    <row r="379835" spans="1:4" x14ac:dyDescent="0.25">
      <c r="A379835" t="s">
        <v>387265</v>
      </c>
      <c r="B379835" t="s">
        <v>387266</v>
      </c>
      <c r="C379835" t="s">
        <v>387267</v>
      </c>
      <c r="D379835" t="s">
        <v>387268</v>
      </c>
    </row>
    <row r="379836" spans="1:4" x14ac:dyDescent="0.25">
      <c r="A379836" t="s">
        <v>387269</v>
      </c>
    </row>
    <row r="379837" spans="1:4" x14ac:dyDescent="0.25">
      <c r="A379837" t="s">
        <v>387270</v>
      </c>
    </row>
    <row r="379838" spans="1:4" x14ac:dyDescent="0.25">
      <c r="A379838" t="s">
        <v>387271</v>
      </c>
      <c r="B379838" t="s">
        <v>387272</v>
      </c>
      <c r="C379838" t="s">
        <v>387273</v>
      </c>
      <c r="D379838" t="s">
        <v>387274</v>
      </c>
    </row>
    <row r="379839" spans="1:4" x14ac:dyDescent="0.25">
      <c r="A379839" t="s">
        <v>387275</v>
      </c>
      <c r="B379839" t="s">
        <v>387276</v>
      </c>
      <c r="C379839" t="s">
        <v>387277</v>
      </c>
      <c r="D379839" t="s">
        <v>387278</v>
      </c>
    </row>
    <row r="379840" spans="1:4" x14ac:dyDescent="0.25">
      <c r="A379840" t="s">
        <v>387279</v>
      </c>
    </row>
    <row r="379841" spans="1:3" x14ac:dyDescent="0.25">
      <c r="A379841" t="s">
        <v>387280</v>
      </c>
      <c r="B379841" t="s">
        <v>387281</v>
      </c>
      <c r="C379841" t="s">
        <v>387282</v>
      </c>
    </row>
    <row r="379842" spans="1:3" x14ac:dyDescent="0.25">
      <c r="A379842" t="s">
        <v>387283</v>
      </c>
    </row>
    <row r="379843" spans="1:3" x14ac:dyDescent="0.25">
      <c r="A379843" t="s">
        <v>387284</v>
      </c>
    </row>
    <row r="379844" spans="1:3" x14ac:dyDescent="0.25">
      <c r="A379844" t="s">
        <v>387285</v>
      </c>
    </row>
    <row r="379845" spans="1:3" x14ac:dyDescent="0.25">
      <c r="A379845" t="s">
        <v>387286</v>
      </c>
    </row>
    <row r="379846" spans="1:3" x14ac:dyDescent="0.25">
      <c r="A379846" t="s">
        <v>387287</v>
      </c>
    </row>
    <row r="379847" spans="1:3" x14ac:dyDescent="0.25">
      <c r="A379847" t="s">
        <v>387288</v>
      </c>
    </row>
    <row r="379848" spans="1:3" x14ac:dyDescent="0.25">
      <c r="A379848" t="s">
        <v>387289</v>
      </c>
    </row>
    <row r="379849" spans="1:3" x14ac:dyDescent="0.25">
      <c r="A379849" t="s">
        <v>387290</v>
      </c>
    </row>
    <row r="379850" spans="1:3" x14ac:dyDescent="0.25">
      <c r="A379850" t="s">
        <v>387291</v>
      </c>
    </row>
    <row r="379851" spans="1:3" x14ac:dyDescent="0.25">
      <c r="A379851" t="s">
        <v>387292</v>
      </c>
    </row>
    <row r="379852" spans="1:3" x14ac:dyDescent="0.25">
      <c r="A379852" t="s">
        <v>387293</v>
      </c>
    </row>
    <row r="379853" spans="1:3" x14ac:dyDescent="0.25">
      <c r="A379853" t="s">
        <v>387294</v>
      </c>
    </row>
    <row r="379854" spans="1:3" x14ac:dyDescent="0.25">
      <c r="A379854" t="s">
        <v>387295</v>
      </c>
    </row>
    <row r="379855" spans="1:3" x14ac:dyDescent="0.25">
      <c r="A379855" t="s">
        <v>387296</v>
      </c>
    </row>
    <row r="379856" spans="1:3" x14ac:dyDescent="0.25">
      <c r="A379856" t="s">
        <v>387297</v>
      </c>
    </row>
    <row r="379857" spans="1:2" x14ac:dyDescent="0.25">
      <c r="A379857" t="s">
        <v>387298</v>
      </c>
    </row>
    <row r="379858" spans="1:2" x14ac:dyDescent="0.25">
      <c r="A379858" t="s">
        <v>387299</v>
      </c>
    </row>
    <row r="379859" spans="1:2" x14ac:dyDescent="0.25">
      <c r="A379859" t="s">
        <v>387300</v>
      </c>
    </row>
    <row r="379860" spans="1:2" x14ac:dyDescent="0.25">
      <c r="A379860" t="s">
        <v>387301</v>
      </c>
    </row>
    <row r="379861" spans="1:2" x14ac:dyDescent="0.25">
      <c r="A379861" t="s">
        <v>387302</v>
      </c>
    </row>
    <row r="379862" spans="1:2" x14ac:dyDescent="0.25">
      <c r="A379862" t="s">
        <v>387303</v>
      </c>
    </row>
    <row r="379863" spans="1:2" x14ac:dyDescent="0.25">
      <c r="A379863" t="s">
        <v>387304</v>
      </c>
    </row>
    <row r="379864" spans="1:2" x14ac:dyDescent="0.25">
      <c r="A379864" t="s">
        <v>387305</v>
      </c>
    </row>
    <row r="379865" spans="1:2" x14ac:dyDescent="0.25">
      <c r="A379865" t="s">
        <v>387306</v>
      </c>
    </row>
    <row r="379866" spans="1:2" x14ac:dyDescent="0.25">
      <c r="A379866" t="s">
        <v>387307</v>
      </c>
    </row>
    <row r="379867" spans="1:2" x14ac:dyDescent="0.25">
      <c r="A379867" t="s">
        <v>387308</v>
      </c>
    </row>
    <row r="379868" spans="1:2" x14ac:dyDescent="0.25">
      <c r="A379868" t="s">
        <v>387309</v>
      </c>
    </row>
    <row r="379869" spans="1:2" x14ac:dyDescent="0.25">
      <c r="A379869" t="s">
        <v>387310</v>
      </c>
    </row>
    <row r="379870" spans="1:2" x14ac:dyDescent="0.25">
      <c r="A379870" t="s">
        <v>387311</v>
      </c>
    </row>
    <row r="379871" spans="1:2" x14ac:dyDescent="0.25">
      <c r="A379871" t="s">
        <v>387312</v>
      </c>
    </row>
    <row r="379872" spans="1:2" x14ac:dyDescent="0.25">
      <c r="A379872" t="s">
        <v>387313</v>
      </c>
      <c r="B379872" t="s">
        <v>387314</v>
      </c>
    </row>
    <row r="379873" spans="1:3" x14ac:dyDescent="0.25">
      <c r="A379873" t="s">
        <v>387315</v>
      </c>
    </row>
    <row r="379874" spans="1:3" x14ac:dyDescent="0.25">
      <c r="A379874" t="s">
        <v>387316</v>
      </c>
      <c r="B379874" t="s">
        <v>336034</v>
      </c>
      <c r="C379874" t="s">
        <v>387317</v>
      </c>
    </row>
    <row r="379875" spans="1:3" x14ac:dyDescent="0.25">
      <c r="A379875" t="s">
        <v>387318</v>
      </c>
    </row>
    <row r="379876" spans="1:3" x14ac:dyDescent="0.25">
      <c r="A379876" t="s">
        <v>387319</v>
      </c>
    </row>
    <row r="379877" spans="1:3" x14ac:dyDescent="0.25">
      <c r="A379877" t="s">
        <v>387320</v>
      </c>
    </row>
    <row r="379878" spans="1:3" x14ac:dyDescent="0.25">
      <c r="A379878" t="s">
        <v>387321</v>
      </c>
    </row>
    <row r="379879" spans="1:3" x14ac:dyDescent="0.25">
      <c r="A379879" t="s">
        <v>387322</v>
      </c>
      <c r="B379879" t="s">
        <v>387323</v>
      </c>
    </row>
    <row r="379880" spans="1:3" x14ac:dyDescent="0.25">
      <c r="A379880" t="s">
        <v>387324</v>
      </c>
    </row>
    <row r="379881" spans="1:3" x14ac:dyDescent="0.25">
      <c r="A379881" t="s">
        <v>387325</v>
      </c>
    </row>
    <row r="379882" spans="1:3" x14ac:dyDescent="0.25">
      <c r="A379882" t="s">
        <v>387326</v>
      </c>
    </row>
    <row r="379883" spans="1:3" x14ac:dyDescent="0.25">
      <c r="A379883" t="s">
        <v>387327</v>
      </c>
    </row>
    <row r="379884" spans="1:3" x14ac:dyDescent="0.25">
      <c r="A379884" t="s">
        <v>387328</v>
      </c>
    </row>
    <row r="379885" spans="1:3" x14ac:dyDescent="0.25">
      <c r="A379885" t="s">
        <v>387329</v>
      </c>
    </row>
    <row r="379886" spans="1:3" x14ac:dyDescent="0.25">
      <c r="A379886" t="s">
        <v>387330</v>
      </c>
    </row>
    <row r="379887" spans="1:3" x14ac:dyDescent="0.25">
      <c r="A379887" t="s">
        <v>387331</v>
      </c>
    </row>
    <row r="379888" spans="1:3" x14ac:dyDescent="0.25">
      <c r="A379888" t="s">
        <v>387332</v>
      </c>
    </row>
    <row r="379889" spans="1:1" x14ac:dyDescent="0.25">
      <c r="A379889" t="s">
        <v>387333</v>
      </c>
    </row>
    <row r="379890" spans="1:1" x14ac:dyDescent="0.25">
      <c r="A379890" t="s">
        <v>387334</v>
      </c>
    </row>
    <row r="379891" spans="1:1" x14ac:dyDescent="0.25">
      <c r="A379891" t="s">
        <v>387335</v>
      </c>
    </row>
    <row r="379892" spans="1:1" x14ac:dyDescent="0.25">
      <c r="A379892" t="s">
        <v>387336</v>
      </c>
    </row>
    <row r="379893" spans="1:1" x14ac:dyDescent="0.25">
      <c r="A379893" t="s">
        <v>387337</v>
      </c>
    </row>
    <row r="379894" spans="1:1" x14ac:dyDescent="0.25">
      <c r="A379894" t="s">
        <v>387338</v>
      </c>
    </row>
    <row r="379895" spans="1:1" x14ac:dyDescent="0.25">
      <c r="A379895" t="s">
        <v>387339</v>
      </c>
    </row>
    <row r="379896" spans="1:1" x14ac:dyDescent="0.25">
      <c r="A379896" t="s">
        <v>387340</v>
      </c>
    </row>
    <row r="379897" spans="1:1" x14ac:dyDescent="0.25">
      <c r="A379897" t="s">
        <v>387341</v>
      </c>
    </row>
    <row r="379898" spans="1:1" x14ac:dyDescent="0.25">
      <c r="A379898" t="s">
        <v>387342</v>
      </c>
    </row>
    <row r="379899" spans="1:1" x14ac:dyDescent="0.25">
      <c r="A379899" t="s">
        <v>387343</v>
      </c>
    </row>
    <row r="379900" spans="1:1" x14ac:dyDescent="0.25">
      <c r="A379900" t="s">
        <v>387344</v>
      </c>
    </row>
    <row r="379901" spans="1:1" x14ac:dyDescent="0.25">
      <c r="A379901" t="s">
        <v>387345</v>
      </c>
    </row>
    <row r="379902" spans="1:1" x14ac:dyDescent="0.25">
      <c r="A379902" t="s">
        <v>387346</v>
      </c>
    </row>
    <row r="379903" spans="1:1" x14ac:dyDescent="0.25">
      <c r="A379903" t="s">
        <v>387347</v>
      </c>
    </row>
    <row r="379904" spans="1:1" x14ac:dyDescent="0.25">
      <c r="A379904" t="s">
        <v>387348</v>
      </c>
    </row>
    <row r="379905" spans="1:1" x14ac:dyDescent="0.25">
      <c r="A379905" t="s">
        <v>387349</v>
      </c>
    </row>
    <row r="379906" spans="1:1" x14ac:dyDescent="0.25">
      <c r="A379906" t="s">
        <v>387350</v>
      </c>
    </row>
    <row r="379907" spans="1:1" x14ac:dyDescent="0.25">
      <c r="A379907" t="s">
        <v>387351</v>
      </c>
    </row>
    <row r="379908" spans="1:1" x14ac:dyDescent="0.25">
      <c r="A379908" t="s">
        <v>387352</v>
      </c>
    </row>
    <row r="379909" spans="1:1" x14ac:dyDescent="0.25">
      <c r="A379909" t="s">
        <v>387353</v>
      </c>
    </row>
    <row r="379910" spans="1:1" x14ac:dyDescent="0.25">
      <c r="A379910" t="s">
        <v>387354</v>
      </c>
    </row>
    <row r="379911" spans="1:1" x14ac:dyDescent="0.25">
      <c r="A379911" t="s">
        <v>387355</v>
      </c>
    </row>
    <row r="379912" spans="1:1" x14ac:dyDescent="0.25">
      <c r="A379912" t="s">
        <v>387356</v>
      </c>
    </row>
    <row r="379913" spans="1:1" x14ac:dyDescent="0.25">
      <c r="A379913" t="s">
        <v>387357</v>
      </c>
    </row>
    <row r="379914" spans="1:1" x14ac:dyDescent="0.25">
      <c r="A379914" t="s">
        <v>387358</v>
      </c>
    </row>
    <row r="379915" spans="1:1" x14ac:dyDescent="0.25">
      <c r="A379915" t="s">
        <v>387359</v>
      </c>
    </row>
    <row r="379916" spans="1:1" x14ac:dyDescent="0.25">
      <c r="A379916" t="s">
        <v>387360</v>
      </c>
    </row>
    <row r="379917" spans="1:1" x14ac:dyDescent="0.25">
      <c r="A379917" t="s">
        <v>387361</v>
      </c>
    </row>
    <row r="379918" spans="1:1" x14ac:dyDescent="0.25">
      <c r="A379918" t="s">
        <v>387362</v>
      </c>
    </row>
    <row r="379919" spans="1:1" x14ac:dyDescent="0.25">
      <c r="A379919" t="s">
        <v>387363</v>
      </c>
    </row>
    <row r="379920" spans="1:1" x14ac:dyDescent="0.25">
      <c r="A379920" t="s">
        <v>387364</v>
      </c>
    </row>
    <row r="379921" spans="1:1" x14ac:dyDescent="0.25">
      <c r="A379921" t="s">
        <v>387365</v>
      </c>
    </row>
    <row r="379922" spans="1:1" x14ac:dyDescent="0.25">
      <c r="A379922" t="s">
        <v>387366</v>
      </c>
    </row>
    <row r="379923" spans="1:1" x14ac:dyDescent="0.25">
      <c r="A379923" t="s">
        <v>387367</v>
      </c>
    </row>
    <row r="379924" spans="1:1" x14ac:dyDescent="0.25">
      <c r="A379924" t="s">
        <v>387368</v>
      </c>
    </row>
    <row r="379925" spans="1:1" x14ac:dyDescent="0.25">
      <c r="A379925" t="s">
        <v>387369</v>
      </c>
    </row>
    <row r="379926" spans="1:1" x14ac:dyDescent="0.25">
      <c r="A379926" t="s">
        <v>387370</v>
      </c>
    </row>
    <row r="379927" spans="1:1" x14ac:dyDescent="0.25">
      <c r="A379927" t="s">
        <v>387371</v>
      </c>
    </row>
    <row r="379928" spans="1:1" x14ac:dyDescent="0.25">
      <c r="A379928" t="s">
        <v>387372</v>
      </c>
    </row>
    <row r="379929" spans="1:1" x14ac:dyDescent="0.25">
      <c r="A379929" t="s">
        <v>387373</v>
      </c>
    </row>
    <row r="379930" spans="1:1" x14ac:dyDescent="0.25">
      <c r="A379930" t="s">
        <v>387374</v>
      </c>
    </row>
    <row r="379931" spans="1:1" x14ac:dyDescent="0.25">
      <c r="A379931" t="s">
        <v>387375</v>
      </c>
    </row>
    <row r="379932" spans="1:1" x14ac:dyDescent="0.25">
      <c r="A379932" t="s">
        <v>387376</v>
      </c>
    </row>
    <row r="379933" spans="1:1" x14ac:dyDescent="0.25">
      <c r="A379933" t="s">
        <v>387377</v>
      </c>
    </row>
    <row r="379934" spans="1:1" x14ac:dyDescent="0.25">
      <c r="A379934" t="s">
        <v>387378</v>
      </c>
    </row>
    <row r="379935" spans="1:1" x14ac:dyDescent="0.25">
      <c r="A379935" t="s">
        <v>387379</v>
      </c>
    </row>
    <row r="379936" spans="1:1" x14ac:dyDescent="0.25">
      <c r="A379936" t="s">
        <v>387380</v>
      </c>
    </row>
    <row r="379937" spans="1:1" x14ac:dyDescent="0.25">
      <c r="A379937" t="s">
        <v>387381</v>
      </c>
    </row>
    <row r="379938" spans="1:1" x14ac:dyDescent="0.25">
      <c r="A379938" t="s">
        <v>387382</v>
      </c>
    </row>
    <row r="379939" spans="1:1" x14ac:dyDescent="0.25">
      <c r="A379939" t="s">
        <v>387383</v>
      </c>
    </row>
    <row r="379940" spans="1:1" x14ac:dyDescent="0.25">
      <c r="A379940" t="s">
        <v>387384</v>
      </c>
    </row>
    <row r="379941" spans="1:1" x14ac:dyDescent="0.25">
      <c r="A379941" t="s">
        <v>387385</v>
      </c>
    </row>
    <row r="379942" spans="1:1" x14ac:dyDescent="0.25">
      <c r="A379942" t="s">
        <v>387386</v>
      </c>
    </row>
    <row r="379943" spans="1:1" x14ac:dyDescent="0.25">
      <c r="A379943" t="s">
        <v>387387</v>
      </c>
    </row>
    <row r="379944" spans="1:1" x14ac:dyDescent="0.25">
      <c r="A379944" t="s">
        <v>387388</v>
      </c>
    </row>
    <row r="379945" spans="1:1" x14ac:dyDescent="0.25">
      <c r="A379945" t="s">
        <v>387389</v>
      </c>
    </row>
    <row r="379946" spans="1:1" x14ac:dyDescent="0.25">
      <c r="A379946" t="s">
        <v>387390</v>
      </c>
    </row>
    <row r="379947" spans="1:1" x14ac:dyDescent="0.25">
      <c r="A379947" t="s">
        <v>387391</v>
      </c>
    </row>
    <row r="379948" spans="1:1" x14ac:dyDescent="0.25">
      <c r="A379948" t="s">
        <v>387392</v>
      </c>
    </row>
    <row r="379949" spans="1:1" x14ac:dyDescent="0.25">
      <c r="A379949" t="s">
        <v>387393</v>
      </c>
    </row>
    <row r="379950" spans="1:1" x14ac:dyDescent="0.25">
      <c r="A379950" t="s">
        <v>387394</v>
      </c>
    </row>
    <row r="379951" spans="1:1" x14ac:dyDescent="0.25">
      <c r="A379951" t="s">
        <v>387395</v>
      </c>
    </row>
    <row r="379952" spans="1:1" x14ac:dyDescent="0.25">
      <c r="A379952" t="s">
        <v>387396</v>
      </c>
    </row>
    <row r="379953" spans="1:2" x14ac:dyDescent="0.25">
      <c r="A379953" t="s">
        <v>387397</v>
      </c>
    </row>
    <row r="379954" spans="1:2" x14ac:dyDescent="0.25">
      <c r="A379954" t="s">
        <v>387398</v>
      </c>
    </row>
    <row r="379955" spans="1:2" x14ac:dyDescent="0.25">
      <c r="A379955" t="s">
        <v>387399</v>
      </c>
    </row>
    <row r="379956" spans="1:2" x14ac:dyDescent="0.25">
      <c r="A379956" t="s">
        <v>387400</v>
      </c>
    </row>
    <row r="379957" spans="1:2" x14ac:dyDescent="0.25">
      <c r="A379957" t="s">
        <v>387401</v>
      </c>
    </row>
    <row r="379958" spans="1:2" x14ac:dyDescent="0.25">
      <c r="A379958" t="s">
        <v>387402</v>
      </c>
    </row>
    <row r="379959" spans="1:2" x14ac:dyDescent="0.25">
      <c r="A379959" t="s">
        <v>387403</v>
      </c>
    </row>
    <row r="379960" spans="1:2" x14ac:dyDescent="0.25">
      <c r="A379960" t="s">
        <v>387404</v>
      </c>
    </row>
    <row r="379961" spans="1:2" x14ac:dyDescent="0.25">
      <c r="A379961" t="s">
        <v>387405</v>
      </c>
    </row>
    <row r="379962" spans="1:2" x14ac:dyDescent="0.25">
      <c r="A379962" t="s">
        <v>387406</v>
      </c>
    </row>
    <row r="379963" spans="1:2" x14ac:dyDescent="0.25">
      <c r="A379963" t="s">
        <v>387407</v>
      </c>
    </row>
    <row r="379964" spans="1:2" x14ac:dyDescent="0.25">
      <c r="A379964" t="s">
        <v>387408</v>
      </c>
    </row>
    <row r="379965" spans="1:2" x14ac:dyDescent="0.25">
      <c r="A379965" t="s">
        <v>387409</v>
      </c>
      <c r="B379965" t="s">
        <v>387410</v>
      </c>
    </row>
    <row r="379966" spans="1:2" x14ac:dyDescent="0.25">
      <c r="A379966" t="s">
        <v>387411</v>
      </c>
    </row>
    <row r="379967" spans="1:2" x14ac:dyDescent="0.25">
      <c r="A379967" t="s">
        <v>387412</v>
      </c>
    </row>
    <row r="379968" spans="1:2" x14ac:dyDescent="0.25">
      <c r="A379968" t="s">
        <v>387413</v>
      </c>
    </row>
    <row r="379969" spans="1:1" x14ac:dyDescent="0.25">
      <c r="A379969" t="s">
        <v>387414</v>
      </c>
    </row>
    <row r="379970" spans="1:1" x14ac:dyDescent="0.25">
      <c r="A379970" t="s">
        <v>387415</v>
      </c>
    </row>
    <row r="379971" spans="1:1" x14ac:dyDescent="0.25">
      <c r="A379971" t="s">
        <v>387416</v>
      </c>
    </row>
    <row r="379972" spans="1:1" x14ac:dyDescent="0.25">
      <c r="A379972" t="s">
        <v>387417</v>
      </c>
    </row>
    <row r="379973" spans="1:1" x14ac:dyDescent="0.25">
      <c r="A379973" t="s">
        <v>387418</v>
      </c>
    </row>
    <row r="379974" spans="1:1" x14ac:dyDescent="0.25">
      <c r="A379974" t="s">
        <v>387419</v>
      </c>
    </row>
    <row r="379975" spans="1:1" x14ac:dyDescent="0.25">
      <c r="A379975" t="s">
        <v>387420</v>
      </c>
    </row>
    <row r="379976" spans="1:1" x14ac:dyDescent="0.25">
      <c r="A379976" t="s">
        <v>387421</v>
      </c>
    </row>
    <row r="379977" spans="1:1" x14ac:dyDescent="0.25">
      <c r="A379977" t="s">
        <v>387422</v>
      </c>
    </row>
    <row r="379978" spans="1:1" x14ac:dyDescent="0.25">
      <c r="A379978" t="s">
        <v>387423</v>
      </c>
    </row>
    <row r="379979" spans="1:1" x14ac:dyDescent="0.25">
      <c r="A379979" t="s">
        <v>387424</v>
      </c>
    </row>
    <row r="379980" spans="1:1" x14ac:dyDescent="0.25">
      <c r="A379980" t="s">
        <v>387425</v>
      </c>
    </row>
    <row r="379981" spans="1:1" x14ac:dyDescent="0.25">
      <c r="A379981" t="s">
        <v>387426</v>
      </c>
    </row>
    <row r="379982" spans="1:1" x14ac:dyDescent="0.25">
      <c r="A379982" t="s">
        <v>387427</v>
      </c>
    </row>
    <row r="379983" spans="1:1" x14ac:dyDescent="0.25">
      <c r="A379983" t="s">
        <v>387428</v>
      </c>
    </row>
    <row r="379984" spans="1:1" x14ac:dyDescent="0.25">
      <c r="A379984" t="s">
        <v>387429</v>
      </c>
    </row>
    <row r="379985" spans="1:1" x14ac:dyDescent="0.25">
      <c r="A379985" t="s">
        <v>387430</v>
      </c>
    </row>
    <row r="379986" spans="1:1" x14ac:dyDescent="0.25">
      <c r="A379986" t="s">
        <v>387431</v>
      </c>
    </row>
    <row r="379987" spans="1:1" x14ac:dyDescent="0.25">
      <c r="A379987" t="s">
        <v>387432</v>
      </c>
    </row>
    <row r="379988" spans="1:1" x14ac:dyDescent="0.25">
      <c r="A379988" t="s">
        <v>387433</v>
      </c>
    </row>
    <row r="379989" spans="1:1" x14ac:dyDescent="0.25">
      <c r="A379989" t="s">
        <v>387434</v>
      </c>
    </row>
    <row r="379990" spans="1:1" x14ac:dyDescent="0.25">
      <c r="A379990" t="s">
        <v>387435</v>
      </c>
    </row>
    <row r="379991" spans="1:1" x14ac:dyDescent="0.25">
      <c r="A379991" t="s">
        <v>387436</v>
      </c>
    </row>
    <row r="379992" spans="1:1" x14ac:dyDescent="0.25">
      <c r="A379992" t="s">
        <v>387437</v>
      </c>
    </row>
    <row r="379993" spans="1:1" x14ac:dyDescent="0.25">
      <c r="A379993" t="s">
        <v>387438</v>
      </c>
    </row>
    <row r="379994" spans="1:1" x14ac:dyDescent="0.25">
      <c r="A379994" t="s">
        <v>387439</v>
      </c>
    </row>
    <row r="379995" spans="1:1" x14ac:dyDescent="0.25">
      <c r="A379995" t="s">
        <v>387440</v>
      </c>
    </row>
    <row r="379996" spans="1:1" x14ac:dyDescent="0.25">
      <c r="A379996" t="s">
        <v>387441</v>
      </c>
    </row>
    <row r="379997" spans="1:1" x14ac:dyDescent="0.25">
      <c r="A379997" t="s">
        <v>387442</v>
      </c>
    </row>
    <row r="379998" spans="1:1" x14ac:dyDescent="0.25">
      <c r="A379998" t="s">
        <v>387443</v>
      </c>
    </row>
    <row r="379999" spans="1:1" x14ac:dyDescent="0.25">
      <c r="A379999" t="s">
        <v>387444</v>
      </c>
    </row>
    <row r="380000" spans="1:1" x14ac:dyDescent="0.25">
      <c r="A380000" t="s">
        <v>387445</v>
      </c>
    </row>
    <row r="380001" spans="1:1" x14ac:dyDescent="0.25">
      <c r="A380001" t="s">
        <v>387446</v>
      </c>
    </row>
    <row r="380002" spans="1:1" x14ac:dyDescent="0.25">
      <c r="A380002" t="s">
        <v>387447</v>
      </c>
    </row>
    <row r="380003" spans="1:1" x14ac:dyDescent="0.25">
      <c r="A380003" t="s">
        <v>387448</v>
      </c>
    </row>
    <row r="380004" spans="1:1" x14ac:dyDescent="0.25">
      <c r="A380004" t="s">
        <v>387449</v>
      </c>
    </row>
    <row r="380005" spans="1:1" x14ac:dyDescent="0.25">
      <c r="A380005" t="s">
        <v>387450</v>
      </c>
    </row>
    <row r="380006" spans="1:1" x14ac:dyDescent="0.25">
      <c r="A380006" t="s">
        <v>387451</v>
      </c>
    </row>
    <row r="380007" spans="1:1" x14ac:dyDescent="0.25">
      <c r="A380007" t="s">
        <v>387452</v>
      </c>
    </row>
    <row r="380008" spans="1:1" x14ac:dyDescent="0.25">
      <c r="A380008" t="s">
        <v>387453</v>
      </c>
    </row>
    <row r="380009" spans="1:1" x14ac:dyDescent="0.25">
      <c r="A380009" t="s">
        <v>387454</v>
      </c>
    </row>
    <row r="380010" spans="1:1" x14ac:dyDescent="0.25">
      <c r="A380010" t="s">
        <v>387455</v>
      </c>
    </row>
    <row r="380011" spans="1:1" x14ac:dyDescent="0.25">
      <c r="A380011" t="s">
        <v>387456</v>
      </c>
    </row>
    <row r="380012" spans="1:1" x14ac:dyDescent="0.25">
      <c r="A380012" t="s">
        <v>387457</v>
      </c>
    </row>
    <row r="380013" spans="1:1" x14ac:dyDescent="0.25">
      <c r="A380013" t="s">
        <v>387458</v>
      </c>
    </row>
    <row r="380014" spans="1:1" x14ac:dyDescent="0.25">
      <c r="A380014" t="s">
        <v>387459</v>
      </c>
    </row>
    <row r="380015" spans="1:1" x14ac:dyDescent="0.25">
      <c r="A380015" t="s">
        <v>387460</v>
      </c>
    </row>
    <row r="380016" spans="1:1" x14ac:dyDescent="0.25">
      <c r="A380016" t="s">
        <v>387461</v>
      </c>
    </row>
    <row r="380017" spans="1:1" x14ac:dyDescent="0.25">
      <c r="A380017" t="s">
        <v>387462</v>
      </c>
    </row>
    <row r="380018" spans="1:1" x14ac:dyDescent="0.25">
      <c r="A380018" t="s">
        <v>387463</v>
      </c>
    </row>
    <row r="380019" spans="1:1" x14ac:dyDescent="0.25">
      <c r="A380019" t="s">
        <v>387464</v>
      </c>
    </row>
    <row r="380020" spans="1:1" x14ac:dyDescent="0.25">
      <c r="A380020" t="s">
        <v>387465</v>
      </c>
    </row>
    <row r="380021" spans="1:1" x14ac:dyDescent="0.25">
      <c r="A380021" t="s">
        <v>387466</v>
      </c>
    </row>
    <row r="380022" spans="1:1" x14ac:dyDescent="0.25">
      <c r="A380022" t="s">
        <v>387467</v>
      </c>
    </row>
    <row r="380023" spans="1:1" x14ac:dyDescent="0.25">
      <c r="A380023" t="s">
        <v>387468</v>
      </c>
    </row>
    <row r="380024" spans="1:1" x14ac:dyDescent="0.25">
      <c r="A380024" t="s">
        <v>387469</v>
      </c>
    </row>
    <row r="380025" spans="1:1" x14ac:dyDescent="0.25">
      <c r="A380025" t="s">
        <v>387470</v>
      </c>
    </row>
    <row r="380026" spans="1:1" x14ac:dyDescent="0.25">
      <c r="A380026" t="s">
        <v>387471</v>
      </c>
    </row>
    <row r="380027" spans="1:1" x14ac:dyDescent="0.25">
      <c r="A380027" t="s">
        <v>387472</v>
      </c>
    </row>
    <row r="380028" spans="1:1" x14ac:dyDescent="0.25">
      <c r="A380028" t="s">
        <v>387473</v>
      </c>
    </row>
    <row r="380029" spans="1:1" x14ac:dyDescent="0.25">
      <c r="A380029" t="s">
        <v>387474</v>
      </c>
    </row>
    <row r="380030" spans="1:1" x14ac:dyDescent="0.25">
      <c r="A380030" t="s">
        <v>387475</v>
      </c>
    </row>
    <row r="380031" spans="1:1" x14ac:dyDescent="0.25">
      <c r="A380031" t="s">
        <v>387476</v>
      </c>
    </row>
    <row r="380032" spans="1:1" x14ac:dyDescent="0.25">
      <c r="A380032" t="s">
        <v>387477</v>
      </c>
    </row>
    <row r="380033" spans="1:1" x14ac:dyDescent="0.25">
      <c r="A380033" t="s">
        <v>387478</v>
      </c>
    </row>
    <row r="380034" spans="1:1" x14ac:dyDescent="0.25">
      <c r="A380034" t="s">
        <v>387479</v>
      </c>
    </row>
    <row r="380035" spans="1:1" x14ac:dyDescent="0.25">
      <c r="A380035" t="s">
        <v>387480</v>
      </c>
    </row>
    <row r="380036" spans="1:1" x14ac:dyDescent="0.25">
      <c r="A380036" t="s">
        <v>387481</v>
      </c>
    </row>
    <row r="380037" spans="1:1" x14ac:dyDescent="0.25">
      <c r="A380037" t="s">
        <v>387482</v>
      </c>
    </row>
    <row r="380038" spans="1:1" x14ac:dyDescent="0.25">
      <c r="A380038" t="s">
        <v>387483</v>
      </c>
    </row>
    <row r="380039" spans="1:1" x14ac:dyDescent="0.25">
      <c r="A380039" t="s">
        <v>387484</v>
      </c>
    </row>
    <row r="380040" spans="1:1" x14ac:dyDescent="0.25">
      <c r="A380040" t="s">
        <v>387485</v>
      </c>
    </row>
    <row r="380041" spans="1:1" x14ac:dyDescent="0.25">
      <c r="A380041" t="s">
        <v>387486</v>
      </c>
    </row>
    <row r="380042" spans="1:1" x14ac:dyDescent="0.25">
      <c r="A380042" t="s">
        <v>387487</v>
      </c>
    </row>
    <row r="380043" spans="1:1" x14ac:dyDescent="0.25">
      <c r="A380043" t="s">
        <v>387488</v>
      </c>
    </row>
    <row r="380044" spans="1:1" x14ac:dyDescent="0.25">
      <c r="A380044" t="s">
        <v>387489</v>
      </c>
    </row>
    <row r="380045" spans="1:1" x14ac:dyDescent="0.25">
      <c r="A380045" t="s">
        <v>387490</v>
      </c>
    </row>
    <row r="380046" spans="1:1" x14ac:dyDescent="0.25">
      <c r="A380046" t="s">
        <v>387491</v>
      </c>
    </row>
    <row r="380047" spans="1:1" x14ac:dyDescent="0.25">
      <c r="A380047" t="s">
        <v>387492</v>
      </c>
    </row>
    <row r="380048" spans="1:1" x14ac:dyDescent="0.25">
      <c r="A380048" t="s">
        <v>387493</v>
      </c>
    </row>
    <row r="380049" spans="1:1" x14ac:dyDescent="0.25">
      <c r="A380049" t="s">
        <v>387494</v>
      </c>
    </row>
    <row r="380050" spans="1:1" x14ac:dyDescent="0.25">
      <c r="A380050" t="s">
        <v>387495</v>
      </c>
    </row>
    <row r="380051" spans="1:1" x14ac:dyDescent="0.25">
      <c r="A380051" t="s">
        <v>387496</v>
      </c>
    </row>
    <row r="380052" spans="1:1" x14ac:dyDescent="0.25">
      <c r="A380052" t="s">
        <v>387497</v>
      </c>
    </row>
    <row r="380053" spans="1:1" x14ac:dyDescent="0.25">
      <c r="A380053" t="s">
        <v>387498</v>
      </c>
    </row>
    <row r="380054" spans="1:1" x14ac:dyDescent="0.25">
      <c r="A380054" t="s">
        <v>387499</v>
      </c>
    </row>
    <row r="380055" spans="1:1" x14ac:dyDescent="0.25">
      <c r="A380055" t="s">
        <v>387500</v>
      </c>
    </row>
    <row r="380056" spans="1:1" x14ac:dyDescent="0.25">
      <c r="A380056" t="s">
        <v>387501</v>
      </c>
    </row>
    <row r="380057" spans="1:1" x14ac:dyDescent="0.25">
      <c r="A380057" t="s">
        <v>387502</v>
      </c>
    </row>
    <row r="380058" spans="1:1" x14ac:dyDescent="0.25">
      <c r="A380058" t="s">
        <v>387503</v>
      </c>
    </row>
    <row r="380059" spans="1:1" x14ac:dyDescent="0.25">
      <c r="A380059" t="s">
        <v>387504</v>
      </c>
    </row>
    <row r="380060" spans="1:1" x14ac:dyDescent="0.25">
      <c r="A380060" t="s">
        <v>387505</v>
      </c>
    </row>
    <row r="380061" spans="1:1" x14ac:dyDescent="0.25">
      <c r="A380061" t="s">
        <v>387506</v>
      </c>
    </row>
    <row r="380062" spans="1:1" x14ac:dyDescent="0.25">
      <c r="A380062" t="s">
        <v>387507</v>
      </c>
    </row>
    <row r="380063" spans="1:1" x14ac:dyDescent="0.25">
      <c r="A380063" t="s">
        <v>387508</v>
      </c>
    </row>
    <row r="380064" spans="1:1" x14ac:dyDescent="0.25">
      <c r="A380064" t="s">
        <v>387509</v>
      </c>
    </row>
    <row r="380065" spans="1:1" x14ac:dyDescent="0.25">
      <c r="A380065" t="s">
        <v>387510</v>
      </c>
    </row>
    <row r="380066" spans="1:1" x14ac:dyDescent="0.25">
      <c r="A380066" t="s">
        <v>387511</v>
      </c>
    </row>
    <row r="380067" spans="1:1" x14ac:dyDescent="0.25">
      <c r="A380067" t="s">
        <v>387512</v>
      </c>
    </row>
    <row r="380068" spans="1:1" x14ac:dyDescent="0.25">
      <c r="A380068" t="s">
        <v>387513</v>
      </c>
    </row>
    <row r="380069" spans="1:1" x14ac:dyDescent="0.25">
      <c r="A380069" t="s">
        <v>387514</v>
      </c>
    </row>
    <row r="380070" spans="1:1" x14ac:dyDescent="0.25">
      <c r="A380070" t="s">
        <v>387515</v>
      </c>
    </row>
    <row r="380071" spans="1:1" x14ac:dyDescent="0.25">
      <c r="A380071" t="s">
        <v>387516</v>
      </c>
    </row>
    <row r="380072" spans="1:1" x14ac:dyDescent="0.25">
      <c r="A380072" t="s">
        <v>387517</v>
      </c>
    </row>
    <row r="380073" spans="1:1" x14ac:dyDescent="0.25">
      <c r="A380073" t="s">
        <v>387518</v>
      </c>
    </row>
    <row r="380074" spans="1:1" x14ac:dyDescent="0.25">
      <c r="A380074" t="s">
        <v>387519</v>
      </c>
    </row>
    <row r="380075" spans="1:1" x14ac:dyDescent="0.25">
      <c r="A380075" t="s">
        <v>387520</v>
      </c>
    </row>
    <row r="380076" spans="1:1" x14ac:dyDescent="0.25">
      <c r="A380076" t="s">
        <v>387521</v>
      </c>
    </row>
    <row r="380077" spans="1:1" x14ac:dyDescent="0.25">
      <c r="A380077" t="s">
        <v>387522</v>
      </c>
    </row>
    <row r="380078" spans="1:1" x14ac:dyDescent="0.25">
      <c r="A380078" t="s">
        <v>387523</v>
      </c>
    </row>
    <row r="380079" spans="1:1" x14ac:dyDescent="0.25">
      <c r="A380079" t="s">
        <v>387524</v>
      </c>
    </row>
    <row r="380080" spans="1:1" x14ac:dyDescent="0.25">
      <c r="A380080" t="s">
        <v>387525</v>
      </c>
    </row>
    <row r="380081" spans="1:1" x14ac:dyDescent="0.25">
      <c r="A380081" t="s">
        <v>387526</v>
      </c>
    </row>
    <row r="380082" spans="1:1" x14ac:dyDescent="0.25">
      <c r="A380082" t="s">
        <v>387527</v>
      </c>
    </row>
    <row r="380083" spans="1:1" x14ac:dyDescent="0.25">
      <c r="A380083" t="s">
        <v>387528</v>
      </c>
    </row>
    <row r="380084" spans="1:1" x14ac:dyDescent="0.25">
      <c r="A380084" t="s">
        <v>387529</v>
      </c>
    </row>
    <row r="380085" spans="1:1" x14ac:dyDescent="0.25">
      <c r="A380085" t="s">
        <v>387530</v>
      </c>
    </row>
    <row r="380086" spans="1:1" x14ac:dyDescent="0.25">
      <c r="A380086" t="s">
        <v>387531</v>
      </c>
    </row>
    <row r="380087" spans="1:1" x14ac:dyDescent="0.25">
      <c r="A380087" t="s">
        <v>387532</v>
      </c>
    </row>
    <row r="380088" spans="1:1" x14ac:dyDescent="0.25">
      <c r="A380088" t="s">
        <v>387533</v>
      </c>
    </row>
    <row r="380089" spans="1:1" x14ac:dyDescent="0.25">
      <c r="A380089" t="s">
        <v>387534</v>
      </c>
    </row>
    <row r="380090" spans="1:1" x14ac:dyDescent="0.25">
      <c r="A380090" t="s">
        <v>387535</v>
      </c>
    </row>
    <row r="380091" spans="1:1" x14ac:dyDescent="0.25">
      <c r="A380091" t="s">
        <v>387536</v>
      </c>
    </row>
    <row r="380092" spans="1:1" x14ac:dyDescent="0.25">
      <c r="A380092" t="s">
        <v>387537</v>
      </c>
    </row>
    <row r="380093" spans="1:1" x14ac:dyDescent="0.25">
      <c r="A380093" t="s">
        <v>387538</v>
      </c>
    </row>
    <row r="380094" spans="1:1" x14ac:dyDescent="0.25">
      <c r="A380094" t="s">
        <v>387539</v>
      </c>
    </row>
    <row r="380095" spans="1:1" x14ac:dyDescent="0.25">
      <c r="A380095" t="s">
        <v>387540</v>
      </c>
    </row>
    <row r="380096" spans="1:1" x14ac:dyDescent="0.25">
      <c r="A380096" t="s">
        <v>387541</v>
      </c>
    </row>
    <row r="380097" spans="1:1" x14ac:dyDescent="0.25">
      <c r="A380097" t="s">
        <v>387542</v>
      </c>
    </row>
    <row r="380098" spans="1:1" x14ac:dyDescent="0.25">
      <c r="A380098" t="s">
        <v>387543</v>
      </c>
    </row>
    <row r="380099" spans="1:1" x14ac:dyDescent="0.25">
      <c r="A380099" t="s">
        <v>387544</v>
      </c>
    </row>
    <row r="380100" spans="1:1" x14ac:dyDescent="0.25">
      <c r="A380100" t="s">
        <v>387545</v>
      </c>
    </row>
    <row r="380101" spans="1:1" x14ac:dyDescent="0.25">
      <c r="A380101" t="s">
        <v>387546</v>
      </c>
    </row>
    <row r="380102" spans="1:1" x14ac:dyDescent="0.25">
      <c r="A380102" t="s">
        <v>387547</v>
      </c>
    </row>
    <row r="380103" spans="1:1" x14ac:dyDescent="0.25">
      <c r="A380103" t="s">
        <v>387548</v>
      </c>
    </row>
    <row r="380104" spans="1:1" x14ac:dyDescent="0.25">
      <c r="A380104" t="s">
        <v>387549</v>
      </c>
    </row>
    <row r="380105" spans="1:1" x14ac:dyDescent="0.25">
      <c r="A380105" t="s">
        <v>387550</v>
      </c>
    </row>
    <row r="380106" spans="1:1" x14ac:dyDescent="0.25">
      <c r="A380106" t="s">
        <v>387551</v>
      </c>
    </row>
    <row r="380107" spans="1:1" x14ac:dyDescent="0.25">
      <c r="A380107" t="s">
        <v>387552</v>
      </c>
    </row>
    <row r="380108" spans="1:1" x14ac:dyDescent="0.25">
      <c r="A380108" t="s">
        <v>387553</v>
      </c>
    </row>
    <row r="380109" spans="1:1" x14ac:dyDescent="0.25">
      <c r="A380109" t="s">
        <v>387554</v>
      </c>
    </row>
    <row r="380110" spans="1:1" x14ac:dyDescent="0.25">
      <c r="A380110" t="s">
        <v>387555</v>
      </c>
    </row>
    <row r="380111" spans="1:1" x14ac:dyDescent="0.25">
      <c r="A380111" t="s">
        <v>387556</v>
      </c>
    </row>
    <row r="380112" spans="1:1" x14ac:dyDescent="0.25">
      <c r="A380112" t="s">
        <v>387557</v>
      </c>
    </row>
    <row r="380113" spans="1:1" x14ac:dyDescent="0.25">
      <c r="A380113" t="s">
        <v>387558</v>
      </c>
    </row>
    <row r="380114" spans="1:1" x14ac:dyDescent="0.25">
      <c r="A380114" t="s">
        <v>387559</v>
      </c>
    </row>
    <row r="380115" spans="1:1" x14ac:dyDescent="0.25">
      <c r="A380115" t="s">
        <v>387560</v>
      </c>
    </row>
    <row r="380116" spans="1:1" x14ac:dyDescent="0.25">
      <c r="A380116" t="s">
        <v>387561</v>
      </c>
    </row>
    <row r="380117" spans="1:1" x14ac:dyDescent="0.25">
      <c r="A380117" t="s">
        <v>387562</v>
      </c>
    </row>
    <row r="380118" spans="1:1" x14ac:dyDescent="0.25">
      <c r="A380118" t="s">
        <v>387563</v>
      </c>
    </row>
    <row r="380119" spans="1:1" x14ac:dyDescent="0.25">
      <c r="A380119" t="s">
        <v>387564</v>
      </c>
    </row>
    <row r="380120" spans="1:1" x14ac:dyDescent="0.25">
      <c r="A380120" t="s">
        <v>387565</v>
      </c>
    </row>
    <row r="380121" spans="1:1" x14ac:dyDescent="0.25">
      <c r="A380121" t="s">
        <v>387566</v>
      </c>
    </row>
    <row r="380122" spans="1:1" x14ac:dyDescent="0.25">
      <c r="A380122" t="s">
        <v>387567</v>
      </c>
    </row>
    <row r="380123" spans="1:1" x14ac:dyDescent="0.25">
      <c r="A380123" t="s">
        <v>387568</v>
      </c>
    </row>
    <row r="380124" spans="1:1" x14ac:dyDescent="0.25">
      <c r="A380124" t="s">
        <v>387569</v>
      </c>
    </row>
    <row r="380125" spans="1:1" x14ac:dyDescent="0.25">
      <c r="A380125" t="s">
        <v>387570</v>
      </c>
    </row>
    <row r="380126" spans="1:1" x14ac:dyDescent="0.25">
      <c r="A380126" t="s">
        <v>387571</v>
      </c>
    </row>
    <row r="380127" spans="1:1" x14ac:dyDescent="0.25">
      <c r="A380127" t="s">
        <v>387572</v>
      </c>
    </row>
    <row r="380128" spans="1:1" x14ac:dyDescent="0.25">
      <c r="A380128" t="s">
        <v>387573</v>
      </c>
    </row>
    <row r="380129" spans="1:1" x14ac:dyDescent="0.25">
      <c r="A380129" t="s">
        <v>387574</v>
      </c>
    </row>
    <row r="380130" spans="1:1" x14ac:dyDescent="0.25">
      <c r="A380130" t="s">
        <v>387575</v>
      </c>
    </row>
    <row r="380131" spans="1:1" x14ac:dyDescent="0.25">
      <c r="A380131" t="s">
        <v>387576</v>
      </c>
    </row>
    <row r="380132" spans="1:1" x14ac:dyDescent="0.25">
      <c r="A380132" t="s">
        <v>387577</v>
      </c>
    </row>
    <row r="380133" spans="1:1" x14ac:dyDescent="0.25">
      <c r="A380133" t="s">
        <v>387578</v>
      </c>
    </row>
    <row r="380134" spans="1:1" x14ac:dyDescent="0.25">
      <c r="A380134" t="s">
        <v>387579</v>
      </c>
    </row>
    <row r="380135" spans="1:1" x14ac:dyDescent="0.25">
      <c r="A380135" t="s">
        <v>387580</v>
      </c>
    </row>
    <row r="380136" spans="1:1" x14ac:dyDescent="0.25">
      <c r="A380136" t="s">
        <v>387581</v>
      </c>
    </row>
    <row r="380137" spans="1:1" x14ac:dyDescent="0.25">
      <c r="A380137" t="s">
        <v>387582</v>
      </c>
    </row>
    <row r="380138" spans="1:1" x14ac:dyDescent="0.25">
      <c r="A380138" t="s">
        <v>387583</v>
      </c>
    </row>
    <row r="380139" spans="1:1" x14ac:dyDescent="0.25">
      <c r="A380139" t="s">
        <v>387584</v>
      </c>
    </row>
    <row r="380140" spans="1:1" x14ac:dyDescent="0.25">
      <c r="A380140" t="s">
        <v>387585</v>
      </c>
    </row>
    <row r="380141" spans="1:1" x14ac:dyDescent="0.25">
      <c r="A380141" t="s">
        <v>387586</v>
      </c>
    </row>
    <row r="380142" spans="1:1" x14ac:dyDescent="0.25">
      <c r="A380142" t="s">
        <v>387587</v>
      </c>
    </row>
    <row r="380143" spans="1:1" x14ac:dyDescent="0.25">
      <c r="A380143" t="s">
        <v>387588</v>
      </c>
    </row>
    <row r="380144" spans="1:1" x14ac:dyDescent="0.25">
      <c r="A380144" t="s">
        <v>387589</v>
      </c>
    </row>
    <row r="380145" spans="1:1" x14ac:dyDescent="0.25">
      <c r="A380145" t="s">
        <v>387590</v>
      </c>
    </row>
    <row r="380146" spans="1:1" x14ac:dyDescent="0.25">
      <c r="A380146" t="s">
        <v>387591</v>
      </c>
    </row>
    <row r="380147" spans="1:1" x14ac:dyDescent="0.25">
      <c r="A380147" t="s">
        <v>387592</v>
      </c>
    </row>
    <row r="380148" spans="1:1" x14ac:dyDescent="0.25">
      <c r="A380148" t="s">
        <v>387593</v>
      </c>
    </row>
    <row r="380149" spans="1:1" x14ac:dyDescent="0.25">
      <c r="A380149" t="s">
        <v>387594</v>
      </c>
    </row>
    <row r="380150" spans="1:1" x14ac:dyDescent="0.25">
      <c r="A380150" t="s">
        <v>387595</v>
      </c>
    </row>
    <row r="380151" spans="1:1" x14ac:dyDescent="0.25">
      <c r="A380151" t="s">
        <v>387596</v>
      </c>
    </row>
    <row r="380152" spans="1:1" x14ac:dyDescent="0.25">
      <c r="A380152" t="s">
        <v>387597</v>
      </c>
    </row>
    <row r="380153" spans="1:1" x14ac:dyDescent="0.25">
      <c r="A380153" t="s">
        <v>387598</v>
      </c>
    </row>
    <row r="380154" spans="1:1" x14ac:dyDescent="0.25">
      <c r="A380154" t="s">
        <v>387599</v>
      </c>
    </row>
    <row r="380155" spans="1:1" x14ac:dyDescent="0.25">
      <c r="A380155" t="s">
        <v>387600</v>
      </c>
    </row>
    <row r="380156" spans="1:1" x14ac:dyDescent="0.25">
      <c r="A380156" t="s">
        <v>387601</v>
      </c>
    </row>
    <row r="380157" spans="1:1" x14ac:dyDescent="0.25">
      <c r="A380157" t="s">
        <v>387602</v>
      </c>
    </row>
    <row r="380158" spans="1:1" x14ac:dyDescent="0.25">
      <c r="A380158" t="s">
        <v>387603</v>
      </c>
    </row>
    <row r="380159" spans="1:1" x14ac:dyDescent="0.25">
      <c r="A380159" t="s">
        <v>387604</v>
      </c>
    </row>
    <row r="380160" spans="1:1" x14ac:dyDescent="0.25">
      <c r="A380160" t="s">
        <v>387605</v>
      </c>
    </row>
    <row r="380161" spans="1:1" x14ac:dyDescent="0.25">
      <c r="A380161" t="s">
        <v>387606</v>
      </c>
    </row>
    <row r="380162" spans="1:1" x14ac:dyDescent="0.25">
      <c r="A380162" t="s">
        <v>387607</v>
      </c>
    </row>
    <row r="380163" spans="1:1" x14ac:dyDescent="0.25">
      <c r="A380163" t="s">
        <v>387608</v>
      </c>
    </row>
    <row r="380164" spans="1:1" x14ac:dyDescent="0.25">
      <c r="A380164" t="s">
        <v>387609</v>
      </c>
    </row>
    <row r="380165" spans="1:1" x14ac:dyDescent="0.25">
      <c r="A380165" t="s">
        <v>387610</v>
      </c>
    </row>
    <row r="380166" spans="1:1" x14ac:dyDescent="0.25">
      <c r="A380166" t="s">
        <v>387611</v>
      </c>
    </row>
    <row r="380167" spans="1:1" x14ac:dyDescent="0.25">
      <c r="A380167" t="s">
        <v>387612</v>
      </c>
    </row>
    <row r="380168" spans="1:1" x14ac:dyDescent="0.25">
      <c r="A380168" t="s">
        <v>387613</v>
      </c>
    </row>
    <row r="380169" spans="1:1" x14ac:dyDescent="0.25">
      <c r="A380169" t="s">
        <v>387614</v>
      </c>
    </row>
    <row r="380170" spans="1:1" x14ac:dyDescent="0.25">
      <c r="A380170" t="s">
        <v>387615</v>
      </c>
    </row>
    <row r="380171" spans="1:1" x14ac:dyDescent="0.25">
      <c r="A380171" t="s">
        <v>387616</v>
      </c>
    </row>
    <row r="380172" spans="1:1" x14ac:dyDescent="0.25">
      <c r="A380172" t="s">
        <v>387617</v>
      </c>
    </row>
    <row r="380173" spans="1:1" x14ac:dyDescent="0.25">
      <c r="A380173" t="s">
        <v>387618</v>
      </c>
    </row>
    <row r="380174" spans="1:1" x14ac:dyDescent="0.25">
      <c r="A380174" t="s">
        <v>387619</v>
      </c>
    </row>
    <row r="380175" spans="1:1" x14ac:dyDescent="0.25">
      <c r="A380175" t="s">
        <v>387620</v>
      </c>
    </row>
    <row r="380176" spans="1:1" x14ac:dyDescent="0.25">
      <c r="A380176" t="s">
        <v>387621</v>
      </c>
    </row>
    <row r="380177" spans="1:1" x14ac:dyDescent="0.25">
      <c r="A380177" t="s">
        <v>387622</v>
      </c>
    </row>
    <row r="380178" spans="1:1" x14ac:dyDescent="0.25">
      <c r="A380178" t="s">
        <v>387623</v>
      </c>
    </row>
    <row r="380179" spans="1:1" x14ac:dyDescent="0.25">
      <c r="A380179" t="s">
        <v>387624</v>
      </c>
    </row>
    <row r="380180" spans="1:1" x14ac:dyDescent="0.25">
      <c r="A380180" t="s">
        <v>387625</v>
      </c>
    </row>
    <row r="380181" spans="1:1" x14ac:dyDescent="0.25">
      <c r="A380181" t="s">
        <v>387626</v>
      </c>
    </row>
    <row r="380182" spans="1:1" x14ac:dyDescent="0.25">
      <c r="A380182" t="s">
        <v>387627</v>
      </c>
    </row>
    <row r="380183" spans="1:1" x14ac:dyDescent="0.25">
      <c r="A380183" t="s">
        <v>387628</v>
      </c>
    </row>
    <row r="380184" spans="1:1" x14ac:dyDescent="0.25">
      <c r="A380184" t="s">
        <v>387629</v>
      </c>
    </row>
    <row r="380185" spans="1:1" x14ac:dyDescent="0.25">
      <c r="A380185" t="s">
        <v>387630</v>
      </c>
    </row>
    <row r="380186" spans="1:1" x14ac:dyDescent="0.25">
      <c r="A380186" t="s">
        <v>387631</v>
      </c>
    </row>
    <row r="380187" spans="1:1" x14ac:dyDescent="0.25">
      <c r="A380187" t="s">
        <v>387632</v>
      </c>
    </row>
    <row r="380188" spans="1:1" x14ac:dyDescent="0.25">
      <c r="A380188" t="s">
        <v>387633</v>
      </c>
    </row>
    <row r="380189" spans="1:1" x14ac:dyDescent="0.25">
      <c r="A380189" t="s">
        <v>387634</v>
      </c>
    </row>
    <row r="380190" spans="1:1" x14ac:dyDescent="0.25">
      <c r="A380190" t="s">
        <v>387635</v>
      </c>
    </row>
    <row r="380191" spans="1:1" x14ac:dyDescent="0.25">
      <c r="A380191" t="s">
        <v>387636</v>
      </c>
    </row>
    <row r="380192" spans="1:1" x14ac:dyDescent="0.25">
      <c r="A380192" t="s">
        <v>387637</v>
      </c>
    </row>
    <row r="380193" spans="1:1" x14ac:dyDescent="0.25">
      <c r="A380193" t="s">
        <v>387638</v>
      </c>
    </row>
    <row r="380194" spans="1:1" x14ac:dyDescent="0.25">
      <c r="A380194" t="s">
        <v>387639</v>
      </c>
    </row>
    <row r="380195" spans="1:1" x14ac:dyDescent="0.25">
      <c r="A380195" t="s">
        <v>387640</v>
      </c>
    </row>
    <row r="380196" spans="1:1" x14ac:dyDescent="0.25">
      <c r="A380196" t="s">
        <v>387641</v>
      </c>
    </row>
    <row r="380197" spans="1:1" x14ac:dyDescent="0.25">
      <c r="A380197" t="s">
        <v>387642</v>
      </c>
    </row>
    <row r="380198" spans="1:1" x14ac:dyDescent="0.25">
      <c r="A380198" t="s">
        <v>387643</v>
      </c>
    </row>
    <row r="380199" spans="1:1" x14ac:dyDescent="0.25">
      <c r="A380199" t="s">
        <v>387644</v>
      </c>
    </row>
    <row r="380200" spans="1:1" x14ac:dyDescent="0.25">
      <c r="A380200" t="s">
        <v>387645</v>
      </c>
    </row>
    <row r="380201" spans="1:1" x14ac:dyDescent="0.25">
      <c r="A380201" t="s">
        <v>387646</v>
      </c>
    </row>
    <row r="380202" spans="1:1" x14ac:dyDescent="0.25">
      <c r="A380202" t="s">
        <v>387647</v>
      </c>
    </row>
    <row r="380203" spans="1:1" x14ac:dyDescent="0.25">
      <c r="A380203" t="s">
        <v>387648</v>
      </c>
    </row>
    <row r="380204" spans="1:1" x14ac:dyDescent="0.25">
      <c r="A380204" t="s">
        <v>387649</v>
      </c>
    </row>
    <row r="380205" spans="1:1" x14ac:dyDescent="0.25">
      <c r="A380205" t="s">
        <v>387650</v>
      </c>
    </row>
    <row r="380206" spans="1:1" x14ac:dyDescent="0.25">
      <c r="A380206" t="s">
        <v>387651</v>
      </c>
    </row>
    <row r="380207" spans="1:1" x14ac:dyDescent="0.25">
      <c r="A380207" t="s">
        <v>387652</v>
      </c>
    </row>
    <row r="380208" spans="1:1" x14ac:dyDescent="0.25">
      <c r="A380208" t="s">
        <v>387653</v>
      </c>
    </row>
    <row r="380209" spans="1:1" x14ac:dyDescent="0.25">
      <c r="A380209" t="s">
        <v>387654</v>
      </c>
    </row>
    <row r="380210" spans="1:1" x14ac:dyDescent="0.25">
      <c r="A380210" t="s">
        <v>387655</v>
      </c>
    </row>
    <row r="380211" spans="1:1" x14ac:dyDescent="0.25">
      <c r="A380211" t="s">
        <v>387656</v>
      </c>
    </row>
    <row r="380212" spans="1:1" x14ac:dyDescent="0.25">
      <c r="A380212" t="s">
        <v>387657</v>
      </c>
    </row>
    <row r="380213" spans="1:1" x14ac:dyDescent="0.25">
      <c r="A380213" t="s">
        <v>387658</v>
      </c>
    </row>
    <row r="380214" spans="1:1" x14ac:dyDescent="0.25">
      <c r="A380214" t="s">
        <v>387659</v>
      </c>
    </row>
    <row r="380215" spans="1:1" x14ac:dyDescent="0.25">
      <c r="A380215" t="s">
        <v>387660</v>
      </c>
    </row>
    <row r="380216" spans="1:1" x14ac:dyDescent="0.25">
      <c r="A380216" t="s">
        <v>387661</v>
      </c>
    </row>
    <row r="380217" spans="1:1" x14ac:dyDescent="0.25">
      <c r="A380217" t="s">
        <v>387662</v>
      </c>
    </row>
    <row r="380218" spans="1:1" x14ac:dyDescent="0.25">
      <c r="A380218" t="s">
        <v>387663</v>
      </c>
    </row>
    <row r="380219" spans="1:1" x14ac:dyDescent="0.25">
      <c r="A380219" t="s">
        <v>387664</v>
      </c>
    </row>
    <row r="380220" spans="1:1" x14ac:dyDescent="0.25">
      <c r="A380220" t="s">
        <v>387665</v>
      </c>
    </row>
    <row r="380221" spans="1:1" x14ac:dyDescent="0.25">
      <c r="A380221" t="s">
        <v>387666</v>
      </c>
    </row>
    <row r="380222" spans="1:1" x14ac:dyDescent="0.25">
      <c r="A380222" t="s">
        <v>387667</v>
      </c>
    </row>
    <row r="380223" spans="1:1" x14ac:dyDescent="0.25">
      <c r="A380223" t="s">
        <v>387668</v>
      </c>
    </row>
    <row r="380224" spans="1:1" x14ac:dyDescent="0.25">
      <c r="A380224" t="s">
        <v>387669</v>
      </c>
    </row>
    <row r="380225" spans="1:1" x14ac:dyDescent="0.25">
      <c r="A380225" t="s">
        <v>387670</v>
      </c>
    </row>
    <row r="380226" spans="1:1" x14ac:dyDescent="0.25">
      <c r="A380226" t="s">
        <v>387671</v>
      </c>
    </row>
    <row r="380227" spans="1:1" x14ac:dyDescent="0.25">
      <c r="A380227" t="s">
        <v>387672</v>
      </c>
    </row>
    <row r="380228" spans="1:1" x14ac:dyDescent="0.25">
      <c r="A380228" t="s">
        <v>387673</v>
      </c>
    </row>
    <row r="380229" spans="1:1" x14ac:dyDescent="0.25">
      <c r="A380229" t="s">
        <v>387674</v>
      </c>
    </row>
    <row r="380230" spans="1:1" x14ac:dyDescent="0.25">
      <c r="A380230" t="s">
        <v>387675</v>
      </c>
    </row>
    <row r="380231" spans="1:1" x14ac:dyDescent="0.25">
      <c r="A380231" t="s">
        <v>387676</v>
      </c>
    </row>
    <row r="380232" spans="1:1" x14ac:dyDescent="0.25">
      <c r="A380232" t="s">
        <v>387677</v>
      </c>
    </row>
    <row r="380233" spans="1:1" x14ac:dyDescent="0.25">
      <c r="A380233" t="s">
        <v>387678</v>
      </c>
    </row>
    <row r="380234" spans="1:1" x14ac:dyDescent="0.25">
      <c r="A380234" t="s">
        <v>387679</v>
      </c>
    </row>
    <row r="380235" spans="1:1" x14ac:dyDescent="0.25">
      <c r="A380235" t="s">
        <v>387680</v>
      </c>
    </row>
    <row r="380236" spans="1:1" x14ac:dyDescent="0.25">
      <c r="A380236" t="s">
        <v>387681</v>
      </c>
    </row>
    <row r="380237" spans="1:1" x14ac:dyDescent="0.25">
      <c r="A380237" t="s">
        <v>387682</v>
      </c>
    </row>
    <row r="380238" spans="1:1" x14ac:dyDescent="0.25">
      <c r="A380238" t="s">
        <v>387683</v>
      </c>
    </row>
    <row r="380239" spans="1:1" x14ac:dyDescent="0.25">
      <c r="A380239" t="s">
        <v>387684</v>
      </c>
    </row>
    <row r="380240" spans="1:1" x14ac:dyDescent="0.25">
      <c r="A380240" t="s">
        <v>387685</v>
      </c>
    </row>
    <row r="380241" spans="1:1" x14ac:dyDescent="0.25">
      <c r="A380241" t="s">
        <v>387686</v>
      </c>
    </row>
    <row r="380242" spans="1:1" x14ac:dyDescent="0.25">
      <c r="A380242" t="s">
        <v>387687</v>
      </c>
    </row>
    <row r="380243" spans="1:1" x14ac:dyDescent="0.25">
      <c r="A380243" t="s">
        <v>387688</v>
      </c>
    </row>
    <row r="380244" spans="1:1" x14ac:dyDescent="0.25">
      <c r="A380244" t="s">
        <v>387689</v>
      </c>
    </row>
    <row r="380245" spans="1:1" x14ac:dyDescent="0.25">
      <c r="A380245" t="s">
        <v>387690</v>
      </c>
    </row>
    <row r="380246" spans="1:1" x14ac:dyDescent="0.25">
      <c r="A380246" t="s">
        <v>387691</v>
      </c>
    </row>
    <row r="380247" spans="1:1" x14ac:dyDescent="0.25">
      <c r="A380247" t="s">
        <v>387692</v>
      </c>
    </row>
    <row r="380248" spans="1:1" x14ac:dyDescent="0.25">
      <c r="A380248" t="s">
        <v>387693</v>
      </c>
    </row>
    <row r="380249" spans="1:1" x14ac:dyDescent="0.25">
      <c r="A380249" t="s">
        <v>387694</v>
      </c>
    </row>
    <row r="380250" spans="1:1" x14ac:dyDescent="0.25">
      <c r="A380250" t="s">
        <v>387695</v>
      </c>
    </row>
    <row r="380251" spans="1:1" x14ac:dyDescent="0.25">
      <c r="A380251" t="s">
        <v>387696</v>
      </c>
    </row>
    <row r="380252" spans="1:1" x14ac:dyDescent="0.25">
      <c r="A380252" t="s">
        <v>387697</v>
      </c>
    </row>
    <row r="380253" spans="1:1" x14ac:dyDescent="0.25">
      <c r="A380253" t="s">
        <v>387698</v>
      </c>
    </row>
    <row r="380254" spans="1:1" x14ac:dyDescent="0.25">
      <c r="A380254" t="s">
        <v>387699</v>
      </c>
    </row>
    <row r="380255" spans="1:1" x14ac:dyDescent="0.25">
      <c r="A380255" t="s">
        <v>387700</v>
      </c>
    </row>
    <row r="380256" spans="1:1" x14ac:dyDescent="0.25">
      <c r="A380256" t="s">
        <v>387701</v>
      </c>
    </row>
    <row r="380257" spans="1:1" x14ac:dyDescent="0.25">
      <c r="A380257" t="s">
        <v>387702</v>
      </c>
    </row>
    <row r="380258" spans="1:1" x14ac:dyDescent="0.25">
      <c r="A380258" t="s">
        <v>387703</v>
      </c>
    </row>
    <row r="380259" spans="1:1" x14ac:dyDescent="0.25">
      <c r="A380259" t="s">
        <v>387704</v>
      </c>
    </row>
    <row r="380260" spans="1:1" x14ac:dyDescent="0.25">
      <c r="A380260" t="s">
        <v>387705</v>
      </c>
    </row>
    <row r="380261" spans="1:1" x14ac:dyDescent="0.25">
      <c r="A380261" t="s">
        <v>387706</v>
      </c>
    </row>
    <row r="380262" spans="1:1" x14ac:dyDescent="0.25">
      <c r="A380262" t="s">
        <v>387707</v>
      </c>
    </row>
    <row r="380263" spans="1:1" x14ac:dyDescent="0.25">
      <c r="A380263" t="s">
        <v>387708</v>
      </c>
    </row>
    <row r="380264" spans="1:1" x14ac:dyDescent="0.25">
      <c r="A380264" t="s">
        <v>387709</v>
      </c>
    </row>
    <row r="380265" spans="1:1" x14ac:dyDescent="0.25">
      <c r="A380265" t="s">
        <v>387710</v>
      </c>
    </row>
    <row r="380266" spans="1:1" x14ac:dyDescent="0.25">
      <c r="A380266" t="s">
        <v>387711</v>
      </c>
    </row>
    <row r="380267" spans="1:1" x14ac:dyDescent="0.25">
      <c r="A380267" t="s">
        <v>387712</v>
      </c>
    </row>
    <row r="380268" spans="1:1" x14ac:dyDescent="0.25">
      <c r="A380268" t="s">
        <v>387713</v>
      </c>
    </row>
    <row r="380269" spans="1:1" x14ac:dyDescent="0.25">
      <c r="A380269" t="s">
        <v>387714</v>
      </c>
    </row>
    <row r="380270" spans="1:1" x14ac:dyDescent="0.25">
      <c r="A380270" t="s">
        <v>387715</v>
      </c>
    </row>
    <row r="380271" spans="1:1" x14ac:dyDescent="0.25">
      <c r="A380271" t="s">
        <v>387716</v>
      </c>
    </row>
    <row r="380272" spans="1:1" x14ac:dyDescent="0.25">
      <c r="A380272" t="s">
        <v>387717</v>
      </c>
    </row>
    <row r="380273" spans="1:1" x14ac:dyDescent="0.25">
      <c r="A380273" t="s">
        <v>387718</v>
      </c>
    </row>
    <row r="380274" spans="1:1" x14ac:dyDescent="0.25">
      <c r="A380274" t="s">
        <v>387719</v>
      </c>
    </row>
    <row r="380275" spans="1:1" x14ac:dyDescent="0.25">
      <c r="A380275" t="s">
        <v>387720</v>
      </c>
    </row>
    <row r="380276" spans="1:1" x14ac:dyDescent="0.25">
      <c r="A380276" t="s">
        <v>387721</v>
      </c>
    </row>
    <row r="380277" spans="1:1" x14ac:dyDescent="0.25">
      <c r="A380277" t="s">
        <v>387722</v>
      </c>
    </row>
    <row r="380278" spans="1:1" x14ac:dyDescent="0.25">
      <c r="A380278" t="s">
        <v>387723</v>
      </c>
    </row>
    <row r="380279" spans="1:1" x14ac:dyDescent="0.25">
      <c r="A380279" t="s">
        <v>387724</v>
      </c>
    </row>
    <row r="380280" spans="1:1" x14ac:dyDescent="0.25">
      <c r="A380280" t="s">
        <v>387725</v>
      </c>
    </row>
    <row r="380281" spans="1:1" x14ac:dyDescent="0.25">
      <c r="A380281" t="s">
        <v>387726</v>
      </c>
    </row>
    <row r="380282" spans="1:1" x14ac:dyDescent="0.25">
      <c r="A380282" t="s">
        <v>387727</v>
      </c>
    </row>
    <row r="380283" spans="1:1" x14ac:dyDescent="0.25">
      <c r="A380283" t="s">
        <v>387728</v>
      </c>
    </row>
    <row r="380284" spans="1:1" x14ac:dyDescent="0.25">
      <c r="A380284" t="s">
        <v>387729</v>
      </c>
    </row>
    <row r="380285" spans="1:1" x14ac:dyDescent="0.25">
      <c r="A380285" t="s">
        <v>387730</v>
      </c>
    </row>
    <row r="380286" spans="1:1" x14ac:dyDescent="0.25">
      <c r="A380286" t="s">
        <v>387731</v>
      </c>
    </row>
    <row r="380287" spans="1:1" x14ac:dyDescent="0.25">
      <c r="A380287" t="s">
        <v>387732</v>
      </c>
    </row>
    <row r="380288" spans="1:1" x14ac:dyDescent="0.25">
      <c r="A380288" t="s">
        <v>387733</v>
      </c>
    </row>
    <row r="380289" spans="1:1" x14ac:dyDescent="0.25">
      <c r="A380289" t="s">
        <v>387734</v>
      </c>
    </row>
    <row r="380290" spans="1:1" x14ac:dyDescent="0.25">
      <c r="A380290" t="s">
        <v>387735</v>
      </c>
    </row>
    <row r="380291" spans="1:1" x14ac:dyDescent="0.25">
      <c r="A380291" t="s">
        <v>387736</v>
      </c>
    </row>
    <row r="380292" spans="1:1" x14ac:dyDescent="0.25">
      <c r="A380292" t="s">
        <v>387737</v>
      </c>
    </row>
    <row r="380293" spans="1:1" x14ac:dyDescent="0.25">
      <c r="A380293" t="s">
        <v>387738</v>
      </c>
    </row>
    <row r="380294" spans="1:1" x14ac:dyDescent="0.25">
      <c r="A380294" t="s">
        <v>387739</v>
      </c>
    </row>
    <row r="380295" spans="1:1" x14ac:dyDescent="0.25">
      <c r="A380295" t="s">
        <v>387740</v>
      </c>
    </row>
    <row r="380296" spans="1:1" x14ac:dyDescent="0.25">
      <c r="A380296" t="s">
        <v>387741</v>
      </c>
    </row>
    <row r="380297" spans="1:1" x14ac:dyDescent="0.25">
      <c r="A380297" t="s">
        <v>387742</v>
      </c>
    </row>
    <row r="380298" spans="1:1" x14ac:dyDescent="0.25">
      <c r="A380298" t="s">
        <v>387743</v>
      </c>
    </row>
    <row r="380299" spans="1:1" x14ac:dyDescent="0.25">
      <c r="A380299" t="s">
        <v>387744</v>
      </c>
    </row>
    <row r="380300" spans="1:1" x14ac:dyDescent="0.25">
      <c r="A380300" t="s">
        <v>387745</v>
      </c>
    </row>
    <row r="380301" spans="1:1" x14ac:dyDescent="0.25">
      <c r="A380301" t="s">
        <v>387746</v>
      </c>
    </row>
    <row r="380302" spans="1:1" x14ac:dyDescent="0.25">
      <c r="A380302" t="s">
        <v>387747</v>
      </c>
    </row>
    <row r="380303" spans="1:1" x14ac:dyDescent="0.25">
      <c r="A380303" t="s">
        <v>387748</v>
      </c>
    </row>
    <row r="380304" spans="1:1" x14ac:dyDescent="0.25">
      <c r="A380304" t="s">
        <v>387749</v>
      </c>
    </row>
    <row r="380305" spans="1:1" x14ac:dyDescent="0.25">
      <c r="A380305" t="s">
        <v>387750</v>
      </c>
    </row>
    <row r="380306" spans="1:1" x14ac:dyDescent="0.25">
      <c r="A380306" t="s">
        <v>387751</v>
      </c>
    </row>
    <row r="380307" spans="1:1" x14ac:dyDescent="0.25">
      <c r="A380307" t="s">
        <v>387752</v>
      </c>
    </row>
    <row r="380308" spans="1:1" x14ac:dyDescent="0.25">
      <c r="A380308" t="s">
        <v>387753</v>
      </c>
    </row>
    <row r="380309" spans="1:1" x14ac:dyDescent="0.25">
      <c r="A380309" t="s">
        <v>387754</v>
      </c>
    </row>
    <row r="380310" spans="1:1" x14ac:dyDescent="0.25">
      <c r="A380310" t="s">
        <v>387755</v>
      </c>
    </row>
    <row r="380311" spans="1:1" x14ac:dyDescent="0.25">
      <c r="A380311" t="s">
        <v>387756</v>
      </c>
    </row>
    <row r="380312" spans="1:1" x14ac:dyDescent="0.25">
      <c r="A380312" t="s">
        <v>387757</v>
      </c>
    </row>
    <row r="380313" spans="1:1" x14ac:dyDescent="0.25">
      <c r="A380313" t="s">
        <v>387758</v>
      </c>
    </row>
    <row r="380314" spans="1:1" x14ac:dyDescent="0.25">
      <c r="A380314" t="s">
        <v>387759</v>
      </c>
    </row>
    <row r="380315" spans="1:1" x14ac:dyDescent="0.25">
      <c r="A380315" t="s">
        <v>387760</v>
      </c>
    </row>
    <row r="380316" spans="1:1" x14ac:dyDescent="0.25">
      <c r="A380316" t="s">
        <v>387761</v>
      </c>
    </row>
    <row r="380317" spans="1:1" x14ac:dyDescent="0.25">
      <c r="A380317" t="s">
        <v>387762</v>
      </c>
    </row>
    <row r="380318" spans="1:1" x14ac:dyDescent="0.25">
      <c r="A380318" t="s">
        <v>387763</v>
      </c>
    </row>
    <row r="380319" spans="1:1" x14ac:dyDescent="0.25">
      <c r="A380319" t="s">
        <v>387764</v>
      </c>
    </row>
    <row r="380320" spans="1:1" x14ac:dyDescent="0.25">
      <c r="A380320" t="s">
        <v>387765</v>
      </c>
    </row>
    <row r="380321" spans="1:1" x14ac:dyDescent="0.25">
      <c r="A380321" t="s">
        <v>387766</v>
      </c>
    </row>
    <row r="380322" spans="1:1" x14ac:dyDescent="0.25">
      <c r="A380322" t="s">
        <v>387767</v>
      </c>
    </row>
    <row r="380323" spans="1:1" x14ac:dyDescent="0.25">
      <c r="A380323" t="s">
        <v>387768</v>
      </c>
    </row>
    <row r="380324" spans="1:1" x14ac:dyDescent="0.25">
      <c r="A380324" t="s">
        <v>387769</v>
      </c>
    </row>
    <row r="380325" spans="1:1" x14ac:dyDescent="0.25">
      <c r="A380325" t="s">
        <v>387770</v>
      </c>
    </row>
    <row r="380326" spans="1:1" x14ac:dyDescent="0.25">
      <c r="A380326" t="s">
        <v>387771</v>
      </c>
    </row>
    <row r="380327" spans="1:1" x14ac:dyDescent="0.25">
      <c r="A380327" t="s">
        <v>387772</v>
      </c>
    </row>
    <row r="380328" spans="1:1" x14ac:dyDescent="0.25">
      <c r="A380328" t="s">
        <v>387773</v>
      </c>
    </row>
    <row r="380329" spans="1:1" x14ac:dyDescent="0.25">
      <c r="A380329" t="s">
        <v>387774</v>
      </c>
    </row>
    <row r="380330" spans="1:1" x14ac:dyDescent="0.25">
      <c r="A380330" t="s">
        <v>387775</v>
      </c>
    </row>
    <row r="380331" spans="1:1" x14ac:dyDescent="0.25">
      <c r="A380331" t="s">
        <v>387776</v>
      </c>
    </row>
    <row r="380332" spans="1:1" x14ac:dyDescent="0.25">
      <c r="A380332" t="s">
        <v>387777</v>
      </c>
    </row>
    <row r="380333" spans="1:1" x14ac:dyDescent="0.25">
      <c r="A380333" t="s">
        <v>387778</v>
      </c>
    </row>
    <row r="380334" spans="1:1" x14ac:dyDescent="0.25">
      <c r="A380334" t="s">
        <v>387779</v>
      </c>
    </row>
    <row r="380335" spans="1:1" x14ac:dyDescent="0.25">
      <c r="A380335" t="s">
        <v>387780</v>
      </c>
    </row>
    <row r="380336" spans="1:1" x14ac:dyDescent="0.25">
      <c r="A380336" t="s">
        <v>387781</v>
      </c>
    </row>
    <row r="380337" spans="1:2" x14ac:dyDescent="0.25">
      <c r="A380337" t="s">
        <v>387782</v>
      </c>
    </row>
    <row r="380338" spans="1:2" x14ac:dyDescent="0.25">
      <c r="A380338" t="s">
        <v>387783</v>
      </c>
    </row>
    <row r="380339" spans="1:2" x14ac:dyDescent="0.25">
      <c r="A380339" t="s">
        <v>387784</v>
      </c>
    </row>
    <row r="380340" spans="1:2" x14ac:dyDescent="0.25">
      <c r="A380340" t="s">
        <v>387785</v>
      </c>
    </row>
    <row r="380341" spans="1:2" x14ac:dyDescent="0.25">
      <c r="A380341" t="s">
        <v>387786</v>
      </c>
    </row>
    <row r="380342" spans="1:2" x14ac:dyDescent="0.25">
      <c r="A380342" t="s">
        <v>387787</v>
      </c>
    </row>
    <row r="380343" spans="1:2" x14ac:dyDescent="0.25">
      <c r="A380343" t="s">
        <v>387788</v>
      </c>
      <c r="B380343" t="s">
        <v>387789</v>
      </c>
    </row>
    <row r="380344" spans="1:2" x14ac:dyDescent="0.25">
      <c r="A380344" t="s">
        <v>387790</v>
      </c>
      <c r="B380344" t="s">
        <v>387791</v>
      </c>
    </row>
    <row r="380345" spans="1:2" x14ac:dyDescent="0.25">
      <c r="A380345" t="s">
        <v>387792</v>
      </c>
    </row>
    <row r="380346" spans="1:2" x14ac:dyDescent="0.25">
      <c r="A380346" t="s">
        <v>387793</v>
      </c>
    </row>
    <row r="380347" spans="1:2" x14ac:dyDescent="0.25">
      <c r="A380347" t="s">
        <v>387794</v>
      </c>
    </row>
    <row r="380348" spans="1:2" x14ac:dyDescent="0.25">
      <c r="A380348" t="s">
        <v>387795</v>
      </c>
    </row>
    <row r="380349" spans="1:2" x14ac:dyDescent="0.25">
      <c r="A380349" t="s">
        <v>387796</v>
      </c>
    </row>
    <row r="380350" spans="1:2" x14ac:dyDescent="0.25">
      <c r="A380350" t="s">
        <v>387797</v>
      </c>
    </row>
    <row r="380351" spans="1:2" x14ac:dyDescent="0.25">
      <c r="A380351" t="s">
        <v>387798</v>
      </c>
    </row>
    <row r="380352" spans="1:2" x14ac:dyDescent="0.25">
      <c r="A380352" t="s">
        <v>387799</v>
      </c>
    </row>
    <row r="380353" spans="1:1" x14ac:dyDescent="0.25">
      <c r="A380353" t="s">
        <v>387800</v>
      </c>
    </row>
    <row r="380354" spans="1:1" x14ac:dyDescent="0.25">
      <c r="A380354" t="s">
        <v>387801</v>
      </c>
    </row>
    <row r="380355" spans="1:1" x14ac:dyDescent="0.25">
      <c r="A380355" t="s">
        <v>387802</v>
      </c>
    </row>
    <row r="380356" spans="1:1" x14ac:dyDescent="0.25">
      <c r="A380356" t="s">
        <v>387803</v>
      </c>
    </row>
    <row r="380357" spans="1:1" x14ac:dyDescent="0.25">
      <c r="A380357" t="s">
        <v>387804</v>
      </c>
    </row>
    <row r="380358" spans="1:1" x14ac:dyDescent="0.25">
      <c r="A380358" t="s">
        <v>387805</v>
      </c>
    </row>
    <row r="380359" spans="1:1" x14ac:dyDescent="0.25">
      <c r="A380359" t="s">
        <v>387806</v>
      </c>
    </row>
    <row r="380360" spans="1:1" x14ac:dyDescent="0.25">
      <c r="A380360" t="s">
        <v>387807</v>
      </c>
    </row>
    <row r="380361" spans="1:1" x14ac:dyDescent="0.25">
      <c r="A380361" t="s">
        <v>387808</v>
      </c>
    </row>
    <row r="380362" spans="1:1" x14ac:dyDescent="0.25">
      <c r="A380362" t="s">
        <v>387809</v>
      </c>
    </row>
    <row r="380363" spans="1:1" x14ac:dyDescent="0.25">
      <c r="A380363" t="s">
        <v>387810</v>
      </c>
    </row>
    <row r="380364" spans="1:1" x14ac:dyDescent="0.25">
      <c r="A380364" t="s">
        <v>387811</v>
      </c>
    </row>
    <row r="380365" spans="1:1" x14ac:dyDescent="0.25">
      <c r="A380365" t="s">
        <v>387812</v>
      </c>
    </row>
    <row r="380366" spans="1:1" x14ac:dyDescent="0.25">
      <c r="A380366" t="s">
        <v>387813</v>
      </c>
    </row>
    <row r="380367" spans="1:1" x14ac:dyDescent="0.25">
      <c r="A380367" t="s">
        <v>387814</v>
      </c>
    </row>
    <row r="380368" spans="1:1" x14ac:dyDescent="0.25">
      <c r="A380368" t="s">
        <v>387815</v>
      </c>
    </row>
    <row r="380369" spans="1:1" x14ac:dyDescent="0.25">
      <c r="A380369" t="s">
        <v>387816</v>
      </c>
    </row>
    <row r="380370" spans="1:1" x14ac:dyDescent="0.25">
      <c r="A380370" t="s">
        <v>387817</v>
      </c>
    </row>
    <row r="380371" spans="1:1" x14ac:dyDescent="0.25">
      <c r="A380371" t="s">
        <v>387818</v>
      </c>
    </row>
    <row r="380372" spans="1:1" x14ac:dyDescent="0.25">
      <c r="A380372" t="s">
        <v>387819</v>
      </c>
    </row>
    <row r="380373" spans="1:1" x14ac:dyDescent="0.25">
      <c r="A380373" t="s">
        <v>387820</v>
      </c>
    </row>
    <row r="380374" spans="1:1" x14ac:dyDescent="0.25">
      <c r="A380374" t="s">
        <v>387821</v>
      </c>
    </row>
    <row r="380375" spans="1:1" x14ac:dyDescent="0.25">
      <c r="A380375" t="s">
        <v>387822</v>
      </c>
    </row>
    <row r="380376" spans="1:1" x14ac:dyDescent="0.25">
      <c r="A380376" t="s">
        <v>387823</v>
      </c>
    </row>
    <row r="380377" spans="1:1" x14ac:dyDescent="0.25">
      <c r="A380377" t="s">
        <v>387824</v>
      </c>
    </row>
    <row r="380378" spans="1:1" x14ac:dyDescent="0.25">
      <c r="A380378" t="s">
        <v>387825</v>
      </c>
    </row>
    <row r="380379" spans="1:1" x14ac:dyDescent="0.25">
      <c r="A380379" t="s">
        <v>387826</v>
      </c>
    </row>
    <row r="380380" spans="1:1" x14ac:dyDescent="0.25">
      <c r="A380380" t="s">
        <v>387827</v>
      </c>
    </row>
    <row r="380381" spans="1:1" x14ac:dyDescent="0.25">
      <c r="A380381" t="s">
        <v>387828</v>
      </c>
    </row>
    <row r="380382" spans="1:1" x14ac:dyDescent="0.25">
      <c r="A380382" t="s">
        <v>387829</v>
      </c>
    </row>
    <row r="380383" spans="1:1" x14ac:dyDescent="0.25">
      <c r="A380383" t="s">
        <v>387830</v>
      </c>
    </row>
    <row r="380384" spans="1:1" x14ac:dyDescent="0.25">
      <c r="A380384" t="s">
        <v>387831</v>
      </c>
    </row>
    <row r="380385" spans="1:1" x14ac:dyDescent="0.25">
      <c r="A380385" t="s">
        <v>387832</v>
      </c>
    </row>
    <row r="380386" spans="1:1" x14ac:dyDescent="0.25">
      <c r="A380386" t="s">
        <v>387833</v>
      </c>
    </row>
    <row r="380387" spans="1:1" x14ac:dyDescent="0.25">
      <c r="A380387" t="s">
        <v>387834</v>
      </c>
    </row>
    <row r="380388" spans="1:1" x14ac:dyDescent="0.25">
      <c r="A380388" t="s">
        <v>387835</v>
      </c>
    </row>
    <row r="380389" spans="1:1" x14ac:dyDescent="0.25">
      <c r="A380389" t="s">
        <v>387836</v>
      </c>
    </row>
    <row r="380390" spans="1:1" x14ac:dyDescent="0.25">
      <c r="A380390" t="s">
        <v>387837</v>
      </c>
    </row>
    <row r="380391" spans="1:1" x14ac:dyDescent="0.25">
      <c r="A380391" t="s">
        <v>387838</v>
      </c>
    </row>
    <row r="380392" spans="1:1" x14ac:dyDescent="0.25">
      <c r="A380392" t="s">
        <v>387839</v>
      </c>
    </row>
    <row r="380393" spans="1:1" x14ac:dyDescent="0.25">
      <c r="A380393" t="s">
        <v>387840</v>
      </c>
    </row>
    <row r="380394" spans="1:1" x14ac:dyDescent="0.25">
      <c r="A380394" t="s">
        <v>387841</v>
      </c>
    </row>
    <row r="380395" spans="1:1" x14ac:dyDescent="0.25">
      <c r="A380395" t="s">
        <v>387842</v>
      </c>
    </row>
    <row r="380396" spans="1:1" x14ac:dyDescent="0.25">
      <c r="A380396" t="s">
        <v>387843</v>
      </c>
    </row>
    <row r="380397" spans="1:1" x14ac:dyDescent="0.25">
      <c r="A380397" t="s">
        <v>387844</v>
      </c>
    </row>
    <row r="380398" spans="1:1" x14ac:dyDescent="0.25">
      <c r="A380398" t="s">
        <v>387845</v>
      </c>
    </row>
    <row r="380399" spans="1:1" x14ac:dyDescent="0.25">
      <c r="A380399" t="s">
        <v>387846</v>
      </c>
    </row>
    <row r="380400" spans="1:1" x14ac:dyDescent="0.25">
      <c r="A380400" t="s">
        <v>387847</v>
      </c>
    </row>
    <row r="380401" spans="1:1" x14ac:dyDescent="0.25">
      <c r="A380401" t="s">
        <v>387848</v>
      </c>
    </row>
    <row r="380402" spans="1:1" x14ac:dyDescent="0.25">
      <c r="A380402" t="s">
        <v>387849</v>
      </c>
    </row>
    <row r="380403" spans="1:1" x14ac:dyDescent="0.25">
      <c r="A380403" t="s">
        <v>387850</v>
      </c>
    </row>
    <row r="380404" spans="1:1" x14ac:dyDescent="0.25">
      <c r="A380404" t="s">
        <v>387851</v>
      </c>
    </row>
    <row r="380405" spans="1:1" x14ac:dyDescent="0.25">
      <c r="A380405" t="s">
        <v>387852</v>
      </c>
    </row>
    <row r="380406" spans="1:1" x14ac:dyDescent="0.25">
      <c r="A380406" t="s">
        <v>387853</v>
      </c>
    </row>
    <row r="380407" spans="1:1" x14ac:dyDescent="0.25">
      <c r="A380407" t="s">
        <v>387854</v>
      </c>
    </row>
    <row r="380408" spans="1:1" x14ac:dyDescent="0.25">
      <c r="A380408" t="s">
        <v>387855</v>
      </c>
    </row>
    <row r="380409" spans="1:1" x14ac:dyDescent="0.25">
      <c r="A380409" t="s">
        <v>387856</v>
      </c>
    </row>
    <row r="380410" spans="1:1" x14ac:dyDescent="0.25">
      <c r="A380410" t="s">
        <v>387857</v>
      </c>
    </row>
    <row r="380411" spans="1:1" x14ac:dyDescent="0.25">
      <c r="A380411" t="s">
        <v>387858</v>
      </c>
    </row>
    <row r="380412" spans="1:1" x14ac:dyDescent="0.25">
      <c r="A380412" t="s">
        <v>387859</v>
      </c>
    </row>
    <row r="380413" spans="1:1" x14ac:dyDescent="0.25">
      <c r="A380413" t="s">
        <v>387860</v>
      </c>
    </row>
    <row r="380414" spans="1:1" x14ac:dyDescent="0.25">
      <c r="A380414" t="s">
        <v>387861</v>
      </c>
    </row>
    <row r="380415" spans="1:1" x14ac:dyDescent="0.25">
      <c r="A380415" t="s">
        <v>387862</v>
      </c>
    </row>
    <row r="380416" spans="1:1" x14ac:dyDescent="0.25">
      <c r="A380416" t="s">
        <v>387863</v>
      </c>
    </row>
    <row r="380417" spans="1:1" x14ac:dyDescent="0.25">
      <c r="A380417" t="s">
        <v>387864</v>
      </c>
    </row>
    <row r="380418" spans="1:1" x14ac:dyDescent="0.25">
      <c r="A380418" t="s">
        <v>387865</v>
      </c>
    </row>
    <row r="380419" spans="1:1" x14ac:dyDescent="0.25">
      <c r="A380419" t="s">
        <v>387866</v>
      </c>
    </row>
    <row r="380420" spans="1:1" x14ac:dyDescent="0.25">
      <c r="A380420" t="s">
        <v>387867</v>
      </c>
    </row>
    <row r="380421" spans="1:1" x14ac:dyDescent="0.25">
      <c r="A380421" t="s">
        <v>387868</v>
      </c>
    </row>
    <row r="380422" spans="1:1" x14ac:dyDescent="0.25">
      <c r="A380422" t="s">
        <v>387869</v>
      </c>
    </row>
    <row r="380423" spans="1:1" x14ac:dyDescent="0.25">
      <c r="A380423" t="s">
        <v>387870</v>
      </c>
    </row>
    <row r="380424" spans="1:1" x14ac:dyDescent="0.25">
      <c r="A380424" t="s">
        <v>387871</v>
      </c>
    </row>
    <row r="380425" spans="1:1" x14ac:dyDescent="0.25">
      <c r="A380425" t="s">
        <v>387872</v>
      </c>
    </row>
    <row r="380426" spans="1:1" x14ac:dyDescent="0.25">
      <c r="A380426" t="s">
        <v>387873</v>
      </c>
    </row>
    <row r="380427" spans="1:1" x14ac:dyDescent="0.25">
      <c r="A380427" t="s">
        <v>387874</v>
      </c>
    </row>
    <row r="380428" spans="1:1" x14ac:dyDescent="0.25">
      <c r="A380428" t="s">
        <v>387875</v>
      </c>
    </row>
    <row r="380429" spans="1:1" x14ac:dyDescent="0.25">
      <c r="A380429" t="s">
        <v>387876</v>
      </c>
    </row>
    <row r="380430" spans="1:1" x14ac:dyDescent="0.25">
      <c r="A380430" t="s">
        <v>387877</v>
      </c>
    </row>
    <row r="380431" spans="1:1" x14ac:dyDescent="0.25">
      <c r="A380431" t="s">
        <v>387878</v>
      </c>
    </row>
    <row r="380432" spans="1:1" x14ac:dyDescent="0.25">
      <c r="A380432" t="s">
        <v>387879</v>
      </c>
    </row>
    <row r="380433" spans="1:1" x14ac:dyDescent="0.25">
      <c r="A380433" t="s">
        <v>387880</v>
      </c>
    </row>
    <row r="380434" spans="1:1" x14ac:dyDescent="0.25">
      <c r="A380434" t="s">
        <v>387881</v>
      </c>
    </row>
    <row r="380435" spans="1:1" x14ac:dyDescent="0.25">
      <c r="A380435" t="s">
        <v>387882</v>
      </c>
    </row>
    <row r="380436" spans="1:1" x14ac:dyDescent="0.25">
      <c r="A380436" t="s">
        <v>387883</v>
      </c>
    </row>
    <row r="380437" spans="1:1" x14ac:dyDescent="0.25">
      <c r="A380437" t="s">
        <v>387884</v>
      </c>
    </row>
    <row r="380438" spans="1:1" x14ac:dyDescent="0.25">
      <c r="A380438" t="s">
        <v>387885</v>
      </c>
    </row>
    <row r="380439" spans="1:1" x14ac:dyDescent="0.25">
      <c r="A380439" t="s">
        <v>387886</v>
      </c>
    </row>
    <row r="380440" spans="1:1" x14ac:dyDescent="0.25">
      <c r="A380440" t="s">
        <v>387887</v>
      </c>
    </row>
    <row r="380441" spans="1:1" x14ac:dyDescent="0.25">
      <c r="A380441" t="s">
        <v>387888</v>
      </c>
    </row>
    <row r="380442" spans="1:1" x14ac:dyDescent="0.25">
      <c r="A380442" t="s">
        <v>387889</v>
      </c>
    </row>
    <row r="380443" spans="1:1" x14ac:dyDescent="0.25">
      <c r="A380443" t="s">
        <v>387890</v>
      </c>
    </row>
    <row r="380444" spans="1:1" x14ac:dyDescent="0.25">
      <c r="A380444" t="s">
        <v>387891</v>
      </c>
    </row>
    <row r="380445" spans="1:1" x14ac:dyDescent="0.25">
      <c r="A380445" t="s">
        <v>387892</v>
      </c>
    </row>
    <row r="380446" spans="1:1" x14ac:dyDescent="0.25">
      <c r="A380446" t="s">
        <v>387893</v>
      </c>
    </row>
    <row r="380447" spans="1:1" x14ac:dyDescent="0.25">
      <c r="A380447" t="s">
        <v>387894</v>
      </c>
    </row>
    <row r="380448" spans="1:1" x14ac:dyDescent="0.25">
      <c r="A380448" t="s">
        <v>387895</v>
      </c>
    </row>
    <row r="380449" spans="1:1" x14ac:dyDescent="0.25">
      <c r="A380449" t="s">
        <v>387896</v>
      </c>
    </row>
    <row r="380450" spans="1:1" x14ac:dyDescent="0.25">
      <c r="A380450" t="s">
        <v>387897</v>
      </c>
    </row>
    <row r="380451" spans="1:1" x14ac:dyDescent="0.25">
      <c r="A380451" t="s">
        <v>387898</v>
      </c>
    </row>
    <row r="380452" spans="1:1" x14ac:dyDescent="0.25">
      <c r="A380452" t="s">
        <v>387899</v>
      </c>
    </row>
    <row r="380453" spans="1:1" x14ac:dyDescent="0.25">
      <c r="A380453" t="s">
        <v>387900</v>
      </c>
    </row>
    <row r="380454" spans="1:1" x14ac:dyDescent="0.25">
      <c r="A380454" t="s">
        <v>387901</v>
      </c>
    </row>
    <row r="380455" spans="1:1" x14ac:dyDescent="0.25">
      <c r="A380455" t="s">
        <v>387902</v>
      </c>
    </row>
    <row r="380456" spans="1:1" x14ac:dyDescent="0.25">
      <c r="A380456" t="s">
        <v>387903</v>
      </c>
    </row>
    <row r="380457" spans="1:1" x14ac:dyDescent="0.25">
      <c r="A380457" t="s">
        <v>387904</v>
      </c>
    </row>
    <row r="380458" spans="1:1" x14ac:dyDescent="0.25">
      <c r="A380458" t="s">
        <v>387905</v>
      </c>
    </row>
    <row r="380459" spans="1:1" x14ac:dyDescent="0.25">
      <c r="A380459" t="s">
        <v>387906</v>
      </c>
    </row>
    <row r="380460" spans="1:1" x14ac:dyDescent="0.25">
      <c r="A380460" t="s">
        <v>387907</v>
      </c>
    </row>
    <row r="380461" spans="1:1" x14ac:dyDescent="0.25">
      <c r="A380461" t="s">
        <v>387908</v>
      </c>
    </row>
    <row r="380462" spans="1:1" x14ac:dyDescent="0.25">
      <c r="A380462" t="s">
        <v>387909</v>
      </c>
    </row>
    <row r="380463" spans="1:1" x14ac:dyDescent="0.25">
      <c r="A380463" t="s">
        <v>387910</v>
      </c>
    </row>
    <row r="380464" spans="1:1" x14ac:dyDescent="0.25">
      <c r="A380464" t="s">
        <v>387911</v>
      </c>
    </row>
    <row r="380465" spans="1:1" x14ac:dyDescent="0.25">
      <c r="A380465" t="s">
        <v>387912</v>
      </c>
    </row>
    <row r="380466" spans="1:1" x14ac:dyDescent="0.25">
      <c r="A380466" t="s">
        <v>387913</v>
      </c>
    </row>
    <row r="380467" spans="1:1" x14ac:dyDescent="0.25">
      <c r="A380467" t="s">
        <v>387914</v>
      </c>
    </row>
    <row r="380468" spans="1:1" x14ac:dyDescent="0.25">
      <c r="A380468" t="s">
        <v>387915</v>
      </c>
    </row>
    <row r="380469" spans="1:1" x14ac:dyDescent="0.25">
      <c r="A380469" t="s">
        <v>387916</v>
      </c>
    </row>
    <row r="380470" spans="1:1" x14ac:dyDescent="0.25">
      <c r="A380470" t="s">
        <v>387917</v>
      </c>
    </row>
    <row r="380471" spans="1:1" x14ac:dyDescent="0.25">
      <c r="A380471" t="s">
        <v>387918</v>
      </c>
    </row>
    <row r="380472" spans="1:1" x14ac:dyDescent="0.25">
      <c r="A380472" t="s">
        <v>387919</v>
      </c>
    </row>
    <row r="380473" spans="1:1" x14ac:dyDescent="0.25">
      <c r="A380473" t="s">
        <v>387920</v>
      </c>
    </row>
    <row r="380474" spans="1:1" x14ac:dyDescent="0.25">
      <c r="A380474" t="s">
        <v>387921</v>
      </c>
    </row>
    <row r="380475" spans="1:1" x14ac:dyDescent="0.25">
      <c r="A380475" t="s">
        <v>387922</v>
      </c>
    </row>
    <row r="380476" spans="1:1" x14ac:dyDescent="0.25">
      <c r="A380476" t="s">
        <v>387923</v>
      </c>
    </row>
    <row r="380477" spans="1:1" x14ac:dyDescent="0.25">
      <c r="A380477" t="s">
        <v>387924</v>
      </c>
    </row>
    <row r="380478" spans="1:1" x14ac:dyDescent="0.25">
      <c r="A380478" t="s">
        <v>387925</v>
      </c>
    </row>
    <row r="380479" spans="1:1" x14ac:dyDescent="0.25">
      <c r="A380479" t="s">
        <v>387926</v>
      </c>
    </row>
    <row r="380480" spans="1:1" x14ac:dyDescent="0.25">
      <c r="A380480" t="s">
        <v>387927</v>
      </c>
    </row>
    <row r="380481" spans="1:1" x14ac:dyDescent="0.25">
      <c r="A380481" t="s">
        <v>387928</v>
      </c>
    </row>
    <row r="380482" spans="1:1" x14ac:dyDescent="0.25">
      <c r="A380482" t="s">
        <v>387929</v>
      </c>
    </row>
    <row r="380483" spans="1:1" x14ac:dyDescent="0.25">
      <c r="A380483" t="s">
        <v>387930</v>
      </c>
    </row>
    <row r="380484" spans="1:1" x14ac:dyDescent="0.25">
      <c r="A380484" t="s">
        <v>387931</v>
      </c>
    </row>
    <row r="380485" spans="1:1" x14ac:dyDescent="0.25">
      <c r="A380485" t="s">
        <v>387932</v>
      </c>
    </row>
    <row r="380486" spans="1:1" x14ac:dyDescent="0.25">
      <c r="A380486" t="s">
        <v>387933</v>
      </c>
    </row>
    <row r="380487" spans="1:1" x14ac:dyDescent="0.25">
      <c r="A380487" t="s">
        <v>387934</v>
      </c>
    </row>
    <row r="380488" spans="1:1" x14ac:dyDescent="0.25">
      <c r="A380488" t="s">
        <v>387935</v>
      </c>
    </row>
    <row r="380489" spans="1:1" x14ac:dyDescent="0.25">
      <c r="A380489" t="s">
        <v>387936</v>
      </c>
    </row>
    <row r="380490" spans="1:1" x14ac:dyDescent="0.25">
      <c r="A380490" t="s">
        <v>387937</v>
      </c>
    </row>
    <row r="380491" spans="1:1" x14ac:dyDescent="0.25">
      <c r="A380491" t="s">
        <v>387938</v>
      </c>
    </row>
    <row r="380492" spans="1:1" x14ac:dyDescent="0.25">
      <c r="A380492" t="s">
        <v>387939</v>
      </c>
    </row>
    <row r="380493" spans="1:1" x14ac:dyDescent="0.25">
      <c r="A380493" t="s">
        <v>387940</v>
      </c>
    </row>
    <row r="380494" spans="1:1" x14ac:dyDescent="0.25">
      <c r="A380494" t="s">
        <v>387941</v>
      </c>
    </row>
    <row r="380495" spans="1:1" x14ac:dyDescent="0.25">
      <c r="A380495" t="s">
        <v>387942</v>
      </c>
    </row>
    <row r="380496" spans="1:1" x14ac:dyDescent="0.25">
      <c r="A380496" t="s">
        <v>387943</v>
      </c>
    </row>
    <row r="380497" spans="1:1" x14ac:dyDescent="0.25">
      <c r="A380497" t="s">
        <v>387944</v>
      </c>
    </row>
    <row r="380498" spans="1:1" x14ac:dyDescent="0.25">
      <c r="A380498" t="s">
        <v>387945</v>
      </c>
    </row>
    <row r="380499" spans="1:1" x14ac:dyDescent="0.25">
      <c r="A380499" t="s">
        <v>387946</v>
      </c>
    </row>
    <row r="380500" spans="1:1" x14ac:dyDescent="0.25">
      <c r="A380500" t="s">
        <v>387947</v>
      </c>
    </row>
    <row r="380501" spans="1:1" x14ac:dyDescent="0.25">
      <c r="A380501" t="s">
        <v>387948</v>
      </c>
    </row>
    <row r="380502" spans="1:1" x14ac:dyDescent="0.25">
      <c r="A380502" t="s">
        <v>387949</v>
      </c>
    </row>
    <row r="380503" spans="1:1" x14ac:dyDescent="0.25">
      <c r="A380503" t="s">
        <v>387950</v>
      </c>
    </row>
    <row r="380504" spans="1:1" x14ac:dyDescent="0.25">
      <c r="A380504" t="s">
        <v>387951</v>
      </c>
    </row>
    <row r="380505" spans="1:1" x14ac:dyDescent="0.25">
      <c r="A380505" t="s">
        <v>387952</v>
      </c>
    </row>
    <row r="380506" spans="1:1" x14ac:dyDescent="0.25">
      <c r="A380506" t="s">
        <v>387953</v>
      </c>
    </row>
    <row r="380507" spans="1:1" x14ac:dyDescent="0.25">
      <c r="A380507" t="s">
        <v>387954</v>
      </c>
    </row>
    <row r="380508" spans="1:1" x14ac:dyDescent="0.25">
      <c r="A380508" t="s">
        <v>387955</v>
      </c>
    </row>
    <row r="380509" spans="1:1" x14ac:dyDescent="0.25">
      <c r="A380509" t="s">
        <v>387956</v>
      </c>
    </row>
    <row r="380510" spans="1:1" x14ac:dyDescent="0.25">
      <c r="A380510" t="s">
        <v>387957</v>
      </c>
    </row>
    <row r="380511" spans="1:1" x14ac:dyDescent="0.25">
      <c r="A380511" t="s">
        <v>387958</v>
      </c>
    </row>
    <row r="380512" spans="1:1" x14ac:dyDescent="0.25">
      <c r="A380512" t="s">
        <v>387959</v>
      </c>
    </row>
    <row r="380513" spans="1:1" x14ac:dyDescent="0.25">
      <c r="A380513" t="s">
        <v>387960</v>
      </c>
    </row>
    <row r="380514" spans="1:1" x14ac:dyDescent="0.25">
      <c r="A380514" t="s">
        <v>387961</v>
      </c>
    </row>
    <row r="380515" spans="1:1" x14ac:dyDescent="0.25">
      <c r="A380515" t="s">
        <v>387962</v>
      </c>
    </row>
    <row r="380516" spans="1:1" x14ac:dyDescent="0.25">
      <c r="A380516" t="s">
        <v>387963</v>
      </c>
    </row>
    <row r="380517" spans="1:1" x14ac:dyDescent="0.25">
      <c r="A380517" t="s">
        <v>387964</v>
      </c>
    </row>
    <row r="380518" spans="1:1" x14ac:dyDescent="0.25">
      <c r="A380518" t="s">
        <v>387965</v>
      </c>
    </row>
    <row r="380519" spans="1:1" x14ac:dyDescent="0.25">
      <c r="A380519" t="s">
        <v>387966</v>
      </c>
    </row>
    <row r="380520" spans="1:1" x14ac:dyDescent="0.25">
      <c r="A380520" t="s">
        <v>387967</v>
      </c>
    </row>
    <row r="380521" spans="1:1" x14ac:dyDescent="0.25">
      <c r="A380521" t="s">
        <v>387968</v>
      </c>
    </row>
    <row r="380522" spans="1:1" x14ac:dyDescent="0.25">
      <c r="A380522" t="s">
        <v>387969</v>
      </c>
    </row>
    <row r="380523" spans="1:1" x14ac:dyDescent="0.25">
      <c r="A380523" t="s">
        <v>387970</v>
      </c>
    </row>
    <row r="380524" spans="1:1" x14ac:dyDescent="0.25">
      <c r="A380524" t="s">
        <v>387971</v>
      </c>
    </row>
    <row r="380525" spans="1:1" x14ac:dyDescent="0.25">
      <c r="A380525" t="s">
        <v>387972</v>
      </c>
    </row>
    <row r="380526" spans="1:1" x14ac:dyDescent="0.25">
      <c r="A380526" t="s">
        <v>387973</v>
      </c>
    </row>
    <row r="380527" spans="1:1" x14ac:dyDescent="0.25">
      <c r="A380527" t="s">
        <v>387974</v>
      </c>
    </row>
    <row r="380528" spans="1:1" x14ac:dyDescent="0.25">
      <c r="A380528" t="s">
        <v>387975</v>
      </c>
    </row>
    <row r="380529" spans="1:1" x14ac:dyDescent="0.25">
      <c r="A380529" t="s">
        <v>387976</v>
      </c>
    </row>
    <row r="380530" spans="1:1" x14ac:dyDescent="0.25">
      <c r="A380530" t="s">
        <v>387977</v>
      </c>
    </row>
    <row r="380531" spans="1:1" x14ac:dyDescent="0.25">
      <c r="A380531" t="s">
        <v>387978</v>
      </c>
    </row>
    <row r="380532" spans="1:1" x14ac:dyDescent="0.25">
      <c r="A380532" t="s">
        <v>387979</v>
      </c>
    </row>
    <row r="380533" spans="1:1" x14ac:dyDescent="0.25">
      <c r="A380533" t="s">
        <v>387980</v>
      </c>
    </row>
    <row r="380534" spans="1:1" x14ac:dyDescent="0.25">
      <c r="A380534" t="s">
        <v>387981</v>
      </c>
    </row>
    <row r="380535" spans="1:1" x14ac:dyDescent="0.25">
      <c r="A380535" t="s">
        <v>387982</v>
      </c>
    </row>
    <row r="380536" spans="1:1" x14ac:dyDescent="0.25">
      <c r="A380536" t="s">
        <v>387983</v>
      </c>
    </row>
    <row r="380537" spans="1:1" x14ac:dyDescent="0.25">
      <c r="A380537" t="s">
        <v>387984</v>
      </c>
    </row>
    <row r="380538" spans="1:1" x14ac:dyDescent="0.25">
      <c r="A380538" t="s">
        <v>387985</v>
      </c>
    </row>
    <row r="380539" spans="1:1" x14ac:dyDescent="0.25">
      <c r="A380539" t="s">
        <v>387986</v>
      </c>
    </row>
    <row r="380540" spans="1:1" x14ac:dyDescent="0.25">
      <c r="A380540" t="s">
        <v>387987</v>
      </c>
    </row>
    <row r="380541" spans="1:1" x14ac:dyDescent="0.25">
      <c r="A380541" t="s">
        <v>387988</v>
      </c>
    </row>
    <row r="380542" spans="1:1" x14ac:dyDescent="0.25">
      <c r="A380542" t="s">
        <v>387989</v>
      </c>
    </row>
    <row r="380543" spans="1:1" x14ac:dyDescent="0.25">
      <c r="A380543" t="s">
        <v>387990</v>
      </c>
    </row>
    <row r="380544" spans="1:1" x14ac:dyDescent="0.25">
      <c r="A380544" t="s">
        <v>387991</v>
      </c>
    </row>
    <row r="380545" spans="1:1" x14ac:dyDescent="0.25">
      <c r="A380545" t="s">
        <v>387992</v>
      </c>
    </row>
    <row r="380546" spans="1:1" x14ac:dyDescent="0.25">
      <c r="A380546" t="s">
        <v>387993</v>
      </c>
    </row>
    <row r="380547" spans="1:1" x14ac:dyDescent="0.25">
      <c r="A380547" t="s">
        <v>387994</v>
      </c>
    </row>
    <row r="380548" spans="1:1" x14ac:dyDescent="0.25">
      <c r="A380548" t="s">
        <v>387995</v>
      </c>
    </row>
    <row r="380549" spans="1:1" x14ac:dyDescent="0.25">
      <c r="A380549" t="s">
        <v>387996</v>
      </c>
    </row>
    <row r="380550" spans="1:1" x14ac:dyDescent="0.25">
      <c r="A380550" t="s">
        <v>387997</v>
      </c>
    </row>
    <row r="380551" spans="1:1" x14ac:dyDescent="0.25">
      <c r="A380551" t="s">
        <v>387998</v>
      </c>
    </row>
    <row r="380552" spans="1:1" x14ac:dyDescent="0.25">
      <c r="A380552" t="s">
        <v>387999</v>
      </c>
    </row>
    <row r="380553" spans="1:1" x14ac:dyDescent="0.25">
      <c r="A380553" t="s">
        <v>388000</v>
      </c>
    </row>
    <row r="380554" spans="1:1" x14ac:dyDescent="0.25">
      <c r="A380554" t="s">
        <v>388001</v>
      </c>
    </row>
    <row r="380555" spans="1:1" x14ac:dyDescent="0.25">
      <c r="A380555" t="s">
        <v>388002</v>
      </c>
    </row>
    <row r="380556" spans="1:1" x14ac:dyDescent="0.25">
      <c r="A380556" t="s">
        <v>388003</v>
      </c>
    </row>
    <row r="380557" spans="1:1" x14ac:dyDescent="0.25">
      <c r="A380557" t="s">
        <v>388004</v>
      </c>
    </row>
    <row r="380558" spans="1:1" x14ac:dyDescent="0.25">
      <c r="A380558" t="s">
        <v>388005</v>
      </c>
    </row>
    <row r="380559" spans="1:1" x14ac:dyDescent="0.25">
      <c r="A380559" t="s">
        <v>388006</v>
      </c>
    </row>
    <row r="380560" spans="1:1" x14ac:dyDescent="0.25">
      <c r="A380560" t="s">
        <v>388007</v>
      </c>
    </row>
    <row r="380561" spans="1:1" x14ac:dyDescent="0.25">
      <c r="A380561" t="s">
        <v>388008</v>
      </c>
    </row>
    <row r="380562" spans="1:1" x14ac:dyDescent="0.25">
      <c r="A380562" t="s">
        <v>388009</v>
      </c>
    </row>
    <row r="380563" spans="1:1" x14ac:dyDescent="0.25">
      <c r="A380563" t="s">
        <v>388010</v>
      </c>
    </row>
    <row r="380564" spans="1:1" x14ac:dyDescent="0.25">
      <c r="A380564" t="s">
        <v>388011</v>
      </c>
    </row>
    <row r="380565" spans="1:1" x14ac:dyDescent="0.25">
      <c r="A380565" t="s">
        <v>388012</v>
      </c>
    </row>
    <row r="380566" spans="1:1" x14ac:dyDescent="0.25">
      <c r="A380566" t="s">
        <v>388013</v>
      </c>
    </row>
    <row r="380567" spans="1:1" x14ac:dyDescent="0.25">
      <c r="A380567" t="s">
        <v>388014</v>
      </c>
    </row>
    <row r="380568" spans="1:1" x14ac:dyDescent="0.25">
      <c r="A380568" t="s">
        <v>388015</v>
      </c>
    </row>
    <row r="380569" spans="1:1" x14ac:dyDescent="0.25">
      <c r="A380569" t="s">
        <v>388016</v>
      </c>
    </row>
    <row r="380570" spans="1:1" x14ac:dyDescent="0.25">
      <c r="A380570" t="s">
        <v>388017</v>
      </c>
    </row>
    <row r="380571" spans="1:1" x14ac:dyDescent="0.25">
      <c r="A380571" t="s">
        <v>388018</v>
      </c>
    </row>
    <row r="380572" spans="1:1" x14ac:dyDescent="0.25">
      <c r="A380572" t="s">
        <v>388019</v>
      </c>
    </row>
    <row r="380573" spans="1:1" x14ac:dyDescent="0.25">
      <c r="A380573" t="s">
        <v>388020</v>
      </c>
    </row>
    <row r="380574" spans="1:1" x14ac:dyDescent="0.25">
      <c r="A380574" t="s">
        <v>388021</v>
      </c>
    </row>
    <row r="380575" spans="1:1" x14ac:dyDescent="0.25">
      <c r="A380575" t="s">
        <v>388022</v>
      </c>
    </row>
    <row r="380576" spans="1:1" x14ac:dyDescent="0.25">
      <c r="A380576" t="s">
        <v>388023</v>
      </c>
    </row>
    <row r="380577" spans="1:1" x14ac:dyDescent="0.25">
      <c r="A380577" t="s">
        <v>388024</v>
      </c>
    </row>
    <row r="380578" spans="1:1" x14ac:dyDescent="0.25">
      <c r="A380578" t="s">
        <v>388025</v>
      </c>
    </row>
    <row r="380579" spans="1:1" x14ac:dyDescent="0.25">
      <c r="A380579" t="s">
        <v>388026</v>
      </c>
    </row>
    <row r="380580" spans="1:1" x14ac:dyDescent="0.25">
      <c r="A380580" t="s">
        <v>388027</v>
      </c>
    </row>
    <row r="380581" spans="1:1" x14ac:dyDescent="0.25">
      <c r="A380581" t="s">
        <v>388028</v>
      </c>
    </row>
    <row r="380582" spans="1:1" x14ac:dyDescent="0.25">
      <c r="A380582" t="s">
        <v>388029</v>
      </c>
    </row>
    <row r="380583" spans="1:1" x14ac:dyDescent="0.25">
      <c r="A380583" t="s">
        <v>388030</v>
      </c>
    </row>
    <row r="380584" spans="1:1" x14ac:dyDescent="0.25">
      <c r="A380584" t="s">
        <v>388031</v>
      </c>
    </row>
    <row r="380585" spans="1:1" x14ac:dyDescent="0.25">
      <c r="A380585" t="s">
        <v>388032</v>
      </c>
    </row>
    <row r="380586" spans="1:1" x14ac:dyDescent="0.25">
      <c r="A380586" t="s">
        <v>388033</v>
      </c>
    </row>
    <row r="380587" spans="1:1" x14ac:dyDescent="0.25">
      <c r="A380587" t="s">
        <v>388034</v>
      </c>
    </row>
    <row r="380588" spans="1:1" x14ac:dyDescent="0.25">
      <c r="A380588" t="s">
        <v>388035</v>
      </c>
    </row>
    <row r="380589" spans="1:1" x14ac:dyDescent="0.25">
      <c r="A380589" t="s">
        <v>388036</v>
      </c>
    </row>
    <row r="380590" spans="1:1" x14ac:dyDescent="0.25">
      <c r="A380590" t="s">
        <v>388037</v>
      </c>
    </row>
    <row r="380591" spans="1:1" x14ac:dyDescent="0.25">
      <c r="A380591" t="s">
        <v>388038</v>
      </c>
    </row>
    <row r="380592" spans="1:1" x14ac:dyDescent="0.25">
      <c r="A380592" t="s">
        <v>388039</v>
      </c>
    </row>
    <row r="380593" spans="1:1" x14ac:dyDescent="0.25">
      <c r="A380593" t="s">
        <v>388040</v>
      </c>
    </row>
    <row r="380594" spans="1:1" x14ac:dyDescent="0.25">
      <c r="A380594" t="s">
        <v>388041</v>
      </c>
    </row>
    <row r="380595" spans="1:1" x14ac:dyDescent="0.25">
      <c r="A380595" t="s">
        <v>388042</v>
      </c>
    </row>
    <row r="380596" spans="1:1" x14ac:dyDescent="0.25">
      <c r="A380596" t="s">
        <v>388043</v>
      </c>
    </row>
    <row r="380597" spans="1:1" x14ac:dyDescent="0.25">
      <c r="A380597" t="s">
        <v>388044</v>
      </c>
    </row>
    <row r="380598" spans="1:1" x14ac:dyDescent="0.25">
      <c r="A380598" t="s">
        <v>388045</v>
      </c>
    </row>
    <row r="380599" spans="1:1" x14ac:dyDescent="0.25">
      <c r="A380599" t="s">
        <v>388046</v>
      </c>
    </row>
    <row r="380600" spans="1:1" x14ac:dyDescent="0.25">
      <c r="A380600" t="s">
        <v>388047</v>
      </c>
    </row>
    <row r="380601" spans="1:1" x14ac:dyDescent="0.25">
      <c r="A380601" t="s">
        <v>388048</v>
      </c>
    </row>
    <row r="380602" spans="1:1" x14ac:dyDescent="0.25">
      <c r="A380602" t="s">
        <v>388049</v>
      </c>
    </row>
    <row r="380603" spans="1:1" x14ac:dyDescent="0.25">
      <c r="A380603" t="s">
        <v>388050</v>
      </c>
    </row>
    <row r="380604" spans="1:1" x14ac:dyDescent="0.25">
      <c r="A380604" t="s">
        <v>388051</v>
      </c>
    </row>
    <row r="380605" spans="1:1" x14ac:dyDescent="0.25">
      <c r="A380605" t="s">
        <v>388052</v>
      </c>
    </row>
    <row r="380606" spans="1:1" x14ac:dyDescent="0.25">
      <c r="A380606" t="s">
        <v>388053</v>
      </c>
    </row>
    <row r="380607" spans="1:1" x14ac:dyDescent="0.25">
      <c r="A380607" t="s">
        <v>388054</v>
      </c>
    </row>
    <row r="380608" spans="1:1" x14ac:dyDescent="0.25">
      <c r="A380608" t="s">
        <v>388055</v>
      </c>
    </row>
    <row r="380609" spans="1:1" x14ac:dyDescent="0.25">
      <c r="A380609" t="s">
        <v>388056</v>
      </c>
    </row>
    <row r="380610" spans="1:1" x14ac:dyDescent="0.25">
      <c r="A380610" t="s">
        <v>388057</v>
      </c>
    </row>
    <row r="380611" spans="1:1" x14ac:dyDescent="0.25">
      <c r="A380611" t="s">
        <v>388058</v>
      </c>
    </row>
    <row r="380612" spans="1:1" x14ac:dyDescent="0.25">
      <c r="A380612" t="s">
        <v>388059</v>
      </c>
    </row>
    <row r="380613" spans="1:1" x14ac:dyDescent="0.25">
      <c r="A380613" t="s">
        <v>388060</v>
      </c>
    </row>
    <row r="380614" spans="1:1" x14ac:dyDescent="0.25">
      <c r="A380614" t="s">
        <v>388061</v>
      </c>
    </row>
    <row r="380615" spans="1:1" x14ac:dyDescent="0.25">
      <c r="A380615" t="s">
        <v>388062</v>
      </c>
    </row>
    <row r="380616" spans="1:1" x14ac:dyDescent="0.25">
      <c r="A380616" t="s">
        <v>388063</v>
      </c>
    </row>
    <row r="380617" spans="1:1" x14ac:dyDescent="0.25">
      <c r="A380617" t="s">
        <v>388064</v>
      </c>
    </row>
    <row r="380618" spans="1:1" x14ac:dyDescent="0.25">
      <c r="A380618" t="s">
        <v>388065</v>
      </c>
    </row>
    <row r="380619" spans="1:1" x14ac:dyDescent="0.25">
      <c r="A380619" t="s">
        <v>388066</v>
      </c>
    </row>
    <row r="380620" spans="1:1" x14ac:dyDescent="0.25">
      <c r="A380620" t="s">
        <v>388067</v>
      </c>
    </row>
    <row r="380621" spans="1:1" x14ac:dyDescent="0.25">
      <c r="A380621" t="s">
        <v>388068</v>
      </c>
    </row>
    <row r="380622" spans="1:1" x14ac:dyDescent="0.25">
      <c r="A380622" t="s">
        <v>388069</v>
      </c>
    </row>
    <row r="380623" spans="1:1" x14ac:dyDescent="0.25">
      <c r="A380623" t="s">
        <v>388070</v>
      </c>
    </row>
    <row r="380624" spans="1:1" x14ac:dyDescent="0.25">
      <c r="A380624" t="s">
        <v>388071</v>
      </c>
    </row>
    <row r="380625" spans="1:1" x14ac:dyDescent="0.25">
      <c r="A380625" t="s">
        <v>388072</v>
      </c>
    </row>
    <row r="380626" spans="1:1" x14ac:dyDescent="0.25">
      <c r="A380626" t="s">
        <v>388073</v>
      </c>
    </row>
    <row r="380627" spans="1:1" x14ac:dyDescent="0.25">
      <c r="A380627" t="s">
        <v>388074</v>
      </c>
    </row>
    <row r="380628" spans="1:1" x14ac:dyDescent="0.25">
      <c r="A380628" t="s">
        <v>388075</v>
      </c>
    </row>
    <row r="380629" spans="1:1" x14ac:dyDescent="0.25">
      <c r="A380629" t="s">
        <v>388076</v>
      </c>
    </row>
    <row r="380630" spans="1:1" x14ac:dyDescent="0.25">
      <c r="A380630" t="s">
        <v>388077</v>
      </c>
    </row>
    <row r="380631" spans="1:1" x14ac:dyDescent="0.25">
      <c r="A380631" t="s">
        <v>388078</v>
      </c>
    </row>
    <row r="380632" spans="1:1" x14ac:dyDescent="0.25">
      <c r="A380632" t="s">
        <v>388079</v>
      </c>
    </row>
    <row r="380633" spans="1:1" x14ac:dyDescent="0.25">
      <c r="A380633" t="s">
        <v>388080</v>
      </c>
    </row>
    <row r="380634" spans="1:1" x14ac:dyDescent="0.25">
      <c r="A380634" t="s">
        <v>388081</v>
      </c>
    </row>
    <row r="380635" spans="1:1" x14ac:dyDescent="0.25">
      <c r="A380635" t="s">
        <v>388082</v>
      </c>
    </row>
    <row r="380636" spans="1:1" x14ac:dyDescent="0.25">
      <c r="A380636" t="s">
        <v>388083</v>
      </c>
    </row>
    <row r="380637" spans="1:1" x14ac:dyDescent="0.25">
      <c r="A380637" t="s">
        <v>388084</v>
      </c>
    </row>
    <row r="380638" spans="1:1" x14ac:dyDescent="0.25">
      <c r="A380638" t="s">
        <v>388085</v>
      </c>
    </row>
    <row r="380639" spans="1:1" x14ac:dyDescent="0.25">
      <c r="A380639" t="s">
        <v>388086</v>
      </c>
    </row>
    <row r="380640" spans="1:1" x14ac:dyDescent="0.25">
      <c r="A380640" t="s">
        <v>388087</v>
      </c>
    </row>
    <row r="380641" spans="1:1" x14ac:dyDescent="0.25">
      <c r="A380641" t="s">
        <v>388088</v>
      </c>
    </row>
    <row r="380642" spans="1:1" x14ac:dyDescent="0.25">
      <c r="A380642" t="s">
        <v>388089</v>
      </c>
    </row>
    <row r="380643" spans="1:1" x14ac:dyDescent="0.25">
      <c r="A380643" t="s">
        <v>388090</v>
      </c>
    </row>
    <row r="380644" spans="1:1" x14ac:dyDescent="0.25">
      <c r="A380644" t="s">
        <v>388091</v>
      </c>
    </row>
    <row r="380645" spans="1:1" x14ac:dyDescent="0.25">
      <c r="A380645" t="s">
        <v>388092</v>
      </c>
    </row>
    <row r="380646" spans="1:1" x14ac:dyDescent="0.25">
      <c r="A380646" t="s">
        <v>388093</v>
      </c>
    </row>
    <row r="380647" spans="1:1" x14ac:dyDescent="0.25">
      <c r="A380647" t="s">
        <v>388094</v>
      </c>
    </row>
    <row r="380648" spans="1:1" x14ac:dyDescent="0.25">
      <c r="A380648" t="s">
        <v>388095</v>
      </c>
    </row>
    <row r="380649" spans="1:1" x14ac:dyDescent="0.25">
      <c r="A380649" t="s">
        <v>388096</v>
      </c>
    </row>
    <row r="380650" spans="1:1" x14ac:dyDescent="0.25">
      <c r="A380650" t="s">
        <v>388097</v>
      </c>
    </row>
    <row r="380651" spans="1:1" x14ac:dyDescent="0.25">
      <c r="A380651" t="s">
        <v>388098</v>
      </c>
    </row>
    <row r="380652" spans="1:1" x14ac:dyDescent="0.25">
      <c r="A380652" t="s">
        <v>388099</v>
      </c>
    </row>
    <row r="380653" spans="1:1" x14ac:dyDescent="0.25">
      <c r="A380653" t="s">
        <v>388100</v>
      </c>
    </row>
    <row r="380654" spans="1:1" x14ac:dyDescent="0.25">
      <c r="A380654" t="s">
        <v>388101</v>
      </c>
    </row>
    <row r="380655" spans="1:1" x14ac:dyDescent="0.25">
      <c r="A380655" t="s">
        <v>388102</v>
      </c>
    </row>
    <row r="380656" spans="1:1" x14ac:dyDescent="0.25">
      <c r="A380656" t="s">
        <v>388103</v>
      </c>
    </row>
    <row r="380657" spans="1:1" x14ac:dyDescent="0.25">
      <c r="A380657" t="s">
        <v>388104</v>
      </c>
    </row>
    <row r="380658" spans="1:1" x14ac:dyDescent="0.25">
      <c r="A380658" t="s">
        <v>388105</v>
      </c>
    </row>
    <row r="380659" spans="1:1" x14ac:dyDescent="0.25">
      <c r="A380659" t="s">
        <v>388106</v>
      </c>
    </row>
    <row r="380660" spans="1:1" x14ac:dyDescent="0.25">
      <c r="A380660" t="s">
        <v>388107</v>
      </c>
    </row>
    <row r="380661" spans="1:1" x14ac:dyDescent="0.25">
      <c r="A380661" t="s">
        <v>388108</v>
      </c>
    </row>
    <row r="380662" spans="1:1" x14ac:dyDescent="0.25">
      <c r="A380662" t="s">
        <v>388109</v>
      </c>
    </row>
    <row r="380663" spans="1:1" x14ac:dyDescent="0.25">
      <c r="A380663" t="s">
        <v>388110</v>
      </c>
    </row>
    <row r="380664" spans="1:1" x14ac:dyDescent="0.25">
      <c r="A380664" t="s">
        <v>388111</v>
      </c>
    </row>
    <row r="380665" spans="1:1" x14ac:dyDescent="0.25">
      <c r="A380665" t="s">
        <v>388112</v>
      </c>
    </row>
    <row r="380666" spans="1:1" x14ac:dyDescent="0.25">
      <c r="A380666" t="s">
        <v>388113</v>
      </c>
    </row>
    <row r="380667" spans="1:1" x14ac:dyDescent="0.25">
      <c r="A380667" t="s">
        <v>388114</v>
      </c>
    </row>
    <row r="380668" spans="1:1" x14ac:dyDescent="0.25">
      <c r="A380668" t="s">
        <v>388115</v>
      </c>
    </row>
    <row r="380669" spans="1:1" x14ac:dyDescent="0.25">
      <c r="A380669" t="s">
        <v>388116</v>
      </c>
    </row>
    <row r="380670" spans="1:1" x14ac:dyDescent="0.25">
      <c r="A380670" t="s">
        <v>388117</v>
      </c>
    </row>
    <row r="380671" spans="1:1" x14ac:dyDescent="0.25">
      <c r="A380671" t="s">
        <v>388118</v>
      </c>
    </row>
    <row r="380672" spans="1:1" x14ac:dyDescent="0.25">
      <c r="A380672" t="s">
        <v>388119</v>
      </c>
    </row>
    <row r="380673" spans="1:1" x14ac:dyDescent="0.25">
      <c r="A380673" t="s">
        <v>388120</v>
      </c>
    </row>
    <row r="380674" spans="1:1" x14ac:dyDescent="0.25">
      <c r="A380674" t="s">
        <v>388121</v>
      </c>
    </row>
    <row r="380675" spans="1:1" x14ac:dyDescent="0.25">
      <c r="A380675" t="s">
        <v>388122</v>
      </c>
    </row>
    <row r="380676" spans="1:1" x14ac:dyDescent="0.25">
      <c r="A380676" t="s">
        <v>388123</v>
      </c>
    </row>
    <row r="380677" spans="1:1" x14ac:dyDescent="0.25">
      <c r="A380677" t="s">
        <v>388124</v>
      </c>
    </row>
    <row r="380678" spans="1:1" x14ac:dyDescent="0.25">
      <c r="A380678" t="s">
        <v>388125</v>
      </c>
    </row>
    <row r="380679" spans="1:1" x14ac:dyDescent="0.25">
      <c r="A380679" t="s">
        <v>388126</v>
      </c>
    </row>
    <row r="380680" spans="1:1" x14ac:dyDescent="0.25">
      <c r="A380680" t="s">
        <v>388127</v>
      </c>
    </row>
    <row r="380681" spans="1:1" x14ac:dyDescent="0.25">
      <c r="A380681" t="s">
        <v>388128</v>
      </c>
    </row>
    <row r="380682" spans="1:1" x14ac:dyDescent="0.25">
      <c r="A380682" t="s">
        <v>388129</v>
      </c>
    </row>
    <row r="380683" spans="1:1" x14ac:dyDescent="0.25">
      <c r="A380683" t="s">
        <v>388130</v>
      </c>
    </row>
    <row r="380684" spans="1:1" x14ac:dyDescent="0.25">
      <c r="A380684" t="s">
        <v>388131</v>
      </c>
    </row>
    <row r="380685" spans="1:1" x14ac:dyDescent="0.25">
      <c r="A380685" t="s">
        <v>388132</v>
      </c>
    </row>
    <row r="380686" spans="1:1" x14ac:dyDescent="0.25">
      <c r="A380686" t="s">
        <v>388133</v>
      </c>
    </row>
    <row r="380687" spans="1:1" x14ac:dyDescent="0.25">
      <c r="A380687" t="s">
        <v>388134</v>
      </c>
    </row>
    <row r="380688" spans="1:1" x14ac:dyDescent="0.25">
      <c r="A380688" t="s">
        <v>388135</v>
      </c>
    </row>
    <row r="380689" spans="1:1" x14ac:dyDescent="0.25">
      <c r="A380689" t="s">
        <v>388136</v>
      </c>
    </row>
    <row r="380690" spans="1:1" x14ac:dyDescent="0.25">
      <c r="A380690" t="s">
        <v>388137</v>
      </c>
    </row>
    <row r="380691" spans="1:1" x14ac:dyDescent="0.25">
      <c r="A380691" t="s">
        <v>388138</v>
      </c>
    </row>
    <row r="380692" spans="1:1" x14ac:dyDescent="0.25">
      <c r="A380692" t="s">
        <v>388139</v>
      </c>
    </row>
    <row r="380693" spans="1:1" x14ac:dyDescent="0.25">
      <c r="A380693" t="s">
        <v>388140</v>
      </c>
    </row>
    <row r="380694" spans="1:1" x14ac:dyDescent="0.25">
      <c r="A380694" t="s">
        <v>388141</v>
      </c>
    </row>
    <row r="380695" spans="1:1" x14ac:dyDescent="0.25">
      <c r="A380695" t="s">
        <v>388142</v>
      </c>
    </row>
    <row r="380696" spans="1:1" x14ac:dyDescent="0.25">
      <c r="A380696" t="s">
        <v>388143</v>
      </c>
    </row>
    <row r="380697" spans="1:1" x14ac:dyDescent="0.25">
      <c r="A380697" t="s">
        <v>388144</v>
      </c>
    </row>
    <row r="380698" spans="1:1" x14ac:dyDescent="0.25">
      <c r="A380698" t="s">
        <v>388145</v>
      </c>
    </row>
    <row r="380699" spans="1:1" x14ac:dyDescent="0.25">
      <c r="A380699" t="s">
        <v>388146</v>
      </c>
    </row>
    <row r="380700" spans="1:1" x14ac:dyDescent="0.25">
      <c r="A380700" t="s">
        <v>388147</v>
      </c>
    </row>
    <row r="380701" spans="1:1" x14ac:dyDescent="0.25">
      <c r="A380701" t="s">
        <v>388148</v>
      </c>
    </row>
    <row r="380702" spans="1:1" x14ac:dyDescent="0.25">
      <c r="A380702" t="s">
        <v>388149</v>
      </c>
    </row>
    <row r="380703" spans="1:1" x14ac:dyDescent="0.25">
      <c r="A380703" t="s">
        <v>388150</v>
      </c>
    </row>
    <row r="380704" spans="1:1" x14ac:dyDescent="0.25">
      <c r="A380704" t="s">
        <v>388151</v>
      </c>
    </row>
    <row r="380705" spans="1:1" x14ac:dyDescent="0.25">
      <c r="A380705" t="s">
        <v>388152</v>
      </c>
    </row>
    <row r="380706" spans="1:1" x14ac:dyDescent="0.25">
      <c r="A380706" t="s">
        <v>388153</v>
      </c>
    </row>
    <row r="380707" spans="1:1" x14ac:dyDescent="0.25">
      <c r="A380707" t="s">
        <v>388154</v>
      </c>
    </row>
    <row r="380708" spans="1:1" x14ac:dyDescent="0.25">
      <c r="A380708" t="s">
        <v>388155</v>
      </c>
    </row>
    <row r="380709" spans="1:1" x14ac:dyDescent="0.25">
      <c r="A380709" t="s">
        <v>388156</v>
      </c>
    </row>
    <row r="380710" spans="1:1" x14ac:dyDescent="0.25">
      <c r="A380710" t="s">
        <v>388157</v>
      </c>
    </row>
    <row r="380711" spans="1:1" x14ac:dyDescent="0.25">
      <c r="A380711" t="s">
        <v>388158</v>
      </c>
    </row>
    <row r="380712" spans="1:1" x14ac:dyDescent="0.25">
      <c r="A380712" t="s">
        <v>388159</v>
      </c>
    </row>
    <row r="380713" spans="1:1" x14ac:dyDescent="0.25">
      <c r="A380713" t="s">
        <v>388160</v>
      </c>
    </row>
    <row r="380714" spans="1:1" x14ac:dyDescent="0.25">
      <c r="A380714" t="s">
        <v>388161</v>
      </c>
    </row>
    <row r="380715" spans="1:1" x14ac:dyDescent="0.25">
      <c r="A380715" t="s">
        <v>388162</v>
      </c>
    </row>
    <row r="380716" spans="1:1" x14ac:dyDescent="0.25">
      <c r="A380716" t="s">
        <v>388163</v>
      </c>
    </row>
    <row r="380717" spans="1:1" x14ac:dyDescent="0.25">
      <c r="A380717" t="s">
        <v>388164</v>
      </c>
    </row>
    <row r="380718" spans="1:1" x14ac:dyDescent="0.25">
      <c r="A380718" t="s">
        <v>388165</v>
      </c>
    </row>
    <row r="380719" spans="1:1" x14ac:dyDescent="0.25">
      <c r="A380719" t="s">
        <v>388166</v>
      </c>
    </row>
    <row r="380720" spans="1:1" x14ac:dyDescent="0.25">
      <c r="A380720" t="s">
        <v>388167</v>
      </c>
    </row>
    <row r="380721" spans="1:1" x14ac:dyDescent="0.25">
      <c r="A380721" t="s">
        <v>388168</v>
      </c>
    </row>
    <row r="380722" spans="1:1" x14ac:dyDescent="0.25">
      <c r="A380722" t="s">
        <v>388169</v>
      </c>
    </row>
    <row r="380723" spans="1:1" x14ac:dyDescent="0.25">
      <c r="A380723" t="s">
        <v>388170</v>
      </c>
    </row>
    <row r="380724" spans="1:1" x14ac:dyDescent="0.25">
      <c r="A380724" t="s">
        <v>388171</v>
      </c>
    </row>
    <row r="380725" spans="1:1" x14ac:dyDescent="0.25">
      <c r="A380725" t="s">
        <v>388172</v>
      </c>
    </row>
    <row r="380726" spans="1:1" x14ac:dyDescent="0.25">
      <c r="A380726" t="s">
        <v>388173</v>
      </c>
    </row>
    <row r="380727" spans="1:1" x14ac:dyDescent="0.25">
      <c r="A380727" t="s">
        <v>388174</v>
      </c>
    </row>
    <row r="380728" spans="1:1" x14ac:dyDescent="0.25">
      <c r="A380728" t="s">
        <v>388175</v>
      </c>
    </row>
    <row r="380729" spans="1:1" x14ac:dyDescent="0.25">
      <c r="A380729" t="s">
        <v>388176</v>
      </c>
    </row>
    <row r="380730" spans="1:1" x14ac:dyDescent="0.25">
      <c r="A380730" t="s">
        <v>388177</v>
      </c>
    </row>
    <row r="380731" spans="1:1" x14ac:dyDescent="0.25">
      <c r="A380731" t="s">
        <v>388178</v>
      </c>
    </row>
    <row r="380732" spans="1:1" x14ac:dyDescent="0.25">
      <c r="A380732" t="s">
        <v>388179</v>
      </c>
    </row>
    <row r="380733" spans="1:1" x14ac:dyDescent="0.25">
      <c r="A380733" t="s">
        <v>388180</v>
      </c>
    </row>
    <row r="380734" spans="1:1" x14ac:dyDescent="0.25">
      <c r="A380734" t="s">
        <v>388181</v>
      </c>
    </row>
    <row r="380735" spans="1:1" x14ac:dyDescent="0.25">
      <c r="A380735" t="s">
        <v>388182</v>
      </c>
    </row>
    <row r="380736" spans="1:1" x14ac:dyDescent="0.25">
      <c r="A380736" t="s">
        <v>388183</v>
      </c>
    </row>
    <row r="380737" spans="1:1" x14ac:dyDescent="0.25">
      <c r="A380737" t="s">
        <v>388184</v>
      </c>
    </row>
    <row r="380738" spans="1:1" x14ac:dyDescent="0.25">
      <c r="A380738" t="s">
        <v>388185</v>
      </c>
    </row>
    <row r="380739" spans="1:1" x14ac:dyDescent="0.25">
      <c r="A380739" t="s">
        <v>388186</v>
      </c>
    </row>
    <row r="380740" spans="1:1" x14ac:dyDescent="0.25">
      <c r="A380740" t="s">
        <v>388187</v>
      </c>
    </row>
    <row r="380741" spans="1:1" x14ac:dyDescent="0.25">
      <c r="A380741" t="s">
        <v>388188</v>
      </c>
    </row>
    <row r="380742" spans="1:1" x14ac:dyDescent="0.25">
      <c r="A380742" t="s">
        <v>388189</v>
      </c>
    </row>
    <row r="380743" spans="1:1" x14ac:dyDescent="0.25">
      <c r="A380743" t="s">
        <v>388190</v>
      </c>
    </row>
    <row r="380744" spans="1:1" x14ac:dyDescent="0.25">
      <c r="A380744" t="s">
        <v>388191</v>
      </c>
    </row>
    <row r="380745" spans="1:1" x14ac:dyDescent="0.25">
      <c r="A380745" t="s">
        <v>388192</v>
      </c>
    </row>
    <row r="380746" spans="1:1" x14ac:dyDescent="0.25">
      <c r="A380746" t="s">
        <v>388193</v>
      </c>
    </row>
    <row r="380747" spans="1:1" x14ac:dyDescent="0.25">
      <c r="A380747" t="s">
        <v>388194</v>
      </c>
    </row>
    <row r="380748" spans="1:1" x14ac:dyDescent="0.25">
      <c r="A380748" t="s">
        <v>388195</v>
      </c>
    </row>
    <row r="380749" spans="1:1" x14ac:dyDescent="0.25">
      <c r="A380749" t="s">
        <v>388196</v>
      </c>
    </row>
    <row r="380750" spans="1:1" x14ac:dyDescent="0.25">
      <c r="A380750" t="s">
        <v>388197</v>
      </c>
    </row>
    <row r="380751" spans="1:1" x14ac:dyDescent="0.25">
      <c r="A380751" t="s">
        <v>388198</v>
      </c>
    </row>
    <row r="380752" spans="1:1" x14ac:dyDescent="0.25">
      <c r="A380752" t="s">
        <v>388199</v>
      </c>
    </row>
    <row r="380753" spans="1:1" x14ac:dyDescent="0.25">
      <c r="A380753" t="s">
        <v>388200</v>
      </c>
    </row>
    <row r="380754" spans="1:1" x14ac:dyDescent="0.25">
      <c r="A380754" t="s">
        <v>388201</v>
      </c>
    </row>
    <row r="380755" spans="1:1" x14ac:dyDescent="0.25">
      <c r="A380755" t="s">
        <v>388202</v>
      </c>
    </row>
    <row r="380756" spans="1:1" x14ac:dyDescent="0.25">
      <c r="A380756" t="s">
        <v>388203</v>
      </c>
    </row>
    <row r="380757" spans="1:1" x14ac:dyDescent="0.25">
      <c r="A380757" t="s">
        <v>388204</v>
      </c>
    </row>
    <row r="380758" spans="1:1" x14ac:dyDescent="0.25">
      <c r="A380758" t="s">
        <v>388205</v>
      </c>
    </row>
    <row r="380759" spans="1:1" x14ac:dyDescent="0.25">
      <c r="A380759" t="s">
        <v>388206</v>
      </c>
    </row>
    <row r="380760" spans="1:1" x14ac:dyDescent="0.25">
      <c r="A380760" t="s">
        <v>388207</v>
      </c>
    </row>
    <row r="380761" spans="1:1" x14ac:dyDescent="0.25">
      <c r="A380761" t="s">
        <v>388208</v>
      </c>
    </row>
    <row r="380762" spans="1:1" x14ac:dyDescent="0.25">
      <c r="A380762" t="s">
        <v>388209</v>
      </c>
    </row>
    <row r="380763" spans="1:1" x14ac:dyDescent="0.25">
      <c r="A380763" t="s">
        <v>388210</v>
      </c>
    </row>
    <row r="380764" spans="1:1" x14ac:dyDescent="0.25">
      <c r="A380764" t="s">
        <v>388211</v>
      </c>
    </row>
    <row r="380765" spans="1:1" x14ac:dyDescent="0.25">
      <c r="A380765" t="s">
        <v>388212</v>
      </c>
    </row>
    <row r="380766" spans="1:1" x14ac:dyDescent="0.25">
      <c r="A380766" t="s">
        <v>388213</v>
      </c>
    </row>
    <row r="380767" spans="1:1" x14ac:dyDescent="0.25">
      <c r="A380767" t="s">
        <v>388214</v>
      </c>
    </row>
    <row r="380768" spans="1:1" x14ac:dyDescent="0.25">
      <c r="A380768" t="s">
        <v>388215</v>
      </c>
    </row>
    <row r="380769" spans="1:2" x14ac:dyDescent="0.25">
      <c r="A380769" t="s">
        <v>388216</v>
      </c>
    </row>
    <row r="380770" spans="1:2" x14ac:dyDescent="0.25">
      <c r="A380770" t="s">
        <v>388217</v>
      </c>
    </row>
    <row r="380771" spans="1:2" x14ac:dyDescent="0.25">
      <c r="A380771" t="s">
        <v>388218</v>
      </c>
      <c r="B380771" t="s">
        <v>388219</v>
      </c>
    </row>
    <row r="380772" spans="1:2" x14ac:dyDescent="0.25">
      <c r="A380772" t="s">
        <v>388220</v>
      </c>
    </row>
    <row r="380773" spans="1:2" x14ac:dyDescent="0.25">
      <c r="A380773" t="s">
        <v>388221</v>
      </c>
    </row>
    <row r="380774" spans="1:2" x14ac:dyDescent="0.25">
      <c r="A380774" t="s">
        <v>388222</v>
      </c>
    </row>
    <row r="380775" spans="1:2" x14ac:dyDescent="0.25">
      <c r="A380775" t="s">
        <v>388223</v>
      </c>
    </row>
    <row r="380776" spans="1:2" x14ac:dyDescent="0.25">
      <c r="A380776" t="s">
        <v>388224</v>
      </c>
    </row>
    <row r="380777" spans="1:2" x14ac:dyDescent="0.25">
      <c r="A380777" t="s">
        <v>388225</v>
      </c>
    </row>
    <row r="380778" spans="1:2" x14ac:dyDescent="0.25">
      <c r="A380778" t="s">
        <v>388226</v>
      </c>
    </row>
    <row r="380779" spans="1:2" x14ac:dyDescent="0.25">
      <c r="A380779" t="s">
        <v>388227</v>
      </c>
    </row>
    <row r="380780" spans="1:2" x14ac:dyDescent="0.25">
      <c r="A380780" t="s">
        <v>388228</v>
      </c>
    </row>
    <row r="380781" spans="1:2" x14ac:dyDescent="0.25">
      <c r="A380781" t="s">
        <v>388229</v>
      </c>
    </row>
    <row r="380782" spans="1:2" x14ac:dyDescent="0.25">
      <c r="A380782" t="s">
        <v>388230</v>
      </c>
    </row>
    <row r="380783" spans="1:2" x14ac:dyDescent="0.25">
      <c r="A380783" t="s">
        <v>388231</v>
      </c>
    </row>
    <row r="380784" spans="1:2" x14ac:dyDescent="0.25">
      <c r="A380784" t="s">
        <v>388232</v>
      </c>
    </row>
    <row r="380785" spans="1:1" x14ac:dyDescent="0.25">
      <c r="A380785" t="s">
        <v>388233</v>
      </c>
    </row>
    <row r="380786" spans="1:1" x14ac:dyDescent="0.25">
      <c r="A380786" t="s">
        <v>388234</v>
      </c>
    </row>
    <row r="380787" spans="1:1" x14ac:dyDescent="0.25">
      <c r="A380787" t="s">
        <v>388235</v>
      </c>
    </row>
    <row r="380788" spans="1:1" x14ac:dyDescent="0.25">
      <c r="A380788" t="s">
        <v>388236</v>
      </c>
    </row>
    <row r="380789" spans="1:1" x14ac:dyDescent="0.25">
      <c r="A380789" t="s">
        <v>388237</v>
      </c>
    </row>
    <row r="380790" spans="1:1" x14ac:dyDescent="0.25">
      <c r="A380790" t="s">
        <v>388238</v>
      </c>
    </row>
    <row r="380791" spans="1:1" x14ac:dyDescent="0.25">
      <c r="A380791" t="s">
        <v>388239</v>
      </c>
    </row>
    <row r="380792" spans="1:1" x14ac:dyDescent="0.25">
      <c r="A380792" t="s">
        <v>388240</v>
      </c>
    </row>
    <row r="380793" spans="1:1" x14ac:dyDescent="0.25">
      <c r="A380793" t="s">
        <v>388241</v>
      </c>
    </row>
    <row r="380794" spans="1:1" x14ac:dyDescent="0.25">
      <c r="A380794" t="s">
        <v>388242</v>
      </c>
    </row>
    <row r="380795" spans="1:1" x14ac:dyDescent="0.25">
      <c r="A380795" t="s">
        <v>388243</v>
      </c>
    </row>
    <row r="380796" spans="1:1" x14ac:dyDescent="0.25">
      <c r="A380796" t="s">
        <v>388244</v>
      </c>
    </row>
    <row r="380797" spans="1:1" x14ac:dyDescent="0.25">
      <c r="A380797" t="s">
        <v>388245</v>
      </c>
    </row>
    <row r="380798" spans="1:1" x14ac:dyDescent="0.25">
      <c r="A380798" t="s">
        <v>388246</v>
      </c>
    </row>
    <row r="380799" spans="1:1" x14ac:dyDescent="0.25">
      <c r="A380799" t="s">
        <v>388247</v>
      </c>
    </row>
    <row r="380800" spans="1:1" x14ac:dyDescent="0.25">
      <c r="A380800" t="s">
        <v>388248</v>
      </c>
    </row>
    <row r="380801" spans="1:1" x14ac:dyDescent="0.25">
      <c r="A380801" t="s">
        <v>388249</v>
      </c>
    </row>
    <row r="380802" spans="1:1" x14ac:dyDescent="0.25">
      <c r="A380802" t="s">
        <v>388250</v>
      </c>
    </row>
    <row r="380803" spans="1:1" x14ac:dyDescent="0.25">
      <c r="A380803" t="s">
        <v>388251</v>
      </c>
    </row>
    <row r="380804" spans="1:1" x14ac:dyDescent="0.25">
      <c r="A380804" t="s">
        <v>388252</v>
      </c>
    </row>
    <row r="380805" spans="1:1" x14ac:dyDescent="0.25">
      <c r="A380805" t="s">
        <v>388253</v>
      </c>
    </row>
    <row r="380806" spans="1:1" x14ac:dyDescent="0.25">
      <c r="A380806" t="s">
        <v>388254</v>
      </c>
    </row>
    <row r="380807" spans="1:1" x14ac:dyDescent="0.25">
      <c r="A380807" t="s">
        <v>388255</v>
      </c>
    </row>
    <row r="380808" spans="1:1" x14ac:dyDescent="0.25">
      <c r="A380808" t="s">
        <v>388256</v>
      </c>
    </row>
    <row r="380809" spans="1:1" x14ac:dyDescent="0.25">
      <c r="A380809" t="s">
        <v>388257</v>
      </c>
    </row>
    <row r="380810" spans="1:1" x14ac:dyDescent="0.25">
      <c r="A380810" t="s">
        <v>388258</v>
      </c>
    </row>
    <row r="380811" spans="1:1" x14ac:dyDescent="0.25">
      <c r="A380811" t="s">
        <v>388259</v>
      </c>
    </row>
    <row r="380812" spans="1:1" x14ac:dyDescent="0.25">
      <c r="A380812" t="s">
        <v>388260</v>
      </c>
    </row>
    <row r="380813" spans="1:1" x14ac:dyDescent="0.25">
      <c r="A380813" t="s">
        <v>388261</v>
      </c>
    </row>
    <row r="380814" spans="1:1" x14ac:dyDescent="0.25">
      <c r="A380814" t="s">
        <v>388262</v>
      </c>
    </row>
    <row r="380815" spans="1:1" x14ac:dyDescent="0.25">
      <c r="A380815" t="s">
        <v>388263</v>
      </c>
    </row>
    <row r="380816" spans="1:1" x14ac:dyDescent="0.25">
      <c r="A380816" t="s">
        <v>388264</v>
      </c>
    </row>
    <row r="380817" spans="1:2" x14ac:dyDescent="0.25">
      <c r="A380817" t="s">
        <v>388265</v>
      </c>
    </row>
    <row r="380818" spans="1:2" x14ac:dyDescent="0.25">
      <c r="A380818" t="s">
        <v>388266</v>
      </c>
    </row>
    <row r="380819" spans="1:2" x14ac:dyDescent="0.25">
      <c r="A380819" t="s">
        <v>388267</v>
      </c>
    </row>
    <row r="380820" spans="1:2" x14ac:dyDescent="0.25">
      <c r="A380820" t="s">
        <v>388268</v>
      </c>
    </row>
    <row r="380821" spans="1:2" x14ac:dyDescent="0.25">
      <c r="A380821" t="s">
        <v>388269</v>
      </c>
    </row>
    <row r="380822" spans="1:2" x14ac:dyDescent="0.25">
      <c r="A380822" t="s">
        <v>388270</v>
      </c>
    </row>
    <row r="380823" spans="1:2" x14ac:dyDescent="0.25">
      <c r="A380823" t="s">
        <v>388271</v>
      </c>
    </row>
    <row r="380824" spans="1:2" x14ac:dyDescent="0.25">
      <c r="A380824" t="s">
        <v>388272</v>
      </c>
    </row>
    <row r="380825" spans="1:2" x14ac:dyDescent="0.25">
      <c r="A380825" t="s">
        <v>388273</v>
      </c>
    </row>
    <row r="380826" spans="1:2" x14ac:dyDescent="0.25">
      <c r="A380826" t="s">
        <v>388274</v>
      </c>
    </row>
    <row r="380827" spans="1:2" x14ac:dyDescent="0.25">
      <c r="A380827" t="s">
        <v>388275</v>
      </c>
    </row>
    <row r="380828" spans="1:2" x14ac:dyDescent="0.25">
      <c r="A380828" t="s">
        <v>388276</v>
      </c>
    </row>
    <row r="380829" spans="1:2" x14ac:dyDescent="0.25">
      <c r="A380829" t="s">
        <v>388277</v>
      </c>
      <c r="B380829" t="s">
        <v>388278</v>
      </c>
    </row>
    <row r="380830" spans="1:2" x14ac:dyDescent="0.25">
      <c r="A380830" t="s">
        <v>388279</v>
      </c>
    </row>
    <row r="380831" spans="1:2" x14ac:dyDescent="0.25">
      <c r="A380831" t="s">
        <v>388280</v>
      </c>
    </row>
    <row r="380832" spans="1:2" x14ac:dyDescent="0.25">
      <c r="A380832" t="s">
        <v>388281</v>
      </c>
    </row>
    <row r="380833" spans="1:1" x14ac:dyDescent="0.25">
      <c r="A380833" t="s">
        <v>388282</v>
      </c>
    </row>
    <row r="380834" spans="1:1" x14ac:dyDescent="0.25">
      <c r="A380834" t="s">
        <v>388283</v>
      </c>
    </row>
    <row r="380835" spans="1:1" x14ac:dyDescent="0.25">
      <c r="A380835" t="s">
        <v>388284</v>
      </c>
    </row>
    <row r="380836" spans="1:1" x14ac:dyDescent="0.25">
      <c r="A380836" t="s">
        <v>388285</v>
      </c>
    </row>
    <row r="380837" spans="1:1" x14ac:dyDescent="0.25">
      <c r="A380837" t="s">
        <v>388286</v>
      </c>
    </row>
    <row r="380838" spans="1:1" x14ac:dyDescent="0.25">
      <c r="A380838" t="s">
        <v>388287</v>
      </c>
    </row>
    <row r="380839" spans="1:1" x14ac:dyDescent="0.25">
      <c r="A380839" t="s">
        <v>388288</v>
      </c>
    </row>
    <row r="380840" spans="1:1" x14ac:dyDescent="0.25">
      <c r="A380840" t="s">
        <v>388289</v>
      </c>
    </row>
    <row r="380841" spans="1:1" x14ac:dyDescent="0.25">
      <c r="A380841" t="s">
        <v>388290</v>
      </c>
    </row>
    <row r="380842" spans="1:1" x14ac:dyDescent="0.25">
      <c r="A380842" t="s">
        <v>388291</v>
      </c>
    </row>
    <row r="380843" spans="1:1" x14ac:dyDescent="0.25">
      <c r="A380843" t="s">
        <v>388292</v>
      </c>
    </row>
    <row r="380844" spans="1:1" x14ac:dyDescent="0.25">
      <c r="A380844" t="s">
        <v>388293</v>
      </c>
    </row>
    <row r="380845" spans="1:1" x14ac:dyDescent="0.25">
      <c r="A380845" t="s">
        <v>388294</v>
      </c>
    </row>
    <row r="380846" spans="1:1" x14ac:dyDescent="0.25">
      <c r="A380846" t="s">
        <v>388295</v>
      </c>
    </row>
    <row r="380847" spans="1:1" x14ac:dyDescent="0.25">
      <c r="A380847" t="s">
        <v>388296</v>
      </c>
    </row>
    <row r="380848" spans="1:1" x14ac:dyDescent="0.25">
      <c r="A380848" t="s">
        <v>388297</v>
      </c>
    </row>
    <row r="380849" spans="1:1" x14ac:dyDescent="0.25">
      <c r="A380849" t="s">
        <v>388298</v>
      </c>
    </row>
    <row r="380850" spans="1:1" x14ac:dyDescent="0.25">
      <c r="A380850" t="s">
        <v>388299</v>
      </c>
    </row>
    <row r="380851" spans="1:1" x14ac:dyDescent="0.25">
      <c r="A380851" t="s">
        <v>388300</v>
      </c>
    </row>
    <row r="380852" spans="1:1" x14ac:dyDescent="0.25">
      <c r="A380852" t="s">
        <v>388301</v>
      </c>
    </row>
    <row r="380853" spans="1:1" x14ac:dyDescent="0.25">
      <c r="A380853" t="s">
        <v>388302</v>
      </c>
    </row>
    <row r="380854" spans="1:1" x14ac:dyDescent="0.25">
      <c r="A380854" t="s">
        <v>388303</v>
      </c>
    </row>
    <row r="380855" spans="1:1" x14ac:dyDescent="0.25">
      <c r="A380855" t="s">
        <v>388304</v>
      </c>
    </row>
    <row r="380856" spans="1:1" x14ac:dyDescent="0.25">
      <c r="A380856" t="s">
        <v>388305</v>
      </c>
    </row>
    <row r="380857" spans="1:1" x14ac:dyDescent="0.25">
      <c r="A380857" t="s">
        <v>388306</v>
      </c>
    </row>
    <row r="380858" spans="1:1" x14ac:dyDescent="0.25">
      <c r="A380858" t="s">
        <v>388307</v>
      </c>
    </row>
    <row r="380859" spans="1:1" x14ac:dyDescent="0.25">
      <c r="A380859" t="s">
        <v>388308</v>
      </c>
    </row>
    <row r="380860" spans="1:1" x14ac:dyDescent="0.25">
      <c r="A380860" t="s">
        <v>388309</v>
      </c>
    </row>
    <row r="380861" spans="1:1" x14ac:dyDescent="0.25">
      <c r="A380861" t="s">
        <v>388310</v>
      </c>
    </row>
    <row r="380862" spans="1:1" x14ac:dyDescent="0.25">
      <c r="A380862" t="s">
        <v>388311</v>
      </c>
    </row>
    <row r="380863" spans="1:1" x14ac:dyDescent="0.25">
      <c r="A380863" t="s">
        <v>388312</v>
      </c>
    </row>
    <row r="380864" spans="1:1" x14ac:dyDescent="0.25">
      <c r="A380864" t="s">
        <v>388313</v>
      </c>
    </row>
    <row r="380865" spans="1:2" x14ac:dyDescent="0.25">
      <c r="A380865" t="s">
        <v>388314</v>
      </c>
    </row>
    <row r="380866" spans="1:2" x14ac:dyDescent="0.25">
      <c r="A380866" t="s">
        <v>388315</v>
      </c>
    </row>
    <row r="380867" spans="1:2" x14ac:dyDescent="0.25">
      <c r="A380867" t="s">
        <v>388316</v>
      </c>
    </row>
    <row r="380868" spans="1:2" x14ac:dyDescent="0.25">
      <c r="A380868" t="s">
        <v>388317</v>
      </c>
    </row>
    <row r="380869" spans="1:2" x14ac:dyDescent="0.25">
      <c r="A380869" t="s">
        <v>388318</v>
      </c>
    </row>
    <row r="380870" spans="1:2" x14ac:dyDescent="0.25">
      <c r="A380870" t="s">
        <v>388319</v>
      </c>
    </row>
    <row r="380871" spans="1:2" x14ac:dyDescent="0.25">
      <c r="A380871" t="s">
        <v>388320</v>
      </c>
      <c r="B380871" t="s">
        <v>388321</v>
      </c>
    </row>
    <row r="380872" spans="1:2" x14ac:dyDescent="0.25">
      <c r="A380872" t="s">
        <v>388322</v>
      </c>
    </row>
    <row r="380873" spans="1:2" x14ac:dyDescent="0.25">
      <c r="A380873" t="s">
        <v>388323</v>
      </c>
    </row>
    <row r="380874" spans="1:2" x14ac:dyDescent="0.25">
      <c r="A380874" t="s">
        <v>388324</v>
      </c>
    </row>
    <row r="380875" spans="1:2" x14ac:dyDescent="0.25">
      <c r="A380875" t="s">
        <v>388325</v>
      </c>
    </row>
    <row r="380876" spans="1:2" x14ac:dyDescent="0.25">
      <c r="A380876" t="s">
        <v>388326</v>
      </c>
    </row>
    <row r="380877" spans="1:2" x14ac:dyDescent="0.25">
      <c r="A380877" t="s">
        <v>388327</v>
      </c>
    </row>
    <row r="380878" spans="1:2" x14ac:dyDescent="0.25">
      <c r="A380878" t="s">
        <v>388328</v>
      </c>
    </row>
    <row r="380879" spans="1:2" x14ac:dyDescent="0.25">
      <c r="A380879" t="s">
        <v>388329</v>
      </c>
    </row>
    <row r="380880" spans="1:2" x14ac:dyDescent="0.25">
      <c r="A380880" t="s">
        <v>388330</v>
      </c>
    </row>
    <row r="380881" spans="1:1" x14ac:dyDescent="0.25">
      <c r="A380881" t="s">
        <v>388331</v>
      </c>
    </row>
    <row r="380882" spans="1:1" x14ac:dyDescent="0.25">
      <c r="A380882" t="s">
        <v>388332</v>
      </c>
    </row>
    <row r="380883" spans="1:1" x14ac:dyDescent="0.25">
      <c r="A380883" t="s">
        <v>388333</v>
      </c>
    </row>
    <row r="380884" spans="1:1" x14ac:dyDescent="0.25">
      <c r="A380884" t="s">
        <v>388334</v>
      </c>
    </row>
    <row r="380885" spans="1:1" x14ac:dyDescent="0.25">
      <c r="A380885" t="s">
        <v>388335</v>
      </c>
    </row>
    <row r="380886" spans="1:1" x14ac:dyDescent="0.25">
      <c r="A380886" t="s">
        <v>388336</v>
      </c>
    </row>
    <row r="380887" spans="1:1" x14ac:dyDescent="0.25">
      <c r="A380887" t="s">
        <v>388337</v>
      </c>
    </row>
    <row r="380888" spans="1:1" x14ac:dyDescent="0.25">
      <c r="A380888" t="s">
        <v>388338</v>
      </c>
    </row>
    <row r="380889" spans="1:1" x14ac:dyDescent="0.25">
      <c r="A380889" t="s">
        <v>388339</v>
      </c>
    </row>
    <row r="380890" spans="1:1" x14ac:dyDescent="0.25">
      <c r="A380890" t="s">
        <v>388340</v>
      </c>
    </row>
    <row r="380891" spans="1:1" x14ac:dyDescent="0.25">
      <c r="A380891" t="s">
        <v>388341</v>
      </c>
    </row>
    <row r="380892" spans="1:1" x14ac:dyDescent="0.25">
      <c r="A380892" t="s">
        <v>388342</v>
      </c>
    </row>
    <row r="380893" spans="1:1" x14ac:dyDescent="0.25">
      <c r="A380893" t="s">
        <v>388343</v>
      </c>
    </row>
    <row r="380894" spans="1:1" x14ac:dyDescent="0.25">
      <c r="A380894" t="s">
        <v>388344</v>
      </c>
    </row>
    <row r="380895" spans="1:1" x14ac:dyDescent="0.25">
      <c r="A380895" t="s">
        <v>388345</v>
      </c>
    </row>
    <row r="380896" spans="1:1" x14ac:dyDescent="0.25">
      <c r="A380896" t="s">
        <v>388346</v>
      </c>
    </row>
    <row r="380897" spans="1:1" x14ac:dyDescent="0.25">
      <c r="A380897" t="s">
        <v>388347</v>
      </c>
    </row>
    <row r="380898" spans="1:1" x14ac:dyDescent="0.25">
      <c r="A380898" t="s">
        <v>388348</v>
      </c>
    </row>
    <row r="380899" spans="1:1" x14ac:dyDescent="0.25">
      <c r="A380899" t="s">
        <v>388349</v>
      </c>
    </row>
    <row r="380900" spans="1:1" x14ac:dyDescent="0.25">
      <c r="A380900" t="s">
        <v>388350</v>
      </c>
    </row>
    <row r="380901" spans="1:1" x14ac:dyDescent="0.25">
      <c r="A380901" t="s">
        <v>388351</v>
      </c>
    </row>
    <row r="380902" spans="1:1" x14ac:dyDescent="0.25">
      <c r="A380902" t="s">
        <v>388352</v>
      </c>
    </row>
    <row r="380903" spans="1:1" x14ac:dyDescent="0.25">
      <c r="A380903" t="s">
        <v>388353</v>
      </c>
    </row>
    <row r="380904" spans="1:1" x14ac:dyDescent="0.25">
      <c r="A380904" t="s">
        <v>388354</v>
      </c>
    </row>
    <row r="380905" spans="1:1" x14ac:dyDescent="0.25">
      <c r="A380905" t="s">
        <v>388355</v>
      </c>
    </row>
    <row r="380906" spans="1:1" x14ac:dyDescent="0.25">
      <c r="A380906" t="s">
        <v>388356</v>
      </c>
    </row>
    <row r="380907" spans="1:1" x14ac:dyDescent="0.25">
      <c r="A380907" t="s">
        <v>388357</v>
      </c>
    </row>
    <row r="380908" spans="1:1" x14ac:dyDescent="0.25">
      <c r="A380908" t="s">
        <v>388358</v>
      </c>
    </row>
    <row r="380909" spans="1:1" x14ac:dyDescent="0.25">
      <c r="A380909" t="s">
        <v>388359</v>
      </c>
    </row>
    <row r="380910" spans="1:1" x14ac:dyDescent="0.25">
      <c r="A380910" t="s">
        <v>388360</v>
      </c>
    </row>
    <row r="380911" spans="1:1" x14ac:dyDescent="0.25">
      <c r="A380911" t="s">
        <v>388361</v>
      </c>
    </row>
    <row r="380912" spans="1:1" x14ac:dyDescent="0.25">
      <c r="A380912" t="s">
        <v>388362</v>
      </c>
    </row>
    <row r="380913" spans="1:1" x14ac:dyDescent="0.25">
      <c r="A380913" t="s">
        <v>388363</v>
      </c>
    </row>
    <row r="380914" spans="1:1" x14ac:dyDescent="0.25">
      <c r="A380914" t="s">
        <v>388364</v>
      </c>
    </row>
    <row r="380915" spans="1:1" x14ac:dyDescent="0.25">
      <c r="A380915" t="s">
        <v>388365</v>
      </c>
    </row>
    <row r="380916" spans="1:1" x14ac:dyDescent="0.25">
      <c r="A380916" t="s">
        <v>388366</v>
      </c>
    </row>
    <row r="380917" spans="1:1" x14ac:dyDescent="0.25">
      <c r="A380917" t="s">
        <v>388367</v>
      </c>
    </row>
    <row r="380918" spans="1:1" x14ac:dyDescent="0.25">
      <c r="A380918" t="s">
        <v>388368</v>
      </c>
    </row>
    <row r="380919" spans="1:1" x14ac:dyDescent="0.25">
      <c r="A380919" t="s">
        <v>388369</v>
      </c>
    </row>
    <row r="380920" spans="1:1" x14ac:dyDescent="0.25">
      <c r="A380920" t="s">
        <v>388370</v>
      </c>
    </row>
    <row r="380921" spans="1:1" x14ac:dyDescent="0.25">
      <c r="A380921" t="s">
        <v>388371</v>
      </c>
    </row>
    <row r="380922" spans="1:1" x14ac:dyDescent="0.25">
      <c r="A380922" t="s">
        <v>388372</v>
      </c>
    </row>
    <row r="380923" spans="1:1" x14ac:dyDescent="0.25">
      <c r="A380923" t="s">
        <v>388373</v>
      </c>
    </row>
    <row r="380924" spans="1:1" x14ac:dyDescent="0.25">
      <c r="A380924" t="s">
        <v>388374</v>
      </c>
    </row>
    <row r="380925" spans="1:1" x14ac:dyDescent="0.25">
      <c r="A380925" t="s">
        <v>388375</v>
      </c>
    </row>
    <row r="380926" spans="1:1" x14ac:dyDescent="0.25">
      <c r="A380926" t="s">
        <v>388376</v>
      </c>
    </row>
    <row r="380927" spans="1:1" x14ac:dyDescent="0.25">
      <c r="A380927" t="s">
        <v>388377</v>
      </c>
    </row>
    <row r="380928" spans="1:1" x14ac:dyDescent="0.25">
      <c r="A380928" t="s">
        <v>388378</v>
      </c>
    </row>
    <row r="380929" spans="1:1" x14ac:dyDescent="0.25">
      <c r="A380929" t="s">
        <v>388379</v>
      </c>
    </row>
    <row r="380930" spans="1:1" x14ac:dyDescent="0.25">
      <c r="A380930" t="s">
        <v>388380</v>
      </c>
    </row>
    <row r="380931" spans="1:1" x14ac:dyDescent="0.25">
      <c r="A380931" t="s">
        <v>388381</v>
      </c>
    </row>
    <row r="380932" spans="1:1" x14ac:dyDescent="0.25">
      <c r="A380932" t="s">
        <v>388382</v>
      </c>
    </row>
    <row r="380933" spans="1:1" x14ac:dyDescent="0.25">
      <c r="A380933" t="s">
        <v>388383</v>
      </c>
    </row>
    <row r="380934" spans="1:1" x14ac:dyDescent="0.25">
      <c r="A380934" t="s">
        <v>388384</v>
      </c>
    </row>
    <row r="380935" spans="1:1" x14ac:dyDescent="0.25">
      <c r="A380935" t="s">
        <v>388385</v>
      </c>
    </row>
    <row r="380936" spans="1:1" x14ac:dyDescent="0.25">
      <c r="A380936" t="s">
        <v>388386</v>
      </c>
    </row>
    <row r="380937" spans="1:1" x14ac:dyDescent="0.25">
      <c r="A380937" t="s">
        <v>388387</v>
      </c>
    </row>
    <row r="380938" spans="1:1" x14ac:dyDescent="0.25">
      <c r="A380938" t="s">
        <v>388388</v>
      </c>
    </row>
    <row r="380939" spans="1:1" x14ac:dyDescent="0.25">
      <c r="A380939" t="s">
        <v>388389</v>
      </c>
    </row>
    <row r="380940" spans="1:1" x14ac:dyDescent="0.25">
      <c r="A380940" t="s">
        <v>388390</v>
      </c>
    </row>
    <row r="380941" spans="1:1" x14ac:dyDescent="0.25">
      <c r="A380941" t="s">
        <v>388391</v>
      </c>
    </row>
    <row r="380942" spans="1:1" x14ac:dyDescent="0.25">
      <c r="A380942" t="s">
        <v>388392</v>
      </c>
    </row>
    <row r="380943" spans="1:1" x14ac:dyDescent="0.25">
      <c r="A380943" t="s">
        <v>388393</v>
      </c>
    </row>
    <row r="380944" spans="1:1" x14ac:dyDescent="0.25">
      <c r="A380944" t="s">
        <v>388394</v>
      </c>
    </row>
    <row r="380945" spans="1:1" x14ac:dyDescent="0.25">
      <c r="A380945" t="s">
        <v>388395</v>
      </c>
    </row>
    <row r="380946" spans="1:1" x14ac:dyDescent="0.25">
      <c r="A380946" t="s">
        <v>388396</v>
      </c>
    </row>
    <row r="380947" spans="1:1" x14ac:dyDescent="0.25">
      <c r="A380947" t="s">
        <v>388397</v>
      </c>
    </row>
    <row r="380948" spans="1:1" x14ac:dyDescent="0.25">
      <c r="A380948" t="s">
        <v>388398</v>
      </c>
    </row>
    <row r="380949" spans="1:1" x14ac:dyDescent="0.25">
      <c r="A380949" t="s">
        <v>388399</v>
      </c>
    </row>
    <row r="380950" spans="1:1" x14ac:dyDescent="0.25">
      <c r="A380950" t="s">
        <v>388400</v>
      </c>
    </row>
    <row r="380951" spans="1:1" x14ac:dyDescent="0.25">
      <c r="A380951" t="s">
        <v>388401</v>
      </c>
    </row>
    <row r="380952" spans="1:1" x14ac:dyDescent="0.25">
      <c r="A380952" t="s">
        <v>388402</v>
      </c>
    </row>
    <row r="380953" spans="1:1" x14ac:dyDescent="0.25">
      <c r="A380953" t="s">
        <v>388403</v>
      </c>
    </row>
    <row r="380954" spans="1:1" x14ac:dyDescent="0.25">
      <c r="A380954" t="s">
        <v>388404</v>
      </c>
    </row>
    <row r="380955" spans="1:1" x14ac:dyDescent="0.25">
      <c r="A380955" t="s">
        <v>388405</v>
      </c>
    </row>
    <row r="380956" spans="1:1" x14ac:dyDescent="0.25">
      <c r="A380956" t="s">
        <v>388406</v>
      </c>
    </row>
    <row r="380957" spans="1:1" x14ac:dyDescent="0.25">
      <c r="A380957" t="s">
        <v>388407</v>
      </c>
    </row>
    <row r="380958" spans="1:1" x14ac:dyDescent="0.25">
      <c r="A380958" t="s">
        <v>388408</v>
      </c>
    </row>
    <row r="380959" spans="1:1" x14ac:dyDescent="0.25">
      <c r="A380959" t="s">
        <v>388409</v>
      </c>
    </row>
    <row r="380960" spans="1:1" x14ac:dyDescent="0.25">
      <c r="A380960" t="s">
        <v>388410</v>
      </c>
    </row>
    <row r="380961" spans="1:1" x14ac:dyDescent="0.25">
      <c r="A380961" t="s">
        <v>388411</v>
      </c>
    </row>
    <row r="380962" spans="1:1" x14ac:dyDescent="0.25">
      <c r="A380962" t="s">
        <v>388412</v>
      </c>
    </row>
    <row r="380963" spans="1:1" x14ac:dyDescent="0.25">
      <c r="A380963" t="s">
        <v>388413</v>
      </c>
    </row>
    <row r="380964" spans="1:1" x14ac:dyDescent="0.25">
      <c r="A380964" t="s">
        <v>388414</v>
      </c>
    </row>
    <row r="380965" spans="1:1" x14ac:dyDescent="0.25">
      <c r="A380965" t="s">
        <v>388415</v>
      </c>
    </row>
    <row r="380966" spans="1:1" x14ac:dyDescent="0.25">
      <c r="A380966" t="s">
        <v>388416</v>
      </c>
    </row>
    <row r="380967" spans="1:1" x14ac:dyDescent="0.25">
      <c r="A380967" t="s">
        <v>388417</v>
      </c>
    </row>
    <row r="380968" spans="1:1" x14ac:dyDescent="0.25">
      <c r="A380968" t="s">
        <v>388418</v>
      </c>
    </row>
    <row r="380969" spans="1:1" x14ac:dyDescent="0.25">
      <c r="A380969" t="s">
        <v>388419</v>
      </c>
    </row>
    <row r="380970" spans="1:1" x14ac:dyDescent="0.25">
      <c r="A380970" t="s">
        <v>388420</v>
      </c>
    </row>
    <row r="380971" spans="1:1" x14ac:dyDescent="0.25">
      <c r="A380971" t="s">
        <v>388421</v>
      </c>
    </row>
    <row r="380972" spans="1:1" x14ac:dyDescent="0.25">
      <c r="A380972" t="s">
        <v>388422</v>
      </c>
    </row>
    <row r="380973" spans="1:1" x14ac:dyDescent="0.25">
      <c r="A380973" t="s">
        <v>388423</v>
      </c>
    </row>
    <row r="380974" spans="1:1" x14ac:dyDescent="0.25">
      <c r="A380974" t="s">
        <v>388424</v>
      </c>
    </row>
    <row r="380975" spans="1:1" x14ac:dyDescent="0.25">
      <c r="A380975" t="s">
        <v>388425</v>
      </c>
    </row>
    <row r="380976" spans="1:1" x14ac:dyDescent="0.25">
      <c r="A380976" t="s">
        <v>388426</v>
      </c>
    </row>
    <row r="380977" spans="1:1" x14ac:dyDescent="0.25">
      <c r="A380977" t="s">
        <v>388427</v>
      </c>
    </row>
    <row r="380978" spans="1:1" x14ac:dyDescent="0.25">
      <c r="A380978" t="s">
        <v>388428</v>
      </c>
    </row>
    <row r="380979" spans="1:1" x14ac:dyDescent="0.25">
      <c r="A380979" t="s">
        <v>388429</v>
      </c>
    </row>
    <row r="380980" spans="1:1" x14ac:dyDescent="0.25">
      <c r="A380980" t="s">
        <v>388430</v>
      </c>
    </row>
    <row r="380981" spans="1:1" x14ac:dyDescent="0.25">
      <c r="A380981" t="s">
        <v>388431</v>
      </c>
    </row>
    <row r="380982" spans="1:1" x14ac:dyDescent="0.25">
      <c r="A380982" t="s">
        <v>388432</v>
      </c>
    </row>
    <row r="380983" spans="1:1" x14ac:dyDescent="0.25">
      <c r="A380983" t="s">
        <v>388433</v>
      </c>
    </row>
    <row r="380984" spans="1:1" x14ac:dyDescent="0.25">
      <c r="A380984" t="s">
        <v>388434</v>
      </c>
    </row>
    <row r="380985" spans="1:1" x14ac:dyDescent="0.25">
      <c r="A380985" t="s">
        <v>388435</v>
      </c>
    </row>
    <row r="380986" spans="1:1" x14ac:dyDescent="0.25">
      <c r="A380986" t="s">
        <v>388436</v>
      </c>
    </row>
    <row r="380987" spans="1:1" x14ac:dyDescent="0.25">
      <c r="A380987" t="s">
        <v>388437</v>
      </c>
    </row>
    <row r="380988" spans="1:1" x14ac:dyDescent="0.25">
      <c r="A380988" t="s">
        <v>388438</v>
      </c>
    </row>
    <row r="380989" spans="1:1" x14ac:dyDescent="0.25">
      <c r="A380989" t="s">
        <v>388439</v>
      </c>
    </row>
    <row r="380990" spans="1:1" x14ac:dyDescent="0.25">
      <c r="A380990" t="s">
        <v>388440</v>
      </c>
    </row>
    <row r="380991" spans="1:1" x14ac:dyDescent="0.25">
      <c r="A380991" t="s">
        <v>388441</v>
      </c>
    </row>
    <row r="380992" spans="1:1" x14ac:dyDescent="0.25">
      <c r="A380992" t="s">
        <v>388442</v>
      </c>
    </row>
    <row r="380993" spans="1:2" x14ac:dyDescent="0.25">
      <c r="A380993" t="s">
        <v>388443</v>
      </c>
    </row>
    <row r="380994" spans="1:2" x14ac:dyDescent="0.25">
      <c r="A380994" t="s">
        <v>388444</v>
      </c>
    </row>
    <row r="380995" spans="1:2" x14ac:dyDescent="0.25">
      <c r="A380995" t="s">
        <v>388445</v>
      </c>
    </row>
    <row r="380996" spans="1:2" x14ac:dyDescent="0.25">
      <c r="A380996" t="s">
        <v>388446</v>
      </c>
    </row>
    <row r="380997" spans="1:2" x14ac:dyDescent="0.25">
      <c r="A380997" t="s">
        <v>388447</v>
      </c>
    </row>
    <row r="380998" spans="1:2" x14ac:dyDescent="0.25">
      <c r="A380998" t="s">
        <v>388448</v>
      </c>
    </row>
    <row r="380999" spans="1:2" x14ac:dyDescent="0.25">
      <c r="A380999" t="s">
        <v>388449</v>
      </c>
    </row>
    <row r="381000" spans="1:2" x14ac:dyDescent="0.25">
      <c r="A381000" t="s">
        <v>388450</v>
      </c>
    </row>
    <row r="381001" spans="1:2" x14ac:dyDescent="0.25">
      <c r="A381001" t="s">
        <v>388451</v>
      </c>
    </row>
    <row r="381002" spans="1:2" x14ac:dyDescent="0.25">
      <c r="A381002" t="s">
        <v>388452</v>
      </c>
    </row>
    <row r="381003" spans="1:2" x14ac:dyDescent="0.25">
      <c r="A381003" t="s">
        <v>388453</v>
      </c>
    </row>
    <row r="381004" spans="1:2" x14ac:dyDescent="0.25">
      <c r="A381004" t="s">
        <v>388454</v>
      </c>
    </row>
    <row r="381005" spans="1:2" x14ac:dyDescent="0.25">
      <c r="A381005" t="s">
        <v>388455</v>
      </c>
    </row>
    <row r="381006" spans="1:2" x14ac:dyDescent="0.25">
      <c r="A381006" t="s">
        <v>388456</v>
      </c>
    </row>
    <row r="381007" spans="1:2" x14ac:dyDescent="0.25">
      <c r="A381007" t="s">
        <v>388457</v>
      </c>
      <c r="B381007" t="s">
        <v>388458</v>
      </c>
    </row>
    <row r="381008" spans="1:2" x14ac:dyDescent="0.25">
      <c r="A381008" t="s">
        <v>388459</v>
      </c>
    </row>
    <row r="381009" spans="1:1" x14ac:dyDescent="0.25">
      <c r="A381009" t="s">
        <v>388460</v>
      </c>
    </row>
    <row r="381010" spans="1:1" x14ac:dyDescent="0.25">
      <c r="A381010" t="s">
        <v>388461</v>
      </c>
    </row>
    <row r="381011" spans="1:1" x14ac:dyDescent="0.25">
      <c r="A381011" t="s">
        <v>388462</v>
      </c>
    </row>
    <row r="381012" spans="1:1" x14ac:dyDescent="0.25">
      <c r="A381012" t="s">
        <v>388463</v>
      </c>
    </row>
    <row r="381013" spans="1:1" x14ac:dyDescent="0.25">
      <c r="A381013" t="s">
        <v>388464</v>
      </c>
    </row>
    <row r="381014" spans="1:1" x14ac:dyDescent="0.25">
      <c r="A381014" t="s">
        <v>388465</v>
      </c>
    </row>
    <row r="381015" spans="1:1" x14ac:dyDescent="0.25">
      <c r="A381015" t="s">
        <v>388466</v>
      </c>
    </row>
    <row r="381016" spans="1:1" x14ac:dyDescent="0.25">
      <c r="A381016" t="s">
        <v>388467</v>
      </c>
    </row>
    <row r="381017" spans="1:1" x14ac:dyDescent="0.25">
      <c r="A381017" t="s">
        <v>388468</v>
      </c>
    </row>
    <row r="381018" spans="1:1" x14ac:dyDescent="0.25">
      <c r="A381018" t="s">
        <v>388469</v>
      </c>
    </row>
    <row r="381019" spans="1:1" x14ac:dyDescent="0.25">
      <c r="A381019" t="s">
        <v>388470</v>
      </c>
    </row>
    <row r="381020" spans="1:1" x14ac:dyDescent="0.25">
      <c r="A381020" t="s">
        <v>388471</v>
      </c>
    </row>
    <row r="381021" spans="1:1" x14ac:dyDescent="0.25">
      <c r="A381021" t="s">
        <v>388472</v>
      </c>
    </row>
    <row r="381022" spans="1:1" x14ac:dyDescent="0.25">
      <c r="A381022" t="s">
        <v>388473</v>
      </c>
    </row>
    <row r="381023" spans="1:1" x14ac:dyDescent="0.25">
      <c r="A381023" t="s">
        <v>388474</v>
      </c>
    </row>
    <row r="381024" spans="1:1" x14ac:dyDescent="0.25">
      <c r="A381024" t="s">
        <v>388475</v>
      </c>
    </row>
    <row r="381025" spans="1:1" x14ac:dyDescent="0.25">
      <c r="A381025" t="s">
        <v>388476</v>
      </c>
    </row>
    <row r="381026" spans="1:1" x14ac:dyDescent="0.25">
      <c r="A381026" t="s">
        <v>388477</v>
      </c>
    </row>
    <row r="381027" spans="1:1" x14ac:dyDescent="0.25">
      <c r="A381027" t="s">
        <v>388478</v>
      </c>
    </row>
    <row r="381028" spans="1:1" x14ac:dyDescent="0.25">
      <c r="A381028" t="s">
        <v>388479</v>
      </c>
    </row>
    <row r="381029" spans="1:1" x14ac:dyDescent="0.25">
      <c r="A381029" t="s">
        <v>388480</v>
      </c>
    </row>
    <row r="381030" spans="1:1" x14ac:dyDescent="0.25">
      <c r="A381030" t="s">
        <v>388481</v>
      </c>
    </row>
    <row r="381031" spans="1:1" x14ac:dyDescent="0.25">
      <c r="A381031" t="s">
        <v>388482</v>
      </c>
    </row>
    <row r="381032" spans="1:1" x14ac:dyDescent="0.25">
      <c r="A381032" t="s">
        <v>388483</v>
      </c>
    </row>
    <row r="381033" spans="1:1" x14ac:dyDescent="0.25">
      <c r="A381033" t="s">
        <v>388484</v>
      </c>
    </row>
    <row r="381034" spans="1:1" x14ac:dyDescent="0.25">
      <c r="A381034" t="s">
        <v>388485</v>
      </c>
    </row>
    <row r="381035" spans="1:1" x14ac:dyDescent="0.25">
      <c r="A381035" t="s">
        <v>388486</v>
      </c>
    </row>
    <row r="381036" spans="1:1" x14ac:dyDescent="0.25">
      <c r="A381036" t="s">
        <v>388487</v>
      </c>
    </row>
    <row r="381037" spans="1:1" x14ac:dyDescent="0.25">
      <c r="A381037" t="s">
        <v>388488</v>
      </c>
    </row>
    <row r="381038" spans="1:1" x14ac:dyDescent="0.25">
      <c r="A381038" t="s">
        <v>388489</v>
      </c>
    </row>
    <row r="381039" spans="1:1" x14ac:dyDescent="0.25">
      <c r="A381039" t="s">
        <v>388490</v>
      </c>
    </row>
    <row r="381040" spans="1:1" x14ac:dyDescent="0.25">
      <c r="A381040" t="s">
        <v>388491</v>
      </c>
    </row>
    <row r="381041" spans="1:1" x14ac:dyDescent="0.25">
      <c r="A381041" t="s">
        <v>388492</v>
      </c>
    </row>
    <row r="381042" spans="1:1" x14ac:dyDescent="0.25">
      <c r="A381042" t="s">
        <v>388493</v>
      </c>
    </row>
    <row r="381043" spans="1:1" x14ac:dyDescent="0.25">
      <c r="A381043" t="s">
        <v>388494</v>
      </c>
    </row>
    <row r="381044" spans="1:1" x14ac:dyDescent="0.25">
      <c r="A381044" t="s">
        <v>388495</v>
      </c>
    </row>
    <row r="381045" spans="1:1" x14ac:dyDescent="0.25">
      <c r="A381045" t="s">
        <v>388496</v>
      </c>
    </row>
    <row r="381046" spans="1:1" x14ac:dyDescent="0.25">
      <c r="A381046" t="s">
        <v>388497</v>
      </c>
    </row>
    <row r="381047" spans="1:1" x14ac:dyDescent="0.25">
      <c r="A381047" t="s">
        <v>388498</v>
      </c>
    </row>
    <row r="381048" spans="1:1" x14ac:dyDescent="0.25">
      <c r="A381048" t="s">
        <v>388499</v>
      </c>
    </row>
    <row r="381049" spans="1:1" x14ac:dyDescent="0.25">
      <c r="A381049" t="s">
        <v>388500</v>
      </c>
    </row>
    <row r="381050" spans="1:1" x14ac:dyDescent="0.25">
      <c r="A381050" t="s">
        <v>388501</v>
      </c>
    </row>
    <row r="381051" spans="1:1" x14ac:dyDescent="0.25">
      <c r="A381051" t="s">
        <v>388502</v>
      </c>
    </row>
    <row r="381052" spans="1:1" x14ac:dyDescent="0.25">
      <c r="A381052" t="s">
        <v>388503</v>
      </c>
    </row>
    <row r="381053" spans="1:1" x14ac:dyDescent="0.25">
      <c r="A381053" t="s">
        <v>388504</v>
      </c>
    </row>
    <row r="381054" spans="1:1" x14ac:dyDescent="0.25">
      <c r="A381054" t="s">
        <v>388505</v>
      </c>
    </row>
    <row r="381055" spans="1:1" x14ac:dyDescent="0.25">
      <c r="A381055" t="s">
        <v>388506</v>
      </c>
    </row>
    <row r="381056" spans="1:1" x14ac:dyDescent="0.25">
      <c r="A381056" t="s">
        <v>388507</v>
      </c>
    </row>
    <row r="381057" spans="1:4" x14ac:dyDescent="0.25">
      <c r="A381057" t="s">
        <v>388508</v>
      </c>
    </row>
    <row r="381058" spans="1:4" x14ac:dyDescent="0.25">
      <c r="A381058" t="s">
        <v>388509</v>
      </c>
    </row>
    <row r="381059" spans="1:4" x14ac:dyDescent="0.25">
      <c r="A381059" t="s">
        <v>388510</v>
      </c>
    </row>
    <row r="381060" spans="1:4" x14ac:dyDescent="0.25">
      <c r="A381060" t="s">
        <v>388511</v>
      </c>
      <c r="B381060" t="s">
        <v>388512</v>
      </c>
      <c r="C381060" t="s">
        <v>388513</v>
      </c>
      <c r="D381060" t="s">
        <v>388514</v>
      </c>
    </row>
    <row r="381061" spans="1:4" x14ac:dyDescent="0.25">
      <c r="A381061" t="s">
        <v>388515</v>
      </c>
    </row>
    <row r="381062" spans="1:4" x14ac:dyDescent="0.25">
      <c r="A381062" t="s">
        <v>388516</v>
      </c>
    </row>
    <row r="381063" spans="1:4" x14ac:dyDescent="0.25">
      <c r="A381063" t="s">
        <v>388517</v>
      </c>
    </row>
    <row r="381064" spans="1:4" x14ac:dyDescent="0.25">
      <c r="A381064" t="s">
        <v>388518</v>
      </c>
    </row>
    <row r="381065" spans="1:4" x14ac:dyDescent="0.25">
      <c r="A381065" t="s">
        <v>388519</v>
      </c>
    </row>
    <row r="381066" spans="1:4" x14ac:dyDescent="0.25">
      <c r="A381066" t="s">
        <v>388520</v>
      </c>
    </row>
    <row r="381067" spans="1:4" x14ac:dyDescent="0.25">
      <c r="A381067" t="s">
        <v>388521</v>
      </c>
    </row>
    <row r="381068" spans="1:4" x14ac:dyDescent="0.25">
      <c r="A381068" t="s">
        <v>388522</v>
      </c>
    </row>
    <row r="381069" spans="1:4" x14ac:dyDescent="0.25">
      <c r="A381069" t="s">
        <v>388523</v>
      </c>
    </row>
    <row r="381070" spans="1:4" x14ac:dyDescent="0.25">
      <c r="A381070" t="s">
        <v>388524</v>
      </c>
    </row>
    <row r="381071" spans="1:4" x14ac:dyDescent="0.25">
      <c r="A381071" t="s">
        <v>388525</v>
      </c>
    </row>
    <row r="381072" spans="1:4" x14ac:dyDescent="0.25">
      <c r="A381072" t="s">
        <v>388526</v>
      </c>
    </row>
    <row r="381073" spans="1:2" x14ac:dyDescent="0.25">
      <c r="A381073" t="s">
        <v>388527</v>
      </c>
    </row>
    <row r="381074" spans="1:2" x14ac:dyDescent="0.25">
      <c r="A381074" t="s">
        <v>388528</v>
      </c>
    </row>
    <row r="381075" spans="1:2" x14ac:dyDescent="0.25">
      <c r="A381075" t="s">
        <v>388529</v>
      </c>
    </row>
    <row r="381076" spans="1:2" x14ac:dyDescent="0.25">
      <c r="A381076" t="s">
        <v>388530</v>
      </c>
    </row>
    <row r="381077" spans="1:2" x14ac:dyDescent="0.25">
      <c r="A381077" t="s">
        <v>388531</v>
      </c>
    </row>
    <row r="381078" spans="1:2" x14ac:dyDescent="0.25">
      <c r="A381078" t="s">
        <v>388532</v>
      </c>
    </row>
    <row r="381079" spans="1:2" x14ac:dyDescent="0.25">
      <c r="A381079" t="s">
        <v>388533</v>
      </c>
      <c r="B381079" t="s">
        <v>388534</v>
      </c>
    </row>
    <row r="381080" spans="1:2" x14ac:dyDescent="0.25">
      <c r="A381080" t="s">
        <v>388535</v>
      </c>
    </row>
    <row r="381081" spans="1:2" x14ac:dyDescent="0.25">
      <c r="A381081" t="s">
        <v>388536</v>
      </c>
    </row>
    <row r="381082" spans="1:2" x14ac:dyDescent="0.25">
      <c r="A381082" t="s">
        <v>388537</v>
      </c>
    </row>
    <row r="381083" spans="1:2" x14ac:dyDescent="0.25">
      <c r="A381083" t="s">
        <v>388538</v>
      </c>
    </row>
    <row r="381084" spans="1:2" x14ac:dyDescent="0.25">
      <c r="A381084" t="s">
        <v>388539</v>
      </c>
    </row>
    <row r="381085" spans="1:2" x14ac:dyDescent="0.25">
      <c r="A381085" t="s">
        <v>388540</v>
      </c>
    </row>
    <row r="381086" spans="1:2" x14ac:dyDescent="0.25">
      <c r="A381086" t="s">
        <v>388541</v>
      </c>
    </row>
    <row r="381087" spans="1:2" x14ac:dyDescent="0.25">
      <c r="A381087" t="s">
        <v>388542</v>
      </c>
    </row>
    <row r="381088" spans="1:2" x14ac:dyDescent="0.25">
      <c r="A381088" t="s">
        <v>388543</v>
      </c>
    </row>
    <row r="381089" spans="1:1" x14ac:dyDescent="0.25">
      <c r="A381089" t="s">
        <v>388544</v>
      </c>
    </row>
    <row r="381090" spans="1:1" x14ac:dyDescent="0.25">
      <c r="A381090" t="s">
        <v>388545</v>
      </c>
    </row>
    <row r="381091" spans="1:1" x14ac:dyDescent="0.25">
      <c r="A381091" t="s">
        <v>388546</v>
      </c>
    </row>
    <row r="381092" spans="1:1" x14ac:dyDescent="0.25">
      <c r="A381092" t="s">
        <v>388547</v>
      </c>
    </row>
    <row r="381093" spans="1:1" x14ac:dyDescent="0.25">
      <c r="A381093" t="s">
        <v>388548</v>
      </c>
    </row>
    <row r="381094" spans="1:1" x14ac:dyDescent="0.25">
      <c r="A381094" t="s">
        <v>388549</v>
      </c>
    </row>
    <row r="381095" spans="1:1" x14ac:dyDescent="0.25">
      <c r="A381095" t="s">
        <v>388550</v>
      </c>
    </row>
    <row r="381096" spans="1:1" x14ac:dyDescent="0.25">
      <c r="A381096" t="s">
        <v>388551</v>
      </c>
    </row>
    <row r="381097" spans="1:1" x14ac:dyDescent="0.25">
      <c r="A381097" t="s">
        <v>388552</v>
      </c>
    </row>
    <row r="381098" spans="1:1" x14ac:dyDescent="0.25">
      <c r="A381098" t="s">
        <v>388553</v>
      </c>
    </row>
    <row r="381099" spans="1:1" x14ac:dyDescent="0.25">
      <c r="A381099" t="s">
        <v>388554</v>
      </c>
    </row>
    <row r="381100" spans="1:1" x14ac:dyDescent="0.25">
      <c r="A381100" t="s">
        <v>388555</v>
      </c>
    </row>
    <row r="381101" spans="1:1" x14ac:dyDescent="0.25">
      <c r="A381101" t="s">
        <v>388556</v>
      </c>
    </row>
    <row r="381102" spans="1:1" x14ac:dyDescent="0.25">
      <c r="A381102" t="s">
        <v>388557</v>
      </c>
    </row>
    <row r="381103" spans="1:1" x14ac:dyDescent="0.25">
      <c r="A381103" t="s">
        <v>388558</v>
      </c>
    </row>
    <row r="381104" spans="1:1" x14ac:dyDescent="0.25">
      <c r="A381104" t="s">
        <v>388559</v>
      </c>
    </row>
    <row r="381105" spans="1:3" x14ac:dyDescent="0.25">
      <c r="A381105" t="s">
        <v>388560</v>
      </c>
    </row>
    <row r="381106" spans="1:3" x14ac:dyDescent="0.25">
      <c r="A381106" t="s">
        <v>388561</v>
      </c>
    </row>
    <row r="381107" spans="1:3" x14ac:dyDescent="0.25">
      <c r="A381107" t="s">
        <v>388562</v>
      </c>
    </row>
    <row r="381108" spans="1:3" x14ac:dyDescent="0.25">
      <c r="A381108" t="s">
        <v>388563</v>
      </c>
    </row>
    <row r="381109" spans="1:3" x14ac:dyDescent="0.25">
      <c r="A381109" t="s">
        <v>388564</v>
      </c>
    </row>
    <row r="381110" spans="1:3" x14ac:dyDescent="0.25">
      <c r="A381110" t="s">
        <v>388565</v>
      </c>
      <c r="B381110" t="s">
        <v>388566</v>
      </c>
      <c r="C381110" t="s">
        <v>388567</v>
      </c>
    </row>
    <row r="381111" spans="1:3" x14ac:dyDescent="0.25">
      <c r="A381111" t="s">
        <v>388568</v>
      </c>
    </row>
    <row r="381112" spans="1:3" x14ac:dyDescent="0.25">
      <c r="A381112" t="s">
        <v>388569</v>
      </c>
    </row>
    <row r="381113" spans="1:3" x14ac:dyDescent="0.25">
      <c r="A381113" t="s">
        <v>388570</v>
      </c>
    </row>
    <row r="381114" spans="1:3" x14ac:dyDescent="0.25">
      <c r="A381114" t="s">
        <v>388571</v>
      </c>
    </row>
    <row r="381115" spans="1:3" x14ac:dyDescent="0.25">
      <c r="A381115" t="s">
        <v>388572</v>
      </c>
    </row>
    <row r="381116" spans="1:3" x14ac:dyDescent="0.25">
      <c r="A381116" t="s">
        <v>388573</v>
      </c>
    </row>
    <row r="381117" spans="1:3" x14ac:dyDescent="0.25">
      <c r="A381117" t="s">
        <v>388574</v>
      </c>
    </row>
    <row r="381118" spans="1:3" x14ac:dyDescent="0.25">
      <c r="A381118" t="s">
        <v>388575</v>
      </c>
    </row>
    <row r="381119" spans="1:3" x14ac:dyDescent="0.25">
      <c r="A381119" t="s">
        <v>388576</v>
      </c>
    </row>
    <row r="381120" spans="1:3" x14ac:dyDescent="0.25">
      <c r="A381120" t="s">
        <v>388577</v>
      </c>
      <c r="B381120" t="s">
        <v>388578</v>
      </c>
    </row>
    <row r="381121" spans="1:1" x14ac:dyDescent="0.25">
      <c r="A381121" t="s">
        <v>388579</v>
      </c>
    </row>
    <row r="381122" spans="1:1" x14ac:dyDescent="0.25">
      <c r="A381122" t="s">
        <v>388580</v>
      </c>
    </row>
    <row r="381123" spans="1:1" x14ac:dyDescent="0.25">
      <c r="A381123" t="s">
        <v>388581</v>
      </c>
    </row>
    <row r="381124" spans="1:1" x14ac:dyDescent="0.25">
      <c r="A381124" t="s">
        <v>388582</v>
      </c>
    </row>
    <row r="381125" spans="1:1" x14ac:dyDescent="0.25">
      <c r="A381125" t="s">
        <v>388583</v>
      </c>
    </row>
    <row r="381126" spans="1:1" x14ac:dyDescent="0.25">
      <c r="A381126" t="s">
        <v>388584</v>
      </c>
    </row>
    <row r="381127" spans="1:1" x14ac:dyDescent="0.25">
      <c r="A381127" t="s">
        <v>388585</v>
      </c>
    </row>
    <row r="381128" spans="1:1" x14ac:dyDescent="0.25">
      <c r="A381128" t="s">
        <v>388586</v>
      </c>
    </row>
    <row r="381129" spans="1:1" x14ac:dyDescent="0.25">
      <c r="A381129" t="s">
        <v>388587</v>
      </c>
    </row>
    <row r="381130" spans="1:1" x14ac:dyDescent="0.25">
      <c r="A381130" t="s">
        <v>388588</v>
      </c>
    </row>
    <row r="381131" spans="1:1" x14ac:dyDescent="0.25">
      <c r="A381131" t="s">
        <v>388589</v>
      </c>
    </row>
    <row r="381132" spans="1:1" x14ac:dyDescent="0.25">
      <c r="A381132" t="s">
        <v>388590</v>
      </c>
    </row>
    <row r="381133" spans="1:1" x14ac:dyDescent="0.25">
      <c r="A381133" t="s">
        <v>388591</v>
      </c>
    </row>
    <row r="381134" spans="1:1" x14ac:dyDescent="0.25">
      <c r="A381134" t="s">
        <v>388592</v>
      </c>
    </row>
    <row r="381135" spans="1:1" x14ac:dyDescent="0.25">
      <c r="A381135" t="s">
        <v>388593</v>
      </c>
    </row>
    <row r="381136" spans="1:1" x14ac:dyDescent="0.25">
      <c r="A381136" t="s">
        <v>388594</v>
      </c>
    </row>
    <row r="381137" spans="1:1" x14ac:dyDescent="0.25">
      <c r="A381137" t="s">
        <v>388595</v>
      </c>
    </row>
    <row r="381138" spans="1:1" x14ac:dyDescent="0.25">
      <c r="A381138" t="s">
        <v>388596</v>
      </c>
    </row>
    <row r="381139" spans="1:1" x14ac:dyDescent="0.25">
      <c r="A381139" t="s">
        <v>388597</v>
      </c>
    </row>
    <row r="381140" spans="1:1" x14ac:dyDescent="0.25">
      <c r="A381140" t="s">
        <v>388598</v>
      </c>
    </row>
    <row r="381141" spans="1:1" x14ac:dyDescent="0.25">
      <c r="A381141" t="s">
        <v>388599</v>
      </c>
    </row>
    <row r="381142" spans="1:1" x14ac:dyDescent="0.25">
      <c r="A381142" t="s">
        <v>388600</v>
      </c>
    </row>
    <row r="381143" spans="1:1" x14ac:dyDescent="0.25">
      <c r="A381143" t="s">
        <v>388601</v>
      </c>
    </row>
    <row r="381144" spans="1:1" x14ac:dyDescent="0.25">
      <c r="A381144" t="s">
        <v>388602</v>
      </c>
    </row>
    <row r="381145" spans="1:1" x14ac:dyDescent="0.25">
      <c r="A381145" t="s">
        <v>388603</v>
      </c>
    </row>
    <row r="381146" spans="1:1" x14ac:dyDescent="0.25">
      <c r="A381146" t="s">
        <v>388604</v>
      </c>
    </row>
    <row r="381147" spans="1:1" x14ac:dyDescent="0.25">
      <c r="A381147" t="s">
        <v>388605</v>
      </c>
    </row>
    <row r="381148" spans="1:1" x14ac:dyDescent="0.25">
      <c r="A381148" t="s">
        <v>388606</v>
      </c>
    </row>
    <row r="381149" spans="1:1" x14ac:dyDescent="0.25">
      <c r="A381149" t="s">
        <v>388607</v>
      </c>
    </row>
    <row r="381150" spans="1:1" x14ac:dyDescent="0.25">
      <c r="A381150" t="s">
        <v>388608</v>
      </c>
    </row>
    <row r="381151" spans="1:1" x14ac:dyDescent="0.25">
      <c r="A381151" t="s">
        <v>388609</v>
      </c>
    </row>
    <row r="381152" spans="1:1" x14ac:dyDescent="0.25">
      <c r="A381152" t="s">
        <v>388610</v>
      </c>
    </row>
    <row r="381153" spans="1:2" x14ac:dyDescent="0.25">
      <c r="A381153" t="s">
        <v>388611</v>
      </c>
    </row>
    <row r="381154" spans="1:2" x14ac:dyDescent="0.25">
      <c r="A381154" t="s">
        <v>388612</v>
      </c>
    </row>
    <row r="381155" spans="1:2" x14ac:dyDescent="0.25">
      <c r="A381155" t="s">
        <v>388613</v>
      </c>
    </row>
    <row r="381156" spans="1:2" x14ac:dyDescent="0.25">
      <c r="A381156" t="s">
        <v>388614</v>
      </c>
    </row>
    <row r="381157" spans="1:2" x14ac:dyDescent="0.25">
      <c r="A381157" t="s">
        <v>388615</v>
      </c>
    </row>
    <row r="381158" spans="1:2" x14ac:dyDescent="0.25">
      <c r="A381158" t="s">
        <v>388616</v>
      </c>
    </row>
    <row r="381159" spans="1:2" x14ac:dyDescent="0.25">
      <c r="A381159" t="s">
        <v>388617</v>
      </c>
    </row>
    <row r="381160" spans="1:2" x14ac:dyDescent="0.25">
      <c r="A381160" t="s">
        <v>388618</v>
      </c>
    </row>
    <row r="381161" spans="1:2" x14ac:dyDescent="0.25">
      <c r="A381161" t="s">
        <v>388619</v>
      </c>
    </row>
    <row r="381162" spans="1:2" x14ac:dyDescent="0.25">
      <c r="A381162" t="s">
        <v>388620</v>
      </c>
    </row>
    <row r="381163" spans="1:2" x14ac:dyDescent="0.25">
      <c r="A381163" t="s">
        <v>388621</v>
      </c>
    </row>
    <row r="381164" spans="1:2" x14ac:dyDescent="0.25">
      <c r="A381164" t="s">
        <v>388622</v>
      </c>
    </row>
    <row r="381165" spans="1:2" x14ac:dyDescent="0.25">
      <c r="A381165" t="s">
        <v>388623</v>
      </c>
    </row>
    <row r="381166" spans="1:2" x14ac:dyDescent="0.25">
      <c r="A381166" t="s">
        <v>388624</v>
      </c>
    </row>
    <row r="381167" spans="1:2" x14ac:dyDescent="0.25">
      <c r="A381167" t="s">
        <v>388625</v>
      </c>
    </row>
    <row r="381168" spans="1:2" x14ac:dyDescent="0.25">
      <c r="A381168" t="s">
        <v>388626</v>
      </c>
      <c r="B381168" t="s">
        <v>388627</v>
      </c>
    </row>
    <row r="381169" spans="1:1" x14ac:dyDescent="0.25">
      <c r="A381169" t="s">
        <v>388628</v>
      </c>
    </row>
    <row r="381170" spans="1:1" x14ac:dyDescent="0.25">
      <c r="A381170" t="s">
        <v>388629</v>
      </c>
    </row>
    <row r="381171" spans="1:1" x14ac:dyDescent="0.25">
      <c r="A381171" t="s">
        <v>388630</v>
      </c>
    </row>
    <row r="381172" spans="1:1" x14ac:dyDescent="0.25">
      <c r="A381172" t="s">
        <v>388631</v>
      </c>
    </row>
    <row r="381173" spans="1:1" x14ac:dyDescent="0.25">
      <c r="A381173" t="s">
        <v>388632</v>
      </c>
    </row>
    <row r="381174" spans="1:1" x14ac:dyDescent="0.25">
      <c r="A381174" t="s">
        <v>388633</v>
      </c>
    </row>
    <row r="381175" spans="1:1" x14ac:dyDescent="0.25">
      <c r="A381175" t="s">
        <v>388634</v>
      </c>
    </row>
    <row r="381176" spans="1:1" x14ac:dyDescent="0.25">
      <c r="A381176" t="s">
        <v>388635</v>
      </c>
    </row>
    <row r="381177" spans="1:1" x14ac:dyDescent="0.25">
      <c r="A381177" t="s">
        <v>388636</v>
      </c>
    </row>
    <row r="381178" spans="1:1" x14ac:dyDescent="0.25">
      <c r="A381178" t="s">
        <v>388637</v>
      </c>
    </row>
    <row r="381179" spans="1:1" x14ac:dyDescent="0.25">
      <c r="A381179" t="s">
        <v>388638</v>
      </c>
    </row>
    <row r="381180" spans="1:1" x14ac:dyDescent="0.25">
      <c r="A381180" t="s">
        <v>388639</v>
      </c>
    </row>
    <row r="381181" spans="1:1" x14ac:dyDescent="0.25">
      <c r="A381181" t="s">
        <v>388640</v>
      </c>
    </row>
    <row r="381182" spans="1:1" x14ac:dyDescent="0.25">
      <c r="A381182" t="s">
        <v>388641</v>
      </c>
    </row>
    <row r="381183" spans="1:1" x14ac:dyDescent="0.25">
      <c r="A381183" t="s">
        <v>388642</v>
      </c>
    </row>
    <row r="381184" spans="1:1" x14ac:dyDescent="0.25">
      <c r="A381184" t="s">
        <v>388643</v>
      </c>
    </row>
    <row r="381185" spans="1:1" x14ac:dyDescent="0.25">
      <c r="A381185" t="s">
        <v>388644</v>
      </c>
    </row>
    <row r="381186" spans="1:1" x14ac:dyDescent="0.25">
      <c r="A381186" t="s">
        <v>388645</v>
      </c>
    </row>
    <row r="381187" spans="1:1" x14ac:dyDescent="0.25">
      <c r="A381187" t="s">
        <v>388646</v>
      </c>
    </row>
    <row r="381188" spans="1:1" x14ac:dyDescent="0.25">
      <c r="A381188" t="s">
        <v>388647</v>
      </c>
    </row>
    <row r="381189" spans="1:1" x14ac:dyDescent="0.25">
      <c r="A381189" t="s">
        <v>388648</v>
      </c>
    </row>
    <row r="381190" spans="1:1" x14ac:dyDescent="0.25">
      <c r="A381190" t="s">
        <v>388649</v>
      </c>
    </row>
    <row r="381191" spans="1:1" x14ac:dyDescent="0.25">
      <c r="A381191" t="s">
        <v>388650</v>
      </c>
    </row>
    <row r="381192" spans="1:1" x14ac:dyDescent="0.25">
      <c r="A381192" t="s">
        <v>388651</v>
      </c>
    </row>
    <row r="381193" spans="1:1" x14ac:dyDescent="0.25">
      <c r="A381193" t="s">
        <v>388652</v>
      </c>
    </row>
    <row r="381194" spans="1:1" x14ac:dyDescent="0.25">
      <c r="A381194" t="s">
        <v>388653</v>
      </c>
    </row>
    <row r="381195" spans="1:1" x14ac:dyDescent="0.25">
      <c r="A381195" t="s">
        <v>388654</v>
      </c>
    </row>
    <row r="381196" spans="1:1" x14ac:dyDescent="0.25">
      <c r="A381196" t="s">
        <v>388655</v>
      </c>
    </row>
    <row r="381197" spans="1:1" x14ac:dyDescent="0.25">
      <c r="A381197" t="s">
        <v>388656</v>
      </c>
    </row>
    <row r="381198" spans="1:1" x14ac:dyDescent="0.25">
      <c r="A381198" t="s">
        <v>388657</v>
      </c>
    </row>
    <row r="381199" spans="1:1" x14ac:dyDescent="0.25">
      <c r="A381199" t="s">
        <v>388658</v>
      </c>
    </row>
    <row r="381200" spans="1:1" x14ac:dyDescent="0.25">
      <c r="A381200" t="s">
        <v>388659</v>
      </c>
    </row>
    <row r="381201" spans="1:1" x14ac:dyDescent="0.25">
      <c r="A381201" t="s">
        <v>388660</v>
      </c>
    </row>
    <row r="381202" spans="1:1" x14ac:dyDescent="0.25">
      <c r="A381202" t="s">
        <v>388661</v>
      </c>
    </row>
    <row r="381203" spans="1:1" x14ac:dyDescent="0.25">
      <c r="A381203" t="s">
        <v>388662</v>
      </c>
    </row>
    <row r="381204" spans="1:1" x14ac:dyDescent="0.25">
      <c r="A381204" t="s">
        <v>388663</v>
      </c>
    </row>
    <row r="381205" spans="1:1" x14ac:dyDescent="0.25">
      <c r="A381205" t="s">
        <v>388664</v>
      </c>
    </row>
    <row r="381206" spans="1:1" x14ac:dyDescent="0.25">
      <c r="A381206" t="s">
        <v>388665</v>
      </c>
    </row>
    <row r="381207" spans="1:1" x14ac:dyDescent="0.25">
      <c r="A381207" t="s">
        <v>388666</v>
      </c>
    </row>
    <row r="381208" spans="1:1" x14ac:dyDescent="0.25">
      <c r="A381208" t="s">
        <v>388667</v>
      </c>
    </row>
    <row r="381209" spans="1:1" x14ac:dyDescent="0.25">
      <c r="A381209" t="s">
        <v>388668</v>
      </c>
    </row>
    <row r="381210" spans="1:1" x14ac:dyDescent="0.25">
      <c r="A381210" t="s">
        <v>388669</v>
      </c>
    </row>
    <row r="381211" spans="1:1" x14ac:dyDescent="0.25">
      <c r="A381211" t="s">
        <v>388670</v>
      </c>
    </row>
    <row r="381212" spans="1:1" x14ac:dyDescent="0.25">
      <c r="A381212" t="s">
        <v>388671</v>
      </c>
    </row>
    <row r="381213" spans="1:1" x14ac:dyDescent="0.25">
      <c r="A381213" t="s">
        <v>388672</v>
      </c>
    </row>
    <row r="381214" spans="1:1" x14ac:dyDescent="0.25">
      <c r="A381214" t="s">
        <v>388673</v>
      </c>
    </row>
    <row r="381215" spans="1:1" x14ac:dyDescent="0.25">
      <c r="A381215" t="s">
        <v>388674</v>
      </c>
    </row>
    <row r="381216" spans="1:1" x14ac:dyDescent="0.25">
      <c r="A381216" t="s">
        <v>388675</v>
      </c>
    </row>
    <row r="381217" spans="1:1" x14ac:dyDescent="0.25">
      <c r="A381217" t="s">
        <v>388676</v>
      </c>
    </row>
    <row r="381218" spans="1:1" x14ac:dyDescent="0.25">
      <c r="A381218" t="s">
        <v>388677</v>
      </c>
    </row>
    <row r="381219" spans="1:1" x14ac:dyDescent="0.25">
      <c r="A381219" t="s">
        <v>388678</v>
      </c>
    </row>
    <row r="381220" spans="1:1" x14ac:dyDescent="0.25">
      <c r="A381220" t="s">
        <v>388679</v>
      </c>
    </row>
    <row r="381221" spans="1:1" x14ac:dyDescent="0.25">
      <c r="A381221" t="s">
        <v>388680</v>
      </c>
    </row>
    <row r="381222" spans="1:1" x14ac:dyDescent="0.25">
      <c r="A381222" t="s">
        <v>388681</v>
      </c>
    </row>
    <row r="381223" spans="1:1" x14ac:dyDescent="0.25">
      <c r="A381223" t="s">
        <v>388682</v>
      </c>
    </row>
    <row r="381224" spans="1:1" x14ac:dyDescent="0.25">
      <c r="A381224" t="s">
        <v>388683</v>
      </c>
    </row>
    <row r="381225" spans="1:1" x14ac:dyDescent="0.25">
      <c r="A381225" t="s">
        <v>388684</v>
      </c>
    </row>
    <row r="381226" spans="1:1" x14ac:dyDescent="0.25">
      <c r="A381226" t="s">
        <v>388685</v>
      </c>
    </row>
    <row r="381227" spans="1:1" x14ac:dyDescent="0.25">
      <c r="A381227" t="s">
        <v>388686</v>
      </c>
    </row>
    <row r="381228" spans="1:1" x14ac:dyDescent="0.25">
      <c r="A381228" t="s">
        <v>388687</v>
      </c>
    </row>
    <row r="381229" spans="1:1" x14ac:dyDescent="0.25">
      <c r="A381229" t="s">
        <v>388688</v>
      </c>
    </row>
    <row r="381230" spans="1:1" x14ac:dyDescent="0.25">
      <c r="A381230" t="s">
        <v>388689</v>
      </c>
    </row>
    <row r="381231" spans="1:1" x14ac:dyDescent="0.25">
      <c r="A381231" t="s">
        <v>388690</v>
      </c>
    </row>
    <row r="381232" spans="1:1" x14ac:dyDescent="0.25">
      <c r="A381232" t="s">
        <v>388691</v>
      </c>
    </row>
    <row r="381233" spans="1:2" x14ac:dyDescent="0.25">
      <c r="A381233" t="s">
        <v>388692</v>
      </c>
    </row>
    <row r="381234" spans="1:2" x14ac:dyDescent="0.25">
      <c r="A381234" t="s">
        <v>388693</v>
      </c>
    </row>
    <row r="381235" spans="1:2" x14ac:dyDescent="0.25">
      <c r="A381235" t="s">
        <v>388694</v>
      </c>
    </row>
    <row r="381236" spans="1:2" x14ac:dyDescent="0.25">
      <c r="A381236" t="s">
        <v>388695</v>
      </c>
    </row>
    <row r="381237" spans="1:2" x14ac:dyDescent="0.25">
      <c r="A381237" t="s">
        <v>388696</v>
      </c>
    </row>
    <row r="381238" spans="1:2" x14ac:dyDescent="0.25">
      <c r="A381238" t="s">
        <v>388697</v>
      </c>
    </row>
    <row r="381239" spans="1:2" x14ac:dyDescent="0.25">
      <c r="A381239" t="s">
        <v>388698</v>
      </c>
    </row>
    <row r="381240" spans="1:2" x14ac:dyDescent="0.25">
      <c r="A381240" t="s">
        <v>388699</v>
      </c>
    </row>
    <row r="381241" spans="1:2" x14ac:dyDescent="0.25">
      <c r="A381241" t="s">
        <v>388700</v>
      </c>
      <c r="B381241" t="s">
        <v>388701</v>
      </c>
    </row>
    <row r="381242" spans="1:2" x14ac:dyDescent="0.25">
      <c r="A381242" t="s">
        <v>388702</v>
      </c>
    </row>
    <row r="381243" spans="1:2" x14ac:dyDescent="0.25">
      <c r="A381243" t="s">
        <v>388703</v>
      </c>
    </row>
    <row r="381244" spans="1:2" x14ac:dyDescent="0.25">
      <c r="A381244" t="s">
        <v>388704</v>
      </c>
    </row>
    <row r="381245" spans="1:2" x14ac:dyDescent="0.25">
      <c r="A381245" t="s">
        <v>388705</v>
      </c>
    </row>
    <row r="381246" spans="1:2" x14ac:dyDescent="0.25">
      <c r="A381246" t="s">
        <v>388706</v>
      </c>
    </row>
    <row r="381247" spans="1:2" x14ac:dyDescent="0.25">
      <c r="A381247" t="s">
        <v>388707</v>
      </c>
    </row>
    <row r="381248" spans="1:2" x14ac:dyDescent="0.25">
      <c r="A381248" t="s">
        <v>388708</v>
      </c>
    </row>
    <row r="381249" spans="1:1" x14ac:dyDescent="0.25">
      <c r="A381249" t="s">
        <v>388709</v>
      </c>
    </row>
    <row r="381250" spans="1:1" x14ac:dyDescent="0.25">
      <c r="A381250" t="s">
        <v>388710</v>
      </c>
    </row>
    <row r="381251" spans="1:1" x14ac:dyDescent="0.25">
      <c r="A381251" t="s">
        <v>388711</v>
      </c>
    </row>
    <row r="381252" spans="1:1" x14ac:dyDescent="0.25">
      <c r="A381252" t="s">
        <v>388712</v>
      </c>
    </row>
    <row r="381253" spans="1:1" x14ac:dyDescent="0.25">
      <c r="A381253" t="s">
        <v>388713</v>
      </c>
    </row>
    <row r="381254" spans="1:1" x14ac:dyDescent="0.25">
      <c r="A381254" t="s">
        <v>388714</v>
      </c>
    </row>
    <row r="381255" spans="1:1" x14ac:dyDescent="0.25">
      <c r="A381255" t="s">
        <v>388715</v>
      </c>
    </row>
    <row r="381256" spans="1:1" x14ac:dyDescent="0.25">
      <c r="A381256" t="s">
        <v>388716</v>
      </c>
    </row>
    <row r="381257" spans="1:1" x14ac:dyDescent="0.25">
      <c r="A381257" t="s">
        <v>388717</v>
      </c>
    </row>
    <row r="381258" spans="1:1" x14ac:dyDescent="0.25">
      <c r="A381258" t="s">
        <v>388718</v>
      </c>
    </row>
    <row r="381259" spans="1:1" x14ac:dyDescent="0.25">
      <c r="A381259" t="s">
        <v>388719</v>
      </c>
    </row>
    <row r="381260" spans="1:1" x14ac:dyDescent="0.25">
      <c r="A381260" t="s">
        <v>388720</v>
      </c>
    </row>
    <row r="381261" spans="1:1" x14ac:dyDescent="0.25">
      <c r="A381261" t="s">
        <v>388721</v>
      </c>
    </row>
    <row r="381262" spans="1:1" x14ac:dyDescent="0.25">
      <c r="A381262" t="s">
        <v>388722</v>
      </c>
    </row>
    <row r="381263" spans="1:1" x14ac:dyDescent="0.25">
      <c r="A381263" t="s">
        <v>388723</v>
      </c>
    </row>
    <row r="381264" spans="1:1" x14ac:dyDescent="0.25">
      <c r="A381264" t="s">
        <v>388724</v>
      </c>
    </row>
    <row r="381265" spans="1:1" x14ac:dyDescent="0.25">
      <c r="A381265" t="s">
        <v>388725</v>
      </c>
    </row>
    <row r="381266" spans="1:1" x14ac:dyDescent="0.25">
      <c r="A381266" t="s">
        <v>388726</v>
      </c>
    </row>
    <row r="381267" spans="1:1" x14ac:dyDescent="0.25">
      <c r="A381267" t="s">
        <v>388727</v>
      </c>
    </row>
    <row r="381268" spans="1:1" x14ac:dyDescent="0.25">
      <c r="A381268" t="s">
        <v>388728</v>
      </c>
    </row>
    <row r="381269" spans="1:1" x14ac:dyDescent="0.25">
      <c r="A381269" t="s">
        <v>388729</v>
      </c>
    </row>
    <row r="381270" spans="1:1" x14ac:dyDescent="0.25">
      <c r="A381270" t="s">
        <v>388730</v>
      </c>
    </row>
    <row r="381271" spans="1:1" x14ac:dyDescent="0.25">
      <c r="A381271" t="s">
        <v>388731</v>
      </c>
    </row>
    <row r="381272" spans="1:1" x14ac:dyDescent="0.25">
      <c r="A381272" t="s">
        <v>388732</v>
      </c>
    </row>
    <row r="381273" spans="1:1" x14ac:dyDescent="0.25">
      <c r="A381273" t="s">
        <v>388733</v>
      </c>
    </row>
    <row r="381274" spans="1:1" x14ac:dyDescent="0.25">
      <c r="A381274" t="s">
        <v>388734</v>
      </c>
    </row>
    <row r="381275" spans="1:1" x14ac:dyDescent="0.25">
      <c r="A381275" t="s">
        <v>388735</v>
      </c>
    </row>
    <row r="381276" spans="1:1" x14ac:dyDescent="0.25">
      <c r="A381276" t="s">
        <v>388736</v>
      </c>
    </row>
    <row r="381277" spans="1:1" x14ac:dyDescent="0.25">
      <c r="A381277" t="s">
        <v>388737</v>
      </c>
    </row>
    <row r="381278" spans="1:1" x14ac:dyDescent="0.25">
      <c r="A381278" t="s">
        <v>388738</v>
      </c>
    </row>
    <row r="381279" spans="1:1" x14ac:dyDescent="0.25">
      <c r="A381279" t="s">
        <v>388739</v>
      </c>
    </row>
    <row r="381280" spans="1:1" x14ac:dyDescent="0.25">
      <c r="A381280" t="s">
        <v>388740</v>
      </c>
    </row>
    <row r="381281" spans="1:1" x14ac:dyDescent="0.25">
      <c r="A381281" t="s">
        <v>388741</v>
      </c>
    </row>
    <row r="381282" spans="1:1" x14ac:dyDescent="0.25">
      <c r="A381282" t="s">
        <v>388742</v>
      </c>
    </row>
    <row r="381283" spans="1:1" x14ac:dyDescent="0.25">
      <c r="A381283" t="s">
        <v>388743</v>
      </c>
    </row>
    <row r="381284" spans="1:1" x14ac:dyDescent="0.25">
      <c r="A381284" t="s">
        <v>388744</v>
      </c>
    </row>
    <row r="381285" spans="1:1" x14ac:dyDescent="0.25">
      <c r="A381285" t="s">
        <v>388745</v>
      </c>
    </row>
    <row r="381286" spans="1:1" x14ac:dyDescent="0.25">
      <c r="A381286" t="s">
        <v>388746</v>
      </c>
    </row>
    <row r="381287" spans="1:1" x14ac:dyDescent="0.25">
      <c r="A381287" t="s">
        <v>388747</v>
      </c>
    </row>
    <row r="381288" spans="1:1" x14ac:dyDescent="0.25">
      <c r="A381288" t="s">
        <v>388748</v>
      </c>
    </row>
    <row r="381289" spans="1:1" x14ac:dyDescent="0.25">
      <c r="A381289" t="s">
        <v>388749</v>
      </c>
    </row>
    <row r="381290" spans="1:1" x14ac:dyDescent="0.25">
      <c r="A381290" t="s">
        <v>388750</v>
      </c>
    </row>
    <row r="381291" spans="1:1" x14ac:dyDescent="0.25">
      <c r="A381291" t="s">
        <v>388751</v>
      </c>
    </row>
    <row r="381292" spans="1:1" x14ac:dyDescent="0.25">
      <c r="A381292" t="s">
        <v>388752</v>
      </c>
    </row>
    <row r="381293" spans="1:1" x14ac:dyDescent="0.25">
      <c r="A381293" t="s">
        <v>388753</v>
      </c>
    </row>
    <row r="381294" spans="1:1" x14ac:dyDescent="0.25">
      <c r="A381294" t="s">
        <v>388754</v>
      </c>
    </row>
    <row r="381295" spans="1:1" x14ac:dyDescent="0.25">
      <c r="A381295" t="s">
        <v>388755</v>
      </c>
    </row>
    <row r="381296" spans="1:1" x14ac:dyDescent="0.25">
      <c r="A381296" t="s">
        <v>388756</v>
      </c>
    </row>
    <row r="381297" spans="1:1" x14ac:dyDescent="0.25">
      <c r="A381297" t="s">
        <v>388757</v>
      </c>
    </row>
    <row r="381298" spans="1:1" x14ac:dyDescent="0.25">
      <c r="A381298" t="s">
        <v>388758</v>
      </c>
    </row>
    <row r="381299" spans="1:1" x14ac:dyDescent="0.25">
      <c r="A381299" t="s">
        <v>388759</v>
      </c>
    </row>
    <row r="381300" spans="1:1" x14ac:dyDescent="0.25">
      <c r="A381300" t="s">
        <v>388760</v>
      </c>
    </row>
    <row r="381301" spans="1:1" x14ac:dyDescent="0.25">
      <c r="A381301" t="s">
        <v>388761</v>
      </c>
    </row>
    <row r="381302" spans="1:1" x14ac:dyDescent="0.25">
      <c r="A381302" t="s">
        <v>388762</v>
      </c>
    </row>
    <row r="381303" spans="1:1" x14ac:dyDescent="0.25">
      <c r="A381303" t="s">
        <v>388763</v>
      </c>
    </row>
    <row r="381304" spans="1:1" x14ac:dyDescent="0.25">
      <c r="A381304" t="s">
        <v>388764</v>
      </c>
    </row>
    <row r="381305" spans="1:1" x14ac:dyDescent="0.25">
      <c r="A381305" t="s">
        <v>388765</v>
      </c>
    </row>
    <row r="381306" spans="1:1" x14ac:dyDescent="0.25">
      <c r="A381306" t="s">
        <v>388766</v>
      </c>
    </row>
    <row r="381307" spans="1:1" x14ac:dyDescent="0.25">
      <c r="A381307" t="s">
        <v>388767</v>
      </c>
    </row>
    <row r="381308" spans="1:1" x14ac:dyDescent="0.25">
      <c r="A381308" t="s">
        <v>388768</v>
      </c>
    </row>
    <row r="381309" spans="1:1" x14ac:dyDescent="0.25">
      <c r="A381309" t="s">
        <v>388769</v>
      </c>
    </row>
    <row r="381310" spans="1:1" x14ac:dyDescent="0.25">
      <c r="A381310" t="s">
        <v>388770</v>
      </c>
    </row>
    <row r="381311" spans="1:1" x14ac:dyDescent="0.25">
      <c r="A381311" t="s">
        <v>388771</v>
      </c>
    </row>
    <row r="381312" spans="1:1" x14ac:dyDescent="0.25">
      <c r="A381312" t="s">
        <v>388772</v>
      </c>
    </row>
    <row r="381313" spans="1:1" x14ac:dyDescent="0.25">
      <c r="A381313" t="s">
        <v>388773</v>
      </c>
    </row>
    <row r="381314" spans="1:1" x14ac:dyDescent="0.25">
      <c r="A381314" t="s">
        <v>388774</v>
      </c>
    </row>
    <row r="381315" spans="1:1" x14ac:dyDescent="0.25">
      <c r="A381315" t="s">
        <v>388775</v>
      </c>
    </row>
    <row r="381316" spans="1:1" x14ac:dyDescent="0.25">
      <c r="A381316" t="s">
        <v>388776</v>
      </c>
    </row>
    <row r="381317" spans="1:1" x14ac:dyDescent="0.25">
      <c r="A381317" t="s">
        <v>388777</v>
      </c>
    </row>
    <row r="381318" spans="1:1" x14ac:dyDescent="0.25">
      <c r="A381318" t="s">
        <v>388778</v>
      </c>
    </row>
    <row r="381319" spans="1:1" x14ac:dyDescent="0.25">
      <c r="A381319" t="s">
        <v>388779</v>
      </c>
    </row>
    <row r="381320" spans="1:1" x14ac:dyDescent="0.25">
      <c r="A381320" t="s">
        <v>388780</v>
      </c>
    </row>
    <row r="381321" spans="1:1" x14ac:dyDescent="0.25">
      <c r="A381321" t="s">
        <v>388781</v>
      </c>
    </row>
    <row r="381322" spans="1:1" x14ac:dyDescent="0.25">
      <c r="A381322" t="s">
        <v>388782</v>
      </c>
    </row>
    <row r="381323" spans="1:1" x14ac:dyDescent="0.25">
      <c r="A381323" t="s">
        <v>388783</v>
      </c>
    </row>
    <row r="381324" spans="1:1" x14ac:dyDescent="0.25">
      <c r="A381324" t="s">
        <v>388784</v>
      </c>
    </row>
    <row r="381325" spans="1:1" x14ac:dyDescent="0.25">
      <c r="A381325" t="s">
        <v>388785</v>
      </c>
    </row>
    <row r="381326" spans="1:1" x14ac:dyDescent="0.25">
      <c r="A381326" t="s">
        <v>388786</v>
      </c>
    </row>
    <row r="381327" spans="1:1" x14ac:dyDescent="0.25">
      <c r="A381327" t="s">
        <v>388787</v>
      </c>
    </row>
    <row r="381328" spans="1:1" x14ac:dyDescent="0.25">
      <c r="A381328" t="s">
        <v>388788</v>
      </c>
    </row>
    <row r="381329" spans="1:1" x14ac:dyDescent="0.25">
      <c r="A381329" t="s">
        <v>388789</v>
      </c>
    </row>
    <row r="381330" spans="1:1" x14ac:dyDescent="0.25">
      <c r="A381330" t="s">
        <v>388790</v>
      </c>
    </row>
    <row r="381331" spans="1:1" x14ac:dyDescent="0.25">
      <c r="A381331" t="s">
        <v>388791</v>
      </c>
    </row>
    <row r="381332" spans="1:1" x14ac:dyDescent="0.25">
      <c r="A381332" t="s">
        <v>388792</v>
      </c>
    </row>
    <row r="381333" spans="1:1" x14ac:dyDescent="0.25">
      <c r="A381333" t="s">
        <v>388793</v>
      </c>
    </row>
    <row r="381334" spans="1:1" x14ac:dyDescent="0.25">
      <c r="A381334" t="s">
        <v>388794</v>
      </c>
    </row>
    <row r="381335" spans="1:1" x14ac:dyDescent="0.25">
      <c r="A381335" t="s">
        <v>388795</v>
      </c>
    </row>
    <row r="381336" spans="1:1" x14ac:dyDescent="0.25">
      <c r="A381336" t="s">
        <v>388796</v>
      </c>
    </row>
    <row r="381337" spans="1:1" x14ac:dyDescent="0.25">
      <c r="A381337" t="s">
        <v>388797</v>
      </c>
    </row>
    <row r="381338" spans="1:1" x14ac:dyDescent="0.25">
      <c r="A381338" t="s">
        <v>388798</v>
      </c>
    </row>
    <row r="381339" spans="1:1" x14ac:dyDescent="0.25">
      <c r="A381339" t="s">
        <v>388799</v>
      </c>
    </row>
    <row r="381340" spans="1:1" x14ac:dyDescent="0.25">
      <c r="A381340" t="s">
        <v>388800</v>
      </c>
    </row>
    <row r="381341" spans="1:1" x14ac:dyDescent="0.25">
      <c r="A381341" t="s">
        <v>388801</v>
      </c>
    </row>
    <row r="381342" spans="1:1" x14ac:dyDescent="0.25">
      <c r="A381342" t="s">
        <v>388802</v>
      </c>
    </row>
    <row r="381343" spans="1:1" x14ac:dyDescent="0.25">
      <c r="A381343" t="s">
        <v>388803</v>
      </c>
    </row>
    <row r="381344" spans="1:1" x14ac:dyDescent="0.25">
      <c r="A381344" t="s">
        <v>388804</v>
      </c>
    </row>
    <row r="381345" spans="1:1" x14ac:dyDescent="0.25">
      <c r="A381345" t="s">
        <v>388805</v>
      </c>
    </row>
    <row r="381346" spans="1:1" x14ac:dyDescent="0.25">
      <c r="A381346" t="s">
        <v>388806</v>
      </c>
    </row>
    <row r="381347" spans="1:1" x14ac:dyDescent="0.25">
      <c r="A381347" t="s">
        <v>388807</v>
      </c>
    </row>
    <row r="381348" spans="1:1" x14ac:dyDescent="0.25">
      <c r="A381348" t="s">
        <v>388808</v>
      </c>
    </row>
    <row r="381349" spans="1:1" x14ac:dyDescent="0.25">
      <c r="A381349" t="s">
        <v>388809</v>
      </c>
    </row>
    <row r="381350" spans="1:1" x14ac:dyDescent="0.25">
      <c r="A381350" t="s">
        <v>388810</v>
      </c>
    </row>
    <row r="381351" spans="1:1" x14ac:dyDescent="0.25">
      <c r="A381351" t="s">
        <v>388811</v>
      </c>
    </row>
    <row r="381352" spans="1:1" x14ac:dyDescent="0.25">
      <c r="A381352" t="s">
        <v>388812</v>
      </c>
    </row>
    <row r="381353" spans="1:1" x14ac:dyDescent="0.25">
      <c r="A381353" t="s">
        <v>388813</v>
      </c>
    </row>
    <row r="381354" spans="1:1" x14ac:dyDescent="0.25">
      <c r="A381354" t="s">
        <v>388814</v>
      </c>
    </row>
    <row r="381355" spans="1:1" x14ac:dyDescent="0.25">
      <c r="A381355" t="s">
        <v>388815</v>
      </c>
    </row>
    <row r="381356" spans="1:1" x14ac:dyDescent="0.25">
      <c r="A381356" t="s">
        <v>388816</v>
      </c>
    </row>
    <row r="381357" spans="1:1" x14ac:dyDescent="0.25">
      <c r="A381357" t="s">
        <v>388817</v>
      </c>
    </row>
    <row r="381358" spans="1:1" x14ac:dyDescent="0.25">
      <c r="A381358" t="s">
        <v>388818</v>
      </c>
    </row>
    <row r="381359" spans="1:1" x14ac:dyDescent="0.25">
      <c r="A381359" t="s">
        <v>388819</v>
      </c>
    </row>
    <row r="381360" spans="1:1" x14ac:dyDescent="0.25">
      <c r="A381360" t="s">
        <v>388820</v>
      </c>
    </row>
    <row r="381361" spans="1:1" x14ac:dyDescent="0.25">
      <c r="A381361" t="s">
        <v>388821</v>
      </c>
    </row>
    <row r="381362" spans="1:1" x14ac:dyDescent="0.25">
      <c r="A381362" t="s">
        <v>388822</v>
      </c>
    </row>
    <row r="381363" spans="1:1" x14ac:dyDescent="0.25">
      <c r="A381363" t="s">
        <v>388823</v>
      </c>
    </row>
    <row r="381364" spans="1:1" x14ac:dyDescent="0.25">
      <c r="A381364" t="s">
        <v>388824</v>
      </c>
    </row>
    <row r="381365" spans="1:1" x14ac:dyDescent="0.25">
      <c r="A381365" t="s">
        <v>388825</v>
      </c>
    </row>
    <row r="381366" spans="1:1" x14ac:dyDescent="0.25">
      <c r="A381366" t="s">
        <v>388826</v>
      </c>
    </row>
    <row r="381367" spans="1:1" x14ac:dyDescent="0.25">
      <c r="A381367" t="s">
        <v>388827</v>
      </c>
    </row>
    <row r="381368" spans="1:1" x14ac:dyDescent="0.25">
      <c r="A381368" t="s">
        <v>388828</v>
      </c>
    </row>
    <row r="381369" spans="1:1" x14ac:dyDescent="0.25">
      <c r="A381369" t="s">
        <v>388829</v>
      </c>
    </row>
    <row r="381370" spans="1:1" x14ac:dyDescent="0.25">
      <c r="A381370" t="s">
        <v>388830</v>
      </c>
    </row>
    <row r="381371" spans="1:1" x14ac:dyDescent="0.25">
      <c r="A381371" t="s">
        <v>388831</v>
      </c>
    </row>
    <row r="381372" spans="1:1" x14ac:dyDescent="0.25">
      <c r="A381372" t="s">
        <v>388832</v>
      </c>
    </row>
    <row r="381373" spans="1:1" x14ac:dyDescent="0.25">
      <c r="A381373" t="s">
        <v>388833</v>
      </c>
    </row>
    <row r="381374" spans="1:1" x14ac:dyDescent="0.25">
      <c r="A381374" t="s">
        <v>388834</v>
      </c>
    </row>
    <row r="381375" spans="1:1" x14ac:dyDescent="0.25">
      <c r="A381375" t="s">
        <v>388835</v>
      </c>
    </row>
    <row r="381376" spans="1:1" x14ac:dyDescent="0.25">
      <c r="A381376" t="s">
        <v>388836</v>
      </c>
    </row>
    <row r="381377" spans="1:1" x14ac:dyDescent="0.25">
      <c r="A381377" t="s">
        <v>388837</v>
      </c>
    </row>
    <row r="381378" spans="1:1" x14ac:dyDescent="0.25">
      <c r="A381378" t="s">
        <v>388838</v>
      </c>
    </row>
    <row r="381379" spans="1:1" x14ac:dyDescent="0.25">
      <c r="A381379" t="s">
        <v>388839</v>
      </c>
    </row>
    <row r="381380" spans="1:1" x14ac:dyDescent="0.25">
      <c r="A381380" t="s">
        <v>388840</v>
      </c>
    </row>
    <row r="381381" spans="1:1" x14ac:dyDescent="0.25">
      <c r="A381381" t="s">
        <v>388841</v>
      </c>
    </row>
    <row r="381382" spans="1:1" x14ac:dyDescent="0.25">
      <c r="A381382" t="s">
        <v>388842</v>
      </c>
    </row>
    <row r="381383" spans="1:1" x14ac:dyDescent="0.25">
      <c r="A381383" t="s">
        <v>388843</v>
      </c>
    </row>
    <row r="381384" spans="1:1" x14ac:dyDescent="0.25">
      <c r="A381384" t="s">
        <v>388844</v>
      </c>
    </row>
    <row r="381385" spans="1:1" x14ac:dyDescent="0.25">
      <c r="A381385" t="s">
        <v>388845</v>
      </c>
    </row>
    <row r="381386" spans="1:1" x14ac:dyDescent="0.25">
      <c r="A381386" t="s">
        <v>388846</v>
      </c>
    </row>
    <row r="381387" spans="1:1" x14ac:dyDescent="0.25">
      <c r="A381387" t="s">
        <v>388847</v>
      </c>
    </row>
    <row r="381388" spans="1:1" x14ac:dyDescent="0.25">
      <c r="A381388" t="s">
        <v>388848</v>
      </c>
    </row>
    <row r="381389" spans="1:1" x14ac:dyDescent="0.25">
      <c r="A381389" t="s">
        <v>388849</v>
      </c>
    </row>
    <row r="381390" spans="1:1" x14ac:dyDescent="0.25">
      <c r="A381390" t="s">
        <v>388850</v>
      </c>
    </row>
    <row r="381391" spans="1:1" x14ac:dyDescent="0.25">
      <c r="A381391" t="s">
        <v>388851</v>
      </c>
    </row>
    <row r="381392" spans="1:1" x14ac:dyDescent="0.25">
      <c r="A381392" t="s">
        <v>388852</v>
      </c>
    </row>
    <row r="381393" spans="1:1" x14ac:dyDescent="0.25">
      <c r="A381393" t="s">
        <v>388853</v>
      </c>
    </row>
    <row r="381394" spans="1:1" x14ac:dyDescent="0.25">
      <c r="A381394" t="s">
        <v>388854</v>
      </c>
    </row>
    <row r="381395" spans="1:1" x14ac:dyDescent="0.25">
      <c r="A381395" t="s">
        <v>388855</v>
      </c>
    </row>
    <row r="381396" spans="1:1" x14ac:dyDescent="0.25">
      <c r="A381396" t="s">
        <v>388856</v>
      </c>
    </row>
    <row r="381397" spans="1:1" x14ac:dyDescent="0.25">
      <c r="A381397" t="s">
        <v>388857</v>
      </c>
    </row>
    <row r="381398" spans="1:1" x14ac:dyDescent="0.25">
      <c r="A381398" t="s">
        <v>388858</v>
      </c>
    </row>
    <row r="381399" spans="1:1" x14ac:dyDescent="0.25">
      <c r="A381399" t="s">
        <v>388859</v>
      </c>
    </row>
    <row r="381400" spans="1:1" x14ac:dyDescent="0.25">
      <c r="A381400" t="s">
        <v>388860</v>
      </c>
    </row>
    <row r="381401" spans="1:1" x14ac:dyDescent="0.25">
      <c r="A381401" t="s">
        <v>388861</v>
      </c>
    </row>
    <row r="381402" spans="1:1" x14ac:dyDescent="0.25">
      <c r="A381402" t="s">
        <v>388862</v>
      </c>
    </row>
    <row r="381403" spans="1:1" x14ac:dyDescent="0.25">
      <c r="A381403" t="s">
        <v>388863</v>
      </c>
    </row>
    <row r="381404" spans="1:1" x14ac:dyDescent="0.25">
      <c r="A381404" t="s">
        <v>388864</v>
      </c>
    </row>
    <row r="381405" spans="1:1" x14ac:dyDescent="0.25">
      <c r="A381405" t="s">
        <v>388865</v>
      </c>
    </row>
    <row r="381406" spans="1:1" x14ac:dyDescent="0.25">
      <c r="A381406" t="s">
        <v>388866</v>
      </c>
    </row>
    <row r="381407" spans="1:1" x14ac:dyDescent="0.25">
      <c r="A381407" t="s">
        <v>388867</v>
      </c>
    </row>
    <row r="381408" spans="1:1" x14ac:dyDescent="0.25">
      <c r="A381408" t="s">
        <v>388868</v>
      </c>
    </row>
    <row r="381409" spans="1:1" x14ac:dyDescent="0.25">
      <c r="A381409" t="s">
        <v>388869</v>
      </c>
    </row>
    <row r="381410" spans="1:1" x14ac:dyDescent="0.25">
      <c r="A381410" t="s">
        <v>388870</v>
      </c>
    </row>
    <row r="381411" spans="1:1" x14ac:dyDescent="0.25">
      <c r="A381411" t="s">
        <v>388871</v>
      </c>
    </row>
    <row r="381412" spans="1:1" x14ac:dyDescent="0.25">
      <c r="A381412" t="s">
        <v>388872</v>
      </c>
    </row>
    <row r="381413" spans="1:1" x14ac:dyDescent="0.25">
      <c r="A381413" t="s">
        <v>388873</v>
      </c>
    </row>
    <row r="381414" spans="1:1" x14ac:dyDescent="0.25">
      <c r="A381414" t="s">
        <v>388874</v>
      </c>
    </row>
    <row r="381415" spans="1:1" x14ac:dyDescent="0.25">
      <c r="A381415" t="s">
        <v>388875</v>
      </c>
    </row>
    <row r="381416" spans="1:1" x14ac:dyDescent="0.25">
      <c r="A381416" t="s">
        <v>388876</v>
      </c>
    </row>
    <row r="381417" spans="1:1" x14ac:dyDescent="0.25">
      <c r="A381417" t="s">
        <v>388877</v>
      </c>
    </row>
    <row r="381418" spans="1:1" x14ac:dyDescent="0.25">
      <c r="A381418" t="s">
        <v>388878</v>
      </c>
    </row>
    <row r="381419" spans="1:1" x14ac:dyDescent="0.25">
      <c r="A381419" t="s">
        <v>388879</v>
      </c>
    </row>
    <row r="381420" spans="1:1" x14ac:dyDescent="0.25">
      <c r="A381420" t="s">
        <v>388880</v>
      </c>
    </row>
    <row r="381421" spans="1:1" x14ac:dyDescent="0.25">
      <c r="A381421" t="s">
        <v>388881</v>
      </c>
    </row>
    <row r="381422" spans="1:1" x14ac:dyDescent="0.25">
      <c r="A381422" t="s">
        <v>388882</v>
      </c>
    </row>
    <row r="381423" spans="1:1" x14ac:dyDescent="0.25">
      <c r="A381423" t="s">
        <v>388883</v>
      </c>
    </row>
    <row r="381424" spans="1:1" x14ac:dyDescent="0.25">
      <c r="A381424" t="s">
        <v>388884</v>
      </c>
    </row>
    <row r="381425" spans="1:1" x14ac:dyDescent="0.25">
      <c r="A381425" t="s">
        <v>388885</v>
      </c>
    </row>
    <row r="381426" spans="1:1" x14ac:dyDescent="0.25">
      <c r="A381426" t="s">
        <v>388886</v>
      </c>
    </row>
    <row r="381427" spans="1:1" x14ac:dyDescent="0.25">
      <c r="A381427" t="s">
        <v>388887</v>
      </c>
    </row>
    <row r="381428" spans="1:1" x14ac:dyDescent="0.25">
      <c r="A381428" t="s">
        <v>388888</v>
      </c>
    </row>
    <row r="381429" spans="1:1" x14ac:dyDescent="0.25">
      <c r="A381429" t="s">
        <v>388889</v>
      </c>
    </row>
    <row r="381430" spans="1:1" x14ac:dyDescent="0.25">
      <c r="A381430" t="s">
        <v>388890</v>
      </c>
    </row>
    <row r="381431" spans="1:1" x14ac:dyDescent="0.25">
      <c r="A381431" t="s">
        <v>388891</v>
      </c>
    </row>
    <row r="381432" spans="1:1" x14ac:dyDescent="0.25">
      <c r="A381432" t="s">
        <v>388892</v>
      </c>
    </row>
    <row r="381433" spans="1:1" x14ac:dyDescent="0.25">
      <c r="A381433" t="s">
        <v>388893</v>
      </c>
    </row>
    <row r="381434" spans="1:1" x14ac:dyDescent="0.25">
      <c r="A381434" t="s">
        <v>388894</v>
      </c>
    </row>
    <row r="381435" spans="1:1" x14ac:dyDescent="0.25">
      <c r="A381435" t="s">
        <v>388895</v>
      </c>
    </row>
    <row r="381436" spans="1:1" x14ac:dyDescent="0.25">
      <c r="A381436" t="s">
        <v>388896</v>
      </c>
    </row>
    <row r="381437" spans="1:1" x14ac:dyDescent="0.25">
      <c r="A381437" t="s">
        <v>388897</v>
      </c>
    </row>
    <row r="381438" spans="1:1" x14ac:dyDescent="0.25">
      <c r="A381438" t="s">
        <v>388898</v>
      </c>
    </row>
    <row r="381439" spans="1:1" x14ac:dyDescent="0.25">
      <c r="A381439" t="s">
        <v>388899</v>
      </c>
    </row>
    <row r="381440" spans="1:1" x14ac:dyDescent="0.25">
      <c r="A381440" t="s">
        <v>388900</v>
      </c>
    </row>
    <row r="381441" spans="1:1" x14ac:dyDescent="0.25">
      <c r="A381441" t="s">
        <v>388901</v>
      </c>
    </row>
    <row r="381442" spans="1:1" x14ac:dyDescent="0.25">
      <c r="A381442" t="s">
        <v>388902</v>
      </c>
    </row>
    <row r="381443" spans="1:1" x14ac:dyDescent="0.25">
      <c r="A381443" t="s">
        <v>388903</v>
      </c>
    </row>
    <row r="381444" spans="1:1" x14ac:dyDescent="0.25">
      <c r="A381444" t="s">
        <v>388904</v>
      </c>
    </row>
    <row r="381445" spans="1:1" x14ac:dyDescent="0.25">
      <c r="A381445" t="s">
        <v>388905</v>
      </c>
    </row>
    <row r="381446" spans="1:1" x14ac:dyDescent="0.25">
      <c r="A381446" t="s">
        <v>388906</v>
      </c>
    </row>
    <row r="381447" spans="1:1" x14ac:dyDescent="0.25">
      <c r="A381447" t="s">
        <v>388907</v>
      </c>
    </row>
    <row r="381448" spans="1:1" x14ac:dyDescent="0.25">
      <c r="A381448" t="s">
        <v>388908</v>
      </c>
    </row>
    <row r="381449" spans="1:1" x14ac:dyDescent="0.25">
      <c r="A381449" t="s">
        <v>388909</v>
      </c>
    </row>
    <row r="381450" spans="1:1" x14ac:dyDescent="0.25">
      <c r="A381450" t="s">
        <v>388910</v>
      </c>
    </row>
    <row r="381451" spans="1:1" x14ac:dyDescent="0.25">
      <c r="A381451" t="s">
        <v>388911</v>
      </c>
    </row>
    <row r="381452" spans="1:1" x14ac:dyDescent="0.25">
      <c r="A381452" t="s">
        <v>388912</v>
      </c>
    </row>
    <row r="381453" spans="1:1" x14ac:dyDescent="0.25">
      <c r="A381453" t="s">
        <v>388913</v>
      </c>
    </row>
    <row r="381454" spans="1:1" x14ac:dyDescent="0.25">
      <c r="A381454" t="s">
        <v>388914</v>
      </c>
    </row>
    <row r="381455" spans="1:1" x14ac:dyDescent="0.25">
      <c r="A381455" t="s">
        <v>388915</v>
      </c>
    </row>
    <row r="381456" spans="1:1" x14ac:dyDescent="0.25">
      <c r="A381456" t="s">
        <v>388916</v>
      </c>
    </row>
    <row r="381457" spans="1:1" x14ac:dyDescent="0.25">
      <c r="A381457" t="s">
        <v>388917</v>
      </c>
    </row>
    <row r="381458" spans="1:1" x14ac:dyDescent="0.25">
      <c r="A381458" t="s">
        <v>388918</v>
      </c>
    </row>
    <row r="381459" spans="1:1" x14ac:dyDescent="0.25">
      <c r="A381459" t="s">
        <v>388919</v>
      </c>
    </row>
    <row r="381460" spans="1:1" x14ac:dyDescent="0.25">
      <c r="A381460" t="s">
        <v>388920</v>
      </c>
    </row>
    <row r="381461" spans="1:1" x14ac:dyDescent="0.25">
      <c r="A381461" t="s">
        <v>388921</v>
      </c>
    </row>
    <row r="381462" spans="1:1" x14ac:dyDescent="0.25">
      <c r="A381462" t="s">
        <v>388922</v>
      </c>
    </row>
    <row r="381463" spans="1:1" x14ac:dyDescent="0.25">
      <c r="A381463" t="s">
        <v>388923</v>
      </c>
    </row>
    <row r="381464" spans="1:1" x14ac:dyDescent="0.25">
      <c r="A381464" t="s">
        <v>388924</v>
      </c>
    </row>
    <row r="381465" spans="1:1" x14ac:dyDescent="0.25">
      <c r="A381465" t="s">
        <v>388925</v>
      </c>
    </row>
    <row r="381466" spans="1:1" x14ac:dyDescent="0.25">
      <c r="A381466" t="s">
        <v>388926</v>
      </c>
    </row>
    <row r="381467" spans="1:1" x14ac:dyDescent="0.25">
      <c r="A381467" t="s">
        <v>388927</v>
      </c>
    </row>
    <row r="381468" spans="1:1" x14ac:dyDescent="0.25">
      <c r="A381468" t="s">
        <v>388928</v>
      </c>
    </row>
    <row r="381469" spans="1:1" x14ac:dyDescent="0.25">
      <c r="A381469" t="s">
        <v>388929</v>
      </c>
    </row>
    <row r="381470" spans="1:1" x14ac:dyDescent="0.25">
      <c r="A381470" t="s">
        <v>388930</v>
      </c>
    </row>
    <row r="381471" spans="1:1" x14ac:dyDescent="0.25">
      <c r="A381471" t="s">
        <v>388931</v>
      </c>
    </row>
    <row r="381472" spans="1:1" x14ac:dyDescent="0.25">
      <c r="A381472" t="s">
        <v>388932</v>
      </c>
    </row>
    <row r="381473" spans="1:1" x14ac:dyDescent="0.25">
      <c r="A381473" t="s">
        <v>388933</v>
      </c>
    </row>
    <row r="381474" spans="1:1" x14ac:dyDescent="0.25">
      <c r="A381474" t="s">
        <v>388934</v>
      </c>
    </row>
    <row r="381475" spans="1:1" x14ac:dyDescent="0.25">
      <c r="A381475" t="s">
        <v>388935</v>
      </c>
    </row>
    <row r="381476" spans="1:1" x14ac:dyDescent="0.25">
      <c r="A381476" t="s">
        <v>388936</v>
      </c>
    </row>
    <row r="381477" spans="1:1" x14ac:dyDescent="0.25">
      <c r="A381477" t="s">
        <v>388937</v>
      </c>
    </row>
    <row r="381478" spans="1:1" x14ac:dyDescent="0.25">
      <c r="A381478" t="s">
        <v>388938</v>
      </c>
    </row>
    <row r="381479" spans="1:1" x14ac:dyDescent="0.25">
      <c r="A381479" t="s">
        <v>388939</v>
      </c>
    </row>
    <row r="381480" spans="1:1" x14ac:dyDescent="0.25">
      <c r="A381480" t="s">
        <v>388940</v>
      </c>
    </row>
    <row r="381481" spans="1:1" x14ac:dyDescent="0.25">
      <c r="A381481" t="s">
        <v>388941</v>
      </c>
    </row>
    <row r="381482" spans="1:1" x14ac:dyDescent="0.25">
      <c r="A381482" t="s">
        <v>388942</v>
      </c>
    </row>
    <row r="381483" spans="1:1" x14ac:dyDescent="0.25">
      <c r="A381483" t="s">
        <v>388943</v>
      </c>
    </row>
    <row r="381484" spans="1:1" x14ac:dyDescent="0.25">
      <c r="A381484" t="s">
        <v>388944</v>
      </c>
    </row>
    <row r="381485" spans="1:1" x14ac:dyDescent="0.25">
      <c r="A381485" t="s">
        <v>388945</v>
      </c>
    </row>
    <row r="381486" spans="1:1" x14ac:dyDescent="0.25">
      <c r="A381486" t="s">
        <v>388946</v>
      </c>
    </row>
    <row r="381487" spans="1:1" x14ac:dyDescent="0.25">
      <c r="A381487" t="s">
        <v>388947</v>
      </c>
    </row>
    <row r="381488" spans="1:1" x14ac:dyDescent="0.25">
      <c r="A381488" t="s">
        <v>388948</v>
      </c>
    </row>
    <row r="381489" spans="1:1" x14ac:dyDescent="0.25">
      <c r="A381489" t="s">
        <v>388949</v>
      </c>
    </row>
    <row r="381490" spans="1:1" x14ac:dyDescent="0.25">
      <c r="A381490" t="s">
        <v>388950</v>
      </c>
    </row>
    <row r="381491" spans="1:1" x14ac:dyDescent="0.25">
      <c r="A381491" t="s">
        <v>388951</v>
      </c>
    </row>
    <row r="381492" spans="1:1" x14ac:dyDescent="0.25">
      <c r="A381492" t="s">
        <v>388952</v>
      </c>
    </row>
    <row r="381493" spans="1:1" x14ac:dyDescent="0.25">
      <c r="A381493" t="s">
        <v>388953</v>
      </c>
    </row>
    <row r="381494" spans="1:1" x14ac:dyDescent="0.25">
      <c r="A381494" t="s">
        <v>388954</v>
      </c>
    </row>
    <row r="381495" spans="1:1" x14ac:dyDescent="0.25">
      <c r="A381495" t="s">
        <v>388955</v>
      </c>
    </row>
    <row r="381496" spans="1:1" x14ac:dyDescent="0.25">
      <c r="A381496" t="s">
        <v>388956</v>
      </c>
    </row>
    <row r="381497" spans="1:1" x14ac:dyDescent="0.25">
      <c r="A381497" t="s">
        <v>388957</v>
      </c>
    </row>
    <row r="381498" spans="1:1" x14ac:dyDescent="0.25">
      <c r="A381498" t="s">
        <v>388958</v>
      </c>
    </row>
    <row r="381499" spans="1:1" x14ac:dyDescent="0.25">
      <c r="A381499" t="s">
        <v>388959</v>
      </c>
    </row>
    <row r="381500" spans="1:1" x14ac:dyDescent="0.25">
      <c r="A381500" t="s">
        <v>388960</v>
      </c>
    </row>
    <row r="381501" spans="1:1" x14ac:dyDescent="0.25">
      <c r="A381501" t="s">
        <v>388961</v>
      </c>
    </row>
    <row r="381502" spans="1:1" x14ac:dyDescent="0.25">
      <c r="A381502" t="s">
        <v>388962</v>
      </c>
    </row>
    <row r="381503" spans="1:1" x14ac:dyDescent="0.25">
      <c r="A381503" t="s">
        <v>388963</v>
      </c>
    </row>
    <row r="381504" spans="1:1" x14ac:dyDescent="0.25">
      <c r="A381504" t="s">
        <v>388964</v>
      </c>
    </row>
    <row r="381505" spans="1:2" x14ac:dyDescent="0.25">
      <c r="A381505" t="s">
        <v>388965</v>
      </c>
    </row>
    <row r="381506" spans="1:2" x14ac:dyDescent="0.25">
      <c r="A381506" t="s">
        <v>388966</v>
      </c>
    </row>
    <row r="381507" spans="1:2" x14ac:dyDescent="0.25">
      <c r="A381507" t="s">
        <v>388967</v>
      </c>
    </row>
    <row r="381508" spans="1:2" x14ac:dyDescent="0.25">
      <c r="A381508" t="s">
        <v>388968</v>
      </c>
    </row>
    <row r="381509" spans="1:2" x14ac:dyDescent="0.25">
      <c r="A381509" t="s">
        <v>388969</v>
      </c>
    </row>
    <row r="381510" spans="1:2" x14ac:dyDescent="0.25">
      <c r="A381510" t="s">
        <v>388970</v>
      </c>
    </row>
    <row r="381511" spans="1:2" x14ac:dyDescent="0.25">
      <c r="A381511" t="s">
        <v>388971</v>
      </c>
    </row>
    <row r="381512" spans="1:2" x14ac:dyDescent="0.25">
      <c r="A381512" t="s">
        <v>388972</v>
      </c>
      <c r="B381512" t="s">
        <v>388973</v>
      </c>
    </row>
    <row r="381513" spans="1:2" x14ac:dyDescent="0.25">
      <c r="A381513" t="s">
        <v>388974</v>
      </c>
    </row>
    <row r="381514" spans="1:2" x14ac:dyDescent="0.25">
      <c r="A381514" t="s">
        <v>388975</v>
      </c>
    </row>
    <row r="381515" spans="1:2" x14ac:dyDescent="0.25">
      <c r="A381515" t="s">
        <v>388976</v>
      </c>
    </row>
    <row r="381516" spans="1:2" x14ac:dyDescent="0.25">
      <c r="A381516" t="s">
        <v>388977</v>
      </c>
    </row>
    <row r="381517" spans="1:2" x14ac:dyDescent="0.25">
      <c r="A381517" t="s">
        <v>388978</v>
      </c>
    </row>
    <row r="381518" spans="1:2" x14ac:dyDescent="0.25">
      <c r="A381518" t="s">
        <v>388979</v>
      </c>
    </row>
    <row r="381519" spans="1:2" x14ac:dyDescent="0.25">
      <c r="A381519" t="s">
        <v>388980</v>
      </c>
    </row>
    <row r="381520" spans="1:2" x14ac:dyDescent="0.25">
      <c r="A381520" t="s">
        <v>388981</v>
      </c>
    </row>
    <row r="381521" spans="1:2" x14ac:dyDescent="0.25">
      <c r="A381521" t="s">
        <v>388982</v>
      </c>
    </row>
    <row r="381522" spans="1:2" x14ac:dyDescent="0.25">
      <c r="A381522" t="s">
        <v>388983</v>
      </c>
    </row>
    <row r="381523" spans="1:2" x14ac:dyDescent="0.25">
      <c r="A381523" t="s">
        <v>388984</v>
      </c>
      <c r="B381523" t="s">
        <v>388985</v>
      </c>
    </row>
    <row r="381524" spans="1:2" x14ac:dyDescent="0.25">
      <c r="A381524" t="s">
        <v>388986</v>
      </c>
    </row>
    <row r="381525" spans="1:2" x14ac:dyDescent="0.25">
      <c r="A381525" t="s">
        <v>388987</v>
      </c>
    </row>
    <row r="381526" spans="1:2" x14ac:dyDescent="0.25">
      <c r="A381526" t="s">
        <v>388988</v>
      </c>
    </row>
    <row r="381527" spans="1:2" x14ac:dyDescent="0.25">
      <c r="A381527" t="s">
        <v>388989</v>
      </c>
    </row>
    <row r="381528" spans="1:2" x14ac:dyDescent="0.25">
      <c r="A381528" t="s">
        <v>388990</v>
      </c>
    </row>
    <row r="381529" spans="1:2" x14ac:dyDescent="0.25">
      <c r="A381529" t="s">
        <v>388991</v>
      </c>
    </row>
    <row r="381530" spans="1:2" x14ac:dyDescent="0.25">
      <c r="A381530" t="s">
        <v>388992</v>
      </c>
    </row>
    <row r="381531" spans="1:2" x14ac:dyDescent="0.25">
      <c r="A381531" t="s">
        <v>388993</v>
      </c>
    </row>
    <row r="381532" spans="1:2" x14ac:dyDescent="0.25">
      <c r="A381532" t="s">
        <v>388994</v>
      </c>
    </row>
    <row r="381533" spans="1:2" x14ac:dyDescent="0.25">
      <c r="A381533" t="s">
        <v>388995</v>
      </c>
    </row>
    <row r="381534" spans="1:2" x14ac:dyDescent="0.25">
      <c r="A381534" t="s">
        <v>388996</v>
      </c>
    </row>
    <row r="381535" spans="1:2" x14ac:dyDescent="0.25">
      <c r="A381535" t="s">
        <v>388997</v>
      </c>
    </row>
    <row r="381536" spans="1:2" x14ac:dyDescent="0.25">
      <c r="A381536" t="s">
        <v>388998</v>
      </c>
    </row>
    <row r="381537" spans="1:2" x14ac:dyDescent="0.25">
      <c r="A381537" t="s">
        <v>388999</v>
      </c>
      <c r="B381537" t="s">
        <v>389000</v>
      </c>
    </row>
    <row r="381538" spans="1:2" x14ac:dyDescent="0.25">
      <c r="A381538" t="s">
        <v>389001</v>
      </c>
    </row>
    <row r="381539" spans="1:2" x14ac:dyDescent="0.25">
      <c r="A381539" t="s">
        <v>389002</v>
      </c>
    </row>
    <row r="381540" spans="1:2" x14ac:dyDescent="0.25">
      <c r="A381540" t="s">
        <v>389003</v>
      </c>
      <c r="B381540" t="s">
        <v>389004</v>
      </c>
    </row>
    <row r="381541" spans="1:2" x14ac:dyDescent="0.25">
      <c r="A381541" t="s">
        <v>389005</v>
      </c>
    </row>
    <row r="381542" spans="1:2" x14ac:dyDescent="0.25">
      <c r="A381542" t="s">
        <v>389006</v>
      </c>
    </row>
    <row r="381543" spans="1:2" x14ac:dyDescent="0.25">
      <c r="A381543" t="s">
        <v>389007</v>
      </c>
    </row>
    <row r="381544" spans="1:2" x14ac:dyDescent="0.25">
      <c r="A381544" t="s">
        <v>389008</v>
      </c>
    </row>
    <row r="381545" spans="1:2" x14ac:dyDescent="0.25">
      <c r="A381545" t="s">
        <v>389009</v>
      </c>
    </row>
    <row r="381546" spans="1:2" x14ac:dyDescent="0.25">
      <c r="A381546" t="s">
        <v>389010</v>
      </c>
    </row>
    <row r="381547" spans="1:2" x14ac:dyDescent="0.25">
      <c r="A381547" t="s">
        <v>389011</v>
      </c>
    </row>
    <row r="381548" spans="1:2" x14ac:dyDescent="0.25">
      <c r="A381548" t="s">
        <v>389012</v>
      </c>
    </row>
    <row r="381549" spans="1:2" x14ac:dyDescent="0.25">
      <c r="A381549" t="s">
        <v>389013</v>
      </c>
    </row>
    <row r="381550" spans="1:2" x14ac:dyDescent="0.25">
      <c r="A381550" t="s">
        <v>389014</v>
      </c>
    </row>
    <row r="381551" spans="1:2" x14ac:dyDescent="0.25">
      <c r="A381551" t="s">
        <v>389015</v>
      </c>
      <c r="B381551" t="s">
        <v>389016</v>
      </c>
    </row>
    <row r="381552" spans="1:2" x14ac:dyDescent="0.25">
      <c r="A381552" t="s">
        <v>389017</v>
      </c>
    </row>
    <row r="381553" spans="1:3" x14ac:dyDescent="0.25">
      <c r="A381553" t="s">
        <v>389018</v>
      </c>
    </row>
    <row r="381554" spans="1:3" x14ac:dyDescent="0.25">
      <c r="A381554" t="s">
        <v>389019</v>
      </c>
    </row>
    <row r="381555" spans="1:3" x14ac:dyDescent="0.25">
      <c r="A381555" t="s">
        <v>389020</v>
      </c>
    </row>
    <row r="381556" spans="1:3" x14ac:dyDescent="0.25">
      <c r="A381556" t="s">
        <v>389021</v>
      </c>
      <c r="B381556" t="s">
        <v>389022</v>
      </c>
    </row>
    <row r="381557" spans="1:3" x14ac:dyDescent="0.25">
      <c r="A381557" t="s">
        <v>389023</v>
      </c>
      <c r="B381557" t="s">
        <v>389024</v>
      </c>
    </row>
    <row r="381558" spans="1:3" x14ac:dyDescent="0.25">
      <c r="A381558" t="s">
        <v>389025</v>
      </c>
      <c r="B381558" t="s">
        <v>389026</v>
      </c>
      <c r="C381558" t="s">
        <v>389027</v>
      </c>
    </row>
    <row r="381559" spans="1:3" x14ac:dyDescent="0.25">
      <c r="A381559" t="s">
        <v>389028</v>
      </c>
    </row>
    <row r="381560" spans="1:3" x14ac:dyDescent="0.25">
      <c r="A381560" t="s">
        <v>389029</v>
      </c>
    </row>
    <row r="381561" spans="1:3" x14ac:dyDescent="0.25">
      <c r="A381561" t="s">
        <v>389030</v>
      </c>
    </row>
    <row r="381562" spans="1:3" x14ac:dyDescent="0.25">
      <c r="A381562" t="s">
        <v>389031</v>
      </c>
    </row>
    <row r="381563" spans="1:3" x14ac:dyDescent="0.25">
      <c r="A381563" t="s">
        <v>389032</v>
      </c>
    </row>
    <row r="381564" spans="1:3" x14ac:dyDescent="0.25">
      <c r="A381564" t="s">
        <v>389033</v>
      </c>
    </row>
    <row r="381565" spans="1:3" x14ac:dyDescent="0.25">
      <c r="A381565" t="s">
        <v>389034</v>
      </c>
    </row>
    <row r="381566" spans="1:3" x14ac:dyDescent="0.25">
      <c r="A381566" t="s">
        <v>389035</v>
      </c>
    </row>
    <row r="381567" spans="1:3" x14ac:dyDescent="0.25">
      <c r="A381567" t="s">
        <v>389036</v>
      </c>
      <c r="B381567" t="s">
        <v>389037</v>
      </c>
    </row>
    <row r="381568" spans="1:3" x14ac:dyDescent="0.25">
      <c r="A381568" t="s">
        <v>389038</v>
      </c>
    </row>
    <row r="381569" spans="1:2" x14ac:dyDescent="0.25">
      <c r="A381569" t="s">
        <v>389039</v>
      </c>
    </row>
    <row r="381570" spans="1:2" x14ac:dyDescent="0.25">
      <c r="A381570" t="s">
        <v>389040</v>
      </c>
    </row>
    <row r="381571" spans="1:2" x14ac:dyDescent="0.25">
      <c r="A381571" t="s">
        <v>389041</v>
      </c>
    </row>
    <row r="381572" spans="1:2" x14ac:dyDescent="0.25">
      <c r="A381572" t="s">
        <v>389042</v>
      </c>
    </row>
    <row r="381573" spans="1:2" x14ac:dyDescent="0.25">
      <c r="A381573" t="s">
        <v>389043</v>
      </c>
    </row>
    <row r="381574" spans="1:2" x14ac:dyDescent="0.25">
      <c r="A381574" t="s">
        <v>389044</v>
      </c>
    </row>
    <row r="381575" spans="1:2" x14ac:dyDescent="0.25">
      <c r="A381575" t="s">
        <v>389045</v>
      </c>
    </row>
    <row r="381576" spans="1:2" x14ac:dyDescent="0.25">
      <c r="A381576" t="s">
        <v>389046</v>
      </c>
    </row>
    <row r="381577" spans="1:2" x14ac:dyDescent="0.25">
      <c r="A381577" t="s">
        <v>389047</v>
      </c>
    </row>
    <row r="381578" spans="1:2" x14ac:dyDescent="0.25">
      <c r="A381578" t="s">
        <v>389048</v>
      </c>
    </row>
    <row r="381579" spans="1:2" x14ac:dyDescent="0.25">
      <c r="A381579" t="s">
        <v>389049</v>
      </c>
    </row>
    <row r="381580" spans="1:2" x14ac:dyDescent="0.25">
      <c r="A381580" t="s">
        <v>389050</v>
      </c>
    </row>
    <row r="381581" spans="1:2" x14ac:dyDescent="0.25">
      <c r="A381581" t="s">
        <v>389051</v>
      </c>
      <c r="B381581" t="s">
        <v>389052</v>
      </c>
    </row>
    <row r="381582" spans="1:2" x14ac:dyDescent="0.25">
      <c r="A381582" t="s">
        <v>389053</v>
      </c>
    </row>
    <row r="381583" spans="1:2" x14ac:dyDescent="0.25">
      <c r="A381583" t="s">
        <v>389054</v>
      </c>
    </row>
    <row r="381584" spans="1:2" x14ac:dyDescent="0.25">
      <c r="A381584" t="s">
        <v>389055</v>
      </c>
    </row>
    <row r="381585" spans="1:1" x14ac:dyDescent="0.25">
      <c r="A381585" t="s">
        <v>389056</v>
      </c>
    </row>
    <row r="381586" spans="1:1" x14ac:dyDescent="0.25">
      <c r="A381586" t="s">
        <v>389057</v>
      </c>
    </row>
    <row r="381587" spans="1:1" x14ac:dyDescent="0.25">
      <c r="A381587" t="s">
        <v>389058</v>
      </c>
    </row>
    <row r="381588" spans="1:1" x14ac:dyDescent="0.25">
      <c r="A381588" t="s">
        <v>389059</v>
      </c>
    </row>
    <row r="381589" spans="1:1" x14ac:dyDescent="0.25">
      <c r="A381589" t="s">
        <v>389060</v>
      </c>
    </row>
    <row r="381590" spans="1:1" x14ac:dyDescent="0.25">
      <c r="A381590" t="s">
        <v>389061</v>
      </c>
    </row>
    <row r="381591" spans="1:1" x14ac:dyDescent="0.25">
      <c r="A381591" t="s">
        <v>389062</v>
      </c>
    </row>
    <row r="381592" spans="1:1" x14ac:dyDescent="0.25">
      <c r="A381592" t="s">
        <v>389063</v>
      </c>
    </row>
    <row r="381593" spans="1:1" x14ac:dyDescent="0.25">
      <c r="A381593" t="s">
        <v>389064</v>
      </c>
    </row>
    <row r="381594" spans="1:1" x14ac:dyDescent="0.25">
      <c r="A381594" t="s">
        <v>389065</v>
      </c>
    </row>
    <row r="381595" spans="1:1" x14ac:dyDescent="0.25">
      <c r="A381595" t="s">
        <v>389066</v>
      </c>
    </row>
    <row r="381596" spans="1:1" x14ac:dyDescent="0.25">
      <c r="A381596" t="s">
        <v>389067</v>
      </c>
    </row>
    <row r="381597" spans="1:1" x14ac:dyDescent="0.25">
      <c r="A381597" t="s">
        <v>389068</v>
      </c>
    </row>
    <row r="381598" spans="1:1" x14ac:dyDescent="0.25">
      <c r="A381598" t="s">
        <v>389069</v>
      </c>
    </row>
    <row r="381599" spans="1:1" x14ac:dyDescent="0.25">
      <c r="A381599" t="s">
        <v>389070</v>
      </c>
    </row>
    <row r="381600" spans="1:1" x14ac:dyDescent="0.25">
      <c r="A381600" t="s">
        <v>389071</v>
      </c>
    </row>
    <row r="381601" spans="1:1" x14ac:dyDescent="0.25">
      <c r="A381601" t="s">
        <v>389072</v>
      </c>
    </row>
    <row r="381602" spans="1:1" x14ac:dyDescent="0.25">
      <c r="A381602" t="s">
        <v>389073</v>
      </c>
    </row>
    <row r="381603" spans="1:1" x14ac:dyDescent="0.25">
      <c r="A381603" t="s">
        <v>389074</v>
      </c>
    </row>
    <row r="381604" spans="1:1" x14ac:dyDescent="0.25">
      <c r="A381604" t="s">
        <v>389075</v>
      </c>
    </row>
    <row r="381605" spans="1:1" x14ac:dyDescent="0.25">
      <c r="A381605" t="s">
        <v>389076</v>
      </c>
    </row>
    <row r="381606" spans="1:1" x14ac:dyDescent="0.25">
      <c r="A381606" t="s">
        <v>389077</v>
      </c>
    </row>
    <row r="381607" spans="1:1" x14ac:dyDescent="0.25">
      <c r="A381607" t="s">
        <v>389078</v>
      </c>
    </row>
    <row r="381608" spans="1:1" x14ac:dyDescent="0.25">
      <c r="A381608" t="s">
        <v>389079</v>
      </c>
    </row>
    <row r="381609" spans="1:1" x14ac:dyDescent="0.25">
      <c r="A381609" t="s">
        <v>389080</v>
      </c>
    </row>
    <row r="381610" spans="1:1" x14ac:dyDescent="0.25">
      <c r="A381610" t="s">
        <v>389081</v>
      </c>
    </row>
    <row r="381611" spans="1:1" x14ac:dyDescent="0.25">
      <c r="A381611" t="s">
        <v>389082</v>
      </c>
    </row>
    <row r="381612" spans="1:1" x14ac:dyDescent="0.25">
      <c r="A381612" t="s">
        <v>389083</v>
      </c>
    </row>
    <row r="381613" spans="1:1" x14ac:dyDescent="0.25">
      <c r="A381613" t="s">
        <v>389084</v>
      </c>
    </row>
    <row r="381614" spans="1:1" x14ac:dyDescent="0.25">
      <c r="A381614" t="s">
        <v>389085</v>
      </c>
    </row>
    <row r="381615" spans="1:1" x14ac:dyDescent="0.25">
      <c r="A381615" t="s">
        <v>389086</v>
      </c>
    </row>
    <row r="381616" spans="1:1" x14ac:dyDescent="0.25">
      <c r="A381616" t="s">
        <v>389087</v>
      </c>
    </row>
    <row r="381617" spans="1:1" x14ac:dyDescent="0.25">
      <c r="A381617" t="s">
        <v>389088</v>
      </c>
    </row>
    <row r="381618" spans="1:1" x14ac:dyDescent="0.25">
      <c r="A381618" t="s">
        <v>389089</v>
      </c>
    </row>
    <row r="381619" spans="1:1" x14ac:dyDescent="0.25">
      <c r="A381619" t="s">
        <v>389090</v>
      </c>
    </row>
    <row r="381620" spans="1:1" x14ac:dyDescent="0.25">
      <c r="A381620" t="s">
        <v>389091</v>
      </c>
    </row>
    <row r="381621" spans="1:1" x14ac:dyDescent="0.25">
      <c r="A381621" t="s">
        <v>389092</v>
      </c>
    </row>
    <row r="381622" spans="1:1" x14ac:dyDescent="0.25">
      <c r="A381622" t="s">
        <v>389093</v>
      </c>
    </row>
    <row r="381623" spans="1:1" x14ac:dyDescent="0.25">
      <c r="A381623" t="s">
        <v>389094</v>
      </c>
    </row>
    <row r="381624" spans="1:1" x14ac:dyDescent="0.25">
      <c r="A381624" t="s">
        <v>389095</v>
      </c>
    </row>
    <row r="381625" spans="1:1" x14ac:dyDescent="0.25">
      <c r="A381625" t="s">
        <v>389096</v>
      </c>
    </row>
    <row r="381626" spans="1:1" x14ac:dyDescent="0.25">
      <c r="A381626" t="s">
        <v>389097</v>
      </c>
    </row>
    <row r="381627" spans="1:1" x14ac:dyDescent="0.25">
      <c r="A381627" t="s">
        <v>389098</v>
      </c>
    </row>
    <row r="381628" spans="1:1" x14ac:dyDescent="0.25">
      <c r="A381628" t="s">
        <v>389099</v>
      </c>
    </row>
    <row r="381629" spans="1:1" x14ac:dyDescent="0.25">
      <c r="A381629" t="s">
        <v>389100</v>
      </c>
    </row>
    <row r="381630" spans="1:1" x14ac:dyDescent="0.25">
      <c r="A381630" t="s">
        <v>389101</v>
      </c>
    </row>
    <row r="381631" spans="1:1" x14ac:dyDescent="0.25">
      <c r="A381631" t="s">
        <v>389102</v>
      </c>
    </row>
    <row r="381632" spans="1:1" x14ac:dyDescent="0.25">
      <c r="A381632" t="s">
        <v>389103</v>
      </c>
    </row>
    <row r="381633" spans="1:1" x14ac:dyDescent="0.25">
      <c r="A381633" t="s">
        <v>389104</v>
      </c>
    </row>
    <row r="381634" spans="1:1" x14ac:dyDescent="0.25">
      <c r="A381634" t="s">
        <v>389105</v>
      </c>
    </row>
    <row r="381635" spans="1:1" x14ac:dyDescent="0.25">
      <c r="A381635" t="s">
        <v>389106</v>
      </c>
    </row>
    <row r="381636" spans="1:1" x14ac:dyDescent="0.25">
      <c r="A381636" t="s">
        <v>389107</v>
      </c>
    </row>
    <row r="381637" spans="1:1" x14ac:dyDescent="0.25">
      <c r="A381637" t="s">
        <v>389108</v>
      </c>
    </row>
    <row r="381638" spans="1:1" x14ac:dyDescent="0.25">
      <c r="A381638" t="s">
        <v>389109</v>
      </c>
    </row>
    <row r="381639" spans="1:1" x14ac:dyDescent="0.25">
      <c r="A381639" t="s">
        <v>389110</v>
      </c>
    </row>
    <row r="381640" spans="1:1" x14ac:dyDescent="0.25">
      <c r="A381640" t="s">
        <v>389111</v>
      </c>
    </row>
    <row r="381641" spans="1:1" x14ac:dyDescent="0.25">
      <c r="A381641" t="s">
        <v>389112</v>
      </c>
    </row>
    <row r="381642" spans="1:1" x14ac:dyDescent="0.25">
      <c r="A381642" t="s">
        <v>389113</v>
      </c>
    </row>
    <row r="381643" spans="1:1" x14ac:dyDescent="0.25">
      <c r="A381643" t="s">
        <v>389114</v>
      </c>
    </row>
    <row r="381644" spans="1:1" x14ac:dyDescent="0.25">
      <c r="A381644" t="s">
        <v>389115</v>
      </c>
    </row>
    <row r="381645" spans="1:1" x14ac:dyDescent="0.25">
      <c r="A381645" t="s">
        <v>389116</v>
      </c>
    </row>
    <row r="381646" spans="1:1" x14ac:dyDescent="0.25">
      <c r="A381646" t="s">
        <v>389117</v>
      </c>
    </row>
    <row r="381647" spans="1:1" x14ac:dyDescent="0.25">
      <c r="A381647" t="s">
        <v>389118</v>
      </c>
    </row>
    <row r="381648" spans="1:1" x14ac:dyDescent="0.25">
      <c r="A381648" t="s">
        <v>389119</v>
      </c>
    </row>
    <row r="381649" spans="1:1" x14ac:dyDescent="0.25">
      <c r="A381649" t="s">
        <v>389120</v>
      </c>
    </row>
    <row r="381650" spans="1:1" x14ac:dyDescent="0.25">
      <c r="A381650" t="s">
        <v>389121</v>
      </c>
    </row>
    <row r="381651" spans="1:1" x14ac:dyDescent="0.25">
      <c r="A381651" t="s">
        <v>389122</v>
      </c>
    </row>
    <row r="381652" spans="1:1" x14ac:dyDescent="0.25">
      <c r="A381652" t="s">
        <v>389123</v>
      </c>
    </row>
    <row r="381653" spans="1:1" x14ac:dyDescent="0.25">
      <c r="A381653" t="s">
        <v>389124</v>
      </c>
    </row>
    <row r="381654" spans="1:1" x14ac:dyDescent="0.25">
      <c r="A381654" t="s">
        <v>389125</v>
      </c>
    </row>
    <row r="381655" spans="1:1" x14ac:dyDescent="0.25">
      <c r="A381655" t="s">
        <v>389126</v>
      </c>
    </row>
    <row r="381656" spans="1:1" x14ac:dyDescent="0.25">
      <c r="A381656" t="s">
        <v>389127</v>
      </c>
    </row>
    <row r="381657" spans="1:1" x14ac:dyDescent="0.25">
      <c r="A381657" t="s">
        <v>389128</v>
      </c>
    </row>
    <row r="381658" spans="1:1" x14ac:dyDescent="0.25">
      <c r="A381658" t="s">
        <v>389129</v>
      </c>
    </row>
    <row r="381659" spans="1:1" x14ac:dyDescent="0.25">
      <c r="A381659" t="s">
        <v>389130</v>
      </c>
    </row>
    <row r="381660" spans="1:1" x14ac:dyDescent="0.25">
      <c r="A381660" t="s">
        <v>389131</v>
      </c>
    </row>
    <row r="381661" spans="1:1" x14ac:dyDescent="0.25">
      <c r="A381661" t="s">
        <v>389132</v>
      </c>
    </row>
    <row r="381662" spans="1:1" x14ac:dyDescent="0.25">
      <c r="A381662" t="s">
        <v>389133</v>
      </c>
    </row>
    <row r="381663" spans="1:1" x14ac:dyDescent="0.25">
      <c r="A381663" t="s">
        <v>389134</v>
      </c>
    </row>
    <row r="381664" spans="1:1" x14ac:dyDescent="0.25">
      <c r="A381664" t="s">
        <v>389135</v>
      </c>
    </row>
    <row r="381665" spans="1:1" x14ac:dyDescent="0.25">
      <c r="A381665" t="s">
        <v>389136</v>
      </c>
    </row>
    <row r="381666" spans="1:1" x14ac:dyDescent="0.25">
      <c r="A381666" t="s">
        <v>389137</v>
      </c>
    </row>
    <row r="381667" spans="1:1" x14ac:dyDescent="0.25">
      <c r="A381667" t="s">
        <v>389138</v>
      </c>
    </row>
    <row r="381668" spans="1:1" x14ac:dyDescent="0.25">
      <c r="A381668" t="s">
        <v>389139</v>
      </c>
    </row>
    <row r="381669" spans="1:1" x14ac:dyDescent="0.25">
      <c r="A381669" t="s">
        <v>389140</v>
      </c>
    </row>
    <row r="381670" spans="1:1" x14ac:dyDescent="0.25">
      <c r="A381670" t="s">
        <v>389141</v>
      </c>
    </row>
    <row r="381671" spans="1:1" x14ac:dyDescent="0.25">
      <c r="A381671" t="s">
        <v>389142</v>
      </c>
    </row>
    <row r="381672" spans="1:1" x14ac:dyDescent="0.25">
      <c r="A381672" t="s">
        <v>389143</v>
      </c>
    </row>
    <row r="381673" spans="1:1" x14ac:dyDescent="0.25">
      <c r="A381673" t="s">
        <v>389144</v>
      </c>
    </row>
    <row r="381674" spans="1:1" x14ac:dyDescent="0.25">
      <c r="A381674" t="s">
        <v>389145</v>
      </c>
    </row>
    <row r="381675" spans="1:1" x14ac:dyDescent="0.25">
      <c r="A381675" t="s">
        <v>389146</v>
      </c>
    </row>
    <row r="381676" spans="1:1" x14ac:dyDescent="0.25">
      <c r="A381676" t="s">
        <v>389147</v>
      </c>
    </row>
    <row r="381677" spans="1:1" x14ac:dyDescent="0.25">
      <c r="A381677" t="s">
        <v>389148</v>
      </c>
    </row>
    <row r="381678" spans="1:1" x14ac:dyDescent="0.25">
      <c r="A381678" t="s">
        <v>389149</v>
      </c>
    </row>
    <row r="381679" spans="1:1" x14ac:dyDescent="0.25">
      <c r="A381679" t="s">
        <v>389150</v>
      </c>
    </row>
    <row r="381680" spans="1:1" x14ac:dyDescent="0.25">
      <c r="A381680" t="s">
        <v>389151</v>
      </c>
    </row>
    <row r="381681" spans="1:1" x14ac:dyDescent="0.25">
      <c r="A381681" t="s">
        <v>389152</v>
      </c>
    </row>
    <row r="381682" spans="1:1" x14ac:dyDescent="0.25">
      <c r="A381682" t="s">
        <v>389153</v>
      </c>
    </row>
    <row r="381683" spans="1:1" x14ac:dyDescent="0.25">
      <c r="A381683" t="s">
        <v>389154</v>
      </c>
    </row>
    <row r="381684" spans="1:1" x14ac:dyDescent="0.25">
      <c r="A381684" t="s">
        <v>389155</v>
      </c>
    </row>
    <row r="381685" spans="1:1" x14ac:dyDescent="0.25">
      <c r="A381685" t="s">
        <v>389156</v>
      </c>
    </row>
    <row r="381686" spans="1:1" x14ac:dyDescent="0.25">
      <c r="A381686" t="s">
        <v>389157</v>
      </c>
    </row>
    <row r="381687" spans="1:1" x14ac:dyDescent="0.25">
      <c r="A381687" t="s">
        <v>389158</v>
      </c>
    </row>
    <row r="381688" spans="1:1" x14ac:dyDescent="0.25">
      <c r="A381688" t="s">
        <v>389159</v>
      </c>
    </row>
    <row r="381689" spans="1:1" x14ac:dyDescent="0.25">
      <c r="A381689" t="s">
        <v>389160</v>
      </c>
    </row>
    <row r="381690" spans="1:1" x14ac:dyDescent="0.25">
      <c r="A381690" t="s">
        <v>389161</v>
      </c>
    </row>
    <row r="381691" spans="1:1" x14ac:dyDescent="0.25">
      <c r="A381691" t="s">
        <v>389162</v>
      </c>
    </row>
    <row r="381692" spans="1:1" x14ac:dyDescent="0.25">
      <c r="A381692" t="s">
        <v>389163</v>
      </c>
    </row>
    <row r="381693" spans="1:1" x14ac:dyDescent="0.25">
      <c r="A381693" t="s">
        <v>389164</v>
      </c>
    </row>
    <row r="381694" spans="1:1" x14ac:dyDescent="0.25">
      <c r="A381694" t="s">
        <v>389165</v>
      </c>
    </row>
    <row r="381695" spans="1:1" x14ac:dyDescent="0.25">
      <c r="A381695" t="s">
        <v>389166</v>
      </c>
    </row>
    <row r="381696" spans="1:1" x14ac:dyDescent="0.25">
      <c r="A381696" t="s">
        <v>389167</v>
      </c>
    </row>
    <row r="381697" spans="1:1" x14ac:dyDescent="0.25">
      <c r="A381697" t="s">
        <v>389168</v>
      </c>
    </row>
    <row r="381698" spans="1:1" x14ac:dyDescent="0.25">
      <c r="A381698" t="s">
        <v>389169</v>
      </c>
    </row>
    <row r="381699" spans="1:1" x14ac:dyDescent="0.25">
      <c r="A381699" t="s">
        <v>389170</v>
      </c>
    </row>
    <row r="381700" spans="1:1" x14ac:dyDescent="0.25">
      <c r="A381700" t="s">
        <v>389171</v>
      </c>
    </row>
    <row r="381701" spans="1:1" x14ac:dyDescent="0.25">
      <c r="A381701" t="s">
        <v>389172</v>
      </c>
    </row>
    <row r="381702" spans="1:1" x14ac:dyDescent="0.25">
      <c r="A381702" t="s">
        <v>389173</v>
      </c>
    </row>
    <row r="381703" spans="1:1" x14ac:dyDescent="0.25">
      <c r="A381703" t="s">
        <v>389174</v>
      </c>
    </row>
    <row r="381704" spans="1:1" x14ac:dyDescent="0.25">
      <c r="A381704" t="s">
        <v>389175</v>
      </c>
    </row>
    <row r="381705" spans="1:1" x14ac:dyDescent="0.25">
      <c r="A381705" t="s">
        <v>389176</v>
      </c>
    </row>
    <row r="381706" spans="1:1" x14ac:dyDescent="0.25">
      <c r="A381706" t="s">
        <v>389177</v>
      </c>
    </row>
    <row r="381707" spans="1:1" x14ac:dyDescent="0.25">
      <c r="A381707" t="s">
        <v>389178</v>
      </c>
    </row>
    <row r="381708" spans="1:1" x14ac:dyDescent="0.25">
      <c r="A381708" t="s">
        <v>389179</v>
      </c>
    </row>
    <row r="381709" spans="1:1" x14ac:dyDescent="0.25">
      <c r="A381709" t="s">
        <v>389180</v>
      </c>
    </row>
    <row r="381710" spans="1:1" x14ac:dyDescent="0.25">
      <c r="A381710" t="s">
        <v>389181</v>
      </c>
    </row>
    <row r="381711" spans="1:1" x14ac:dyDescent="0.25">
      <c r="A381711" t="s">
        <v>389182</v>
      </c>
    </row>
    <row r="381712" spans="1:1" x14ac:dyDescent="0.25">
      <c r="A381712" t="s">
        <v>389183</v>
      </c>
    </row>
    <row r="381713" spans="1:1" x14ac:dyDescent="0.25">
      <c r="A381713" t="s">
        <v>389184</v>
      </c>
    </row>
    <row r="381714" spans="1:1" x14ac:dyDescent="0.25">
      <c r="A381714" t="s">
        <v>389185</v>
      </c>
    </row>
    <row r="381715" spans="1:1" x14ac:dyDescent="0.25">
      <c r="A381715" t="s">
        <v>389186</v>
      </c>
    </row>
    <row r="381716" spans="1:1" x14ac:dyDescent="0.25">
      <c r="A381716" t="s">
        <v>389187</v>
      </c>
    </row>
    <row r="381717" spans="1:1" x14ac:dyDescent="0.25">
      <c r="A381717" t="s">
        <v>389188</v>
      </c>
    </row>
    <row r="381718" spans="1:1" x14ac:dyDescent="0.25">
      <c r="A381718" t="s">
        <v>389189</v>
      </c>
    </row>
    <row r="381719" spans="1:1" x14ac:dyDescent="0.25">
      <c r="A381719" t="s">
        <v>389190</v>
      </c>
    </row>
    <row r="381720" spans="1:1" x14ac:dyDescent="0.25">
      <c r="A381720" t="s">
        <v>389191</v>
      </c>
    </row>
    <row r="381721" spans="1:1" x14ac:dyDescent="0.25">
      <c r="A381721" t="s">
        <v>389192</v>
      </c>
    </row>
    <row r="381722" spans="1:1" x14ac:dyDescent="0.25">
      <c r="A381722" t="s">
        <v>389193</v>
      </c>
    </row>
    <row r="381723" spans="1:1" x14ac:dyDescent="0.25">
      <c r="A381723" t="s">
        <v>389194</v>
      </c>
    </row>
    <row r="381724" spans="1:1" x14ac:dyDescent="0.25">
      <c r="A381724" t="s">
        <v>389195</v>
      </c>
    </row>
    <row r="381725" spans="1:1" x14ac:dyDescent="0.25">
      <c r="A381725" t="s">
        <v>389196</v>
      </c>
    </row>
    <row r="381726" spans="1:1" x14ac:dyDescent="0.25">
      <c r="A381726" t="s">
        <v>389197</v>
      </c>
    </row>
    <row r="381727" spans="1:1" x14ac:dyDescent="0.25">
      <c r="A381727" t="s">
        <v>389198</v>
      </c>
    </row>
    <row r="381728" spans="1:1" x14ac:dyDescent="0.25">
      <c r="A381728" t="s">
        <v>389199</v>
      </c>
    </row>
    <row r="381729" spans="1:1" x14ac:dyDescent="0.25">
      <c r="A381729" t="s">
        <v>389200</v>
      </c>
    </row>
    <row r="381730" spans="1:1" x14ac:dyDescent="0.25">
      <c r="A381730" t="s">
        <v>389201</v>
      </c>
    </row>
    <row r="381731" spans="1:1" x14ac:dyDescent="0.25">
      <c r="A381731" t="s">
        <v>389202</v>
      </c>
    </row>
    <row r="381732" spans="1:1" x14ac:dyDescent="0.25">
      <c r="A381732" t="s">
        <v>389203</v>
      </c>
    </row>
    <row r="381733" spans="1:1" x14ac:dyDescent="0.25">
      <c r="A381733" t="s">
        <v>389204</v>
      </c>
    </row>
    <row r="381734" spans="1:1" x14ac:dyDescent="0.25">
      <c r="A381734" t="s">
        <v>389205</v>
      </c>
    </row>
    <row r="381735" spans="1:1" x14ac:dyDescent="0.25">
      <c r="A381735" t="s">
        <v>389206</v>
      </c>
    </row>
    <row r="381736" spans="1:1" x14ac:dyDescent="0.25">
      <c r="A381736" t="s">
        <v>389207</v>
      </c>
    </row>
    <row r="381737" spans="1:1" x14ac:dyDescent="0.25">
      <c r="A381737" t="s">
        <v>389208</v>
      </c>
    </row>
    <row r="381738" spans="1:1" x14ac:dyDescent="0.25">
      <c r="A381738" t="s">
        <v>389209</v>
      </c>
    </row>
    <row r="381739" spans="1:1" x14ac:dyDescent="0.25">
      <c r="A381739" t="s">
        <v>389210</v>
      </c>
    </row>
    <row r="381740" spans="1:1" x14ac:dyDescent="0.25">
      <c r="A381740" t="s">
        <v>389211</v>
      </c>
    </row>
    <row r="381741" spans="1:1" x14ac:dyDescent="0.25">
      <c r="A381741" t="s">
        <v>389212</v>
      </c>
    </row>
    <row r="381742" spans="1:1" x14ac:dyDescent="0.25">
      <c r="A381742" t="s">
        <v>389213</v>
      </c>
    </row>
    <row r="381743" spans="1:1" x14ac:dyDescent="0.25">
      <c r="A381743" t="s">
        <v>389214</v>
      </c>
    </row>
    <row r="381744" spans="1:1" x14ac:dyDescent="0.25">
      <c r="A381744" t="s">
        <v>389215</v>
      </c>
    </row>
    <row r="381745" spans="1:1" x14ac:dyDescent="0.25">
      <c r="A381745" t="s">
        <v>389216</v>
      </c>
    </row>
    <row r="381746" spans="1:1" x14ac:dyDescent="0.25">
      <c r="A381746" t="s">
        <v>389217</v>
      </c>
    </row>
    <row r="381747" spans="1:1" x14ac:dyDescent="0.25">
      <c r="A381747" t="s">
        <v>389218</v>
      </c>
    </row>
    <row r="381748" spans="1:1" x14ac:dyDescent="0.25">
      <c r="A381748" t="s">
        <v>389219</v>
      </c>
    </row>
    <row r="381749" spans="1:1" x14ac:dyDescent="0.25">
      <c r="A381749" t="s">
        <v>389220</v>
      </c>
    </row>
    <row r="381750" spans="1:1" x14ac:dyDescent="0.25">
      <c r="A381750" t="s">
        <v>389221</v>
      </c>
    </row>
    <row r="381751" spans="1:1" x14ac:dyDescent="0.25">
      <c r="A381751" t="s">
        <v>389222</v>
      </c>
    </row>
    <row r="381752" spans="1:1" x14ac:dyDescent="0.25">
      <c r="A381752" t="s">
        <v>389223</v>
      </c>
    </row>
    <row r="381753" spans="1:1" x14ac:dyDescent="0.25">
      <c r="A381753" t="s">
        <v>389224</v>
      </c>
    </row>
    <row r="381754" spans="1:1" x14ac:dyDescent="0.25">
      <c r="A381754" t="s">
        <v>389225</v>
      </c>
    </row>
    <row r="381755" spans="1:1" x14ac:dyDescent="0.25">
      <c r="A381755" t="s">
        <v>389226</v>
      </c>
    </row>
    <row r="381756" spans="1:1" x14ac:dyDescent="0.25">
      <c r="A381756" t="s">
        <v>389227</v>
      </c>
    </row>
    <row r="381757" spans="1:1" x14ac:dyDescent="0.25">
      <c r="A381757" t="s">
        <v>389228</v>
      </c>
    </row>
    <row r="381758" spans="1:1" x14ac:dyDescent="0.25">
      <c r="A381758" t="s">
        <v>389229</v>
      </c>
    </row>
    <row r="381759" spans="1:1" x14ac:dyDescent="0.25">
      <c r="A381759" t="s">
        <v>389230</v>
      </c>
    </row>
    <row r="381760" spans="1:1" x14ac:dyDescent="0.25">
      <c r="A381760" t="s">
        <v>389231</v>
      </c>
    </row>
    <row r="381761" spans="1:1" x14ac:dyDescent="0.25">
      <c r="A381761" t="s">
        <v>389232</v>
      </c>
    </row>
    <row r="381762" spans="1:1" x14ac:dyDescent="0.25">
      <c r="A381762" t="s">
        <v>389233</v>
      </c>
    </row>
    <row r="381763" spans="1:1" x14ac:dyDescent="0.25">
      <c r="A381763" t="s">
        <v>389234</v>
      </c>
    </row>
    <row r="381764" spans="1:1" x14ac:dyDescent="0.25">
      <c r="A381764" t="s">
        <v>389235</v>
      </c>
    </row>
    <row r="381765" spans="1:1" x14ac:dyDescent="0.25">
      <c r="A381765" t="s">
        <v>389236</v>
      </c>
    </row>
    <row r="381766" spans="1:1" x14ac:dyDescent="0.25">
      <c r="A381766" t="s">
        <v>389237</v>
      </c>
    </row>
    <row r="381767" spans="1:1" x14ac:dyDescent="0.25">
      <c r="A381767" t="s">
        <v>389238</v>
      </c>
    </row>
    <row r="381768" spans="1:1" x14ac:dyDescent="0.25">
      <c r="A381768" t="s">
        <v>389239</v>
      </c>
    </row>
    <row r="381769" spans="1:1" x14ac:dyDescent="0.25">
      <c r="A381769" t="s">
        <v>389240</v>
      </c>
    </row>
    <row r="381770" spans="1:1" x14ac:dyDescent="0.25">
      <c r="A381770" t="s">
        <v>389241</v>
      </c>
    </row>
    <row r="381771" spans="1:1" x14ac:dyDescent="0.25">
      <c r="A381771" t="s">
        <v>389242</v>
      </c>
    </row>
    <row r="381772" spans="1:1" x14ac:dyDescent="0.25">
      <c r="A381772" t="s">
        <v>389243</v>
      </c>
    </row>
    <row r="381773" spans="1:1" x14ac:dyDescent="0.25">
      <c r="A381773" t="s">
        <v>389244</v>
      </c>
    </row>
    <row r="381774" spans="1:1" x14ac:dyDescent="0.25">
      <c r="A381774" t="s">
        <v>389245</v>
      </c>
    </row>
    <row r="381775" spans="1:1" x14ac:dyDescent="0.25">
      <c r="A381775" t="s">
        <v>389246</v>
      </c>
    </row>
    <row r="381776" spans="1:1" x14ac:dyDescent="0.25">
      <c r="A381776" t="s">
        <v>389247</v>
      </c>
    </row>
    <row r="381777" spans="1:1" x14ac:dyDescent="0.25">
      <c r="A381777" t="s">
        <v>389248</v>
      </c>
    </row>
    <row r="381778" spans="1:1" x14ac:dyDescent="0.25">
      <c r="A381778" t="s">
        <v>389249</v>
      </c>
    </row>
    <row r="381779" spans="1:1" x14ac:dyDescent="0.25">
      <c r="A381779" t="s">
        <v>389250</v>
      </c>
    </row>
    <row r="381780" spans="1:1" x14ac:dyDescent="0.25">
      <c r="A381780" t="s">
        <v>389251</v>
      </c>
    </row>
    <row r="381781" spans="1:1" x14ac:dyDescent="0.25">
      <c r="A381781" t="s">
        <v>389252</v>
      </c>
    </row>
    <row r="381782" spans="1:1" x14ac:dyDescent="0.25">
      <c r="A381782" t="s">
        <v>389253</v>
      </c>
    </row>
    <row r="381783" spans="1:1" x14ac:dyDescent="0.25">
      <c r="A381783" t="s">
        <v>389254</v>
      </c>
    </row>
    <row r="381784" spans="1:1" x14ac:dyDescent="0.25">
      <c r="A381784" t="s">
        <v>389255</v>
      </c>
    </row>
    <row r="381785" spans="1:1" x14ac:dyDescent="0.25">
      <c r="A381785" t="s">
        <v>389256</v>
      </c>
    </row>
    <row r="381786" spans="1:1" x14ac:dyDescent="0.25">
      <c r="A381786" t="s">
        <v>389257</v>
      </c>
    </row>
    <row r="381787" spans="1:1" x14ac:dyDescent="0.25">
      <c r="A381787" t="s">
        <v>389258</v>
      </c>
    </row>
    <row r="381788" spans="1:1" x14ac:dyDescent="0.25">
      <c r="A381788" t="s">
        <v>389259</v>
      </c>
    </row>
    <row r="381789" spans="1:1" x14ac:dyDescent="0.25">
      <c r="A381789" t="s">
        <v>389260</v>
      </c>
    </row>
    <row r="381790" spans="1:1" x14ac:dyDescent="0.25">
      <c r="A381790" t="s">
        <v>389261</v>
      </c>
    </row>
    <row r="381791" spans="1:1" x14ac:dyDescent="0.25">
      <c r="A381791" t="s">
        <v>389262</v>
      </c>
    </row>
    <row r="381792" spans="1:1" x14ac:dyDescent="0.25">
      <c r="A381792" t="s">
        <v>389263</v>
      </c>
    </row>
    <row r="381793" spans="1:1" x14ac:dyDescent="0.25">
      <c r="A381793" t="s">
        <v>389264</v>
      </c>
    </row>
    <row r="381794" spans="1:1" x14ac:dyDescent="0.25">
      <c r="A381794" t="s">
        <v>389265</v>
      </c>
    </row>
    <row r="381795" spans="1:1" x14ac:dyDescent="0.25">
      <c r="A381795" t="s">
        <v>389266</v>
      </c>
    </row>
    <row r="381796" spans="1:1" x14ac:dyDescent="0.25">
      <c r="A381796" t="s">
        <v>389267</v>
      </c>
    </row>
    <row r="381797" spans="1:1" x14ac:dyDescent="0.25">
      <c r="A381797" t="s">
        <v>389268</v>
      </c>
    </row>
    <row r="381798" spans="1:1" x14ac:dyDescent="0.25">
      <c r="A381798" t="s">
        <v>389269</v>
      </c>
    </row>
    <row r="381799" spans="1:1" x14ac:dyDescent="0.25">
      <c r="A381799" t="s">
        <v>389270</v>
      </c>
    </row>
    <row r="381800" spans="1:1" x14ac:dyDescent="0.25">
      <c r="A381800" t="s">
        <v>389271</v>
      </c>
    </row>
    <row r="381801" spans="1:1" x14ac:dyDescent="0.25">
      <c r="A381801" t="s">
        <v>389272</v>
      </c>
    </row>
    <row r="381802" spans="1:1" x14ac:dyDescent="0.25">
      <c r="A381802" t="s">
        <v>389273</v>
      </c>
    </row>
    <row r="381803" spans="1:1" x14ac:dyDescent="0.25">
      <c r="A381803" t="s">
        <v>389274</v>
      </c>
    </row>
    <row r="381804" spans="1:1" x14ac:dyDescent="0.25">
      <c r="A381804" t="s">
        <v>389275</v>
      </c>
    </row>
    <row r="381805" spans="1:1" x14ac:dyDescent="0.25">
      <c r="A381805" t="s">
        <v>389276</v>
      </c>
    </row>
    <row r="381806" spans="1:1" x14ac:dyDescent="0.25">
      <c r="A381806" t="s">
        <v>389277</v>
      </c>
    </row>
    <row r="381807" spans="1:1" x14ac:dyDescent="0.25">
      <c r="A381807" t="s">
        <v>389278</v>
      </c>
    </row>
    <row r="381808" spans="1:1" x14ac:dyDescent="0.25">
      <c r="A381808" t="s">
        <v>389279</v>
      </c>
    </row>
    <row r="381809" spans="1:1" x14ac:dyDescent="0.25">
      <c r="A381809" t="s">
        <v>389280</v>
      </c>
    </row>
    <row r="381810" spans="1:1" x14ac:dyDescent="0.25">
      <c r="A381810" t="s">
        <v>389281</v>
      </c>
    </row>
    <row r="381811" spans="1:1" x14ac:dyDescent="0.25">
      <c r="A381811" t="s">
        <v>389282</v>
      </c>
    </row>
    <row r="381812" spans="1:1" x14ac:dyDescent="0.25">
      <c r="A381812" t="s">
        <v>389283</v>
      </c>
    </row>
    <row r="381813" spans="1:1" x14ac:dyDescent="0.25">
      <c r="A381813" t="s">
        <v>389284</v>
      </c>
    </row>
    <row r="381814" spans="1:1" x14ac:dyDescent="0.25">
      <c r="A381814" t="s">
        <v>389285</v>
      </c>
    </row>
    <row r="381815" spans="1:1" x14ac:dyDescent="0.25">
      <c r="A381815" t="s">
        <v>389286</v>
      </c>
    </row>
    <row r="381816" spans="1:1" x14ac:dyDescent="0.25">
      <c r="A381816" t="s">
        <v>389287</v>
      </c>
    </row>
    <row r="381817" spans="1:1" x14ac:dyDescent="0.25">
      <c r="A381817" t="s">
        <v>389288</v>
      </c>
    </row>
    <row r="381818" spans="1:1" x14ac:dyDescent="0.25">
      <c r="A381818" t="s">
        <v>389289</v>
      </c>
    </row>
    <row r="381819" spans="1:1" x14ac:dyDescent="0.25">
      <c r="A381819" t="s">
        <v>389290</v>
      </c>
    </row>
    <row r="381820" spans="1:1" x14ac:dyDescent="0.25">
      <c r="A381820" t="s">
        <v>389291</v>
      </c>
    </row>
    <row r="381821" spans="1:1" x14ac:dyDescent="0.25">
      <c r="A381821" t="s">
        <v>389292</v>
      </c>
    </row>
    <row r="381822" spans="1:1" x14ac:dyDescent="0.25">
      <c r="A381822" t="s">
        <v>389293</v>
      </c>
    </row>
    <row r="381823" spans="1:1" x14ac:dyDescent="0.25">
      <c r="A381823" t="s">
        <v>389294</v>
      </c>
    </row>
    <row r="381824" spans="1:1" x14ac:dyDescent="0.25">
      <c r="A381824" t="s">
        <v>389295</v>
      </c>
    </row>
    <row r="381825" spans="1:1" x14ac:dyDescent="0.25">
      <c r="A381825" t="s">
        <v>389296</v>
      </c>
    </row>
    <row r="381826" spans="1:1" x14ac:dyDescent="0.25">
      <c r="A381826" t="s">
        <v>389297</v>
      </c>
    </row>
    <row r="381827" spans="1:1" x14ac:dyDescent="0.25">
      <c r="A381827" t="s">
        <v>389298</v>
      </c>
    </row>
    <row r="381828" spans="1:1" x14ac:dyDescent="0.25">
      <c r="A381828" t="s">
        <v>389299</v>
      </c>
    </row>
    <row r="381829" spans="1:1" x14ac:dyDescent="0.25">
      <c r="A381829" t="s">
        <v>389300</v>
      </c>
    </row>
    <row r="381830" spans="1:1" x14ac:dyDescent="0.25">
      <c r="A381830" t="s">
        <v>389301</v>
      </c>
    </row>
    <row r="381831" spans="1:1" x14ac:dyDescent="0.25">
      <c r="A381831" t="s">
        <v>389302</v>
      </c>
    </row>
    <row r="381832" spans="1:1" x14ac:dyDescent="0.25">
      <c r="A381832" t="s">
        <v>389303</v>
      </c>
    </row>
    <row r="381833" spans="1:1" x14ac:dyDescent="0.25">
      <c r="A381833" t="s">
        <v>389304</v>
      </c>
    </row>
    <row r="381834" spans="1:1" x14ac:dyDescent="0.25">
      <c r="A381834" t="s">
        <v>389305</v>
      </c>
    </row>
    <row r="381835" spans="1:1" x14ac:dyDescent="0.25">
      <c r="A381835" t="s">
        <v>389306</v>
      </c>
    </row>
    <row r="381836" spans="1:1" x14ac:dyDescent="0.25">
      <c r="A381836" t="s">
        <v>389307</v>
      </c>
    </row>
    <row r="381837" spans="1:1" x14ac:dyDescent="0.25">
      <c r="A381837" t="s">
        <v>389308</v>
      </c>
    </row>
    <row r="381838" spans="1:1" x14ac:dyDescent="0.25">
      <c r="A381838" t="s">
        <v>389309</v>
      </c>
    </row>
    <row r="381839" spans="1:1" x14ac:dyDescent="0.25">
      <c r="A381839" t="s">
        <v>389310</v>
      </c>
    </row>
    <row r="381840" spans="1:1" x14ac:dyDescent="0.25">
      <c r="A381840" t="s">
        <v>389311</v>
      </c>
    </row>
    <row r="381841" spans="1:1" x14ac:dyDescent="0.25">
      <c r="A381841" t="s">
        <v>389312</v>
      </c>
    </row>
    <row r="381842" spans="1:1" x14ac:dyDescent="0.25">
      <c r="A381842" t="s">
        <v>389313</v>
      </c>
    </row>
    <row r="381843" spans="1:1" x14ac:dyDescent="0.25">
      <c r="A381843" t="s">
        <v>389314</v>
      </c>
    </row>
    <row r="381844" spans="1:1" x14ac:dyDescent="0.25">
      <c r="A381844" t="s">
        <v>389315</v>
      </c>
    </row>
    <row r="381845" spans="1:1" x14ac:dyDescent="0.25">
      <c r="A381845" t="s">
        <v>389316</v>
      </c>
    </row>
    <row r="381846" spans="1:1" x14ac:dyDescent="0.25">
      <c r="A381846" t="s">
        <v>389317</v>
      </c>
    </row>
    <row r="381847" spans="1:1" x14ac:dyDescent="0.25">
      <c r="A381847" t="s">
        <v>389318</v>
      </c>
    </row>
    <row r="381848" spans="1:1" x14ac:dyDescent="0.25">
      <c r="A381848" t="s">
        <v>389319</v>
      </c>
    </row>
    <row r="381849" spans="1:1" x14ac:dyDescent="0.25">
      <c r="A381849" t="s">
        <v>389320</v>
      </c>
    </row>
    <row r="381850" spans="1:1" x14ac:dyDescent="0.25">
      <c r="A381850" t="s">
        <v>389321</v>
      </c>
    </row>
    <row r="381851" spans="1:1" x14ac:dyDescent="0.25">
      <c r="A381851" t="s">
        <v>389322</v>
      </c>
    </row>
    <row r="381852" spans="1:1" x14ac:dyDescent="0.25">
      <c r="A381852" t="s">
        <v>389323</v>
      </c>
    </row>
    <row r="381853" spans="1:1" x14ac:dyDescent="0.25">
      <c r="A381853" t="s">
        <v>389324</v>
      </c>
    </row>
    <row r="381854" spans="1:1" x14ac:dyDescent="0.25">
      <c r="A381854" t="s">
        <v>389325</v>
      </c>
    </row>
    <row r="381855" spans="1:1" x14ac:dyDescent="0.25">
      <c r="A381855" t="s">
        <v>389326</v>
      </c>
    </row>
    <row r="381856" spans="1:1" x14ac:dyDescent="0.25">
      <c r="A381856" t="s">
        <v>389327</v>
      </c>
    </row>
    <row r="381857" spans="1:1" x14ac:dyDescent="0.25">
      <c r="A381857" t="s">
        <v>389328</v>
      </c>
    </row>
    <row r="381858" spans="1:1" x14ac:dyDescent="0.25">
      <c r="A381858" t="s">
        <v>389329</v>
      </c>
    </row>
    <row r="381859" spans="1:1" x14ac:dyDescent="0.25">
      <c r="A381859" t="s">
        <v>389330</v>
      </c>
    </row>
    <row r="381860" spans="1:1" x14ac:dyDescent="0.25">
      <c r="A381860" t="s">
        <v>389331</v>
      </c>
    </row>
    <row r="381861" spans="1:1" x14ac:dyDescent="0.25">
      <c r="A381861" t="s">
        <v>389332</v>
      </c>
    </row>
    <row r="381862" spans="1:1" x14ac:dyDescent="0.25">
      <c r="A381862" t="s">
        <v>389333</v>
      </c>
    </row>
    <row r="381863" spans="1:1" x14ac:dyDescent="0.25">
      <c r="A381863" t="s">
        <v>389334</v>
      </c>
    </row>
    <row r="381864" spans="1:1" x14ac:dyDescent="0.25">
      <c r="A381864" t="s">
        <v>389335</v>
      </c>
    </row>
    <row r="381865" spans="1:1" x14ac:dyDescent="0.25">
      <c r="A381865" t="s">
        <v>389336</v>
      </c>
    </row>
    <row r="381866" spans="1:1" x14ac:dyDescent="0.25">
      <c r="A381866" t="s">
        <v>389337</v>
      </c>
    </row>
    <row r="381867" spans="1:1" x14ac:dyDescent="0.25">
      <c r="A381867" t="s">
        <v>389338</v>
      </c>
    </row>
    <row r="381868" spans="1:1" x14ac:dyDescent="0.25">
      <c r="A381868" t="s">
        <v>389339</v>
      </c>
    </row>
    <row r="381869" spans="1:1" x14ac:dyDescent="0.25">
      <c r="A381869" t="s">
        <v>389340</v>
      </c>
    </row>
    <row r="381870" spans="1:1" x14ac:dyDescent="0.25">
      <c r="A381870" t="s">
        <v>389341</v>
      </c>
    </row>
    <row r="381871" spans="1:1" x14ac:dyDescent="0.25">
      <c r="A381871" t="s">
        <v>389342</v>
      </c>
    </row>
    <row r="381872" spans="1:1" x14ac:dyDescent="0.25">
      <c r="A381872" t="s">
        <v>389343</v>
      </c>
    </row>
    <row r="381873" spans="1:1" x14ac:dyDescent="0.25">
      <c r="A381873" t="s">
        <v>389344</v>
      </c>
    </row>
    <row r="381874" spans="1:1" x14ac:dyDescent="0.25">
      <c r="A381874" t="s">
        <v>389345</v>
      </c>
    </row>
    <row r="381875" spans="1:1" x14ac:dyDescent="0.25">
      <c r="A381875" t="s">
        <v>389346</v>
      </c>
    </row>
    <row r="381876" spans="1:1" x14ac:dyDescent="0.25">
      <c r="A381876" t="s">
        <v>389347</v>
      </c>
    </row>
    <row r="381877" spans="1:1" x14ac:dyDescent="0.25">
      <c r="A381877" t="s">
        <v>389348</v>
      </c>
    </row>
    <row r="381878" spans="1:1" x14ac:dyDescent="0.25">
      <c r="A381878" t="s">
        <v>389349</v>
      </c>
    </row>
    <row r="381879" spans="1:1" x14ac:dyDescent="0.25">
      <c r="A381879" t="s">
        <v>389350</v>
      </c>
    </row>
    <row r="381880" spans="1:1" x14ac:dyDescent="0.25">
      <c r="A381880" t="s">
        <v>389351</v>
      </c>
    </row>
    <row r="381881" spans="1:1" x14ac:dyDescent="0.25">
      <c r="A381881" t="s">
        <v>389352</v>
      </c>
    </row>
    <row r="381882" spans="1:1" x14ac:dyDescent="0.25">
      <c r="A381882" t="s">
        <v>389353</v>
      </c>
    </row>
    <row r="381883" spans="1:1" x14ac:dyDescent="0.25">
      <c r="A381883" t="s">
        <v>389354</v>
      </c>
    </row>
    <row r="381884" spans="1:1" x14ac:dyDescent="0.25">
      <c r="A381884" t="s">
        <v>389355</v>
      </c>
    </row>
    <row r="381885" spans="1:1" x14ac:dyDescent="0.25">
      <c r="A381885" t="s">
        <v>389356</v>
      </c>
    </row>
    <row r="381886" spans="1:1" x14ac:dyDescent="0.25">
      <c r="A381886" t="s">
        <v>389357</v>
      </c>
    </row>
    <row r="381887" spans="1:1" x14ac:dyDescent="0.25">
      <c r="A381887" t="s">
        <v>389358</v>
      </c>
    </row>
    <row r="381888" spans="1:1" x14ac:dyDescent="0.25">
      <c r="A381888" t="s">
        <v>389359</v>
      </c>
    </row>
    <row r="381889" spans="1:3" x14ac:dyDescent="0.25">
      <c r="A381889" t="s">
        <v>389360</v>
      </c>
    </row>
    <row r="381890" spans="1:3" x14ac:dyDescent="0.25">
      <c r="A381890" t="s">
        <v>389361</v>
      </c>
    </row>
    <row r="381891" spans="1:3" x14ac:dyDescent="0.25">
      <c r="A381891" t="s">
        <v>389362</v>
      </c>
      <c r="B381891" t="s">
        <v>389363</v>
      </c>
    </row>
    <row r="381892" spans="1:3" x14ac:dyDescent="0.25">
      <c r="A381892" t="s">
        <v>389364</v>
      </c>
    </row>
    <row r="381893" spans="1:3" x14ac:dyDescent="0.25">
      <c r="A381893" t="s">
        <v>389365</v>
      </c>
    </row>
    <row r="381894" spans="1:3" x14ac:dyDescent="0.25">
      <c r="A381894" t="s">
        <v>389366</v>
      </c>
      <c r="B381894" t="s">
        <v>389367</v>
      </c>
      <c r="C381894" t="s">
        <v>389368</v>
      </c>
    </row>
    <row r="381895" spans="1:3" x14ac:dyDescent="0.25">
      <c r="A381895" t="s">
        <v>389369</v>
      </c>
      <c r="B381895" t="s">
        <v>389370</v>
      </c>
    </row>
    <row r="381896" spans="1:3" x14ac:dyDescent="0.25">
      <c r="A381896" t="s">
        <v>389371</v>
      </c>
      <c r="B381896" t="s">
        <v>389372</v>
      </c>
    </row>
    <row r="381897" spans="1:3" x14ac:dyDescent="0.25">
      <c r="A381897" t="s">
        <v>389373</v>
      </c>
      <c r="B381897" t="s">
        <v>389374</v>
      </c>
    </row>
    <row r="381898" spans="1:3" x14ac:dyDescent="0.25">
      <c r="A381898" t="s">
        <v>389375</v>
      </c>
      <c r="B381898" t="s">
        <v>389376</v>
      </c>
    </row>
    <row r="381899" spans="1:3" x14ac:dyDescent="0.25">
      <c r="A381899" t="s">
        <v>389377</v>
      </c>
    </row>
    <row r="381900" spans="1:3" x14ac:dyDescent="0.25">
      <c r="A381900" t="s">
        <v>389378</v>
      </c>
      <c r="B381900" t="s">
        <v>389379</v>
      </c>
      <c r="C381900" t="s">
        <v>389380</v>
      </c>
    </row>
    <row r="381901" spans="1:3" x14ac:dyDescent="0.25">
      <c r="A381901" t="s">
        <v>389381</v>
      </c>
      <c r="B381901" t="s">
        <v>389382</v>
      </c>
    </row>
    <row r="381902" spans="1:3" x14ac:dyDescent="0.25">
      <c r="A381902" t="s">
        <v>389383</v>
      </c>
    </row>
    <row r="381903" spans="1:3" x14ac:dyDescent="0.25">
      <c r="A381903" t="s">
        <v>389384</v>
      </c>
    </row>
    <row r="381904" spans="1:3" x14ac:dyDescent="0.25">
      <c r="A381904" t="s">
        <v>389385</v>
      </c>
    </row>
    <row r="381905" spans="1:6" x14ac:dyDescent="0.25">
      <c r="A381905" t="s">
        <v>389386</v>
      </c>
    </row>
    <row r="381906" spans="1:6" x14ac:dyDescent="0.25">
      <c r="A381906" t="s">
        <v>389387</v>
      </c>
    </row>
    <row r="381907" spans="1:6" x14ac:dyDescent="0.25">
      <c r="A381907" t="s">
        <v>389388</v>
      </c>
      <c r="B381907" t="s">
        <v>389389</v>
      </c>
    </row>
    <row r="381908" spans="1:6" x14ac:dyDescent="0.25">
      <c r="A381908" t="s">
        <v>389390</v>
      </c>
    </row>
    <row r="381909" spans="1:6" x14ac:dyDescent="0.25">
      <c r="A381909" t="s">
        <v>389391</v>
      </c>
    </row>
    <row r="381910" spans="1:6" x14ac:dyDescent="0.25">
      <c r="A381910" t="s">
        <v>389392</v>
      </c>
    </row>
    <row r="381911" spans="1:6" x14ac:dyDescent="0.25">
      <c r="A381911" t="s">
        <v>389393</v>
      </c>
    </row>
    <row r="381912" spans="1:6" x14ac:dyDescent="0.25">
      <c r="A381912" t="s">
        <v>389394</v>
      </c>
      <c r="B381912" t="s">
        <v>389395</v>
      </c>
      <c r="C381912" t="s">
        <v>389396</v>
      </c>
    </row>
    <row r="381913" spans="1:6" x14ac:dyDescent="0.25">
      <c r="A381913" t="s">
        <v>389397</v>
      </c>
    </row>
    <row r="381914" spans="1:6" x14ac:dyDescent="0.25">
      <c r="A381914" t="s">
        <v>389398</v>
      </c>
    </row>
    <row r="381915" spans="1:6" x14ac:dyDescent="0.25">
      <c r="A381915" t="s">
        <v>389399</v>
      </c>
      <c r="B381915" t="s">
        <v>389400</v>
      </c>
      <c r="C381915" t="s">
        <v>389401</v>
      </c>
    </row>
    <row r="381916" spans="1:6" x14ac:dyDescent="0.25">
      <c r="A381916" t="s">
        <v>389402</v>
      </c>
    </row>
    <row r="381917" spans="1:6" x14ac:dyDescent="0.25">
      <c r="A381917" t="s">
        <v>389403</v>
      </c>
    </row>
    <row r="381918" spans="1:6" x14ac:dyDescent="0.25">
      <c r="A381918" t="s">
        <v>389404</v>
      </c>
      <c r="B381918" t="s">
        <v>389405</v>
      </c>
      <c r="C381918" t="s">
        <v>389406</v>
      </c>
      <c r="D381918" t="s">
        <v>389407</v>
      </c>
      <c r="E381918" t="s">
        <v>389408</v>
      </c>
      <c r="F381918" t="s">
        <v>389409</v>
      </c>
    </row>
    <row r="381919" spans="1:6" x14ac:dyDescent="0.25">
      <c r="A381919" t="s">
        <v>389410</v>
      </c>
    </row>
    <row r="381920" spans="1:6" x14ac:dyDescent="0.25">
      <c r="A381920" t="s">
        <v>389411</v>
      </c>
    </row>
    <row r="381921" spans="1:1" x14ac:dyDescent="0.25">
      <c r="A381921" t="s">
        <v>389412</v>
      </c>
    </row>
    <row r="381922" spans="1:1" x14ac:dyDescent="0.25">
      <c r="A381922" t="s">
        <v>389413</v>
      </c>
    </row>
    <row r="381923" spans="1:1" x14ac:dyDescent="0.25">
      <c r="A381923" t="s">
        <v>389414</v>
      </c>
    </row>
    <row r="381924" spans="1:1" x14ac:dyDescent="0.25">
      <c r="A381924" t="s">
        <v>389415</v>
      </c>
    </row>
    <row r="381925" spans="1:1" x14ac:dyDescent="0.25">
      <c r="A381925" t="s">
        <v>389416</v>
      </c>
    </row>
    <row r="381926" spans="1:1" x14ac:dyDescent="0.25">
      <c r="A381926" t="s">
        <v>389417</v>
      </c>
    </row>
    <row r="381927" spans="1:1" x14ac:dyDescent="0.25">
      <c r="A381927" t="s">
        <v>389418</v>
      </c>
    </row>
    <row r="381928" spans="1:1" x14ac:dyDescent="0.25">
      <c r="A381928" t="s">
        <v>389419</v>
      </c>
    </row>
    <row r="381929" spans="1:1" x14ac:dyDescent="0.25">
      <c r="A381929" t="s">
        <v>389420</v>
      </c>
    </row>
    <row r="381930" spans="1:1" x14ac:dyDescent="0.25">
      <c r="A381930" t="s">
        <v>389421</v>
      </c>
    </row>
    <row r="381931" spans="1:1" x14ac:dyDescent="0.25">
      <c r="A381931" t="s">
        <v>389422</v>
      </c>
    </row>
    <row r="381932" spans="1:1" x14ac:dyDescent="0.25">
      <c r="A381932" t="s">
        <v>389423</v>
      </c>
    </row>
    <row r="381933" spans="1:1" x14ac:dyDescent="0.25">
      <c r="A381933" t="s">
        <v>389424</v>
      </c>
    </row>
    <row r="381934" spans="1:1" x14ac:dyDescent="0.25">
      <c r="A381934" t="s">
        <v>389425</v>
      </c>
    </row>
    <row r="381935" spans="1:1" x14ac:dyDescent="0.25">
      <c r="A381935" t="s">
        <v>389426</v>
      </c>
    </row>
    <row r="381936" spans="1:1" x14ac:dyDescent="0.25">
      <c r="A381936" t="s">
        <v>389427</v>
      </c>
    </row>
    <row r="381937" spans="1:1" x14ac:dyDescent="0.25">
      <c r="A381937" t="s">
        <v>389428</v>
      </c>
    </row>
    <row r="381938" spans="1:1" x14ac:dyDescent="0.25">
      <c r="A381938" t="s">
        <v>389429</v>
      </c>
    </row>
    <row r="381939" spans="1:1" x14ac:dyDescent="0.25">
      <c r="A381939" t="s">
        <v>389430</v>
      </c>
    </row>
    <row r="381940" spans="1:1" x14ac:dyDescent="0.25">
      <c r="A381940" t="s">
        <v>389431</v>
      </c>
    </row>
    <row r="381941" spans="1:1" x14ac:dyDescent="0.25">
      <c r="A381941" t="s">
        <v>389432</v>
      </c>
    </row>
    <row r="381942" spans="1:1" x14ac:dyDescent="0.25">
      <c r="A381942" t="s">
        <v>389433</v>
      </c>
    </row>
    <row r="381943" spans="1:1" x14ac:dyDescent="0.25">
      <c r="A381943" t="s">
        <v>389434</v>
      </c>
    </row>
    <row r="381944" spans="1:1" x14ac:dyDescent="0.25">
      <c r="A381944" t="s">
        <v>389435</v>
      </c>
    </row>
    <row r="381945" spans="1:1" x14ac:dyDescent="0.25">
      <c r="A381945" t="s">
        <v>389436</v>
      </c>
    </row>
    <row r="381946" spans="1:1" x14ac:dyDescent="0.25">
      <c r="A381946" t="s">
        <v>389437</v>
      </c>
    </row>
    <row r="381947" spans="1:1" x14ac:dyDescent="0.25">
      <c r="A381947" t="s">
        <v>389438</v>
      </c>
    </row>
    <row r="381948" spans="1:1" x14ac:dyDescent="0.25">
      <c r="A381948" t="s">
        <v>389439</v>
      </c>
    </row>
    <row r="381949" spans="1:1" x14ac:dyDescent="0.25">
      <c r="A381949" t="s">
        <v>389440</v>
      </c>
    </row>
    <row r="381950" spans="1:1" x14ac:dyDescent="0.25">
      <c r="A381950" t="s">
        <v>389441</v>
      </c>
    </row>
    <row r="381951" spans="1:1" x14ac:dyDescent="0.25">
      <c r="A381951" t="s">
        <v>389442</v>
      </c>
    </row>
    <row r="381952" spans="1:1" x14ac:dyDescent="0.25">
      <c r="A381952" t="s">
        <v>389443</v>
      </c>
    </row>
    <row r="381953" spans="1:1" x14ac:dyDescent="0.25">
      <c r="A381953" t="s">
        <v>389444</v>
      </c>
    </row>
    <row r="381954" spans="1:1" x14ac:dyDescent="0.25">
      <c r="A381954" t="s">
        <v>389445</v>
      </c>
    </row>
    <row r="381955" spans="1:1" x14ac:dyDescent="0.25">
      <c r="A381955" t="s">
        <v>389446</v>
      </c>
    </row>
    <row r="381956" spans="1:1" x14ac:dyDescent="0.25">
      <c r="A381956" t="s">
        <v>389447</v>
      </c>
    </row>
    <row r="381957" spans="1:1" x14ac:dyDescent="0.25">
      <c r="A381957" t="s">
        <v>389448</v>
      </c>
    </row>
    <row r="381958" spans="1:1" x14ac:dyDescent="0.25">
      <c r="A381958" t="s">
        <v>389449</v>
      </c>
    </row>
    <row r="381959" spans="1:1" x14ac:dyDescent="0.25">
      <c r="A381959" t="s">
        <v>389450</v>
      </c>
    </row>
    <row r="381960" spans="1:1" x14ac:dyDescent="0.25">
      <c r="A381960" t="s">
        <v>389451</v>
      </c>
    </row>
    <row r="381961" spans="1:1" x14ac:dyDescent="0.25">
      <c r="A381961" t="s">
        <v>389452</v>
      </c>
    </row>
    <row r="381962" spans="1:1" x14ac:dyDescent="0.25">
      <c r="A381962" t="s">
        <v>389453</v>
      </c>
    </row>
    <row r="381963" spans="1:1" x14ac:dyDescent="0.25">
      <c r="A381963" t="s">
        <v>389454</v>
      </c>
    </row>
    <row r="381964" spans="1:1" x14ac:dyDescent="0.25">
      <c r="A381964" t="s">
        <v>389455</v>
      </c>
    </row>
    <row r="381965" spans="1:1" x14ac:dyDescent="0.25">
      <c r="A381965" t="s">
        <v>389456</v>
      </c>
    </row>
    <row r="381966" spans="1:1" x14ac:dyDescent="0.25">
      <c r="A381966" t="s">
        <v>389457</v>
      </c>
    </row>
    <row r="381967" spans="1:1" x14ac:dyDescent="0.25">
      <c r="A381967" t="s">
        <v>389458</v>
      </c>
    </row>
    <row r="381968" spans="1:1" x14ac:dyDescent="0.25">
      <c r="A381968" t="s">
        <v>389459</v>
      </c>
    </row>
    <row r="381969" spans="1:1" x14ac:dyDescent="0.25">
      <c r="A381969" t="s">
        <v>389460</v>
      </c>
    </row>
    <row r="381970" spans="1:1" x14ac:dyDescent="0.25">
      <c r="A381970" t="s">
        <v>389461</v>
      </c>
    </row>
    <row r="381971" spans="1:1" x14ac:dyDescent="0.25">
      <c r="A381971" t="s">
        <v>389462</v>
      </c>
    </row>
    <row r="381972" spans="1:1" x14ac:dyDescent="0.25">
      <c r="A381972" t="s">
        <v>389463</v>
      </c>
    </row>
    <row r="381973" spans="1:1" x14ac:dyDescent="0.25">
      <c r="A381973" t="s">
        <v>389464</v>
      </c>
    </row>
    <row r="381974" spans="1:1" x14ac:dyDescent="0.25">
      <c r="A381974" t="s">
        <v>389465</v>
      </c>
    </row>
    <row r="381975" spans="1:1" x14ac:dyDescent="0.25">
      <c r="A381975" t="s">
        <v>389466</v>
      </c>
    </row>
    <row r="381976" spans="1:1" x14ac:dyDescent="0.25">
      <c r="A381976" t="s">
        <v>389467</v>
      </c>
    </row>
    <row r="381977" spans="1:1" x14ac:dyDescent="0.25">
      <c r="A381977" t="s">
        <v>389468</v>
      </c>
    </row>
    <row r="381978" spans="1:1" x14ac:dyDescent="0.25">
      <c r="A381978" t="s">
        <v>389469</v>
      </c>
    </row>
    <row r="381979" spans="1:1" x14ac:dyDescent="0.25">
      <c r="A381979" t="s">
        <v>389470</v>
      </c>
    </row>
    <row r="381980" spans="1:1" x14ac:dyDescent="0.25">
      <c r="A381980" t="s">
        <v>389471</v>
      </c>
    </row>
    <row r="381981" spans="1:1" x14ac:dyDescent="0.25">
      <c r="A381981" t="s">
        <v>389472</v>
      </c>
    </row>
    <row r="381982" spans="1:1" x14ac:dyDescent="0.25">
      <c r="A381982" t="s">
        <v>389473</v>
      </c>
    </row>
    <row r="381983" spans="1:1" x14ac:dyDescent="0.25">
      <c r="A381983" t="s">
        <v>389474</v>
      </c>
    </row>
    <row r="381984" spans="1:1" x14ac:dyDescent="0.25">
      <c r="A381984" t="s">
        <v>389475</v>
      </c>
    </row>
    <row r="381985" spans="1:1" x14ac:dyDescent="0.25">
      <c r="A381985" t="s">
        <v>389476</v>
      </c>
    </row>
    <row r="381986" spans="1:1" x14ac:dyDescent="0.25">
      <c r="A381986" t="s">
        <v>389477</v>
      </c>
    </row>
    <row r="381987" spans="1:1" x14ac:dyDescent="0.25">
      <c r="A381987" t="s">
        <v>389478</v>
      </c>
    </row>
    <row r="381988" spans="1:1" x14ac:dyDescent="0.25">
      <c r="A381988" t="s">
        <v>389479</v>
      </c>
    </row>
    <row r="381989" spans="1:1" x14ac:dyDescent="0.25">
      <c r="A381989" t="s">
        <v>389480</v>
      </c>
    </row>
    <row r="381990" spans="1:1" x14ac:dyDescent="0.25">
      <c r="A381990" t="s">
        <v>389481</v>
      </c>
    </row>
    <row r="381991" spans="1:1" x14ac:dyDescent="0.25">
      <c r="A381991" t="s">
        <v>389482</v>
      </c>
    </row>
    <row r="381992" spans="1:1" x14ac:dyDescent="0.25">
      <c r="A381992" t="s">
        <v>389483</v>
      </c>
    </row>
    <row r="381993" spans="1:1" x14ac:dyDescent="0.25">
      <c r="A381993" t="s">
        <v>389484</v>
      </c>
    </row>
    <row r="381994" spans="1:1" x14ac:dyDescent="0.25">
      <c r="A381994" t="s">
        <v>389485</v>
      </c>
    </row>
    <row r="381995" spans="1:1" x14ac:dyDescent="0.25">
      <c r="A381995" t="s">
        <v>389486</v>
      </c>
    </row>
    <row r="381996" spans="1:1" x14ac:dyDescent="0.25">
      <c r="A381996" t="s">
        <v>389487</v>
      </c>
    </row>
    <row r="381997" spans="1:1" x14ac:dyDescent="0.25">
      <c r="A381997" t="s">
        <v>389488</v>
      </c>
    </row>
    <row r="381998" spans="1:1" x14ac:dyDescent="0.25">
      <c r="A381998" t="s">
        <v>389489</v>
      </c>
    </row>
    <row r="381999" spans="1:1" x14ac:dyDescent="0.25">
      <c r="A381999" t="s">
        <v>389490</v>
      </c>
    </row>
    <row r="382000" spans="1:1" x14ac:dyDescent="0.25">
      <c r="A382000" t="s">
        <v>389491</v>
      </c>
    </row>
    <row r="382001" spans="1:1" x14ac:dyDescent="0.25">
      <c r="A382001" t="s">
        <v>389492</v>
      </c>
    </row>
    <row r="382002" spans="1:1" x14ac:dyDescent="0.25">
      <c r="A382002" t="s">
        <v>389493</v>
      </c>
    </row>
    <row r="382003" spans="1:1" x14ac:dyDescent="0.25">
      <c r="A382003" t="s">
        <v>389494</v>
      </c>
    </row>
    <row r="382004" spans="1:1" x14ac:dyDescent="0.25">
      <c r="A382004" t="s">
        <v>389495</v>
      </c>
    </row>
    <row r="382005" spans="1:1" x14ac:dyDescent="0.25">
      <c r="A382005" t="s">
        <v>389496</v>
      </c>
    </row>
    <row r="382006" spans="1:1" x14ac:dyDescent="0.25">
      <c r="A382006" t="s">
        <v>389497</v>
      </c>
    </row>
    <row r="382007" spans="1:1" x14ac:dyDescent="0.25">
      <c r="A382007" t="s">
        <v>389498</v>
      </c>
    </row>
    <row r="382008" spans="1:1" x14ac:dyDescent="0.25">
      <c r="A382008" t="s">
        <v>389499</v>
      </c>
    </row>
    <row r="382009" spans="1:1" x14ac:dyDescent="0.25">
      <c r="A382009" t="s">
        <v>389500</v>
      </c>
    </row>
    <row r="382010" spans="1:1" x14ac:dyDescent="0.25">
      <c r="A382010" t="s">
        <v>389501</v>
      </c>
    </row>
    <row r="382011" spans="1:1" x14ac:dyDescent="0.25">
      <c r="A382011" t="s">
        <v>389502</v>
      </c>
    </row>
    <row r="382012" spans="1:1" x14ac:dyDescent="0.25">
      <c r="A382012" t="s">
        <v>389503</v>
      </c>
    </row>
    <row r="382013" spans="1:1" x14ac:dyDescent="0.25">
      <c r="A382013" t="s">
        <v>389504</v>
      </c>
    </row>
    <row r="382014" spans="1:1" x14ac:dyDescent="0.25">
      <c r="A382014" t="s">
        <v>389505</v>
      </c>
    </row>
    <row r="382015" spans="1:1" x14ac:dyDescent="0.25">
      <c r="A382015" t="s">
        <v>389506</v>
      </c>
    </row>
    <row r="382016" spans="1:1" x14ac:dyDescent="0.25">
      <c r="A382016" t="s">
        <v>389507</v>
      </c>
    </row>
    <row r="382017" spans="1:1" x14ac:dyDescent="0.25">
      <c r="A382017" t="s">
        <v>389508</v>
      </c>
    </row>
    <row r="382018" spans="1:1" x14ac:dyDescent="0.25">
      <c r="A382018" t="s">
        <v>389509</v>
      </c>
    </row>
    <row r="382019" spans="1:1" x14ac:dyDescent="0.25">
      <c r="A382019" t="s">
        <v>389510</v>
      </c>
    </row>
    <row r="382020" spans="1:1" x14ac:dyDescent="0.25">
      <c r="A382020" t="s">
        <v>389511</v>
      </c>
    </row>
    <row r="382021" spans="1:1" x14ac:dyDescent="0.25">
      <c r="A382021" t="s">
        <v>389512</v>
      </c>
    </row>
    <row r="382022" spans="1:1" x14ac:dyDescent="0.25">
      <c r="A382022" t="s">
        <v>389513</v>
      </c>
    </row>
    <row r="382023" spans="1:1" x14ac:dyDescent="0.25">
      <c r="A382023" t="s">
        <v>389514</v>
      </c>
    </row>
    <row r="382024" spans="1:1" x14ac:dyDescent="0.25">
      <c r="A382024" t="s">
        <v>389515</v>
      </c>
    </row>
    <row r="382025" spans="1:1" x14ac:dyDescent="0.25">
      <c r="A382025" t="s">
        <v>389516</v>
      </c>
    </row>
    <row r="382026" spans="1:1" x14ac:dyDescent="0.25">
      <c r="A382026" t="s">
        <v>389517</v>
      </c>
    </row>
    <row r="382027" spans="1:1" x14ac:dyDescent="0.25">
      <c r="A382027" t="s">
        <v>389518</v>
      </c>
    </row>
    <row r="382028" spans="1:1" x14ac:dyDescent="0.25">
      <c r="A382028" t="s">
        <v>389519</v>
      </c>
    </row>
    <row r="382029" spans="1:1" x14ac:dyDescent="0.25">
      <c r="A382029" t="s">
        <v>389520</v>
      </c>
    </row>
    <row r="382030" spans="1:1" x14ac:dyDescent="0.25">
      <c r="A382030" t="s">
        <v>389521</v>
      </c>
    </row>
    <row r="382031" spans="1:1" x14ac:dyDescent="0.25">
      <c r="A382031" t="s">
        <v>389522</v>
      </c>
    </row>
    <row r="382032" spans="1:1" x14ac:dyDescent="0.25">
      <c r="A382032" t="s">
        <v>389523</v>
      </c>
    </row>
    <row r="382033" spans="1:2" x14ac:dyDescent="0.25">
      <c r="A382033" t="s">
        <v>389524</v>
      </c>
    </row>
    <row r="382034" spans="1:2" x14ac:dyDescent="0.25">
      <c r="A382034" t="s">
        <v>389525</v>
      </c>
    </row>
    <row r="382035" spans="1:2" x14ac:dyDescent="0.25">
      <c r="A382035" t="s">
        <v>389526</v>
      </c>
    </row>
    <row r="382036" spans="1:2" x14ac:dyDescent="0.25">
      <c r="A382036" t="s">
        <v>389527</v>
      </c>
    </row>
    <row r="382037" spans="1:2" x14ac:dyDescent="0.25">
      <c r="A382037" t="s">
        <v>389528</v>
      </c>
    </row>
    <row r="382038" spans="1:2" x14ac:dyDescent="0.25">
      <c r="A382038" t="s">
        <v>389529</v>
      </c>
    </row>
    <row r="382039" spans="1:2" x14ac:dyDescent="0.25">
      <c r="A382039" t="s">
        <v>389530</v>
      </c>
    </row>
    <row r="382040" spans="1:2" x14ac:dyDescent="0.25">
      <c r="A382040" t="s">
        <v>389531</v>
      </c>
    </row>
    <row r="382041" spans="1:2" x14ac:dyDescent="0.25">
      <c r="A382041" t="s">
        <v>389532</v>
      </c>
    </row>
    <row r="382042" spans="1:2" x14ac:dyDescent="0.25">
      <c r="A382042" t="s">
        <v>389533</v>
      </c>
    </row>
    <row r="382043" spans="1:2" x14ac:dyDescent="0.25">
      <c r="A382043" t="s">
        <v>389534</v>
      </c>
    </row>
    <row r="382044" spans="1:2" x14ac:dyDescent="0.25">
      <c r="A382044" t="s">
        <v>389535</v>
      </c>
    </row>
    <row r="382045" spans="1:2" x14ac:dyDescent="0.25">
      <c r="A382045" t="s">
        <v>389536</v>
      </c>
    </row>
    <row r="382046" spans="1:2" x14ac:dyDescent="0.25">
      <c r="A382046" t="s">
        <v>389537</v>
      </c>
    </row>
    <row r="382047" spans="1:2" x14ac:dyDescent="0.25">
      <c r="A382047" t="s">
        <v>389538</v>
      </c>
      <c r="B382047" t="s">
        <v>389539</v>
      </c>
    </row>
    <row r="382048" spans="1:2" x14ac:dyDescent="0.25">
      <c r="A382048" t="s">
        <v>389540</v>
      </c>
    </row>
    <row r="382049" spans="1:1" x14ac:dyDescent="0.25">
      <c r="A382049" t="s">
        <v>389541</v>
      </c>
    </row>
    <row r="382050" spans="1:1" x14ac:dyDescent="0.25">
      <c r="A382050" t="s">
        <v>389542</v>
      </c>
    </row>
    <row r="382051" spans="1:1" x14ac:dyDescent="0.25">
      <c r="A382051" t="s">
        <v>389543</v>
      </c>
    </row>
    <row r="382052" spans="1:1" x14ac:dyDescent="0.25">
      <c r="A382052" t="s">
        <v>389544</v>
      </c>
    </row>
    <row r="382053" spans="1:1" x14ac:dyDescent="0.25">
      <c r="A382053" t="s">
        <v>389545</v>
      </c>
    </row>
    <row r="382054" spans="1:1" x14ac:dyDescent="0.25">
      <c r="A382054" t="s">
        <v>389546</v>
      </c>
    </row>
    <row r="382055" spans="1:1" x14ac:dyDescent="0.25">
      <c r="A382055" t="s">
        <v>389547</v>
      </c>
    </row>
    <row r="382056" spans="1:1" x14ac:dyDescent="0.25">
      <c r="A382056" t="s">
        <v>389548</v>
      </c>
    </row>
    <row r="382057" spans="1:1" x14ac:dyDescent="0.25">
      <c r="A382057" t="s">
        <v>389549</v>
      </c>
    </row>
    <row r="382058" spans="1:1" x14ac:dyDescent="0.25">
      <c r="A382058" t="s">
        <v>389550</v>
      </c>
    </row>
    <row r="382059" spans="1:1" x14ac:dyDescent="0.25">
      <c r="A382059" t="s">
        <v>389551</v>
      </c>
    </row>
    <row r="382060" spans="1:1" x14ac:dyDescent="0.25">
      <c r="A382060" t="s">
        <v>389552</v>
      </c>
    </row>
    <row r="382061" spans="1:1" x14ac:dyDescent="0.25">
      <c r="A382061" t="s">
        <v>389553</v>
      </c>
    </row>
    <row r="382062" spans="1:1" x14ac:dyDescent="0.25">
      <c r="A382062" t="s">
        <v>389554</v>
      </c>
    </row>
    <row r="382063" spans="1:1" x14ac:dyDescent="0.25">
      <c r="A382063" t="s">
        <v>389555</v>
      </c>
    </row>
    <row r="382064" spans="1:1" x14ac:dyDescent="0.25">
      <c r="A382064" t="s">
        <v>389556</v>
      </c>
    </row>
    <row r="382065" spans="1:1" x14ac:dyDescent="0.25">
      <c r="A382065" t="s">
        <v>389557</v>
      </c>
    </row>
    <row r="382066" spans="1:1" x14ac:dyDescent="0.25">
      <c r="A382066" t="s">
        <v>389558</v>
      </c>
    </row>
    <row r="382067" spans="1:1" x14ac:dyDescent="0.25">
      <c r="A382067" t="s">
        <v>389559</v>
      </c>
    </row>
    <row r="382068" spans="1:1" x14ac:dyDescent="0.25">
      <c r="A382068" t="s">
        <v>389560</v>
      </c>
    </row>
    <row r="382069" spans="1:1" x14ac:dyDescent="0.25">
      <c r="A382069" t="s">
        <v>389561</v>
      </c>
    </row>
    <row r="382070" spans="1:1" x14ac:dyDescent="0.25">
      <c r="A382070" t="s">
        <v>389562</v>
      </c>
    </row>
    <row r="382071" spans="1:1" x14ac:dyDescent="0.25">
      <c r="A382071" t="s">
        <v>389563</v>
      </c>
    </row>
    <row r="382072" spans="1:1" x14ac:dyDescent="0.25">
      <c r="A382072" t="s">
        <v>389564</v>
      </c>
    </row>
    <row r="382073" spans="1:1" x14ac:dyDescent="0.25">
      <c r="A382073" t="s">
        <v>389565</v>
      </c>
    </row>
    <row r="382074" spans="1:1" x14ac:dyDescent="0.25">
      <c r="A382074" t="s">
        <v>389566</v>
      </c>
    </row>
    <row r="382075" spans="1:1" x14ac:dyDescent="0.25">
      <c r="A382075" t="s">
        <v>389567</v>
      </c>
    </row>
    <row r="382076" spans="1:1" x14ac:dyDescent="0.25">
      <c r="A382076" t="s">
        <v>389568</v>
      </c>
    </row>
    <row r="382077" spans="1:1" x14ac:dyDescent="0.25">
      <c r="A382077" t="s">
        <v>389569</v>
      </c>
    </row>
    <row r="382078" spans="1:1" x14ac:dyDescent="0.25">
      <c r="A382078" t="s">
        <v>389570</v>
      </c>
    </row>
    <row r="382079" spans="1:1" x14ac:dyDescent="0.25">
      <c r="A382079" t="s">
        <v>389571</v>
      </c>
    </row>
    <row r="382080" spans="1:1" x14ac:dyDescent="0.25">
      <c r="A382080" t="s">
        <v>389572</v>
      </c>
    </row>
    <row r="382081" spans="1:1" x14ac:dyDescent="0.25">
      <c r="A382081" t="s">
        <v>389573</v>
      </c>
    </row>
    <row r="382082" spans="1:1" x14ac:dyDescent="0.25">
      <c r="A382082" t="s">
        <v>389574</v>
      </c>
    </row>
    <row r="382083" spans="1:1" x14ac:dyDescent="0.25">
      <c r="A382083" t="s">
        <v>389575</v>
      </c>
    </row>
    <row r="382084" spans="1:1" x14ac:dyDescent="0.25">
      <c r="A382084" t="s">
        <v>389576</v>
      </c>
    </row>
    <row r="382085" spans="1:1" x14ac:dyDescent="0.25">
      <c r="A382085" t="s">
        <v>389577</v>
      </c>
    </row>
    <row r="382086" spans="1:1" x14ac:dyDescent="0.25">
      <c r="A382086" t="s">
        <v>389578</v>
      </c>
    </row>
    <row r="382087" spans="1:1" x14ac:dyDescent="0.25">
      <c r="A382087" t="s">
        <v>389579</v>
      </c>
    </row>
    <row r="382088" spans="1:1" x14ac:dyDescent="0.25">
      <c r="A382088" t="s">
        <v>389580</v>
      </c>
    </row>
    <row r="382089" spans="1:1" x14ac:dyDescent="0.25">
      <c r="A382089" t="s">
        <v>389581</v>
      </c>
    </row>
    <row r="382090" spans="1:1" x14ac:dyDescent="0.25">
      <c r="A382090" t="s">
        <v>389582</v>
      </c>
    </row>
    <row r="382091" spans="1:1" x14ac:dyDescent="0.25">
      <c r="A382091" t="s">
        <v>389583</v>
      </c>
    </row>
    <row r="382092" spans="1:1" x14ac:dyDescent="0.25">
      <c r="A382092" t="s">
        <v>389584</v>
      </c>
    </row>
    <row r="382093" spans="1:1" x14ac:dyDescent="0.25">
      <c r="A382093" t="s">
        <v>389585</v>
      </c>
    </row>
    <row r="382094" spans="1:1" x14ac:dyDescent="0.25">
      <c r="A382094" t="s">
        <v>389586</v>
      </c>
    </row>
    <row r="382095" spans="1:1" x14ac:dyDescent="0.25">
      <c r="A382095" t="s">
        <v>389587</v>
      </c>
    </row>
    <row r="382096" spans="1:1" x14ac:dyDescent="0.25">
      <c r="A382096" t="s">
        <v>389588</v>
      </c>
    </row>
    <row r="382097" spans="1:1" x14ac:dyDescent="0.25">
      <c r="A382097" t="s">
        <v>389589</v>
      </c>
    </row>
    <row r="382098" spans="1:1" x14ac:dyDescent="0.25">
      <c r="A382098" t="s">
        <v>389590</v>
      </c>
    </row>
    <row r="382099" spans="1:1" x14ac:dyDescent="0.25">
      <c r="A382099" t="s">
        <v>389591</v>
      </c>
    </row>
    <row r="382100" spans="1:1" x14ac:dyDescent="0.25">
      <c r="A382100" t="s">
        <v>389592</v>
      </c>
    </row>
    <row r="382101" spans="1:1" x14ac:dyDescent="0.25">
      <c r="A382101" t="s">
        <v>389593</v>
      </c>
    </row>
    <row r="382102" spans="1:1" x14ac:dyDescent="0.25">
      <c r="A382102" t="s">
        <v>389594</v>
      </c>
    </row>
    <row r="382103" spans="1:1" x14ac:dyDescent="0.25">
      <c r="A382103" t="s">
        <v>389595</v>
      </c>
    </row>
    <row r="382104" spans="1:1" x14ac:dyDescent="0.25">
      <c r="A382104" t="s">
        <v>389596</v>
      </c>
    </row>
    <row r="382105" spans="1:1" x14ac:dyDescent="0.25">
      <c r="A382105" t="s">
        <v>389597</v>
      </c>
    </row>
    <row r="382106" spans="1:1" x14ac:dyDescent="0.25">
      <c r="A382106" t="s">
        <v>389598</v>
      </c>
    </row>
    <row r="382107" spans="1:1" x14ac:dyDescent="0.25">
      <c r="A382107" t="s">
        <v>389599</v>
      </c>
    </row>
    <row r="382108" spans="1:1" x14ac:dyDescent="0.25">
      <c r="A382108" t="s">
        <v>389600</v>
      </c>
    </row>
    <row r="382109" spans="1:1" x14ac:dyDescent="0.25">
      <c r="A382109" t="s">
        <v>389601</v>
      </c>
    </row>
    <row r="382110" spans="1:1" x14ac:dyDescent="0.25">
      <c r="A382110" t="s">
        <v>389602</v>
      </c>
    </row>
    <row r="382111" spans="1:1" x14ac:dyDescent="0.25">
      <c r="A382111" t="s">
        <v>389603</v>
      </c>
    </row>
    <row r="382112" spans="1:1" x14ac:dyDescent="0.25">
      <c r="A382112" t="s">
        <v>389604</v>
      </c>
    </row>
    <row r="382113" spans="1:1" x14ac:dyDescent="0.25">
      <c r="A382113" t="s">
        <v>389605</v>
      </c>
    </row>
    <row r="382114" spans="1:1" x14ac:dyDescent="0.25">
      <c r="A382114" t="s">
        <v>389606</v>
      </c>
    </row>
    <row r="382115" spans="1:1" x14ac:dyDescent="0.25">
      <c r="A382115" t="s">
        <v>389607</v>
      </c>
    </row>
    <row r="382116" spans="1:1" x14ac:dyDescent="0.25">
      <c r="A382116" t="s">
        <v>389608</v>
      </c>
    </row>
    <row r="382117" spans="1:1" x14ac:dyDescent="0.25">
      <c r="A382117" t="s">
        <v>389609</v>
      </c>
    </row>
    <row r="382118" spans="1:1" x14ac:dyDescent="0.25">
      <c r="A382118" t="s">
        <v>389610</v>
      </c>
    </row>
    <row r="382119" spans="1:1" x14ac:dyDescent="0.25">
      <c r="A382119" t="s">
        <v>389611</v>
      </c>
    </row>
    <row r="382120" spans="1:1" x14ac:dyDescent="0.25">
      <c r="A382120" t="s">
        <v>389612</v>
      </c>
    </row>
    <row r="382121" spans="1:1" x14ac:dyDescent="0.25">
      <c r="A382121" t="s">
        <v>389613</v>
      </c>
    </row>
    <row r="382122" spans="1:1" x14ac:dyDescent="0.25">
      <c r="A382122" t="s">
        <v>389614</v>
      </c>
    </row>
    <row r="382123" spans="1:1" x14ac:dyDescent="0.25">
      <c r="A382123" t="s">
        <v>389615</v>
      </c>
    </row>
    <row r="382124" spans="1:1" x14ac:dyDescent="0.25">
      <c r="A382124" t="s">
        <v>389616</v>
      </c>
    </row>
    <row r="382125" spans="1:1" x14ac:dyDescent="0.25">
      <c r="A382125" t="s">
        <v>389617</v>
      </c>
    </row>
    <row r="382126" spans="1:1" x14ac:dyDescent="0.25">
      <c r="A382126" t="s">
        <v>389618</v>
      </c>
    </row>
    <row r="382127" spans="1:1" x14ac:dyDescent="0.25">
      <c r="A382127" t="s">
        <v>389619</v>
      </c>
    </row>
    <row r="382128" spans="1:1" x14ac:dyDescent="0.25">
      <c r="A382128" t="s">
        <v>389620</v>
      </c>
    </row>
    <row r="382129" spans="1:1" x14ac:dyDescent="0.25">
      <c r="A382129" t="s">
        <v>389621</v>
      </c>
    </row>
    <row r="382130" spans="1:1" x14ac:dyDescent="0.25">
      <c r="A382130" t="s">
        <v>389622</v>
      </c>
    </row>
    <row r="382131" spans="1:1" x14ac:dyDescent="0.25">
      <c r="A382131" t="s">
        <v>389623</v>
      </c>
    </row>
    <row r="382132" spans="1:1" x14ac:dyDescent="0.25">
      <c r="A382132" t="s">
        <v>389624</v>
      </c>
    </row>
    <row r="382133" spans="1:1" x14ac:dyDescent="0.25">
      <c r="A382133" t="s">
        <v>389625</v>
      </c>
    </row>
    <row r="382134" spans="1:1" x14ac:dyDescent="0.25">
      <c r="A382134" t="s">
        <v>389626</v>
      </c>
    </row>
    <row r="382135" spans="1:1" x14ac:dyDescent="0.25">
      <c r="A382135" t="s">
        <v>389627</v>
      </c>
    </row>
    <row r="382136" spans="1:1" x14ac:dyDescent="0.25">
      <c r="A382136" t="s">
        <v>389628</v>
      </c>
    </row>
    <row r="382137" spans="1:1" x14ac:dyDescent="0.25">
      <c r="A382137" t="s">
        <v>389629</v>
      </c>
    </row>
    <row r="382138" spans="1:1" x14ac:dyDescent="0.25">
      <c r="A382138" t="s">
        <v>389630</v>
      </c>
    </row>
    <row r="382139" spans="1:1" x14ac:dyDescent="0.25">
      <c r="A382139" t="s">
        <v>389631</v>
      </c>
    </row>
    <row r="382140" spans="1:1" x14ac:dyDescent="0.25">
      <c r="A382140" t="s">
        <v>389632</v>
      </c>
    </row>
    <row r="382141" spans="1:1" x14ac:dyDescent="0.25">
      <c r="A382141" t="s">
        <v>389633</v>
      </c>
    </row>
    <row r="382142" spans="1:1" x14ac:dyDescent="0.25">
      <c r="A382142" t="s">
        <v>389634</v>
      </c>
    </row>
    <row r="382143" spans="1:1" x14ac:dyDescent="0.25">
      <c r="A382143" t="s">
        <v>389635</v>
      </c>
    </row>
    <row r="382144" spans="1:1" x14ac:dyDescent="0.25">
      <c r="A382144" t="s">
        <v>389636</v>
      </c>
    </row>
    <row r="382145" spans="1:1" x14ac:dyDescent="0.25">
      <c r="A382145" t="s">
        <v>389637</v>
      </c>
    </row>
    <row r="382146" spans="1:1" x14ac:dyDescent="0.25">
      <c r="A382146" t="s">
        <v>389638</v>
      </c>
    </row>
    <row r="382147" spans="1:1" x14ac:dyDescent="0.25">
      <c r="A382147" t="s">
        <v>389639</v>
      </c>
    </row>
    <row r="382148" spans="1:1" x14ac:dyDescent="0.25">
      <c r="A382148" t="s">
        <v>389640</v>
      </c>
    </row>
    <row r="382149" spans="1:1" x14ac:dyDescent="0.25">
      <c r="A382149" t="s">
        <v>389641</v>
      </c>
    </row>
    <row r="382150" spans="1:1" x14ac:dyDescent="0.25">
      <c r="A382150" t="s">
        <v>389642</v>
      </c>
    </row>
    <row r="382151" spans="1:1" x14ac:dyDescent="0.25">
      <c r="A382151" t="s">
        <v>389643</v>
      </c>
    </row>
    <row r="382152" spans="1:1" x14ac:dyDescent="0.25">
      <c r="A382152" t="s">
        <v>389644</v>
      </c>
    </row>
    <row r="382153" spans="1:1" x14ac:dyDescent="0.25">
      <c r="A382153" t="s">
        <v>389645</v>
      </c>
    </row>
    <row r="382154" spans="1:1" x14ac:dyDescent="0.25">
      <c r="A382154" t="s">
        <v>389646</v>
      </c>
    </row>
    <row r="382155" spans="1:1" x14ac:dyDescent="0.25">
      <c r="A382155" t="s">
        <v>389647</v>
      </c>
    </row>
    <row r="382156" spans="1:1" x14ac:dyDescent="0.25">
      <c r="A382156" t="s">
        <v>389648</v>
      </c>
    </row>
    <row r="382157" spans="1:1" x14ac:dyDescent="0.25">
      <c r="A382157" t="s">
        <v>389649</v>
      </c>
    </row>
    <row r="382158" spans="1:1" x14ac:dyDescent="0.25">
      <c r="A382158" t="s">
        <v>389650</v>
      </c>
    </row>
    <row r="382159" spans="1:1" x14ac:dyDescent="0.25">
      <c r="A382159" t="s">
        <v>389651</v>
      </c>
    </row>
    <row r="382160" spans="1:1" x14ac:dyDescent="0.25">
      <c r="A382160" t="s">
        <v>389652</v>
      </c>
    </row>
    <row r="382161" spans="1:1" x14ac:dyDescent="0.25">
      <c r="A382161" t="s">
        <v>389653</v>
      </c>
    </row>
    <row r="382162" spans="1:1" x14ac:dyDescent="0.25">
      <c r="A382162" t="s">
        <v>389654</v>
      </c>
    </row>
    <row r="382163" spans="1:1" x14ac:dyDescent="0.25">
      <c r="A382163" t="s">
        <v>389655</v>
      </c>
    </row>
    <row r="382164" spans="1:1" x14ac:dyDescent="0.25">
      <c r="A382164" t="s">
        <v>389656</v>
      </c>
    </row>
    <row r="382165" spans="1:1" x14ac:dyDescent="0.25">
      <c r="A382165" t="s">
        <v>389657</v>
      </c>
    </row>
    <row r="382166" spans="1:1" x14ac:dyDescent="0.25">
      <c r="A382166" t="s">
        <v>389658</v>
      </c>
    </row>
    <row r="382167" spans="1:1" x14ac:dyDescent="0.25">
      <c r="A382167" t="s">
        <v>389659</v>
      </c>
    </row>
    <row r="382168" spans="1:1" x14ac:dyDescent="0.25">
      <c r="A382168" t="s">
        <v>389660</v>
      </c>
    </row>
    <row r="382169" spans="1:1" x14ac:dyDescent="0.25">
      <c r="A382169" t="s">
        <v>389661</v>
      </c>
    </row>
    <row r="382170" spans="1:1" x14ac:dyDescent="0.25">
      <c r="A382170" t="s">
        <v>389662</v>
      </c>
    </row>
    <row r="382171" spans="1:1" x14ac:dyDescent="0.25">
      <c r="A382171" t="s">
        <v>389663</v>
      </c>
    </row>
    <row r="382172" spans="1:1" x14ac:dyDescent="0.25">
      <c r="A382172" t="s">
        <v>389664</v>
      </c>
    </row>
    <row r="382173" spans="1:1" x14ac:dyDescent="0.25">
      <c r="A382173" t="s">
        <v>389665</v>
      </c>
    </row>
    <row r="382174" spans="1:1" x14ac:dyDescent="0.25">
      <c r="A382174" t="s">
        <v>389666</v>
      </c>
    </row>
    <row r="382175" spans="1:1" x14ac:dyDescent="0.25">
      <c r="A382175" t="s">
        <v>389667</v>
      </c>
    </row>
    <row r="382176" spans="1:1" x14ac:dyDescent="0.25">
      <c r="A382176" t="s">
        <v>389668</v>
      </c>
    </row>
    <row r="382177" spans="1:1" x14ac:dyDescent="0.25">
      <c r="A382177" t="s">
        <v>389669</v>
      </c>
    </row>
    <row r="382178" spans="1:1" x14ac:dyDescent="0.25">
      <c r="A382178" t="s">
        <v>389670</v>
      </c>
    </row>
    <row r="382179" spans="1:1" x14ac:dyDescent="0.25">
      <c r="A382179" t="s">
        <v>389671</v>
      </c>
    </row>
    <row r="382180" spans="1:1" x14ac:dyDescent="0.25">
      <c r="A382180" t="s">
        <v>389672</v>
      </c>
    </row>
    <row r="382181" spans="1:1" x14ac:dyDescent="0.25">
      <c r="A382181" t="s">
        <v>389673</v>
      </c>
    </row>
    <row r="382182" spans="1:1" x14ac:dyDescent="0.25">
      <c r="A382182" t="s">
        <v>389674</v>
      </c>
    </row>
    <row r="382183" spans="1:1" x14ac:dyDescent="0.25">
      <c r="A382183" t="s">
        <v>389675</v>
      </c>
    </row>
    <row r="382184" spans="1:1" x14ac:dyDescent="0.25">
      <c r="A382184" t="s">
        <v>389676</v>
      </c>
    </row>
    <row r="382185" spans="1:1" x14ac:dyDescent="0.25">
      <c r="A382185" t="s">
        <v>389677</v>
      </c>
    </row>
    <row r="382186" spans="1:1" x14ac:dyDescent="0.25">
      <c r="A382186" t="s">
        <v>389678</v>
      </c>
    </row>
    <row r="382187" spans="1:1" x14ac:dyDescent="0.25">
      <c r="A382187" t="s">
        <v>389679</v>
      </c>
    </row>
    <row r="382188" spans="1:1" x14ac:dyDescent="0.25">
      <c r="A382188" t="s">
        <v>389680</v>
      </c>
    </row>
    <row r="382189" spans="1:1" x14ac:dyDescent="0.25">
      <c r="A382189" t="s">
        <v>389681</v>
      </c>
    </row>
    <row r="382190" spans="1:1" x14ac:dyDescent="0.25">
      <c r="A382190" t="s">
        <v>389682</v>
      </c>
    </row>
    <row r="382191" spans="1:1" x14ac:dyDescent="0.25">
      <c r="A382191" t="s">
        <v>389683</v>
      </c>
    </row>
    <row r="382192" spans="1:1" x14ac:dyDescent="0.25">
      <c r="A382192" t="s">
        <v>389684</v>
      </c>
    </row>
    <row r="382193" spans="1:1" x14ac:dyDescent="0.25">
      <c r="A382193" t="s">
        <v>389685</v>
      </c>
    </row>
    <row r="382194" spans="1:1" x14ac:dyDescent="0.25">
      <c r="A382194" t="s">
        <v>389686</v>
      </c>
    </row>
    <row r="382195" spans="1:1" x14ac:dyDescent="0.25">
      <c r="A382195" t="s">
        <v>389687</v>
      </c>
    </row>
    <row r="382196" spans="1:1" x14ac:dyDescent="0.25">
      <c r="A382196" t="s">
        <v>389688</v>
      </c>
    </row>
    <row r="382197" spans="1:1" x14ac:dyDescent="0.25">
      <c r="A382197" t="s">
        <v>389689</v>
      </c>
    </row>
    <row r="382198" spans="1:1" x14ac:dyDescent="0.25">
      <c r="A382198" t="s">
        <v>389690</v>
      </c>
    </row>
    <row r="382199" spans="1:1" x14ac:dyDescent="0.25">
      <c r="A382199" t="s">
        <v>389691</v>
      </c>
    </row>
    <row r="382200" spans="1:1" x14ac:dyDescent="0.25">
      <c r="A382200" t="s">
        <v>389692</v>
      </c>
    </row>
    <row r="382201" spans="1:1" x14ac:dyDescent="0.25">
      <c r="A382201" t="s">
        <v>389693</v>
      </c>
    </row>
    <row r="382202" spans="1:1" x14ac:dyDescent="0.25">
      <c r="A382202" t="s">
        <v>389694</v>
      </c>
    </row>
    <row r="382203" spans="1:1" x14ac:dyDescent="0.25">
      <c r="A382203" t="s">
        <v>389695</v>
      </c>
    </row>
    <row r="382204" spans="1:1" x14ac:dyDescent="0.25">
      <c r="A382204" t="s">
        <v>389696</v>
      </c>
    </row>
    <row r="382205" spans="1:1" x14ac:dyDescent="0.25">
      <c r="A382205" t="s">
        <v>389697</v>
      </c>
    </row>
    <row r="382206" spans="1:1" x14ac:dyDescent="0.25">
      <c r="A382206" t="s">
        <v>389698</v>
      </c>
    </row>
    <row r="382207" spans="1:1" x14ac:dyDescent="0.25">
      <c r="A382207" t="s">
        <v>389699</v>
      </c>
    </row>
    <row r="382208" spans="1:1" x14ac:dyDescent="0.25">
      <c r="A382208" t="s">
        <v>389700</v>
      </c>
    </row>
    <row r="382209" spans="1:1" x14ac:dyDescent="0.25">
      <c r="A382209" t="s">
        <v>389701</v>
      </c>
    </row>
    <row r="382210" spans="1:1" x14ac:dyDescent="0.25">
      <c r="A382210" t="s">
        <v>389702</v>
      </c>
    </row>
    <row r="382211" spans="1:1" x14ac:dyDescent="0.25">
      <c r="A382211" t="s">
        <v>389703</v>
      </c>
    </row>
    <row r="382212" spans="1:1" x14ac:dyDescent="0.25">
      <c r="A382212" t="s">
        <v>389704</v>
      </c>
    </row>
    <row r="382213" spans="1:1" x14ac:dyDescent="0.25">
      <c r="A382213" t="s">
        <v>389705</v>
      </c>
    </row>
    <row r="382214" spans="1:1" x14ac:dyDescent="0.25">
      <c r="A382214" t="s">
        <v>389706</v>
      </c>
    </row>
    <row r="382215" spans="1:1" x14ac:dyDescent="0.25">
      <c r="A382215" t="s">
        <v>389707</v>
      </c>
    </row>
    <row r="382216" spans="1:1" x14ac:dyDescent="0.25">
      <c r="A382216" t="s">
        <v>389708</v>
      </c>
    </row>
    <row r="382217" spans="1:1" x14ac:dyDescent="0.25">
      <c r="A382217" t="s">
        <v>389709</v>
      </c>
    </row>
    <row r="382218" spans="1:1" x14ac:dyDescent="0.25">
      <c r="A382218" t="s">
        <v>389710</v>
      </c>
    </row>
    <row r="382219" spans="1:1" x14ac:dyDescent="0.25">
      <c r="A382219" t="s">
        <v>389711</v>
      </c>
    </row>
    <row r="382220" spans="1:1" x14ac:dyDescent="0.25">
      <c r="A382220" t="s">
        <v>389712</v>
      </c>
    </row>
    <row r="382221" spans="1:1" x14ac:dyDescent="0.25">
      <c r="A382221" t="s">
        <v>389713</v>
      </c>
    </row>
    <row r="382222" spans="1:1" x14ac:dyDescent="0.25">
      <c r="A382222" t="s">
        <v>389714</v>
      </c>
    </row>
    <row r="382223" spans="1:1" x14ac:dyDescent="0.25">
      <c r="A382223" t="s">
        <v>389715</v>
      </c>
    </row>
    <row r="382224" spans="1:1" x14ac:dyDescent="0.25">
      <c r="A382224" t="s">
        <v>389716</v>
      </c>
    </row>
    <row r="382225" spans="1:1" x14ac:dyDescent="0.25">
      <c r="A382225" t="s">
        <v>389717</v>
      </c>
    </row>
    <row r="382226" spans="1:1" x14ac:dyDescent="0.25">
      <c r="A382226" t="s">
        <v>389718</v>
      </c>
    </row>
    <row r="382227" spans="1:1" x14ac:dyDescent="0.25">
      <c r="A382227" t="s">
        <v>389719</v>
      </c>
    </row>
    <row r="382228" spans="1:1" x14ac:dyDescent="0.25">
      <c r="A382228" t="s">
        <v>389720</v>
      </c>
    </row>
    <row r="382229" spans="1:1" x14ac:dyDescent="0.25">
      <c r="A382229" t="s">
        <v>389721</v>
      </c>
    </row>
    <row r="382230" spans="1:1" x14ac:dyDescent="0.25">
      <c r="A382230" t="s">
        <v>389722</v>
      </c>
    </row>
    <row r="382231" spans="1:1" x14ac:dyDescent="0.25">
      <c r="A382231" t="s">
        <v>389723</v>
      </c>
    </row>
    <row r="382232" spans="1:1" x14ac:dyDescent="0.25">
      <c r="A382232" t="s">
        <v>389724</v>
      </c>
    </row>
    <row r="382233" spans="1:1" x14ac:dyDescent="0.25">
      <c r="A382233" t="s">
        <v>389725</v>
      </c>
    </row>
    <row r="382234" spans="1:1" x14ac:dyDescent="0.25">
      <c r="A382234" t="s">
        <v>389726</v>
      </c>
    </row>
    <row r="382235" spans="1:1" x14ac:dyDescent="0.25">
      <c r="A382235" t="s">
        <v>389727</v>
      </c>
    </row>
    <row r="382236" spans="1:1" x14ac:dyDescent="0.25">
      <c r="A382236" t="s">
        <v>389728</v>
      </c>
    </row>
    <row r="382237" spans="1:1" x14ac:dyDescent="0.25">
      <c r="A382237" t="s">
        <v>389729</v>
      </c>
    </row>
    <row r="382238" spans="1:1" x14ac:dyDescent="0.25">
      <c r="A382238" t="s">
        <v>389730</v>
      </c>
    </row>
    <row r="382239" spans="1:1" x14ac:dyDescent="0.25">
      <c r="A382239" t="s">
        <v>389731</v>
      </c>
    </row>
    <row r="382240" spans="1:1" x14ac:dyDescent="0.25">
      <c r="A382240" t="s">
        <v>389732</v>
      </c>
    </row>
    <row r="382241" spans="1:1" x14ac:dyDescent="0.25">
      <c r="A382241" t="s">
        <v>389733</v>
      </c>
    </row>
    <row r="382242" spans="1:1" x14ac:dyDescent="0.25">
      <c r="A382242" t="s">
        <v>389734</v>
      </c>
    </row>
    <row r="382243" spans="1:1" x14ac:dyDescent="0.25">
      <c r="A382243" t="s">
        <v>389735</v>
      </c>
    </row>
    <row r="382244" spans="1:1" x14ac:dyDescent="0.25">
      <c r="A382244" t="s">
        <v>389736</v>
      </c>
    </row>
    <row r="382245" spans="1:1" x14ac:dyDescent="0.25">
      <c r="A382245" t="s">
        <v>389737</v>
      </c>
    </row>
    <row r="382246" spans="1:1" x14ac:dyDescent="0.25">
      <c r="A382246" t="s">
        <v>389738</v>
      </c>
    </row>
    <row r="382247" spans="1:1" x14ac:dyDescent="0.25">
      <c r="A382247" t="s">
        <v>389739</v>
      </c>
    </row>
    <row r="382248" spans="1:1" x14ac:dyDescent="0.25">
      <c r="A382248" t="s">
        <v>389740</v>
      </c>
    </row>
    <row r="382249" spans="1:1" x14ac:dyDescent="0.25">
      <c r="A382249" t="s">
        <v>389741</v>
      </c>
    </row>
    <row r="382250" spans="1:1" x14ac:dyDescent="0.25">
      <c r="A382250" t="s">
        <v>389742</v>
      </c>
    </row>
    <row r="382251" spans="1:1" x14ac:dyDescent="0.25">
      <c r="A382251" t="s">
        <v>389743</v>
      </c>
    </row>
    <row r="382252" spans="1:1" x14ac:dyDescent="0.25">
      <c r="A382252" t="s">
        <v>389744</v>
      </c>
    </row>
    <row r="382253" spans="1:1" x14ac:dyDescent="0.25">
      <c r="A382253" t="s">
        <v>389745</v>
      </c>
    </row>
    <row r="382254" spans="1:1" x14ac:dyDescent="0.25">
      <c r="A382254" t="s">
        <v>389746</v>
      </c>
    </row>
    <row r="382255" spans="1:1" x14ac:dyDescent="0.25">
      <c r="A382255" t="s">
        <v>389747</v>
      </c>
    </row>
    <row r="382256" spans="1:1" x14ac:dyDescent="0.25">
      <c r="A382256" t="s">
        <v>389748</v>
      </c>
    </row>
    <row r="382257" spans="1:1" x14ac:dyDescent="0.25">
      <c r="A382257" t="s">
        <v>389749</v>
      </c>
    </row>
    <row r="382258" spans="1:1" x14ac:dyDescent="0.25">
      <c r="A382258" t="s">
        <v>389750</v>
      </c>
    </row>
    <row r="382259" spans="1:1" x14ac:dyDescent="0.25">
      <c r="A382259" t="s">
        <v>389751</v>
      </c>
    </row>
    <row r="382260" spans="1:1" x14ac:dyDescent="0.25">
      <c r="A382260" t="s">
        <v>389752</v>
      </c>
    </row>
    <row r="382261" spans="1:1" x14ac:dyDescent="0.25">
      <c r="A382261" t="s">
        <v>389753</v>
      </c>
    </row>
    <row r="382262" spans="1:1" x14ac:dyDescent="0.25">
      <c r="A382262" t="s">
        <v>389754</v>
      </c>
    </row>
    <row r="382263" spans="1:1" x14ac:dyDescent="0.25">
      <c r="A382263" t="s">
        <v>389755</v>
      </c>
    </row>
    <row r="382264" spans="1:1" x14ac:dyDescent="0.25">
      <c r="A382264" t="s">
        <v>389756</v>
      </c>
    </row>
    <row r="382265" spans="1:1" x14ac:dyDescent="0.25">
      <c r="A382265" t="s">
        <v>389757</v>
      </c>
    </row>
    <row r="382266" spans="1:1" x14ac:dyDescent="0.25">
      <c r="A382266" t="s">
        <v>389758</v>
      </c>
    </row>
    <row r="382267" spans="1:1" x14ac:dyDescent="0.25">
      <c r="A382267" t="s">
        <v>389759</v>
      </c>
    </row>
    <row r="382268" spans="1:1" x14ac:dyDescent="0.25">
      <c r="A382268" t="s">
        <v>389760</v>
      </c>
    </row>
    <row r="382269" spans="1:1" x14ac:dyDescent="0.25">
      <c r="A382269" t="s">
        <v>389761</v>
      </c>
    </row>
    <row r="382270" spans="1:1" x14ac:dyDescent="0.25">
      <c r="A382270" t="s">
        <v>389762</v>
      </c>
    </row>
    <row r="382271" spans="1:1" x14ac:dyDescent="0.25">
      <c r="A382271" t="s">
        <v>389763</v>
      </c>
    </row>
    <row r="382272" spans="1:1" x14ac:dyDescent="0.25">
      <c r="A382272" t="s">
        <v>389764</v>
      </c>
    </row>
    <row r="382273" spans="1:1" x14ac:dyDescent="0.25">
      <c r="A382273" t="s">
        <v>389765</v>
      </c>
    </row>
    <row r="382274" spans="1:1" x14ac:dyDescent="0.25">
      <c r="A382274" t="s">
        <v>389766</v>
      </c>
    </row>
    <row r="382275" spans="1:1" x14ac:dyDescent="0.25">
      <c r="A382275" t="s">
        <v>389767</v>
      </c>
    </row>
    <row r="382276" spans="1:1" x14ac:dyDescent="0.25">
      <c r="A382276" t="s">
        <v>389768</v>
      </c>
    </row>
    <row r="382277" spans="1:1" x14ac:dyDescent="0.25">
      <c r="A382277" t="s">
        <v>389769</v>
      </c>
    </row>
    <row r="382278" spans="1:1" x14ac:dyDescent="0.25">
      <c r="A382278" t="s">
        <v>389770</v>
      </c>
    </row>
    <row r="382279" spans="1:1" x14ac:dyDescent="0.25">
      <c r="A382279" t="s">
        <v>389771</v>
      </c>
    </row>
    <row r="382280" spans="1:1" x14ac:dyDescent="0.25">
      <c r="A382280" t="s">
        <v>389772</v>
      </c>
    </row>
    <row r="382281" spans="1:1" x14ac:dyDescent="0.25">
      <c r="A382281" t="s">
        <v>389773</v>
      </c>
    </row>
    <row r="382282" spans="1:1" x14ac:dyDescent="0.25">
      <c r="A382282" t="s">
        <v>389774</v>
      </c>
    </row>
    <row r="382283" spans="1:1" x14ac:dyDescent="0.25">
      <c r="A382283" t="s">
        <v>389775</v>
      </c>
    </row>
    <row r="382284" spans="1:1" x14ac:dyDescent="0.25">
      <c r="A382284" t="s">
        <v>389776</v>
      </c>
    </row>
    <row r="382285" spans="1:1" x14ac:dyDescent="0.25">
      <c r="A382285" t="s">
        <v>389777</v>
      </c>
    </row>
    <row r="382286" spans="1:1" x14ac:dyDescent="0.25">
      <c r="A382286" t="s">
        <v>389778</v>
      </c>
    </row>
    <row r="382287" spans="1:1" x14ac:dyDescent="0.25">
      <c r="A382287" t="s">
        <v>389779</v>
      </c>
    </row>
    <row r="382288" spans="1:1" x14ac:dyDescent="0.25">
      <c r="A382288" t="s">
        <v>389780</v>
      </c>
    </row>
    <row r="382289" spans="1:2" x14ac:dyDescent="0.25">
      <c r="A382289" t="s">
        <v>389781</v>
      </c>
    </row>
    <row r="382290" spans="1:2" x14ac:dyDescent="0.25">
      <c r="A382290" t="s">
        <v>389782</v>
      </c>
    </row>
    <row r="382291" spans="1:2" x14ac:dyDescent="0.25">
      <c r="A382291" t="s">
        <v>389783</v>
      </c>
    </row>
    <row r="382292" spans="1:2" x14ac:dyDescent="0.25">
      <c r="A382292" t="s">
        <v>389784</v>
      </c>
    </row>
    <row r="382293" spans="1:2" x14ac:dyDescent="0.25">
      <c r="A382293" t="s">
        <v>389785</v>
      </c>
    </row>
    <row r="382294" spans="1:2" x14ac:dyDescent="0.25">
      <c r="A382294" t="s">
        <v>389786</v>
      </c>
    </row>
    <row r="382295" spans="1:2" x14ac:dyDescent="0.25">
      <c r="A382295" t="s">
        <v>389787</v>
      </c>
    </row>
    <row r="382296" spans="1:2" x14ac:dyDescent="0.25">
      <c r="A382296" t="s">
        <v>389788</v>
      </c>
      <c r="B382296" t="s">
        <v>389789</v>
      </c>
    </row>
    <row r="382297" spans="1:2" x14ac:dyDescent="0.25">
      <c r="A382297" t="s">
        <v>389790</v>
      </c>
    </row>
    <row r="382298" spans="1:2" x14ac:dyDescent="0.25">
      <c r="A382298" t="s">
        <v>389791</v>
      </c>
    </row>
    <row r="382299" spans="1:2" x14ac:dyDescent="0.25">
      <c r="A382299" t="s">
        <v>389792</v>
      </c>
    </row>
    <row r="382300" spans="1:2" x14ac:dyDescent="0.25">
      <c r="A382300" t="s">
        <v>389793</v>
      </c>
    </row>
    <row r="382301" spans="1:2" x14ac:dyDescent="0.25">
      <c r="A382301" t="s">
        <v>389794</v>
      </c>
    </row>
    <row r="382302" spans="1:2" x14ac:dyDescent="0.25">
      <c r="A382302" t="s">
        <v>389795</v>
      </c>
    </row>
    <row r="382303" spans="1:2" x14ac:dyDescent="0.25">
      <c r="A382303" t="s">
        <v>389796</v>
      </c>
    </row>
    <row r="382304" spans="1:2" x14ac:dyDescent="0.25">
      <c r="A382304" t="s">
        <v>389797</v>
      </c>
    </row>
    <row r="382305" spans="1:1" x14ac:dyDescent="0.25">
      <c r="A382305" t="s">
        <v>389798</v>
      </c>
    </row>
    <row r="382306" spans="1:1" x14ac:dyDescent="0.25">
      <c r="A382306" t="s">
        <v>389799</v>
      </c>
    </row>
    <row r="382307" spans="1:1" x14ac:dyDescent="0.25">
      <c r="A382307" t="s">
        <v>389800</v>
      </c>
    </row>
    <row r="382308" spans="1:1" x14ac:dyDescent="0.25">
      <c r="A382308" t="s">
        <v>389801</v>
      </c>
    </row>
    <row r="382309" spans="1:1" x14ac:dyDescent="0.25">
      <c r="A382309" t="s">
        <v>389802</v>
      </c>
    </row>
    <row r="382310" spans="1:1" x14ac:dyDescent="0.25">
      <c r="A382310" t="s">
        <v>389803</v>
      </c>
    </row>
    <row r="382311" spans="1:1" x14ac:dyDescent="0.25">
      <c r="A382311" t="s">
        <v>389804</v>
      </c>
    </row>
    <row r="382312" spans="1:1" x14ac:dyDescent="0.25">
      <c r="A382312" t="s">
        <v>389805</v>
      </c>
    </row>
    <row r="382313" spans="1:1" x14ac:dyDescent="0.25">
      <c r="A382313" t="s">
        <v>389806</v>
      </c>
    </row>
    <row r="382314" spans="1:1" x14ac:dyDescent="0.25">
      <c r="A382314" t="s">
        <v>389807</v>
      </c>
    </row>
    <row r="382315" spans="1:1" x14ac:dyDescent="0.25">
      <c r="A382315" t="s">
        <v>389808</v>
      </c>
    </row>
    <row r="382316" spans="1:1" x14ac:dyDescent="0.25">
      <c r="A382316" t="s">
        <v>389809</v>
      </c>
    </row>
    <row r="382317" spans="1:1" x14ac:dyDescent="0.25">
      <c r="A382317" t="s">
        <v>389810</v>
      </c>
    </row>
    <row r="382318" spans="1:1" x14ac:dyDescent="0.25">
      <c r="A382318" t="s">
        <v>389811</v>
      </c>
    </row>
    <row r="382319" spans="1:1" x14ac:dyDescent="0.25">
      <c r="A382319" t="s">
        <v>389812</v>
      </c>
    </row>
    <row r="382320" spans="1:1" x14ac:dyDescent="0.25">
      <c r="A382320" t="s">
        <v>389813</v>
      </c>
    </row>
    <row r="382321" spans="1:1" x14ac:dyDescent="0.25">
      <c r="A382321" t="s">
        <v>389814</v>
      </c>
    </row>
    <row r="382322" spans="1:1" x14ac:dyDescent="0.25">
      <c r="A382322" t="s">
        <v>389815</v>
      </c>
    </row>
    <row r="382323" spans="1:1" x14ac:dyDescent="0.25">
      <c r="A382323" t="s">
        <v>389816</v>
      </c>
    </row>
    <row r="382324" spans="1:1" x14ac:dyDescent="0.25">
      <c r="A382324" t="s">
        <v>389817</v>
      </c>
    </row>
    <row r="382325" spans="1:1" x14ac:dyDescent="0.25">
      <c r="A382325" t="s">
        <v>389818</v>
      </c>
    </row>
    <row r="382326" spans="1:1" x14ac:dyDescent="0.25">
      <c r="A382326" t="s">
        <v>389819</v>
      </c>
    </row>
    <row r="382327" spans="1:1" x14ac:dyDescent="0.25">
      <c r="A382327" t="s">
        <v>389820</v>
      </c>
    </row>
    <row r="382328" spans="1:1" x14ac:dyDescent="0.25">
      <c r="A382328" t="s">
        <v>389821</v>
      </c>
    </row>
    <row r="382329" spans="1:1" x14ac:dyDescent="0.25">
      <c r="A382329" t="s">
        <v>389822</v>
      </c>
    </row>
    <row r="382330" spans="1:1" x14ac:dyDescent="0.25">
      <c r="A382330" t="s">
        <v>389823</v>
      </c>
    </row>
    <row r="382331" spans="1:1" x14ac:dyDescent="0.25">
      <c r="A382331" t="s">
        <v>389824</v>
      </c>
    </row>
    <row r="382332" spans="1:1" x14ac:dyDescent="0.25">
      <c r="A382332" t="s">
        <v>389825</v>
      </c>
    </row>
    <row r="382333" spans="1:1" x14ac:dyDescent="0.25">
      <c r="A382333" t="s">
        <v>389826</v>
      </c>
    </row>
    <row r="382334" spans="1:1" x14ac:dyDescent="0.25">
      <c r="A382334" t="s">
        <v>389827</v>
      </c>
    </row>
    <row r="382335" spans="1:1" x14ac:dyDescent="0.25">
      <c r="A382335" t="s">
        <v>389828</v>
      </c>
    </row>
    <row r="382336" spans="1:1" x14ac:dyDescent="0.25">
      <c r="A382336" t="s">
        <v>389829</v>
      </c>
    </row>
    <row r="382337" spans="1:1" x14ac:dyDescent="0.25">
      <c r="A382337" t="s">
        <v>389830</v>
      </c>
    </row>
    <row r="382338" spans="1:1" x14ac:dyDescent="0.25">
      <c r="A382338" t="s">
        <v>389831</v>
      </c>
    </row>
    <row r="382339" spans="1:1" x14ac:dyDescent="0.25">
      <c r="A382339" t="s">
        <v>389832</v>
      </c>
    </row>
    <row r="382340" spans="1:1" x14ac:dyDescent="0.25">
      <c r="A382340" t="s">
        <v>389833</v>
      </c>
    </row>
    <row r="382341" spans="1:1" x14ac:dyDescent="0.25">
      <c r="A382341" t="s">
        <v>389834</v>
      </c>
    </row>
    <row r="382342" spans="1:1" x14ac:dyDescent="0.25">
      <c r="A382342" t="s">
        <v>389835</v>
      </c>
    </row>
    <row r="382343" spans="1:1" x14ac:dyDescent="0.25">
      <c r="A382343" t="s">
        <v>389836</v>
      </c>
    </row>
    <row r="382344" spans="1:1" x14ac:dyDescent="0.25">
      <c r="A382344" t="s">
        <v>389837</v>
      </c>
    </row>
    <row r="382345" spans="1:1" x14ac:dyDescent="0.25">
      <c r="A382345" t="s">
        <v>389838</v>
      </c>
    </row>
    <row r="382346" spans="1:1" x14ac:dyDescent="0.25">
      <c r="A382346" t="s">
        <v>389839</v>
      </c>
    </row>
    <row r="382347" spans="1:1" x14ac:dyDescent="0.25">
      <c r="A382347" t="s">
        <v>389840</v>
      </c>
    </row>
    <row r="382348" spans="1:1" x14ac:dyDescent="0.25">
      <c r="A382348" t="s">
        <v>389841</v>
      </c>
    </row>
    <row r="382349" spans="1:1" x14ac:dyDescent="0.25">
      <c r="A382349" t="s">
        <v>389842</v>
      </c>
    </row>
    <row r="382350" spans="1:1" x14ac:dyDescent="0.25">
      <c r="A382350" t="s">
        <v>389843</v>
      </c>
    </row>
    <row r="382351" spans="1:1" x14ac:dyDescent="0.25">
      <c r="A382351" t="s">
        <v>389844</v>
      </c>
    </row>
    <row r="382352" spans="1:1" x14ac:dyDescent="0.25">
      <c r="A382352" t="s">
        <v>389845</v>
      </c>
    </row>
    <row r="382353" spans="1:1" x14ac:dyDescent="0.25">
      <c r="A382353" t="s">
        <v>389846</v>
      </c>
    </row>
    <row r="382354" spans="1:1" x14ac:dyDescent="0.25">
      <c r="A382354" t="s">
        <v>389847</v>
      </c>
    </row>
    <row r="382355" spans="1:1" x14ac:dyDescent="0.25">
      <c r="A382355" t="s">
        <v>389848</v>
      </c>
    </row>
    <row r="382356" spans="1:1" x14ac:dyDescent="0.25">
      <c r="A382356" t="s">
        <v>389849</v>
      </c>
    </row>
    <row r="382357" spans="1:1" x14ac:dyDescent="0.25">
      <c r="A382357" t="s">
        <v>389850</v>
      </c>
    </row>
    <row r="382358" spans="1:1" x14ac:dyDescent="0.25">
      <c r="A382358" t="s">
        <v>389851</v>
      </c>
    </row>
    <row r="382359" spans="1:1" x14ac:dyDescent="0.25">
      <c r="A382359" t="s">
        <v>389852</v>
      </c>
    </row>
    <row r="382360" spans="1:1" x14ac:dyDescent="0.25">
      <c r="A382360" t="s">
        <v>389853</v>
      </c>
    </row>
    <row r="382361" spans="1:1" x14ac:dyDescent="0.25">
      <c r="A382361" t="s">
        <v>389854</v>
      </c>
    </row>
    <row r="382362" spans="1:1" x14ac:dyDescent="0.25">
      <c r="A382362" t="s">
        <v>389855</v>
      </c>
    </row>
    <row r="382363" spans="1:1" x14ac:dyDescent="0.25">
      <c r="A382363" t="s">
        <v>389856</v>
      </c>
    </row>
    <row r="382364" spans="1:1" x14ac:dyDescent="0.25">
      <c r="A382364" t="s">
        <v>389857</v>
      </c>
    </row>
    <row r="382365" spans="1:1" x14ac:dyDescent="0.25">
      <c r="A382365" t="s">
        <v>389858</v>
      </c>
    </row>
    <row r="382366" spans="1:1" x14ac:dyDescent="0.25">
      <c r="A382366" t="s">
        <v>389859</v>
      </c>
    </row>
    <row r="382367" spans="1:1" x14ac:dyDescent="0.25">
      <c r="A382367" t="s">
        <v>389860</v>
      </c>
    </row>
    <row r="382368" spans="1:1" x14ac:dyDescent="0.25">
      <c r="A382368" t="s">
        <v>389861</v>
      </c>
    </row>
    <row r="382369" spans="1:1" x14ac:dyDescent="0.25">
      <c r="A382369" t="s">
        <v>389862</v>
      </c>
    </row>
    <row r="382370" spans="1:1" x14ac:dyDescent="0.25">
      <c r="A382370" t="s">
        <v>389863</v>
      </c>
    </row>
    <row r="382371" spans="1:1" x14ac:dyDescent="0.25">
      <c r="A382371" t="s">
        <v>389864</v>
      </c>
    </row>
    <row r="382372" spans="1:1" x14ac:dyDescent="0.25">
      <c r="A382372" t="s">
        <v>389865</v>
      </c>
    </row>
    <row r="382373" spans="1:1" x14ac:dyDescent="0.25">
      <c r="A382373" t="s">
        <v>389866</v>
      </c>
    </row>
    <row r="382374" spans="1:1" x14ac:dyDescent="0.25">
      <c r="A382374" t="s">
        <v>389867</v>
      </c>
    </row>
    <row r="382375" spans="1:1" x14ac:dyDescent="0.25">
      <c r="A382375" t="s">
        <v>389868</v>
      </c>
    </row>
    <row r="382376" spans="1:1" x14ac:dyDescent="0.25">
      <c r="A382376" t="s">
        <v>389869</v>
      </c>
    </row>
    <row r="382377" spans="1:1" x14ac:dyDescent="0.25">
      <c r="A382377" t="s">
        <v>389870</v>
      </c>
    </row>
    <row r="382378" spans="1:1" x14ac:dyDescent="0.25">
      <c r="A382378" t="s">
        <v>389871</v>
      </c>
    </row>
    <row r="382379" spans="1:1" x14ac:dyDescent="0.25">
      <c r="A382379" t="s">
        <v>389872</v>
      </c>
    </row>
    <row r="382380" spans="1:1" x14ac:dyDescent="0.25">
      <c r="A382380" t="s">
        <v>389873</v>
      </c>
    </row>
    <row r="382381" spans="1:1" x14ac:dyDescent="0.25">
      <c r="A382381" t="s">
        <v>389874</v>
      </c>
    </row>
    <row r="382382" spans="1:1" x14ac:dyDescent="0.25">
      <c r="A382382" t="s">
        <v>389875</v>
      </c>
    </row>
    <row r="382383" spans="1:1" x14ac:dyDescent="0.25">
      <c r="A382383" t="s">
        <v>389876</v>
      </c>
    </row>
    <row r="382384" spans="1:1" x14ac:dyDescent="0.25">
      <c r="A382384" t="s">
        <v>389877</v>
      </c>
    </row>
    <row r="382385" spans="1:1" x14ac:dyDescent="0.25">
      <c r="A382385" t="s">
        <v>389878</v>
      </c>
    </row>
    <row r="382386" spans="1:1" x14ac:dyDescent="0.25">
      <c r="A382386" t="s">
        <v>389879</v>
      </c>
    </row>
    <row r="382387" spans="1:1" x14ac:dyDescent="0.25">
      <c r="A382387" t="s">
        <v>389880</v>
      </c>
    </row>
    <row r="382388" spans="1:1" x14ac:dyDescent="0.25">
      <c r="A382388" t="s">
        <v>389881</v>
      </c>
    </row>
    <row r="382389" spans="1:1" x14ac:dyDescent="0.25">
      <c r="A382389" t="s">
        <v>389882</v>
      </c>
    </row>
    <row r="382390" spans="1:1" x14ac:dyDescent="0.25">
      <c r="A382390" t="s">
        <v>389883</v>
      </c>
    </row>
    <row r="382391" spans="1:1" x14ac:dyDescent="0.25">
      <c r="A382391" t="s">
        <v>389884</v>
      </c>
    </row>
    <row r="382392" spans="1:1" x14ac:dyDescent="0.25">
      <c r="A382392" t="s">
        <v>389885</v>
      </c>
    </row>
    <row r="382393" spans="1:1" x14ac:dyDescent="0.25">
      <c r="A382393" t="s">
        <v>389886</v>
      </c>
    </row>
    <row r="382394" spans="1:1" x14ac:dyDescent="0.25">
      <c r="A382394" t="s">
        <v>389887</v>
      </c>
    </row>
    <row r="382395" spans="1:1" x14ac:dyDescent="0.25">
      <c r="A382395" t="s">
        <v>389888</v>
      </c>
    </row>
    <row r="382396" spans="1:1" x14ac:dyDescent="0.25">
      <c r="A382396" t="s">
        <v>389889</v>
      </c>
    </row>
    <row r="382397" spans="1:1" x14ac:dyDescent="0.25">
      <c r="A382397" t="s">
        <v>389890</v>
      </c>
    </row>
    <row r="382398" spans="1:1" x14ac:dyDescent="0.25">
      <c r="A382398" t="s">
        <v>389891</v>
      </c>
    </row>
    <row r="382399" spans="1:1" x14ac:dyDescent="0.25">
      <c r="A382399" t="s">
        <v>389892</v>
      </c>
    </row>
    <row r="382400" spans="1:1" x14ac:dyDescent="0.25">
      <c r="A382400" t="s">
        <v>389893</v>
      </c>
    </row>
    <row r="382401" spans="1:4" x14ac:dyDescent="0.25">
      <c r="A382401" t="s">
        <v>389894</v>
      </c>
      <c r="B382401" t="s">
        <v>389895</v>
      </c>
      <c r="C382401" t="s">
        <v>389896</v>
      </c>
      <c r="D382401" t="s">
        <v>389897</v>
      </c>
    </row>
    <row r="382402" spans="1:4" x14ac:dyDescent="0.25">
      <c r="A382402" t="s">
        <v>389898</v>
      </c>
    </row>
    <row r="382403" spans="1:4" x14ac:dyDescent="0.25">
      <c r="A382403" t="s">
        <v>389899</v>
      </c>
    </row>
    <row r="382404" spans="1:4" x14ac:dyDescent="0.25">
      <c r="A382404" t="s">
        <v>389900</v>
      </c>
    </row>
    <row r="382405" spans="1:4" x14ac:dyDescent="0.25">
      <c r="A382405" t="s">
        <v>389901</v>
      </c>
    </row>
    <row r="382406" spans="1:4" x14ac:dyDescent="0.25">
      <c r="A382406" t="s">
        <v>389902</v>
      </c>
    </row>
    <row r="382407" spans="1:4" x14ac:dyDescent="0.25">
      <c r="A382407" t="s">
        <v>389903</v>
      </c>
    </row>
    <row r="382408" spans="1:4" x14ac:dyDescent="0.25">
      <c r="A382408" t="s">
        <v>389904</v>
      </c>
    </row>
    <row r="382409" spans="1:4" x14ac:dyDescent="0.25">
      <c r="A382409" t="s">
        <v>389905</v>
      </c>
    </row>
    <row r="382410" spans="1:4" x14ac:dyDescent="0.25">
      <c r="A382410" t="s">
        <v>389906</v>
      </c>
    </row>
    <row r="382411" spans="1:4" x14ac:dyDescent="0.25">
      <c r="A382411" t="s">
        <v>389907</v>
      </c>
    </row>
    <row r="382412" spans="1:4" x14ac:dyDescent="0.25">
      <c r="A382412" t="s">
        <v>389908</v>
      </c>
    </row>
    <row r="382413" spans="1:4" x14ac:dyDescent="0.25">
      <c r="A382413" t="s">
        <v>389909</v>
      </c>
    </row>
    <row r="382414" spans="1:4" x14ac:dyDescent="0.25">
      <c r="A382414" t="s">
        <v>389910</v>
      </c>
    </row>
    <row r="382415" spans="1:4" x14ac:dyDescent="0.25">
      <c r="A382415" t="s">
        <v>389911</v>
      </c>
    </row>
    <row r="382416" spans="1:4" x14ac:dyDescent="0.25">
      <c r="A382416" t="s">
        <v>389912</v>
      </c>
    </row>
    <row r="382417" spans="1:1" x14ac:dyDescent="0.25">
      <c r="A382417" t="s">
        <v>389913</v>
      </c>
    </row>
    <row r="382418" spans="1:1" x14ac:dyDescent="0.25">
      <c r="A382418" t="s">
        <v>389914</v>
      </c>
    </row>
    <row r="382419" spans="1:1" x14ac:dyDescent="0.25">
      <c r="A382419" t="s">
        <v>389915</v>
      </c>
    </row>
    <row r="382420" spans="1:1" x14ac:dyDescent="0.25">
      <c r="A382420" t="s">
        <v>389916</v>
      </c>
    </row>
    <row r="382421" spans="1:1" x14ac:dyDescent="0.25">
      <c r="A382421" t="s">
        <v>389917</v>
      </c>
    </row>
    <row r="382422" spans="1:1" x14ac:dyDescent="0.25">
      <c r="A382422" t="s">
        <v>389918</v>
      </c>
    </row>
    <row r="382423" spans="1:1" x14ac:dyDescent="0.25">
      <c r="A382423" t="s">
        <v>389919</v>
      </c>
    </row>
    <row r="382424" spans="1:1" x14ac:dyDescent="0.25">
      <c r="A382424" t="s">
        <v>389920</v>
      </c>
    </row>
    <row r="382425" spans="1:1" x14ac:dyDescent="0.25">
      <c r="A382425" t="s">
        <v>389921</v>
      </c>
    </row>
    <row r="382426" spans="1:1" x14ac:dyDescent="0.25">
      <c r="A382426" t="s">
        <v>389922</v>
      </c>
    </row>
    <row r="382427" spans="1:1" x14ac:dyDescent="0.25">
      <c r="A382427" t="s">
        <v>389923</v>
      </c>
    </row>
    <row r="382428" spans="1:1" x14ac:dyDescent="0.25">
      <c r="A382428" t="s">
        <v>389924</v>
      </c>
    </row>
    <row r="382429" spans="1:1" x14ac:dyDescent="0.25">
      <c r="A382429" t="s">
        <v>389925</v>
      </c>
    </row>
    <row r="382430" spans="1:1" x14ac:dyDescent="0.25">
      <c r="A382430" t="s">
        <v>389926</v>
      </c>
    </row>
    <row r="382431" spans="1:1" x14ac:dyDescent="0.25">
      <c r="A382431" t="s">
        <v>389927</v>
      </c>
    </row>
    <row r="382432" spans="1:1" x14ac:dyDescent="0.25">
      <c r="A382432" t="s">
        <v>389928</v>
      </c>
    </row>
    <row r="382433" spans="1:1" x14ac:dyDescent="0.25">
      <c r="A382433" t="s">
        <v>389929</v>
      </c>
    </row>
    <row r="382434" spans="1:1" x14ac:dyDescent="0.25">
      <c r="A382434" t="s">
        <v>389930</v>
      </c>
    </row>
    <row r="382435" spans="1:1" x14ac:dyDescent="0.25">
      <c r="A382435" t="s">
        <v>389931</v>
      </c>
    </row>
    <row r="382436" spans="1:1" x14ac:dyDescent="0.25">
      <c r="A382436" t="s">
        <v>389932</v>
      </c>
    </row>
    <row r="382437" spans="1:1" x14ac:dyDescent="0.25">
      <c r="A382437" t="s">
        <v>389933</v>
      </c>
    </row>
    <row r="382438" spans="1:1" x14ac:dyDescent="0.25">
      <c r="A382438" t="s">
        <v>389934</v>
      </c>
    </row>
    <row r="382439" spans="1:1" x14ac:dyDescent="0.25">
      <c r="A382439" t="s">
        <v>389935</v>
      </c>
    </row>
    <row r="382440" spans="1:1" x14ac:dyDescent="0.25">
      <c r="A382440" t="s">
        <v>389936</v>
      </c>
    </row>
    <row r="382441" spans="1:1" x14ac:dyDescent="0.25">
      <c r="A382441" t="s">
        <v>389937</v>
      </c>
    </row>
    <row r="382442" spans="1:1" x14ac:dyDescent="0.25">
      <c r="A382442" t="s">
        <v>389938</v>
      </c>
    </row>
    <row r="382443" spans="1:1" x14ac:dyDescent="0.25">
      <c r="A382443" t="s">
        <v>389939</v>
      </c>
    </row>
    <row r="382444" spans="1:1" x14ac:dyDescent="0.25">
      <c r="A382444" t="s">
        <v>389940</v>
      </c>
    </row>
    <row r="382445" spans="1:1" x14ac:dyDescent="0.25">
      <c r="A382445" t="s">
        <v>389941</v>
      </c>
    </row>
    <row r="382446" spans="1:1" x14ac:dyDescent="0.25">
      <c r="A382446" t="s">
        <v>389942</v>
      </c>
    </row>
    <row r="382447" spans="1:1" x14ac:dyDescent="0.25">
      <c r="A382447" t="s">
        <v>389943</v>
      </c>
    </row>
    <row r="382448" spans="1:1" x14ac:dyDescent="0.25">
      <c r="A382448" t="s">
        <v>389944</v>
      </c>
    </row>
    <row r="382449" spans="1:1" x14ac:dyDescent="0.25">
      <c r="A382449" t="s">
        <v>389945</v>
      </c>
    </row>
    <row r="382450" spans="1:1" x14ac:dyDescent="0.25">
      <c r="A382450" t="s">
        <v>389946</v>
      </c>
    </row>
    <row r="382451" spans="1:1" x14ac:dyDescent="0.25">
      <c r="A382451" t="s">
        <v>389947</v>
      </c>
    </row>
    <row r="382452" spans="1:1" x14ac:dyDescent="0.25">
      <c r="A382452" t="s">
        <v>389948</v>
      </c>
    </row>
    <row r="382453" spans="1:1" x14ac:dyDescent="0.25">
      <c r="A382453" t="s">
        <v>389949</v>
      </c>
    </row>
    <row r="382454" spans="1:1" x14ac:dyDescent="0.25">
      <c r="A382454" t="s">
        <v>389950</v>
      </c>
    </row>
    <row r="382455" spans="1:1" x14ac:dyDescent="0.25">
      <c r="A382455" t="s">
        <v>389951</v>
      </c>
    </row>
    <row r="382456" spans="1:1" x14ac:dyDescent="0.25">
      <c r="A382456" t="s">
        <v>389952</v>
      </c>
    </row>
    <row r="382457" spans="1:1" x14ac:dyDescent="0.25">
      <c r="A382457" t="s">
        <v>389953</v>
      </c>
    </row>
    <row r="382458" spans="1:1" x14ac:dyDescent="0.25">
      <c r="A382458" t="s">
        <v>389954</v>
      </c>
    </row>
    <row r="382459" spans="1:1" x14ac:dyDescent="0.25">
      <c r="A382459" t="s">
        <v>389955</v>
      </c>
    </row>
    <row r="382460" spans="1:1" x14ac:dyDescent="0.25">
      <c r="A382460" t="s">
        <v>389956</v>
      </c>
    </row>
    <row r="382461" spans="1:1" x14ac:dyDescent="0.25">
      <c r="A382461" t="s">
        <v>389957</v>
      </c>
    </row>
    <row r="382462" spans="1:1" x14ac:dyDescent="0.25">
      <c r="A382462" t="s">
        <v>389958</v>
      </c>
    </row>
    <row r="382463" spans="1:1" x14ac:dyDescent="0.25">
      <c r="A382463" t="s">
        <v>389959</v>
      </c>
    </row>
    <row r="382464" spans="1:1" x14ac:dyDescent="0.25">
      <c r="A382464" t="s">
        <v>389960</v>
      </c>
    </row>
    <row r="382465" spans="1:1" x14ac:dyDescent="0.25">
      <c r="A382465" t="s">
        <v>389961</v>
      </c>
    </row>
    <row r="382466" spans="1:1" x14ac:dyDescent="0.25">
      <c r="A382466" t="s">
        <v>389962</v>
      </c>
    </row>
    <row r="382467" spans="1:1" x14ac:dyDescent="0.25">
      <c r="A382467" t="s">
        <v>389963</v>
      </c>
    </row>
    <row r="382468" spans="1:1" x14ac:dyDescent="0.25">
      <c r="A382468" t="s">
        <v>389964</v>
      </c>
    </row>
    <row r="382469" spans="1:1" x14ac:dyDescent="0.25">
      <c r="A382469" t="s">
        <v>389965</v>
      </c>
    </row>
    <row r="382470" spans="1:1" x14ac:dyDescent="0.25">
      <c r="A382470" t="s">
        <v>389966</v>
      </c>
    </row>
    <row r="382471" spans="1:1" x14ac:dyDescent="0.25">
      <c r="A382471" t="s">
        <v>389967</v>
      </c>
    </row>
    <row r="382472" spans="1:1" x14ac:dyDescent="0.25">
      <c r="A382472" t="s">
        <v>389968</v>
      </c>
    </row>
    <row r="382473" spans="1:1" x14ac:dyDescent="0.25">
      <c r="A382473" t="s">
        <v>389969</v>
      </c>
    </row>
    <row r="382474" spans="1:1" x14ac:dyDescent="0.25">
      <c r="A382474" t="s">
        <v>389970</v>
      </c>
    </row>
    <row r="382475" spans="1:1" x14ac:dyDescent="0.25">
      <c r="A382475" t="s">
        <v>389971</v>
      </c>
    </row>
    <row r="382476" spans="1:1" x14ac:dyDescent="0.25">
      <c r="A382476" t="s">
        <v>389972</v>
      </c>
    </row>
    <row r="382477" spans="1:1" x14ac:dyDescent="0.25">
      <c r="A382477" t="s">
        <v>389973</v>
      </c>
    </row>
    <row r="382478" spans="1:1" x14ac:dyDescent="0.25">
      <c r="A382478" t="s">
        <v>389974</v>
      </c>
    </row>
    <row r="382479" spans="1:1" x14ac:dyDescent="0.25">
      <c r="A382479" t="s">
        <v>389975</v>
      </c>
    </row>
    <row r="382480" spans="1:1" x14ac:dyDescent="0.25">
      <c r="A382480" t="s">
        <v>389976</v>
      </c>
    </row>
    <row r="382481" spans="1:1" x14ac:dyDescent="0.25">
      <c r="A382481" t="s">
        <v>389977</v>
      </c>
    </row>
    <row r="382482" spans="1:1" x14ac:dyDescent="0.25">
      <c r="A382482" t="s">
        <v>389978</v>
      </c>
    </row>
    <row r="382483" spans="1:1" x14ac:dyDescent="0.25">
      <c r="A382483" t="s">
        <v>389979</v>
      </c>
    </row>
    <row r="382484" spans="1:1" x14ac:dyDescent="0.25">
      <c r="A382484" t="s">
        <v>389980</v>
      </c>
    </row>
    <row r="382485" spans="1:1" x14ac:dyDescent="0.25">
      <c r="A382485" t="s">
        <v>389981</v>
      </c>
    </row>
    <row r="382486" spans="1:1" x14ac:dyDescent="0.25">
      <c r="A382486" t="s">
        <v>389982</v>
      </c>
    </row>
    <row r="382487" spans="1:1" x14ac:dyDescent="0.25">
      <c r="A382487" t="s">
        <v>389983</v>
      </c>
    </row>
    <row r="382488" spans="1:1" x14ac:dyDescent="0.25">
      <c r="A382488" t="s">
        <v>389984</v>
      </c>
    </row>
    <row r="382489" spans="1:1" x14ac:dyDescent="0.25">
      <c r="A382489" t="s">
        <v>389985</v>
      </c>
    </row>
    <row r="382490" spans="1:1" x14ac:dyDescent="0.25">
      <c r="A382490" t="s">
        <v>389986</v>
      </c>
    </row>
    <row r="382491" spans="1:1" x14ac:dyDescent="0.25">
      <c r="A382491" t="s">
        <v>389987</v>
      </c>
    </row>
    <row r="382492" spans="1:1" x14ac:dyDescent="0.25">
      <c r="A382492" t="s">
        <v>389988</v>
      </c>
    </row>
    <row r="382493" spans="1:1" x14ac:dyDescent="0.25">
      <c r="A382493" t="s">
        <v>389989</v>
      </c>
    </row>
    <row r="382494" spans="1:1" x14ac:dyDescent="0.25">
      <c r="A382494" t="s">
        <v>389990</v>
      </c>
    </row>
    <row r="382495" spans="1:1" x14ac:dyDescent="0.25">
      <c r="A382495" t="s">
        <v>389991</v>
      </c>
    </row>
    <row r="382496" spans="1:1" x14ac:dyDescent="0.25">
      <c r="A382496" t="s">
        <v>389992</v>
      </c>
    </row>
    <row r="382497" spans="1:1" x14ac:dyDescent="0.25">
      <c r="A382497" t="s">
        <v>389993</v>
      </c>
    </row>
    <row r="382498" spans="1:1" x14ac:dyDescent="0.25">
      <c r="A382498" t="s">
        <v>389994</v>
      </c>
    </row>
    <row r="382499" spans="1:1" x14ac:dyDescent="0.25">
      <c r="A382499" t="s">
        <v>389995</v>
      </c>
    </row>
    <row r="382500" spans="1:1" x14ac:dyDescent="0.25">
      <c r="A382500" t="s">
        <v>389996</v>
      </c>
    </row>
    <row r="382501" spans="1:1" x14ac:dyDescent="0.25">
      <c r="A382501" t="s">
        <v>389997</v>
      </c>
    </row>
    <row r="382502" spans="1:1" x14ac:dyDescent="0.25">
      <c r="A382502" t="s">
        <v>389998</v>
      </c>
    </row>
    <row r="382503" spans="1:1" x14ac:dyDescent="0.25">
      <c r="A382503" t="s">
        <v>389999</v>
      </c>
    </row>
    <row r="382504" spans="1:1" x14ac:dyDescent="0.25">
      <c r="A382504" t="s">
        <v>390000</v>
      </c>
    </row>
    <row r="382505" spans="1:1" x14ac:dyDescent="0.25">
      <c r="A382505" t="s">
        <v>390001</v>
      </c>
    </row>
    <row r="382506" spans="1:1" x14ac:dyDescent="0.25">
      <c r="A382506" t="s">
        <v>390002</v>
      </c>
    </row>
    <row r="382507" spans="1:1" x14ac:dyDescent="0.25">
      <c r="A382507" t="s">
        <v>390003</v>
      </c>
    </row>
    <row r="382508" spans="1:1" x14ac:dyDescent="0.25">
      <c r="A382508" t="s">
        <v>390004</v>
      </c>
    </row>
    <row r="382509" spans="1:1" x14ac:dyDescent="0.25">
      <c r="A382509" t="s">
        <v>390005</v>
      </c>
    </row>
    <row r="382510" spans="1:1" x14ac:dyDescent="0.25">
      <c r="A382510" t="s">
        <v>390006</v>
      </c>
    </row>
    <row r="382511" spans="1:1" x14ac:dyDescent="0.25">
      <c r="A382511" t="s">
        <v>390007</v>
      </c>
    </row>
    <row r="382512" spans="1:1" x14ac:dyDescent="0.25">
      <c r="A382512" t="s">
        <v>390008</v>
      </c>
    </row>
    <row r="382513" spans="1:1" x14ac:dyDescent="0.25">
      <c r="A382513" t="s">
        <v>390009</v>
      </c>
    </row>
    <row r="382514" spans="1:1" x14ac:dyDescent="0.25">
      <c r="A382514" t="s">
        <v>390010</v>
      </c>
    </row>
    <row r="382515" spans="1:1" x14ac:dyDescent="0.25">
      <c r="A382515" t="s">
        <v>390011</v>
      </c>
    </row>
    <row r="382516" spans="1:1" x14ac:dyDescent="0.25">
      <c r="A382516" t="s">
        <v>390012</v>
      </c>
    </row>
    <row r="382517" spans="1:1" x14ac:dyDescent="0.25">
      <c r="A382517" t="s">
        <v>390013</v>
      </c>
    </row>
    <row r="382518" spans="1:1" x14ac:dyDescent="0.25">
      <c r="A382518" t="s">
        <v>390014</v>
      </c>
    </row>
    <row r="382519" spans="1:1" x14ac:dyDescent="0.25">
      <c r="A382519" t="s">
        <v>390015</v>
      </c>
    </row>
    <row r="382520" spans="1:1" x14ac:dyDescent="0.25">
      <c r="A382520" t="s">
        <v>390016</v>
      </c>
    </row>
    <row r="382521" spans="1:1" x14ac:dyDescent="0.25">
      <c r="A382521" t="s">
        <v>390017</v>
      </c>
    </row>
    <row r="382522" spans="1:1" x14ac:dyDescent="0.25">
      <c r="A382522" t="s">
        <v>390018</v>
      </c>
    </row>
    <row r="382523" spans="1:1" x14ac:dyDescent="0.25">
      <c r="A382523" t="s">
        <v>390019</v>
      </c>
    </row>
    <row r="382524" spans="1:1" x14ac:dyDescent="0.25">
      <c r="A382524" t="s">
        <v>390020</v>
      </c>
    </row>
    <row r="382525" spans="1:1" x14ac:dyDescent="0.25">
      <c r="A382525" t="s">
        <v>390021</v>
      </c>
    </row>
    <row r="382526" spans="1:1" x14ac:dyDescent="0.25">
      <c r="A382526" t="s">
        <v>390022</v>
      </c>
    </row>
    <row r="382527" spans="1:1" x14ac:dyDescent="0.25">
      <c r="A382527" t="s">
        <v>390023</v>
      </c>
    </row>
    <row r="382528" spans="1:1" x14ac:dyDescent="0.25">
      <c r="A382528" t="s">
        <v>390024</v>
      </c>
    </row>
    <row r="382529" spans="1:1" x14ac:dyDescent="0.25">
      <c r="A382529" t="s">
        <v>390025</v>
      </c>
    </row>
    <row r="382530" spans="1:1" x14ac:dyDescent="0.25">
      <c r="A382530" t="s">
        <v>390026</v>
      </c>
    </row>
    <row r="382531" spans="1:1" x14ac:dyDescent="0.25">
      <c r="A382531" t="s">
        <v>390027</v>
      </c>
    </row>
    <row r="382532" spans="1:1" x14ac:dyDescent="0.25">
      <c r="A382532" t="s">
        <v>390028</v>
      </c>
    </row>
    <row r="382533" spans="1:1" x14ac:dyDescent="0.25">
      <c r="A382533" t="s">
        <v>390029</v>
      </c>
    </row>
    <row r="382534" spans="1:1" x14ac:dyDescent="0.25">
      <c r="A382534" t="s">
        <v>390030</v>
      </c>
    </row>
    <row r="382535" spans="1:1" x14ac:dyDescent="0.25">
      <c r="A382535" t="s">
        <v>390031</v>
      </c>
    </row>
    <row r="382536" spans="1:1" x14ac:dyDescent="0.25">
      <c r="A382536" t="s">
        <v>390032</v>
      </c>
    </row>
    <row r="382537" spans="1:1" x14ac:dyDescent="0.25">
      <c r="A382537" t="s">
        <v>390033</v>
      </c>
    </row>
    <row r="382538" spans="1:1" x14ac:dyDescent="0.25">
      <c r="A382538" t="s">
        <v>390034</v>
      </c>
    </row>
    <row r="382539" spans="1:1" x14ac:dyDescent="0.25">
      <c r="A382539" t="s">
        <v>390035</v>
      </c>
    </row>
    <row r="382540" spans="1:1" x14ac:dyDescent="0.25">
      <c r="A382540" t="s">
        <v>390036</v>
      </c>
    </row>
    <row r="382541" spans="1:1" x14ac:dyDescent="0.25">
      <c r="A382541" t="s">
        <v>390037</v>
      </c>
    </row>
    <row r="382542" spans="1:1" x14ac:dyDescent="0.25">
      <c r="A382542" t="s">
        <v>390038</v>
      </c>
    </row>
    <row r="382543" spans="1:1" x14ac:dyDescent="0.25">
      <c r="A382543" t="s">
        <v>390039</v>
      </c>
    </row>
    <row r="382544" spans="1:1" x14ac:dyDescent="0.25">
      <c r="A382544" t="s">
        <v>390040</v>
      </c>
    </row>
    <row r="382545" spans="1:1" x14ac:dyDescent="0.25">
      <c r="A382545" t="s">
        <v>390041</v>
      </c>
    </row>
    <row r="382546" spans="1:1" x14ac:dyDescent="0.25">
      <c r="A382546" t="s">
        <v>390042</v>
      </c>
    </row>
    <row r="382547" spans="1:1" x14ac:dyDescent="0.25">
      <c r="A382547" t="s">
        <v>390043</v>
      </c>
    </row>
    <row r="382548" spans="1:1" x14ac:dyDescent="0.25">
      <c r="A382548" t="s">
        <v>390044</v>
      </c>
    </row>
    <row r="382549" spans="1:1" x14ac:dyDescent="0.25">
      <c r="A382549" t="s">
        <v>390045</v>
      </c>
    </row>
    <row r="382550" spans="1:1" x14ac:dyDescent="0.25">
      <c r="A382550" t="s">
        <v>390046</v>
      </c>
    </row>
    <row r="382551" spans="1:1" x14ac:dyDescent="0.25">
      <c r="A382551" t="s">
        <v>390047</v>
      </c>
    </row>
    <row r="382552" spans="1:1" x14ac:dyDescent="0.25">
      <c r="A382552" t="s">
        <v>390048</v>
      </c>
    </row>
    <row r="382553" spans="1:1" x14ac:dyDescent="0.25">
      <c r="A382553" t="s">
        <v>390049</v>
      </c>
    </row>
    <row r="382554" spans="1:1" x14ac:dyDescent="0.25">
      <c r="A382554" t="s">
        <v>390050</v>
      </c>
    </row>
    <row r="382555" spans="1:1" x14ac:dyDescent="0.25">
      <c r="A382555" t="s">
        <v>390051</v>
      </c>
    </row>
    <row r="382556" spans="1:1" x14ac:dyDescent="0.25">
      <c r="A382556" t="s">
        <v>390052</v>
      </c>
    </row>
    <row r="382557" spans="1:1" x14ac:dyDescent="0.25">
      <c r="A382557" t="s">
        <v>390053</v>
      </c>
    </row>
    <row r="382558" spans="1:1" x14ac:dyDescent="0.25">
      <c r="A382558" t="s">
        <v>390054</v>
      </c>
    </row>
    <row r="382559" spans="1:1" x14ac:dyDescent="0.25">
      <c r="A382559" t="s">
        <v>390055</v>
      </c>
    </row>
    <row r="382560" spans="1:1" x14ac:dyDescent="0.25">
      <c r="A382560" t="s">
        <v>390056</v>
      </c>
    </row>
    <row r="382561" spans="1:1" x14ac:dyDescent="0.25">
      <c r="A382561" t="s">
        <v>390057</v>
      </c>
    </row>
    <row r="382562" spans="1:1" x14ac:dyDescent="0.25">
      <c r="A382562" t="s">
        <v>390058</v>
      </c>
    </row>
    <row r="382563" spans="1:1" x14ac:dyDescent="0.25">
      <c r="A382563" t="s">
        <v>390059</v>
      </c>
    </row>
    <row r="382564" spans="1:1" x14ac:dyDescent="0.25">
      <c r="A382564" t="s">
        <v>390060</v>
      </c>
    </row>
    <row r="382565" spans="1:1" x14ac:dyDescent="0.25">
      <c r="A382565" t="s">
        <v>390061</v>
      </c>
    </row>
    <row r="382566" spans="1:1" x14ac:dyDescent="0.25">
      <c r="A382566" t="s">
        <v>390062</v>
      </c>
    </row>
    <row r="382567" spans="1:1" x14ac:dyDescent="0.25">
      <c r="A382567" t="s">
        <v>390063</v>
      </c>
    </row>
    <row r="382568" spans="1:1" x14ac:dyDescent="0.25">
      <c r="A382568" t="s">
        <v>390064</v>
      </c>
    </row>
    <row r="382569" spans="1:1" x14ac:dyDescent="0.25">
      <c r="A382569" t="s">
        <v>390065</v>
      </c>
    </row>
    <row r="382570" spans="1:1" x14ac:dyDescent="0.25">
      <c r="A382570" t="s">
        <v>390066</v>
      </c>
    </row>
    <row r="382571" spans="1:1" x14ac:dyDescent="0.25">
      <c r="A382571" t="s">
        <v>390067</v>
      </c>
    </row>
    <row r="382572" spans="1:1" x14ac:dyDescent="0.25">
      <c r="A382572" t="s">
        <v>390068</v>
      </c>
    </row>
    <row r="382573" spans="1:1" x14ac:dyDescent="0.25">
      <c r="A382573" t="s">
        <v>390069</v>
      </c>
    </row>
    <row r="382574" spans="1:1" x14ac:dyDescent="0.25">
      <c r="A382574" t="s">
        <v>390070</v>
      </c>
    </row>
    <row r="382575" spans="1:1" x14ac:dyDescent="0.25">
      <c r="A382575" t="s">
        <v>390071</v>
      </c>
    </row>
    <row r="382576" spans="1:1" x14ac:dyDescent="0.25">
      <c r="A382576" t="s">
        <v>390072</v>
      </c>
    </row>
    <row r="382577" spans="1:1" x14ac:dyDescent="0.25">
      <c r="A382577" t="s">
        <v>390073</v>
      </c>
    </row>
    <row r="382578" spans="1:1" x14ac:dyDescent="0.25">
      <c r="A382578" t="s">
        <v>390074</v>
      </c>
    </row>
    <row r="382579" spans="1:1" x14ac:dyDescent="0.25">
      <c r="A382579" t="s">
        <v>390075</v>
      </c>
    </row>
    <row r="382580" spans="1:1" x14ac:dyDescent="0.25">
      <c r="A382580" t="s">
        <v>390076</v>
      </c>
    </row>
    <row r="382581" spans="1:1" x14ac:dyDescent="0.25">
      <c r="A382581" t="s">
        <v>390077</v>
      </c>
    </row>
    <row r="382582" spans="1:1" x14ac:dyDescent="0.25">
      <c r="A382582" t="s">
        <v>390078</v>
      </c>
    </row>
    <row r="382583" spans="1:1" x14ac:dyDescent="0.25">
      <c r="A382583" t="s">
        <v>390079</v>
      </c>
    </row>
    <row r="382584" spans="1:1" x14ac:dyDescent="0.25">
      <c r="A382584" t="s">
        <v>390080</v>
      </c>
    </row>
    <row r="382585" spans="1:1" x14ac:dyDescent="0.25">
      <c r="A382585" t="s">
        <v>390081</v>
      </c>
    </row>
    <row r="382586" spans="1:1" x14ac:dyDescent="0.25">
      <c r="A382586" t="s">
        <v>390082</v>
      </c>
    </row>
    <row r="382587" spans="1:1" x14ac:dyDescent="0.25">
      <c r="A382587" t="s">
        <v>390083</v>
      </c>
    </row>
    <row r="382588" spans="1:1" x14ac:dyDescent="0.25">
      <c r="A382588" t="s">
        <v>390084</v>
      </c>
    </row>
    <row r="382589" spans="1:1" x14ac:dyDescent="0.25">
      <c r="A382589" t="s">
        <v>390085</v>
      </c>
    </row>
    <row r="382590" spans="1:1" x14ac:dyDescent="0.25">
      <c r="A382590" t="s">
        <v>390086</v>
      </c>
    </row>
    <row r="382591" spans="1:1" x14ac:dyDescent="0.25">
      <c r="A382591" t="s">
        <v>390087</v>
      </c>
    </row>
    <row r="382592" spans="1:1" x14ac:dyDescent="0.25">
      <c r="A382592" t="s">
        <v>390088</v>
      </c>
    </row>
    <row r="382593" spans="1:1" x14ac:dyDescent="0.25">
      <c r="A382593" t="s">
        <v>390089</v>
      </c>
    </row>
    <row r="382594" spans="1:1" x14ac:dyDescent="0.25">
      <c r="A382594" t="s">
        <v>390090</v>
      </c>
    </row>
    <row r="382595" spans="1:1" x14ac:dyDescent="0.25">
      <c r="A382595" t="s">
        <v>390091</v>
      </c>
    </row>
    <row r="382596" spans="1:1" x14ac:dyDescent="0.25">
      <c r="A382596" t="s">
        <v>390092</v>
      </c>
    </row>
    <row r="382597" spans="1:1" x14ac:dyDescent="0.25">
      <c r="A382597" t="s">
        <v>390093</v>
      </c>
    </row>
    <row r="382598" spans="1:1" x14ac:dyDescent="0.25">
      <c r="A382598" t="s">
        <v>390094</v>
      </c>
    </row>
    <row r="382599" spans="1:1" x14ac:dyDescent="0.25">
      <c r="A382599" t="s">
        <v>390095</v>
      </c>
    </row>
    <row r="382600" spans="1:1" x14ac:dyDescent="0.25">
      <c r="A382600" t="s">
        <v>390096</v>
      </c>
    </row>
    <row r="382601" spans="1:1" x14ac:dyDescent="0.25">
      <c r="A382601" t="s">
        <v>390097</v>
      </c>
    </row>
    <row r="382602" spans="1:1" x14ac:dyDescent="0.25">
      <c r="A382602" t="s">
        <v>390098</v>
      </c>
    </row>
    <row r="382603" spans="1:1" x14ac:dyDescent="0.25">
      <c r="A382603" t="s">
        <v>390099</v>
      </c>
    </row>
    <row r="382604" spans="1:1" x14ac:dyDescent="0.25">
      <c r="A382604" t="s">
        <v>390100</v>
      </c>
    </row>
    <row r="382605" spans="1:1" x14ac:dyDescent="0.25">
      <c r="A382605" t="s">
        <v>390101</v>
      </c>
    </row>
    <row r="382606" spans="1:1" x14ac:dyDescent="0.25">
      <c r="A382606" t="s">
        <v>390102</v>
      </c>
    </row>
    <row r="382607" spans="1:1" x14ac:dyDescent="0.25">
      <c r="A382607" t="s">
        <v>390103</v>
      </c>
    </row>
    <row r="382608" spans="1:1" x14ac:dyDescent="0.25">
      <c r="A382608" t="s">
        <v>390104</v>
      </c>
    </row>
    <row r="382609" spans="1:1" x14ac:dyDescent="0.25">
      <c r="A382609" t="s">
        <v>390105</v>
      </c>
    </row>
    <row r="382610" spans="1:1" x14ac:dyDescent="0.25">
      <c r="A382610" t="s">
        <v>390106</v>
      </c>
    </row>
    <row r="382611" spans="1:1" x14ac:dyDescent="0.25">
      <c r="A382611" t="s">
        <v>390107</v>
      </c>
    </row>
    <row r="382612" spans="1:1" x14ac:dyDescent="0.25">
      <c r="A382612" t="s">
        <v>390108</v>
      </c>
    </row>
    <row r="382613" spans="1:1" x14ac:dyDescent="0.25">
      <c r="A382613" t="s">
        <v>390109</v>
      </c>
    </row>
    <row r="382614" spans="1:1" x14ac:dyDescent="0.25">
      <c r="A382614" t="s">
        <v>390110</v>
      </c>
    </row>
    <row r="382615" spans="1:1" x14ac:dyDescent="0.25">
      <c r="A382615" t="s">
        <v>390111</v>
      </c>
    </row>
    <row r="382616" spans="1:1" x14ac:dyDescent="0.25">
      <c r="A382616" t="s">
        <v>390112</v>
      </c>
    </row>
    <row r="382617" spans="1:1" x14ac:dyDescent="0.25">
      <c r="A382617" t="s">
        <v>390113</v>
      </c>
    </row>
    <row r="382618" spans="1:1" x14ac:dyDescent="0.25">
      <c r="A382618" t="s">
        <v>390114</v>
      </c>
    </row>
    <row r="382619" spans="1:1" x14ac:dyDescent="0.25">
      <c r="A382619" t="s">
        <v>390115</v>
      </c>
    </row>
    <row r="382620" spans="1:1" x14ac:dyDescent="0.25">
      <c r="A382620" t="s">
        <v>390116</v>
      </c>
    </row>
    <row r="382621" spans="1:1" x14ac:dyDescent="0.25">
      <c r="A382621" t="s">
        <v>390117</v>
      </c>
    </row>
    <row r="382622" spans="1:1" x14ac:dyDescent="0.25">
      <c r="A382622" t="s">
        <v>390118</v>
      </c>
    </row>
    <row r="382623" spans="1:1" x14ac:dyDescent="0.25">
      <c r="A382623" t="s">
        <v>390119</v>
      </c>
    </row>
    <row r="382624" spans="1:1" x14ac:dyDescent="0.25">
      <c r="A382624" t="s">
        <v>390120</v>
      </c>
    </row>
    <row r="382625" spans="1:1" x14ac:dyDescent="0.25">
      <c r="A382625" t="s">
        <v>390121</v>
      </c>
    </row>
    <row r="382626" spans="1:1" x14ac:dyDescent="0.25">
      <c r="A382626" t="s">
        <v>390122</v>
      </c>
    </row>
    <row r="382627" spans="1:1" x14ac:dyDescent="0.25">
      <c r="A382627" t="s">
        <v>390123</v>
      </c>
    </row>
    <row r="382628" spans="1:1" x14ac:dyDescent="0.25">
      <c r="A382628" t="s">
        <v>390124</v>
      </c>
    </row>
    <row r="382629" spans="1:1" x14ac:dyDescent="0.25">
      <c r="A382629" t="s">
        <v>390125</v>
      </c>
    </row>
    <row r="382630" spans="1:1" x14ac:dyDescent="0.25">
      <c r="A382630" t="s">
        <v>390126</v>
      </c>
    </row>
    <row r="382631" spans="1:1" x14ac:dyDescent="0.25">
      <c r="A382631" t="s">
        <v>390127</v>
      </c>
    </row>
    <row r="382632" spans="1:1" x14ac:dyDescent="0.25">
      <c r="A382632" t="s">
        <v>390128</v>
      </c>
    </row>
    <row r="382633" spans="1:1" x14ac:dyDescent="0.25">
      <c r="A382633" t="s">
        <v>390129</v>
      </c>
    </row>
    <row r="382634" spans="1:1" x14ac:dyDescent="0.25">
      <c r="A382634" t="s">
        <v>390130</v>
      </c>
    </row>
    <row r="382635" spans="1:1" x14ac:dyDescent="0.25">
      <c r="A382635" t="s">
        <v>390131</v>
      </c>
    </row>
    <row r="382636" spans="1:1" x14ac:dyDescent="0.25">
      <c r="A382636" t="s">
        <v>390132</v>
      </c>
    </row>
    <row r="382637" spans="1:1" x14ac:dyDescent="0.25">
      <c r="A382637" t="s">
        <v>390133</v>
      </c>
    </row>
    <row r="382638" spans="1:1" x14ac:dyDescent="0.25">
      <c r="A382638" t="s">
        <v>390134</v>
      </c>
    </row>
    <row r="382639" spans="1:1" x14ac:dyDescent="0.25">
      <c r="A382639" t="s">
        <v>390135</v>
      </c>
    </row>
    <row r="382640" spans="1:1" x14ac:dyDescent="0.25">
      <c r="A382640" t="s">
        <v>390136</v>
      </c>
    </row>
    <row r="382641" spans="1:1" x14ac:dyDescent="0.25">
      <c r="A382641" t="s">
        <v>390137</v>
      </c>
    </row>
    <row r="382642" spans="1:1" x14ac:dyDescent="0.25">
      <c r="A382642" t="s">
        <v>390138</v>
      </c>
    </row>
    <row r="382643" spans="1:1" x14ac:dyDescent="0.25">
      <c r="A382643" t="s">
        <v>390139</v>
      </c>
    </row>
    <row r="382644" spans="1:1" x14ac:dyDescent="0.25">
      <c r="A382644" t="s">
        <v>390140</v>
      </c>
    </row>
    <row r="382645" spans="1:1" x14ac:dyDescent="0.25">
      <c r="A382645" t="s">
        <v>390141</v>
      </c>
    </row>
    <row r="382646" spans="1:1" x14ac:dyDescent="0.25">
      <c r="A382646" t="s">
        <v>390142</v>
      </c>
    </row>
    <row r="382647" spans="1:1" x14ac:dyDescent="0.25">
      <c r="A382647" t="s">
        <v>390143</v>
      </c>
    </row>
    <row r="382648" spans="1:1" x14ac:dyDescent="0.25">
      <c r="A382648" t="s">
        <v>390144</v>
      </c>
    </row>
    <row r="382649" spans="1:1" x14ac:dyDescent="0.25">
      <c r="A382649" t="s">
        <v>390145</v>
      </c>
    </row>
    <row r="382650" spans="1:1" x14ac:dyDescent="0.25">
      <c r="A382650" t="s">
        <v>390146</v>
      </c>
    </row>
    <row r="382651" spans="1:1" x14ac:dyDescent="0.25">
      <c r="A382651" t="s">
        <v>390147</v>
      </c>
    </row>
    <row r="382652" spans="1:1" x14ac:dyDescent="0.25">
      <c r="A382652" t="s">
        <v>390148</v>
      </c>
    </row>
    <row r="382653" spans="1:1" x14ac:dyDescent="0.25">
      <c r="A382653" t="s">
        <v>390149</v>
      </c>
    </row>
    <row r="382654" spans="1:1" x14ac:dyDescent="0.25">
      <c r="A382654" t="s">
        <v>390150</v>
      </c>
    </row>
    <row r="382655" spans="1:1" x14ac:dyDescent="0.25">
      <c r="A382655" t="s">
        <v>390151</v>
      </c>
    </row>
    <row r="382656" spans="1:1" x14ac:dyDescent="0.25">
      <c r="A382656" t="s">
        <v>390152</v>
      </c>
    </row>
    <row r="382657" spans="1:1" x14ac:dyDescent="0.25">
      <c r="A382657" t="s">
        <v>390153</v>
      </c>
    </row>
    <row r="382658" spans="1:1" x14ac:dyDescent="0.25">
      <c r="A382658" t="s">
        <v>390154</v>
      </c>
    </row>
    <row r="382659" spans="1:1" x14ac:dyDescent="0.25">
      <c r="A382659" t="s">
        <v>390155</v>
      </c>
    </row>
    <row r="382660" spans="1:1" x14ac:dyDescent="0.25">
      <c r="A382660" t="s">
        <v>390156</v>
      </c>
    </row>
    <row r="382661" spans="1:1" x14ac:dyDescent="0.25">
      <c r="A382661" t="s">
        <v>390157</v>
      </c>
    </row>
    <row r="382662" spans="1:1" x14ac:dyDescent="0.25">
      <c r="A382662" t="s">
        <v>390158</v>
      </c>
    </row>
    <row r="382663" spans="1:1" x14ac:dyDescent="0.25">
      <c r="A382663" t="s">
        <v>390159</v>
      </c>
    </row>
    <row r="382664" spans="1:1" x14ac:dyDescent="0.25">
      <c r="A382664" t="s">
        <v>390160</v>
      </c>
    </row>
    <row r="382665" spans="1:1" x14ac:dyDescent="0.25">
      <c r="A382665" t="s">
        <v>390161</v>
      </c>
    </row>
    <row r="382666" spans="1:1" x14ac:dyDescent="0.25">
      <c r="A382666" t="s">
        <v>390162</v>
      </c>
    </row>
    <row r="382667" spans="1:1" x14ac:dyDescent="0.25">
      <c r="A382667" t="s">
        <v>390163</v>
      </c>
    </row>
    <row r="382668" spans="1:1" x14ac:dyDescent="0.25">
      <c r="A382668" t="s">
        <v>390164</v>
      </c>
    </row>
    <row r="382669" spans="1:1" x14ac:dyDescent="0.25">
      <c r="A382669" t="s">
        <v>390165</v>
      </c>
    </row>
    <row r="382670" spans="1:1" x14ac:dyDescent="0.25">
      <c r="A382670" t="s">
        <v>390166</v>
      </c>
    </row>
    <row r="382671" spans="1:1" x14ac:dyDescent="0.25">
      <c r="A382671" t="s">
        <v>390167</v>
      </c>
    </row>
    <row r="382672" spans="1:1" x14ac:dyDescent="0.25">
      <c r="A382672" t="s">
        <v>390168</v>
      </c>
    </row>
    <row r="382673" spans="1:1" x14ac:dyDescent="0.25">
      <c r="A382673" t="s">
        <v>390169</v>
      </c>
    </row>
    <row r="382674" spans="1:1" x14ac:dyDescent="0.25">
      <c r="A382674" t="s">
        <v>390170</v>
      </c>
    </row>
    <row r="382675" spans="1:1" x14ac:dyDescent="0.25">
      <c r="A382675" t="s">
        <v>390171</v>
      </c>
    </row>
    <row r="382676" spans="1:1" x14ac:dyDescent="0.25">
      <c r="A382676" t="s">
        <v>390172</v>
      </c>
    </row>
    <row r="382677" spans="1:1" x14ac:dyDescent="0.25">
      <c r="A382677" t="s">
        <v>390173</v>
      </c>
    </row>
    <row r="382678" spans="1:1" x14ac:dyDescent="0.25">
      <c r="A382678" t="s">
        <v>390174</v>
      </c>
    </row>
    <row r="382679" spans="1:1" x14ac:dyDescent="0.25">
      <c r="A382679" t="s">
        <v>390175</v>
      </c>
    </row>
    <row r="382680" spans="1:1" x14ac:dyDescent="0.25">
      <c r="A382680" t="s">
        <v>390176</v>
      </c>
    </row>
    <row r="382681" spans="1:1" x14ac:dyDescent="0.25">
      <c r="A382681" t="s">
        <v>390177</v>
      </c>
    </row>
    <row r="382682" spans="1:1" x14ac:dyDescent="0.25">
      <c r="A382682" t="s">
        <v>390178</v>
      </c>
    </row>
    <row r="382683" spans="1:1" x14ac:dyDescent="0.25">
      <c r="A382683" t="s">
        <v>390179</v>
      </c>
    </row>
    <row r="382684" spans="1:1" x14ac:dyDescent="0.25">
      <c r="A382684" t="s">
        <v>390180</v>
      </c>
    </row>
    <row r="382685" spans="1:1" x14ac:dyDescent="0.25">
      <c r="A382685" t="s">
        <v>390181</v>
      </c>
    </row>
    <row r="382686" spans="1:1" x14ac:dyDescent="0.25">
      <c r="A382686" t="s">
        <v>390182</v>
      </c>
    </row>
    <row r="382687" spans="1:1" x14ac:dyDescent="0.25">
      <c r="A382687" t="s">
        <v>390183</v>
      </c>
    </row>
    <row r="382688" spans="1:1" x14ac:dyDescent="0.25">
      <c r="A382688" t="s">
        <v>390184</v>
      </c>
    </row>
    <row r="382689" spans="1:1" x14ac:dyDescent="0.25">
      <c r="A382689" t="s">
        <v>390185</v>
      </c>
    </row>
    <row r="382690" spans="1:1" x14ac:dyDescent="0.25">
      <c r="A382690" t="s">
        <v>390186</v>
      </c>
    </row>
    <row r="382691" spans="1:1" x14ac:dyDescent="0.25">
      <c r="A382691" t="s">
        <v>390187</v>
      </c>
    </row>
    <row r="382692" spans="1:1" x14ac:dyDescent="0.25">
      <c r="A382692" t="s">
        <v>390188</v>
      </c>
    </row>
    <row r="382693" spans="1:1" x14ac:dyDescent="0.25">
      <c r="A382693" t="s">
        <v>390189</v>
      </c>
    </row>
    <row r="382694" spans="1:1" x14ac:dyDescent="0.25">
      <c r="A382694" t="s">
        <v>390190</v>
      </c>
    </row>
    <row r="382695" spans="1:1" x14ac:dyDescent="0.25">
      <c r="A382695" t="s">
        <v>390191</v>
      </c>
    </row>
    <row r="382696" spans="1:1" x14ac:dyDescent="0.25">
      <c r="A382696" t="s">
        <v>390192</v>
      </c>
    </row>
    <row r="382697" spans="1:1" x14ac:dyDescent="0.25">
      <c r="A382697" t="s">
        <v>390193</v>
      </c>
    </row>
    <row r="382698" spans="1:1" x14ac:dyDescent="0.25">
      <c r="A382698" t="s">
        <v>390194</v>
      </c>
    </row>
    <row r="382699" spans="1:1" x14ac:dyDescent="0.25">
      <c r="A382699" t="s">
        <v>390195</v>
      </c>
    </row>
    <row r="382700" spans="1:1" x14ac:dyDescent="0.25">
      <c r="A382700" t="s">
        <v>390196</v>
      </c>
    </row>
    <row r="382701" spans="1:1" x14ac:dyDescent="0.25">
      <c r="A382701" t="s">
        <v>390197</v>
      </c>
    </row>
    <row r="382702" spans="1:1" x14ac:dyDescent="0.25">
      <c r="A382702" t="s">
        <v>390198</v>
      </c>
    </row>
    <row r="382703" spans="1:1" x14ac:dyDescent="0.25">
      <c r="A382703" t="s">
        <v>390199</v>
      </c>
    </row>
    <row r="382704" spans="1:1" x14ac:dyDescent="0.25">
      <c r="A382704" t="s">
        <v>390200</v>
      </c>
    </row>
    <row r="382705" spans="1:1" x14ac:dyDescent="0.25">
      <c r="A382705" t="s">
        <v>390201</v>
      </c>
    </row>
    <row r="382706" spans="1:1" x14ac:dyDescent="0.25">
      <c r="A382706" t="s">
        <v>390202</v>
      </c>
    </row>
    <row r="382707" spans="1:1" x14ac:dyDescent="0.25">
      <c r="A382707" t="s">
        <v>390203</v>
      </c>
    </row>
    <row r="382708" spans="1:1" x14ac:dyDescent="0.25">
      <c r="A382708" t="s">
        <v>390204</v>
      </c>
    </row>
    <row r="382709" spans="1:1" x14ac:dyDescent="0.25">
      <c r="A382709" t="s">
        <v>390205</v>
      </c>
    </row>
    <row r="382710" spans="1:1" x14ac:dyDescent="0.25">
      <c r="A382710" t="s">
        <v>390206</v>
      </c>
    </row>
    <row r="382711" spans="1:1" x14ac:dyDescent="0.25">
      <c r="A382711" t="s">
        <v>390207</v>
      </c>
    </row>
    <row r="382712" spans="1:1" x14ac:dyDescent="0.25">
      <c r="A382712" t="s">
        <v>390208</v>
      </c>
    </row>
    <row r="382713" spans="1:1" x14ac:dyDescent="0.25">
      <c r="A382713" t="s">
        <v>390209</v>
      </c>
    </row>
    <row r="382714" spans="1:1" x14ac:dyDescent="0.25">
      <c r="A382714" t="s">
        <v>390210</v>
      </c>
    </row>
    <row r="382715" spans="1:1" x14ac:dyDescent="0.25">
      <c r="A382715" t="s">
        <v>390211</v>
      </c>
    </row>
    <row r="382716" spans="1:1" x14ac:dyDescent="0.25">
      <c r="A382716" t="s">
        <v>390212</v>
      </c>
    </row>
    <row r="382717" spans="1:1" x14ac:dyDescent="0.25">
      <c r="A382717" t="s">
        <v>390213</v>
      </c>
    </row>
    <row r="382718" spans="1:1" x14ac:dyDescent="0.25">
      <c r="A382718" t="s">
        <v>390214</v>
      </c>
    </row>
    <row r="382719" spans="1:1" x14ac:dyDescent="0.25">
      <c r="A382719" t="s">
        <v>390215</v>
      </c>
    </row>
    <row r="382720" spans="1:1" x14ac:dyDescent="0.25">
      <c r="A382720" t="s">
        <v>390216</v>
      </c>
    </row>
    <row r="382721" spans="1:1" x14ac:dyDescent="0.25">
      <c r="A382721" t="s">
        <v>390217</v>
      </c>
    </row>
    <row r="382722" spans="1:1" x14ac:dyDescent="0.25">
      <c r="A382722" t="s">
        <v>390218</v>
      </c>
    </row>
    <row r="382723" spans="1:1" x14ac:dyDescent="0.25">
      <c r="A382723" t="s">
        <v>390219</v>
      </c>
    </row>
    <row r="382724" spans="1:1" x14ac:dyDescent="0.25">
      <c r="A382724" t="s">
        <v>390220</v>
      </c>
    </row>
    <row r="382725" spans="1:1" x14ac:dyDescent="0.25">
      <c r="A382725" t="s">
        <v>390221</v>
      </c>
    </row>
    <row r="382726" spans="1:1" x14ac:dyDescent="0.25">
      <c r="A382726" t="s">
        <v>390222</v>
      </c>
    </row>
    <row r="382727" spans="1:1" x14ac:dyDescent="0.25">
      <c r="A382727" t="s">
        <v>390223</v>
      </c>
    </row>
    <row r="382728" spans="1:1" x14ac:dyDescent="0.25">
      <c r="A382728" t="s">
        <v>390224</v>
      </c>
    </row>
    <row r="382729" spans="1:1" x14ac:dyDescent="0.25">
      <c r="A382729" t="s">
        <v>390225</v>
      </c>
    </row>
    <row r="382730" spans="1:1" x14ac:dyDescent="0.25">
      <c r="A382730" t="s">
        <v>390226</v>
      </c>
    </row>
    <row r="382731" spans="1:1" x14ac:dyDescent="0.25">
      <c r="A382731" t="s">
        <v>390227</v>
      </c>
    </row>
    <row r="382732" spans="1:1" x14ac:dyDescent="0.25">
      <c r="A382732" t="s">
        <v>390228</v>
      </c>
    </row>
    <row r="382733" spans="1:1" x14ac:dyDescent="0.25">
      <c r="A382733" t="s">
        <v>390229</v>
      </c>
    </row>
    <row r="382734" spans="1:1" x14ac:dyDescent="0.25">
      <c r="A382734" t="s">
        <v>390230</v>
      </c>
    </row>
    <row r="382735" spans="1:1" x14ac:dyDescent="0.25">
      <c r="A382735" t="s">
        <v>390231</v>
      </c>
    </row>
    <row r="382736" spans="1:1" x14ac:dyDescent="0.25">
      <c r="A382736" t="s">
        <v>390232</v>
      </c>
    </row>
    <row r="382737" spans="1:1" x14ac:dyDescent="0.25">
      <c r="A382737" t="s">
        <v>390233</v>
      </c>
    </row>
    <row r="382738" spans="1:1" x14ac:dyDescent="0.25">
      <c r="A382738" t="s">
        <v>390234</v>
      </c>
    </row>
    <row r="382739" spans="1:1" x14ac:dyDescent="0.25">
      <c r="A382739" t="s">
        <v>390235</v>
      </c>
    </row>
    <row r="382740" spans="1:1" x14ac:dyDescent="0.25">
      <c r="A382740" t="s">
        <v>390236</v>
      </c>
    </row>
    <row r="382741" spans="1:1" x14ac:dyDescent="0.25">
      <c r="A382741" t="s">
        <v>390237</v>
      </c>
    </row>
    <row r="382742" spans="1:1" x14ac:dyDescent="0.25">
      <c r="A382742" t="s">
        <v>390238</v>
      </c>
    </row>
    <row r="382743" spans="1:1" x14ac:dyDescent="0.25">
      <c r="A382743" t="s">
        <v>390239</v>
      </c>
    </row>
    <row r="382744" spans="1:1" x14ac:dyDescent="0.25">
      <c r="A382744" t="s">
        <v>390240</v>
      </c>
    </row>
    <row r="382745" spans="1:1" x14ac:dyDescent="0.25">
      <c r="A382745" t="s">
        <v>390241</v>
      </c>
    </row>
    <row r="382746" spans="1:1" x14ac:dyDescent="0.25">
      <c r="A382746" t="s">
        <v>390242</v>
      </c>
    </row>
    <row r="382747" spans="1:1" x14ac:dyDescent="0.25">
      <c r="A382747" t="s">
        <v>390243</v>
      </c>
    </row>
    <row r="382748" spans="1:1" x14ac:dyDescent="0.25">
      <c r="A382748" t="s">
        <v>390244</v>
      </c>
    </row>
    <row r="382749" spans="1:1" x14ac:dyDescent="0.25">
      <c r="A382749" t="s">
        <v>390245</v>
      </c>
    </row>
    <row r="382750" spans="1:1" x14ac:dyDescent="0.25">
      <c r="A382750" t="s">
        <v>390246</v>
      </c>
    </row>
    <row r="382751" spans="1:1" x14ac:dyDescent="0.25">
      <c r="A382751" t="s">
        <v>390247</v>
      </c>
    </row>
    <row r="382752" spans="1:1" x14ac:dyDescent="0.25">
      <c r="A382752" t="s">
        <v>390248</v>
      </c>
    </row>
    <row r="382753" spans="1:1" x14ac:dyDescent="0.25">
      <c r="A382753" t="s">
        <v>390249</v>
      </c>
    </row>
    <row r="382754" spans="1:1" x14ac:dyDescent="0.25">
      <c r="A382754" t="s">
        <v>390250</v>
      </c>
    </row>
    <row r="382755" spans="1:1" x14ac:dyDescent="0.25">
      <c r="A382755" t="s">
        <v>390251</v>
      </c>
    </row>
    <row r="382756" spans="1:1" x14ac:dyDescent="0.25">
      <c r="A382756" t="s">
        <v>390252</v>
      </c>
    </row>
    <row r="382757" spans="1:1" x14ac:dyDescent="0.25">
      <c r="A382757" t="s">
        <v>390253</v>
      </c>
    </row>
    <row r="382758" spans="1:1" x14ac:dyDescent="0.25">
      <c r="A382758" t="s">
        <v>390254</v>
      </c>
    </row>
    <row r="382759" spans="1:1" x14ac:dyDescent="0.25">
      <c r="A382759" t="s">
        <v>390255</v>
      </c>
    </row>
    <row r="382760" spans="1:1" x14ac:dyDescent="0.25">
      <c r="A382760" t="s">
        <v>390256</v>
      </c>
    </row>
    <row r="382761" spans="1:1" x14ac:dyDescent="0.25">
      <c r="A382761" t="s">
        <v>390257</v>
      </c>
    </row>
    <row r="382762" spans="1:1" x14ac:dyDescent="0.25">
      <c r="A382762" t="s">
        <v>390258</v>
      </c>
    </row>
    <row r="382763" spans="1:1" x14ac:dyDescent="0.25">
      <c r="A382763" t="s">
        <v>390259</v>
      </c>
    </row>
    <row r="382764" spans="1:1" x14ac:dyDescent="0.25">
      <c r="A382764" t="s">
        <v>390260</v>
      </c>
    </row>
    <row r="382765" spans="1:1" x14ac:dyDescent="0.25">
      <c r="A382765" t="s">
        <v>390261</v>
      </c>
    </row>
    <row r="382766" spans="1:1" x14ac:dyDescent="0.25">
      <c r="A382766" t="s">
        <v>390262</v>
      </c>
    </row>
    <row r="382767" spans="1:1" x14ac:dyDescent="0.25">
      <c r="A382767" t="s">
        <v>390263</v>
      </c>
    </row>
    <row r="382768" spans="1:1" x14ac:dyDescent="0.25">
      <c r="A382768" t="s">
        <v>390264</v>
      </c>
    </row>
    <row r="382769" spans="1:2" x14ac:dyDescent="0.25">
      <c r="A382769" t="s">
        <v>390265</v>
      </c>
    </row>
    <row r="382770" spans="1:2" x14ac:dyDescent="0.25">
      <c r="A382770" t="s">
        <v>390266</v>
      </c>
    </row>
    <row r="382771" spans="1:2" x14ac:dyDescent="0.25">
      <c r="A382771" t="s">
        <v>390267</v>
      </c>
    </row>
    <row r="382772" spans="1:2" x14ac:dyDescent="0.25">
      <c r="A382772" t="s">
        <v>390268</v>
      </c>
    </row>
    <row r="382773" spans="1:2" x14ac:dyDescent="0.25">
      <c r="A382773" t="s">
        <v>390269</v>
      </c>
    </row>
    <row r="382774" spans="1:2" x14ac:dyDescent="0.25">
      <c r="A382774" t="s">
        <v>390270</v>
      </c>
    </row>
    <row r="382775" spans="1:2" x14ac:dyDescent="0.25">
      <c r="A382775" t="s">
        <v>390271</v>
      </c>
    </row>
    <row r="382776" spans="1:2" x14ac:dyDescent="0.25">
      <c r="A382776" t="s">
        <v>390272</v>
      </c>
    </row>
    <row r="382777" spans="1:2" x14ac:dyDescent="0.25">
      <c r="A382777" t="s">
        <v>390273</v>
      </c>
    </row>
    <row r="382778" spans="1:2" x14ac:dyDescent="0.25">
      <c r="A382778" t="s">
        <v>390274</v>
      </c>
    </row>
    <row r="382779" spans="1:2" x14ac:dyDescent="0.25">
      <c r="A382779" t="s">
        <v>390275</v>
      </c>
    </row>
    <row r="382780" spans="1:2" x14ac:dyDescent="0.25">
      <c r="A382780" t="s">
        <v>390276</v>
      </c>
    </row>
    <row r="382781" spans="1:2" x14ac:dyDescent="0.25">
      <c r="A382781" t="s">
        <v>390277</v>
      </c>
    </row>
    <row r="382782" spans="1:2" x14ac:dyDescent="0.25">
      <c r="A382782" t="s">
        <v>390278</v>
      </c>
    </row>
    <row r="382783" spans="1:2" x14ac:dyDescent="0.25">
      <c r="A382783" t="s">
        <v>390279</v>
      </c>
    </row>
    <row r="382784" spans="1:2" x14ac:dyDescent="0.25">
      <c r="A382784" t="s">
        <v>390280</v>
      </c>
      <c r="B382784" t="s">
        <v>390281</v>
      </c>
    </row>
    <row r="382785" spans="1:1" x14ac:dyDescent="0.25">
      <c r="A382785" t="s">
        <v>390282</v>
      </c>
    </row>
    <row r="382786" spans="1:1" x14ac:dyDescent="0.25">
      <c r="A382786" t="s">
        <v>390283</v>
      </c>
    </row>
    <row r="382787" spans="1:1" x14ac:dyDescent="0.25">
      <c r="A382787" t="s">
        <v>390284</v>
      </c>
    </row>
    <row r="382788" spans="1:1" x14ac:dyDescent="0.25">
      <c r="A382788" t="s">
        <v>390285</v>
      </c>
    </row>
    <row r="382789" spans="1:1" x14ac:dyDescent="0.25">
      <c r="A382789" t="s">
        <v>390286</v>
      </c>
    </row>
    <row r="382790" spans="1:1" x14ac:dyDescent="0.25">
      <c r="A382790" t="s">
        <v>390287</v>
      </c>
    </row>
    <row r="382791" spans="1:1" x14ac:dyDescent="0.25">
      <c r="A382791" t="s">
        <v>390288</v>
      </c>
    </row>
    <row r="382792" spans="1:1" x14ac:dyDescent="0.25">
      <c r="A382792" t="s">
        <v>390289</v>
      </c>
    </row>
    <row r="382793" spans="1:1" x14ac:dyDescent="0.25">
      <c r="A382793" t="s">
        <v>390290</v>
      </c>
    </row>
    <row r="382794" spans="1:1" x14ac:dyDescent="0.25">
      <c r="A382794" t="s">
        <v>390291</v>
      </c>
    </row>
    <row r="382795" spans="1:1" x14ac:dyDescent="0.25">
      <c r="A382795" t="s">
        <v>390292</v>
      </c>
    </row>
    <row r="382796" spans="1:1" x14ac:dyDescent="0.25">
      <c r="A382796" t="s">
        <v>390293</v>
      </c>
    </row>
    <row r="382797" spans="1:1" x14ac:dyDescent="0.25">
      <c r="A382797" t="s">
        <v>390294</v>
      </c>
    </row>
    <row r="382798" spans="1:1" x14ac:dyDescent="0.25">
      <c r="A382798" t="s">
        <v>390295</v>
      </c>
    </row>
    <row r="382799" spans="1:1" x14ac:dyDescent="0.25">
      <c r="A382799" t="s">
        <v>390296</v>
      </c>
    </row>
    <row r="382800" spans="1:1" x14ac:dyDescent="0.25">
      <c r="A382800" t="s">
        <v>390297</v>
      </c>
    </row>
    <row r="382801" spans="1:4" x14ac:dyDescent="0.25">
      <c r="A382801" t="s">
        <v>390298</v>
      </c>
    </row>
    <row r="382802" spans="1:4" x14ac:dyDescent="0.25">
      <c r="A382802" t="s">
        <v>390299</v>
      </c>
    </row>
    <row r="382803" spans="1:4" x14ac:dyDescent="0.25">
      <c r="A382803" t="s">
        <v>390300</v>
      </c>
    </row>
    <row r="382804" spans="1:4" x14ac:dyDescent="0.25">
      <c r="A382804" t="s">
        <v>390301</v>
      </c>
    </row>
    <row r="382805" spans="1:4" x14ac:dyDescent="0.25">
      <c r="A382805" t="s">
        <v>390302</v>
      </c>
    </row>
    <row r="382806" spans="1:4" x14ac:dyDescent="0.25">
      <c r="A382806" t="s">
        <v>390303</v>
      </c>
    </row>
    <row r="382807" spans="1:4" x14ac:dyDescent="0.25">
      <c r="A382807" t="s">
        <v>390304</v>
      </c>
    </row>
    <row r="382808" spans="1:4" x14ac:dyDescent="0.25">
      <c r="A382808" t="s">
        <v>390305</v>
      </c>
    </row>
    <row r="382809" spans="1:4" x14ac:dyDescent="0.25">
      <c r="A382809" t="s">
        <v>390306</v>
      </c>
    </row>
    <row r="382810" spans="1:4" x14ac:dyDescent="0.25">
      <c r="A382810" t="s">
        <v>390307</v>
      </c>
    </row>
    <row r="382811" spans="1:4" x14ac:dyDescent="0.25">
      <c r="A382811" t="s">
        <v>390308</v>
      </c>
      <c r="B382811" t="s">
        <v>390309</v>
      </c>
      <c r="C382811" t="s">
        <v>390310</v>
      </c>
    </row>
    <row r="382812" spans="1:4" x14ac:dyDescent="0.25">
      <c r="A382812" t="s">
        <v>390311</v>
      </c>
      <c r="B382812" t="s">
        <v>390312</v>
      </c>
      <c r="C382812" t="s">
        <v>390313</v>
      </c>
      <c r="D382812" t="s">
        <v>390314</v>
      </c>
    </row>
    <row r="382813" spans="1:4" x14ac:dyDescent="0.25">
      <c r="A382813" t="s">
        <v>390315</v>
      </c>
    </row>
    <row r="382814" spans="1:4" x14ac:dyDescent="0.25">
      <c r="A382814" t="s">
        <v>390316</v>
      </c>
    </row>
    <row r="382815" spans="1:4" x14ac:dyDescent="0.25">
      <c r="A382815" t="s">
        <v>390317</v>
      </c>
    </row>
    <row r="382816" spans="1:4" x14ac:dyDescent="0.25">
      <c r="A382816" t="s">
        <v>390318</v>
      </c>
    </row>
    <row r="382817" spans="1:1" x14ac:dyDescent="0.25">
      <c r="A382817" t="s">
        <v>390319</v>
      </c>
    </row>
    <row r="382818" spans="1:1" x14ac:dyDescent="0.25">
      <c r="A382818" t="s">
        <v>390320</v>
      </c>
    </row>
    <row r="382819" spans="1:1" x14ac:dyDescent="0.25">
      <c r="A382819" t="s">
        <v>390321</v>
      </c>
    </row>
    <row r="382820" spans="1:1" x14ac:dyDescent="0.25">
      <c r="A382820" t="s">
        <v>390322</v>
      </c>
    </row>
    <row r="382821" spans="1:1" x14ac:dyDescent="0.25">
      <c r="A382821" t="s">
        <v>390323</v>
      </c>
    </row>
    <row r="382822" spans="1:1" x14ac:dyDescent="0.25">
      <c r="A382822" t="s">
        <v>390324</v>
      </c>
    </row>
    <row r="382823" spans="1:1" x14ac:dyDescent="0.25">
      <c r="A382823" t="s">
        <v>390325</v>
      </c>
    </row>
    <row r="382824" spans="1:1" x14ac:dyDescent="0.25">
      <c r="A382824" t="s">
        <v>390326</v>
      </c>
    </row>
    <row r="382825" spans="1:1" x14ac:dyDescent="0.25">
      <c r="A382825" t="s">
        <v>390327</v>
      </c>
    </row>
    <row r="382826" spans="1:1" x14ac:dyDescent="0.25">
      <c r="A382826" t="s">
        <v>390328</v>
      </c>
    </row>
    <row r="382827" spans="1:1" x14ac:dyDescent="0.25">
      <c r="A382827" t="s">
        <v>390329</v>
      </c>
    </row>
    <row r="382828" spans="1:1" x14ac:dyDescent="0.25">
      <c r="A382828" t="s">
        <v>390330</v>
      </c>
    </row>
    <row r="382829" spans="1:1" x14ac:dyDescent="0.25">
      <c r="A382829" t="s">
        <v>390331</v>
      </c>
    </row>
    <row r="382830" spans="1:1" x14ac:dyDescent="0.25">
      <c r="A382830" t="s">
        <v>390332</v>
      </c>
    </row>
    <row r="382831" spans="1:1" x14ac:dyDescent="0.25">
      <c r="A382831" t="s">
        <v>390333</v>
      </c>
    </row>
    <row r="382832" spans="1:1" x14ac:dyDescent="0.25">
      <c r="A382832" t="s">
        <v>390334</v>
      </c>
    </row>
    <row r="382833" spans="1:1" x14ac:dyDescent="0.25">
      <c r="A382833" t="s">
        <v>390335</v>
      </c>
    </row>
    <row r="382834" spans="1:1" x14ac:dyDescent="0.25">
      <c r="A382834" t="s">
        <v>390336</v>
      </c>
    </row>
    <row r="382835" spans="1:1" x14ac:dyDescent="0.25">
      <c r="A382835" t="s">
        <v>390337</v>
      </c>
    </row>
    <row r="382836" spans="1:1" x14ac:dyDescent="0.25">
      <c r="A382836" t="s">
        <v>390338</v>
      </c>
    </row>
    <row r="382837" spans="1:1" x14ac:dyDescent="0.25">
      <c r="A382837" t="s">
        <v>390339</v>
      </c>
    </row>
    <row r="382838" spans="1:1" x14ac:dyDescent="0.25">
      <c r="A382838" t="s">
        <v>390340</v>
      </c>
    </row>
    <row r="382839" spans="1:1" x14ac:dyDescent="0.25">
      <c r="A382839" t="s">
        <v>390341</v>
      </c>
    </row>
    <row r="382840" spans="1:1" x14ac:dyDescent="0.25">
      <c r="A382840" t="s">
        <v>390342</v>
      </c>
    </row>
    <row r="382841" spans="1:1" x14ac:dyDescent="0.25">
      <c r="A382841" t="s">
        <v>390343</v>
      </c>
    </row>
    <row r="382842" spans="1:1" x14ac:dyDescent="0.25">
      <c r="A382842" t="s">
        <v>390344</v>
      </c>
    </row>
    <row r="382843" spans="1:1" x14ac:dyDescent="0.25">
      <c r="A382843" t="s">
        <v>390345</v>
      </c>
    </row>
    <row r="382844" spans="1:1" x14ac:dyDescent="0.25">
      <c r="A382844" t="s">
        <v>390346</v>
      </c>
    </row>
    <row r="382845" spans="1:1" x14ac:dyDescent="0.25">
      <c r="A382845" t="s">
        <v>390347</v>
      </c>
    </row>
    <row r="382846" spans="1:1" x14ac:dyDescent="0.25">
      <c r="A382846" t="s">
        <v>390348</v>
      </c>
    </row>
    <row r="382847" spans="1:1" x14ac:dyDescent="0.25">
      <c r="A382847" t="s">
        <v>390349</v>
      </c>
    </row>
    <row r="382848" spans="1:1" x14ac:dyDescent="0.25">
      <c r="A382848" t="s">
        <v>390350</v>
      </c>
    </row>
    <row r="382849" spans="1:1" x14ac:dyDescent="0.25">
      <c r="A382849" t="s">
        <v>390351</v>
      </c>
    </row>
    <row r="382850" spans="1:1" x14ac:dyDescent="0.25">
      <c r="A382850" t="s">
        <v>390352</v>
      </c>
    </row>
    <row r="382851" spans="1:1" x14ac:dyDescent="0.25">
      <c r="A382851" t="s">
        <v>390353</v>
      </c>
    </row>
    <row r="382852" spans="1:1" x14ac:dyDescent="0.25">
      <c r="A382852" t="s">
        <v>390354</v>
      </c>
    </row>
    <row r="382853" spans="1:1" x14ac:dyDescent="0.25">
      <c r="A382853" t="s">
        <v>390355</v>
      </c>
    </row>
    <row r="382854" spans="1:1" x14ac:dyDescent="0.25">
      <c r="A382854" t="s">
        <v>390356</v>
      </c>
    </row>
    <row r="382855" spans="1:1" x14ac:dyDescent="0.25">
      <c r="A382855" t="s">
        <v>390357</v>
      </c>
    </row>
    <row r="382856" spans="1:1" x14ac:dyDescent="0.25">
      <c r="A382856" t="s">
        <v>390358</v>
      </c>
    </row>
    <row r="382857" spans="1:1" x14ac:dyDescent="0.25">
      <c r="A382857" t="s">
        <v>390359</v>
      </c>
    </row>
    <row r="382858" spans="1:1" x14ac:dyDescent="0.25">
      <c r="A382858" t="s">
        <v>390360</v>
      </c>
    </row>
    <row r="382859" spans="1:1" x14ac:dyDescent="0.25">
      <c r="A382859" t="s">
        <v>390361</v>
      </c>
    </row>
    <row r="382860" spans="1:1" x14ac:dyDescent="0.25">
      <c r="A382860" t="s">
        <v>390362</v>
      </c>
    </row>
    <row r="382861" spans="1:1" x14ac:dyDescent="0.25">
      <c r="A382861" t="s">
        <v>390363</v>
      </c>
    </row>
    <row r="382862" spans="1:1" x14ac:dyDescent="0.25">
      <c r="A382862" t="s">
        <v>390364</v>
      </c>
    </row>
    <row r="382863" spans="1:1" x14ac:dyDescent="0.25">
      <c r="A382863" t="s">
        <v>390365</v>
      </c>
    </row>
    <row r="382864" spans="1:1" x14ac:dyDescent="0.25">
      <c r="A382864" t="s">
        <v>390366</v>
      </c>
    </row>
    <row r="382865" spans="1:1" x14ac:dyDescent="0.25">
      <c r="A382865" t="s">
        <v>390367</v>
      </c>
    </row>
    <row r="382866" spans="1:1" x14ac:dyDescent="0.25">
      <c r="A382866" t="s">
        <v>390368</v>
      </c>
    </row>
    <row r="382867" spans="1:1" x14ac:dyDescent="0.25">
      <c r="A382867" t="s">
        <v>390369</v>
      </c>
    </row>
    <row r="382868" spans="1:1" x14ac:dyDescent="0.25">
      <c r="A382868" t="s">
        <v>390370</v>
      </c>
    </row>
    <row r="382869" spans="1:1" x14ac:dyDescent="0.25">
      <c r="A382869" t="s">
        <v>390371</v>
      </c>
    </row>
    <row r="382870" spans="1:1" x14ac:dyDescent="0.25">
      <c r="A382870" t="s">
        <v>390372</v>
      </c>
    </row>
    <row r="382871" spans="1:1" x14ac:dyDescent="0.25">
      <c r="A382871" t="s">
        <v>390373</v>
      </c>
    </row>
    <row r="382872" spans="1:1" x14ac:dyDescent="0.25">
      <c r="A382872" t="s">
        <v>390374</v>
      </c>
    </row>
    <row r="382873" spans="1:1" x14ac:dyDescent="0.25">
      <c r="A382873" t="s">
        <v>390375</v>
      </c>
    </row>
    <row r="382874" spans="1:1" x14ac:dyDescent="0.25">
      <c r="A382874" t="s">
        <v>390376</v>
      </c>
    </row>
    <row r="382875" spans="1:1" x14ac:dyDescent="0.25">
      <c r="A382875" t="s">
        <v>390377</v>
      </c>
    </row>
    <row r="382876" spans="1:1" x14ac:dyDescent="0.25">
      <c r="A382876" t="s">
        <v>390378</v>
      </c>
    </row>
    <row r="382877" spans="1:1" x14ac:dyDescent="0.25">
      <c r="A382877" t="s">
        <v>390379</v>
      </c>
    </row>
    <row r="382878" spans="1:1" x14ac:dyDescent="0.25">
      <c r="A382878" t="s">
        <v>390380</v>
      </c>
    </row>
    <row r="382879" spans="1:1" x14ac:dyDescent="0.25">
      <c r="A382879" t="s">
        <v>390381</v>
      </c>
    </row>
    <row r="382880" spans="1:1" x14ac:dyDescent="0.25">
      <c r="A382880" t="s">
        <v>390382</v>
      </c>
    </row>
    <row r="382881" spans="1:1" x14ac:dyDescent="0.25">
      <c r="A382881" t="s">
        <v>390383</v>
      </c>
    </row>
    <row r="382882" spans="1:1" x14ac:dyDescent="0.25">
      <c r="A382882" t="s">
        <v>390384</v>
      </c>
    </row>
    <row r="382883" spans="1:1" x14ac:dyDescent="0.25">
      <c r="A382883" t="s">
        <v>390385</v>
      </c>
    </row>
    <row r="382884" spans="1:1" x14ac:dyDescent="0.25">
      <c r="A382884" t="s">
        <v>390386</v>
      </c>
    </row>
    <row r="382885" spans="1:1" x14ac:dyDescent="0.25">
      <c r="A382885" t="s">
        <v>390387</v>
      </c>
    </row>
    <row r="382886" spans="1:1" x14ac:dyDescent="0.25">
      <c r="A382886" t="s">
        <v>390388</v>
      </c>
    </row>
    <row r="382887" spans="1:1" x14ac:dyDescent="0.25">
      <c r="A382887" t="s">
        <v>390389</v>
      </c>
    </row>
    <row r="382888" spans="1:1" x14ac:dyDescent="0.25">
      <c r="A382888" t="s">
        <v>390390</v>
      </c>
    </row>
    <row r="382889" spans="1:1" x14ac:dyDescent="0.25">
      <c r="A382889" t="s">
        <v>390391</v>
      </c>
    </row>
    <row r="382890" spans="1:1" x14ac:dyDescent="0.25">
      <c r="A382890" t="s">
        <v>390392</v>
      </c>
    </row>
    <row r="382891" spans="1:1" x14ac:dyDescent="0.25">
      <c r="A382891" t="s">
        <v>390393</v>
      </c>
    </row>
    <row r="382892" spans="1:1" x14ac:dyDescent="0.25">
      <c r="A382892" t="s">
        <v>390394</v>
      </c>
    </row>
    <row r="382893" spans="1:1" x14ac:dyDescent="0.25">
      <c r="A382893" t="s">
        <v>390395</v>
      </c>
    </row>
    <row r="382894" spans="1:1" x14ac:dyDescent="0.25">
      <c r="A382894" t="s">
        <v>390396</v>
      </c>
    </row>
    <row r="382895" spans="1:1" x14ac:dyDescent="0.25">
      <c r="A382895" t="s">
        <v>390397</v>
      </c>
    </row>
    <row r="382896" spans="1:1" x14ac:dyDescent="0.25">
      <c r="A382896" t="s">
        <v>390398</v>
      </c>
    </row>
    <row r="382897" spans="1:1" x14ac:dyDescent="0.25">
      <c r="A382897" t="s">
        <v>390399</v>
      </c>
    </row>
    <row r="382898" spans="1:1" x14ac:dyDescent="0.25">
      <c r="A382898" t="s">
        <v>390400</v>
      </c>
    </row>
    <row r="382899" spans="1:1" x14ac:dyDescent="0.25">
      <c r="A382899" t="s">
        <v>390401</v>
      </c>
    </row>
    <row r="382900" spans="1:1" x14ac:dyDescent="0.25">
      <c r="A382900" t="s">
        <v>390402</v>
      </c>
    </row>
    <row r="382901" spans="1:1" x14ac:dyDescent="0.25">
      <c r="A382901" t="s">
        <v>390403</v>
      </c>
    </row>
    <row r="382902" spans="1:1" x14ac:dyDescent="0.25">
      <c r="A382902" t="s">
        <v>390404</v>
      </c>
    </row>
    <row r="382903" spans="1:1" x14ac:dyDescent="0.25">
      <c r="A382903" t="s">
        <v>390405</v>
      </c>
    </row>
    <row r="382904" spans="1:1" x14ac:dyDescent="0.25">
      <c r="A382904" t="s">
        <v>390406</v>
      </c>
    </row>
    <row r="382905" spans="1:1" x14ac:dyDescent="0.25">
      <c r="A382905" t="s">
        <v>390407</v>
      </c>
    </row>
    <row r="382906" spans="1:1" x14ac:dyDescent="0.25">
      <c r="A382906" t="s">
        <v>390408</v>
      </c>
    </row>
    <row r="382907" spans="1:1" x14ac:dyDescent="0.25">
      <c r="A382907" t="s">
        <v>390409</v>
      </c>
    </row>
    <row r="382908" spans="1:1" x14ac:dyDescent="0.25">
      <c r="A382908" t="s">
        <v>390410</v>
      </c>
    </row>
    <row r="382909" spans="1:1" x14ac:dyDescent="0.25">
      <c r="A382909" t="s">
        <v>390411</v>
      </c>
    </row>
    <row r="382910" spans="1:1" x14ac:dyDescent="0.25">
      <c r="A382910" t="s">
        <v>390412</v>
      </c>
    </row>
    <row r="382911" spans="1:1" x14ac:dyDescent="0.25">
      <c r="A382911" t="s">
        <v>390413</v>
      </c>
    </row>
    <row r="382912" spans="1:1" x14ac:dyDescent="0.25">
      <c r="A382912" t="s">
        <v>390414</v>
      </c>
    </row>
    <row r="382913" spans="1:1" x14ac:dyDescent="0.25">
      <c r="A382913" t="s">
        <v>390415</v>
      </c>
    </row>
    <row r="382914" spans="1:1" x14ac:dyDescent="0.25">
      <c r="A382914" t="s">
        <v>390416</v>
      </c>
    </row>
    <row r="382915" spans="1:1" x14ac:dyDescent="0.25">
      <c r="A382915" t="s">
        <v>390417</v>
      </c>
    </row>
    <row r="382916" spans="1:1" x14ac:dyDescent="0.25">
      <c r="A382916" t="s">
        <v>390418</v>
      </c>
    </row>
    <row r="382917" spans="1:1" x14ac:dyDescent="0.25">
      <c r="A382917" t="s">
        <v>390419</v>
      </c>
    </row>
    <row r="382918" spans="1:1" x14ac:dyDescent="0.25">
      <c r="A382918" t="s">
        <v>390420</v>
      </c>
    </row>
    <row r="382919" spans="1:1" x14ac:dyDescent="0.25">
      <c r="A382919" t="s">
        <v>390421</v>
      </c>
    </row>
    <row r="382920" spans="1:1" x14ac:dyDescent="0.25">
      <c r="A382920" t="s">
        <v>390422</v>
      </c>
    </row>
    <row r="382921" spans="1:1" x14ac:dyDescent="0.25">
      <c r="A382921" t="s">
        <v>390423</v>
      </c>
    </row>
    <row r="382922" spans="1:1" x14ac:dyDescent="0.25">
      <c r="A382922" t="s">
        <v>390424</v>
      </c>
    </row>
    <row r="382923" spans="1:1" x14ac:dyDescent="0.25">
      <c r="A382923" t="s">
        <v>390425</v>
      </c>
    </row>
    <row r="382924" spans="1:1" x14ac:dyDescent="0.25">
      <c r="A382924" t="s">
        <v>390426</v>
      </c>
    </row>
    <row r="382925" spans="1:1" x14ac:dyDescent="0.25">
      <c r="A382925" t="s">
        <v>390427</v>
      </c>
    </row>
    <row r="382926" spans="1:1" x14ac:dyDescent="0.25">
      <c r="A382926" t="s">
        <v>390428</v>
      </c>
    </row>
    <row r="382927" spans="1:1" x14ac:dyDescent="0.25">
      <c r="A382927" t="s">
        <v>390429</v>
      </c>
    </row>
    <row r="382928" spans="1:1" x14ac:dyDescent="0.25">
      <c r="A382928" t="s">
        <v>390430</v>
      </c>
    </row>
    <row r="382929" spans="1:1" x14ac:dyDescent="0.25">
      <c r="A382929" t="s">
        <v>390431</v>
      </c>
    </row>
    <row r="382930" spans="1:1" x14ac:dyDescent="0.25">
      <c r="A382930" t="s">
        <v>390432</v>
      </c>
    </row>
    <row r="382931" spans="1:1" x14ac:dyDescent="0.25">
      <c r="A382931" t="s">
        <v>390433</v>
      </c>
    </row>
    <row r="382932" spans="1:1" x14ac:dyDescent="0.25">
      <c r="A382932" t="s">
        <v>390434</v>
      </c>
    </row>
    <row r="382933" spans="1:1" x14ac:dyDescent="0.25">
      <c r="A382933" t="s">
        <v>390435</v>
      </c>
    </row>
    <row r="382934" spans="1:1" x14ac:dyDescent="0.25">
      <c r="A382934" t="s">
        <v>390436</v>
      </c>
    </row>
    <row r="382935" spans="1:1" x14ac:dyDescent="0.25">
      <c r="A382935" t="s">
        <v>390437</v>
      </c>
    </row>
    <row r="382936" spans="1:1" x14ac:dyDescent="0.25">
      <c r="A382936" t="s">
        <v>390438</v>
      </c>
    </row>
    <row r="382937" spans="1:1" x14ac:dyDescent="0.25">
      <c r="A382937" t="s">
        <v>390439</v>
      </c>
    </row>
    <row r="382938" spans="1:1" x14ac:dyDescent="0.25">
      <c r="A382938" t="s">
        <v>390440</v>
      </c>
    </row>
    <row r="382939" spans="1:1" x14ac:dyDescent="0.25">
      <c r="A382939" t="s">
        <v>390441</v>
      </c>
    </row>
    <row r="382940" spans="1:1" x14ac:dyDescent="0.25">
      <c r="A382940" t="s">
        <v>390442</v>
      </c>
    </row>
    <row r="382941" spans="1:1" x14ac:dyDescent="0.25">
      <c r="A382941" t="s">
        <v>390443</v>
      </c>
    </row>
    <row r="382942" spans="1:1" x14ac:dyDescent="0.25">
      <c r="A382942" t="s">
        <v>390444</v>
      </c>
    </row>
    <row r="382943" spans="1:1" x14ac:dyDescent="0.25">
      <c r="A382943" t="s">
        <v>390445</v>
      </c>
    </row>
    <row r="382944" spans="1:1" x14ac:dyDescent="0.25">
      <c r="A382944" t="s">
        <v>390446</v>
      </c>
    </row>
    <row r="382945" spans="1:1" x14ac:dyDescent="0.25">
      <c r="A382945" t="s">
        <v>390447</v>
      </c>
    </row>
    <row r="382946" spans="1:1" x14ac:dyDescent="0.25">
      <c r="A382946" t="s">
        <v>390448</v>
      </c>
    </row>
    <row r="382947" spans="1:1" x14ac:dyDescent="0.25">
      <c r="A382947" t="s">
        <v>390449</v>
      </c>
    </row>
    <row r="382948" spans="1:1" x14ac:dyDescent="0.25">
      <c r="A382948" t="s">
        <v>390450</v>
      </c>
    </row>
    <row r="382949" spans="1:1" x14ac:dyDescent="0.25">
      <c r="A382949" t="s">
        <v>390451</v>
      </c>
    </row>
    <row r="382950" spans="1:1" x14ac:dyDescent="0.25">
      <c r="A382950" t="s">
        <v>390452</v>
      </c>
    </row>
    <row r="382951" spans="1:1" x14ac:dyDescent="0.25">
      <c r="A382951" t="s">
        <v>390453</v>
      </c>
    </row>
    <row r="382952" spans="1:1" x14ac:dyDescent="0.25">
      <c r="A382952" t="s">
        <v>390454</v>
      </c>
    </row>
    <row r="382953" spans="1:1" x14ac:dyDescent="0.25">
      <c r="A382953" t="s">
        <v>390455</v>
      </c>
    </row>
    <row r="382954" spans="1:1" x14ac:dyDescent="0.25">
      <c r="A382954" t="s">
        <v>390456</v>
      </c>
    </row>
    <row r="382955" spans="1:1" x14ac:dyDescent="0.25">
      <c r="A382955" t="s">
        <v>390457</v>
      </c>
    </row>
    <row r="382956" spans="1:1" x14ac:dyDescent="0.25">
      <c r="A382956" t="s">
        <v>390458</v>
      </c>
    </row>
    <row r="382957" spans="1:1" x14ac:dyDescent="0.25">
      <c r="A382957" t="s">
        <v>390459</v>
      </c>
    </row>
    <row r="382958" spans="1:1" x14ac:dyDescent="0.25">
      <c r="A382958" t="s">
        <v>390460</v>
      </c>
    </row>
    <row r="382959" spans="1:1" x14ac:dyDescent="0.25">
      <c r="A382959" t="s">
        <v>390461</v>
      </c>
    </row>
    <row r="382960" spans="1:1" x14ac:dyDescent="0.25">
      <c r="A382960" t="s">
        <v>390462</v>
      </c>
    </row>
    <row r="382961" spans="1:1" x14ac:dyDescent="0.25">
      <c r="A382961" t="s">
        <v>390463</v>
      </c>
    </row>
    <row r="382962" spans="1:1" x14ac:dyDescent="0.25">
      <c r="A382962" t="s">
        <v>390464</v>
      </c>
    </row>
    <row r="382963" spans="1:1" x14ac:dyDescent="0.25">
      <c r="A382963" t="s">
        <v>390465</v>
      </c>
    </row>
    <row r="382964" spans="1:1" x14ac:dyDescent="0.25">
      <c r="A382964" t="s">
        <v>390466</v>
      </c>
    </row>
    <row r="382965" spans="1:1" x14ac:dyDescent="0.25">
      <c r="A382965" t="s">
        <v>390467</v>
      </c>
    </row>
    <row r="382966" spans="1:1" x14ac:dyDescent="0.25">
      <c r="A382966" t="s">
        <v>390468</v>
      </c>
    </row>
    <row r="382967" spans="1:1" x14ac:dyDescent="0.25">
      <c r="A382967" t="s">
        <v>390469</v>
      </c>
    </row>
    <row r="382968" spans="1:1" x14ac:dyDescent="0.25">
      <c r="A382968" t="s">
        <v>390470</v>
      </c>
    </row>
    <row r="382969" spans="1:1" x14ac:dyDescent="0.25">
      <c r="A382969" t="s">
        <v>390471</v>
      </c>
    </row>
    <row r="382970" spans="1:1" x14ac:dyDescent="0.25">
      <c r="A382970" t="s">
        <v>390472</v>
      </c>
    </row>
    <row r="382971" spans="1:1" x14ac:dyDescent="0.25">
      <c r="A382971" t="s">
        <v>390473</v>
      </c>
    </row>
    <row r="382972" spans="1:1" x14ac:dyDescent="0.25">
      <c r="A382972" t="s">
        <v>390474</v>
      </c>
    </row>
    <row r="382973" spans="1:1" x14ac:dyDescent="0.25">
      <c r="A382973" t="s">
        <v>390475</v>
      </c>
    </row>
    <row r="382974" spans="1:1" x14ac:dyDescent="0.25">
      <c r="A382974" t="s">
        <v>390476</v>
      </c>
    </row>
    <row r="382975" spans="1:1" x14ac:dyDescent="0.25">
      <c r="A382975" t="s">
        <v>390477</v>
      </c>
    </row>
    <row r="382976" spans="1:1" x14ac:dyDescent="0.25">
      <c r="A382976" t="s">
        <v>390478</v>
      </c>
    </row>
    <row r="382977" spans="1:1" x14ac:dyDescent="0.25">
      <c r="A382977" t="s">
        <v>390479</v>
      </c>
    </row>
    <row r="382978" spans="1:1" x14ac:dyDescent="0.25">
      <c r="A382978" t="s">
        <v>390480</v>
      </c>
    </row>
    <row r="382979" spans="1:1" x14ac:dyDescent="0.25">
      <c r="A382979" t="s">
        <v>390481</v>
      </c>
    </row>
    <row r="382980" spans="1:1" x14ac:dyDescent="0.25">
      <c r="A382980" t="s">
        <v>390482</v>
      </c>
    </row>
    <row r="382981" spans="1:1" x14ac:dyDescent="0.25">
      <c r="A382981" t="s">
        <v>390483</v>
      </c>
    </row>
    <row r="382982" spans="1:1" x14ac:dyDescent="0.25">
      <c r="A382982" t="s">
        <v>390484</v>
      </c>
    </row>
    <row r="382983" spans="1:1" x14ac:dyDescent="0.25">
      <c r="A382983" t="s">
        <v>390485</v>
      </c>
    </row>
    <row r="382984" spans="1:1" x14ac:dyDescent="0.25">
      <c r="A382984" t="s">
        <v>390486</v>
      </c>
    </row>
    <row r="382985" spans="1:1" x14ac:dyDescent="0.25">
      <c r="A382985" t="s">
        <v>390487</v>
      </c>
    </row>
    <row r="382986" spans="1:1" x14ac:dyDescent="0.25">
      <c r="A382986" t="s">
        <v>390488</v>
      </c>
    </row>
    <row r="382987" spans="1:1" x14ac:dyDescent="0.25">
      <c r="A382987" t="s">
        <v>390489</v>
      </c>
    </row>
    <row r="382988" spans="1:1" x14ac:dyDescent="0.25">
      <c r="A382988" t="s">
        <v>390490</v>
      </c>
    </row>
    <row r="382989" spans="1:1" x14ac:dyDescent="0.25">
      <c r="A382989" t="s">
        <v>390491</v>
      </c>
    </row>
    <row r="382990" spans="1:1" x14ac:dyDescent="0.25">
      <c r="A382990" t="s">
        <v>390492</v>
      </c>
    </row>
    <row r="382991" spans="1:1" x14ac:dyDescent="0.25">
      <c r="A382991" t="s">
        <v>390493</v>
      </c>
    </row>
    <row r="382992" spans="1:1" x14ac:dyDescent="0.25">
      <c r="A382992" t="s">
        <v>390494</v>
      </c>
    </row>
    <row r="382993" spans="1:1" x14ac:dyDescent="0.25">
      <c r="A382993" t="s">
        <v>390495</v>
      </c>
    </row>
    <row r="382994" spans="1:1" x14ac:dyDescent="0.25">
      <c r="A382994" t="s">
        <v>390496</v>
      </c>
    </row>
    <row r="382995" spans="1:1" x14ac:dyDescent="0.25">
      <c r="A382995" t="s">
        <v>390497</v>
      </c>
    </row>
    <row r="382996" spans="1:1" x14ac:dyDescent="0.25">
      <c r="A382996" t="s">
        <v>390498</v>
      </c>
    </row>
    <row r="382997" spans="1:1" x14ac:dyDescent="0.25">
      <c r="A382997" t="s">
        <v>390499</v>
      </c>
    </row>
    <row r="382998" spans="1:1" x14ac:dyDescent="0.25">
      <c r="A382998" t="s">
        <v>390500</v>
      </c>
    </row>
    <row r="382999" spans="1:1" x14ac:dyDescent="0.25">
      <c r="A382999" t="s">
        <v>390501</v>
      </c>
    </row>
    <row r="383000" spans="1:1" x14ac:dyDescent="0.25">
      <c r="A383000" t="s">
        <v>390502</v>
      </c>
    </row>
    <row r="383001" spans="1:1" x14ac:dyDescent="0.25">
      <c r="A383001" t="s">
        <v>390503</v>
      </c>
    </row>
    <row r="383002" spans="1:1" x14ac:dyDescent="0.25">
      <c r="A383002" t="s">
        <v>390504</v>
      </c>
    </row>
    <row r="383003" spans="1:1" x14ac:dyDescent="0.25">
      <c r="A383003" t="s">
        <v>390505</v>
      </c>
    </row>
    <row r="383004" spans="1:1" x14ac:dyDescent="0.25">
      <c r="A383004" t="s">
        <v>390506</v>
      </c>
    </row>
    <row r="383005" spans="1:1" x14ac:dyDescent="0.25">
      <c r="A383005" t="s">
        <v>390507</v>
      </c>
    </row>
    <row r="383006" spans="1:1" x14ac:dyDescent="0.25">
      <c r="A383006" t="s">
        <v>390508</v>
      </c>
    </row>
    <row r="383007" spans="1:1" x14ac:dyDescent="0.25">
      <c r="A383007" t="s">
        <v>390509</v>
      </c>
    </row>
    <row r="383008" spans="1:1" x14ac:dyDescent="0.25">
      <c r="A383008" t="s">
        <v>390510</v>
      </c>
    </row>
    <row r="383009" spans="1:1" x14ac:dyDescent="0.25">
      <c r="A383009" t="s">
        <v>390511</v>
      </c>
    </row>
    <row r="383010" spans="1:1" x14ac:dyDescent="0.25">
      <c r="A383010" t="s">
        <v>390512</v>
      </c>
    </row>
    <row r="383011" spans="1:1" x14ac:dyDescent="0.25">
      <c r="A383011" t="s">
        <v>390513</v>
      </c>
    </row>
    <row r="383012" spans="1:1" x14ac:dyDescent="0.25">
      <c r="A383012" t="s">
        <v>390514</v>
      </c>
    </row>
    <row r="383013" spans="1:1" x14ac:dyDescent="0.25">
      <c r="A383013" t="s">
        <v>390515</v>
      </c>
    </row>
    <row r="383014" spans="1:1" x14ac:dyDescent="0.25">
      <c r="A383014" t="s">
        <v>390516</v>
      </c>
    </row>
    <row r="383015" spans="1:1" x14ac:dyDescent="0.25">
      <c r="A383015" t="s">
        <v>390517</v>
      </c>
    </row>
    <row r="383016" spans="1:1" x14ac:dyDescent="0.25">
      <c r="A383016" t="s">
        <v>390518</v>
      </c>
    </row>
    <row r="383017" spans="1:1" x14ac:dyDescent="0.25">
      <c r="A383017" t="s">
        <v>390519</v>
      </c>
    </row>
    <row r="383018" spans="1:1" x14ac:dyDescent="0.25">
      <c r="A383018" t="s">
        <v>390520</v>
      </c>
    </row>
    <row r="383019" spans="1:1" x14ac:dyDescent="0.25">
      <c r="A383019" t="s">
        <v>390521</v>
      </c>
    </row>
    <row r="383020" spans="1:1" x14ac:dyDescent="0.25">
      <c r="A383020" t="s">
        <v>390522</v>
      </c>
    </row>
    <row r="383021" spans="1:1" x14ac:dyDescent="0.25">
      <c r="A383021" t="s">
        <v>390523</v>
      </c>
    </row>
    <row r="383022" spans="1:1" x14ac:dyDescent="0.25">
      <c r="A383022" t="s">
        <v>390524</v>
      </c>
    </row>
    <row r="383023" spans="1:1" x14ac:dyDescent="0.25">
      <c r="A383023" t="s">
        <v>390525</v>
      </c>
    </row>
    <row r="383024" spans="1:1" x14ac:dyDescent="0.25">
      <c r="A383024" t="s">
        <v>390526</v>
      </c>
    </row>
    <row r="383025" spans="1:1" x14ac:dyDescent="0.25">
      <c r="A383025" t="s">
        <v>390527</v>
      </c>
    </row>
    <row r="383026" spans="1:1" x14ac:dyDescent="0.25">
      <c r="A383026" t="s">
        <v>390528</v>
      </c>
    </row>
    <row r="383027" spans="1:1" x14ac:dyDescent="0.25">
      <c r="A383027" t="s">
        <v>390529</v>
      </c>
    </row>
    <row r="383028" spans="1:1" x14ac:dyDescent="0.25">
      <c r="A383028" t="s">
        <v>390530</v>
      </c>
    </row>
    <row r="383029" spans="1:1" x14ac:dyDescent="0.25">
      <c r="A383029" t="s">
        <v>390531</v>
      </c>
    </row>
    <row r="383030" spans="1:1" x14ac:dyDescent="0.25">
      <c r="A383030" t="s">
        <v>390532</v>
      </c>
    </row>
    <row r="383031" spans="1:1" x14ac:dyDescent="0.25">
      <c r="A383031" t="s">
        <v>390533</v>
      </c>
    </row>
    <row r="383032" spans="1:1" x14ac:dyDescent="0.25">
      <c r="A383032" t="s">
        <v>390534</v>
      </c>
    </row>
    <row r="383033" spans="1:1" x14ac:dyDescent="0.25">
      <c r="A383033" t="s">
        <v>390535</v>
      </c>
    </row>
    <row r="383034" spans="1:1" x14ac:dyDescent="0.25">
      <c r="A383034" t="s">
        <v>390536</v>
      </c>
    </row>
    <row r="383035" spans="1:1" x14ac:dyDescent="0.25">
      <c r="A383035" t="s">
        <v>390537</v>
      </c>
    </row>
    <row r="383036" spans="1:1" x14ac:dyDescent="0.25">
      <c r="A383036" t="s">
        <v>390538</v>
      </c>
    </row>
    <row r="383037" spans="1:1" x14ac:dyDescent="0.25">
      <c r="A383037" t="s">
        <v>390539</v>
      </c>
    </row>
    <row r="383038" spans="1:1" x14ac:dyDescent="0.25">
      <c r="A383038" t="s">
        <v>390540</v>
      </c>
    </row>
    <row r="383039" spans="1:1" x14ac:dyDescent="0.25">
      <c r="A383039" t="s">
        <v>390541</v>
      </c>
    </row>
    <row r="383040" spans="1:1" x14ac:dyDescent="0.25">
      <c r="A383040" t="s">
        <v>390542</v>
      </c>
    </row>
    <row r="383041" spans="1:1" x14ac:dyDescent="0.25">
      <c r="A383041" t="s">
        <v>390543</v>
      </c>
    </row>
    <row r="383042" spans="1:1" x14ac:dyDescent="0.25">
      <c r="A383042" t="s">
        <v>390544</v>
      </c>
    </row>
    <row r="383043" spans="1:1" x14ac:dyDescent="0.25">
      <c r="A383043" t="s">
        <v>390545</v>
      </c>
    </row>
    <row r="383044" spans="1:1" x14ac:dyDescent="0.25">
      <c r="A383044" t="s">
        <v>390546</v>
      </c>
    </row>
    <row r="383045" spans="1:1" x14ac:dyDescent="0.25">
      <c r="A383045" t="s">
        <v>390547</v>
      </c>
    </row>
    <row r="383046" spans="1:1" x14ac:dyDescent="0.25">
      <c r="A383046" t="s">
        <v>390548</v>
      </c>
    </row>
    <row r="383047" spans="1:1" x14ac:dyDescent="0.25">
      <c r="A383047" t="s">
        <v>390549</v>
      </c>
    </row>
    <row r="383048" spans="1:1" x14ac:dyDescent="0.25">
      <c r="A383048" t="s">
        <v>390550</v>
      </c>
    </row>
    <row r="383049" spans="1:1" x14ac:dyDescent="0.25">
      <c r="A383049" t="s">
        <v>390551</v>
      </c>
    </row>
    <row r="383050" spans="1:1" x14ac:dyDescent="0.25">
      <c r="A383050" t="s">
        <v>390552</v>
      </c>
    </row>
    <row r="383051" spans="1:1" x14ac:dyDescent="0.25">
      <c r="A383051" t="s">
        <v>390553</v>
      </c>
    </row>
    <row r="383052" spans="1:1" x14ac:dyDescent="0.25">
      <c r="A383052" t="s">
        <v>390554</v>
      </c>
    </row>
    <row r="383053" spans="1:1" x14ac:dyDescent="0.25">
      <c r="A383053" t="s">
        <v>390555</v>
      </c>
    </row>
    <row r="383054" spans="1:1" x14ac:dyDescent="0.25">
      <c r="A383054" t="s">
        <v>390556</v>
      </c>
    </row>
    <row r="383055" spans="1:1" x14ac:dyDescent="0.25">
      <c r="A383055" t="s">
        <v>390557</v>
      </c>
    </row>
    <row r="383056" spans="1:1" x14ac:dyDescent="0.25">
      <c r="A383056" t="s">
        <v>390558</v>
      </c>
    </row>
    <row r="383057" spans="1:1" x14ac:dyDescent="0.25">
      <c r="A383057" t="s">
        <v>390559</v>
      </c>
    </row>
    <row r="383058" spans="1:1" x14ac:dyDescent="0.25">
      <c r="A383058" t="s">
        <v>390560</v>
      </c>
    </row>
    <row r="383059" spans="1:1" x14ac:dyDescent="0.25">
      <c r="A383059" t="s">
        <v>390561</v>
      </c>
    </row>
    <row r="383060" spans="1:1" x14ac:dyDescent="0.25">
      <c r="A383060" t="s">
        <v>390562</v>
      </c>
    </row>
    <row r="383061" spans="1:1" x14ac:dyDescent="0.25">
      <c r="A383061" t="s">
        <v>390563</v>
      </c>
    </row>
    <row r="383062" spans="1:1" x14ac:dyDescent="0.25">
      <c r="A383062" t="s">
        <v>390564</v>
      </c>
    </row>
    <row r="383063" spans="1:1" x14ac:dyDescent="0.25">
      <c r="A383063" t="s">
        <v>390565</v>
      </c>
    </row>
    <row r="383064" spans="1:1" x14ac:dyDescent="0.25">
      <c r="A383064" t="s">
        <v>390566</v>
      </c>
    </row>
    <row r="383065" spans="1:1" x14ac:dyDescent="0.25">
      <c r="A383065" t="s">
        <v>390567</v>
      </c>
    </row>
    <row r="383066" spans="1:1" x14ac:dyDescent="0.25">
      <c r="A383066" t="s">
        <v>390568</v>
      </c>
    </row>
    <row r="383067" spans="1:1" x14ac:dyDescent="0.25">
      <c r="A383067" t="s">
        <v>390569</v>
      </c>
    </row>
    <row r="383068" spans="1:1" x14ac:dyDescent="0.25">
      <c r="A383068" t="s">
        <v>390570</v>
      </c>
    </row>
    <row r="383069" spans="1:1" x14ac:dyDescent="0.25">
      <c r="A383069" t="s">
        <v>390571</v>
      </c>
    </row>
    <row r="383070" spans="1:1" x14ac:dyDescent="0.25">
      <c r="A383070" t="s">
        <v>390572</v>
      </c>
    </row>
    <row r="383071" spans="1:1" x14ac:dyDescent="0.25">
      <c r="A383071" t="s">
        <v>390573</v>
      </c>
    </row>
    <row r="383072" spans="1:1" x14ac:dyDescent="0.25">
      <c r="A383072" t="s">
        <v>390574</v>
      </c>
    </row>
    <row r="383073" spans="1:1" x14ac:dyDescent="0.25">
      <c r="A383073" t="s">
        <v>390575</v>
      </c>
    </row>
    <row r="383074" spans="1:1" x14ac:dyDescent="0.25">
      <c r="A383074" t="s">
        <v>390576</v>
      </c>
    </row>
    <row r="383075" spans="1:1" x14ac:dyDescent="0.25">
      <c r="A383075" t="s">
        <v>390577</v>
      </c>
    </row>
    <row r="383076" spans="1:1" x14ac:dyDescent="0.25">
      <c r="A383076" t="s">
        <v>390578</v>
      </c>
    </row>
    <row r="383077" spans="1:1" x14ac:dyDescent="0.25">
      <c r="A383077" t="s">
        <v>390579</v>
      </c>
    </row>
    <row r="383078" spans="1:1" x14ac:dyDescent="0.25">
      <c r="A383078" t="s">
        <v>390580</v>
      </c>
    </row>
    <row r="383079" spans="1:1" x14ac:dyDescent="0.25">
      <c r="A383079" t="s">
        <v>390581</v>
      </c>
    </row>
    <row r="383080" spans="1:1" x14ac:dyDescent="0.25">
      <c r="A383080" t="s">
        <v>390582</v>
      </c>
    </row>
    <row r="383081" spans="1:1" x14ac:dyDescent="0.25">
      <c r="A383081" t="s">
        <v>390583</v>
      </c>
    </row>
    <row r="383082" spans="1:1" x14ac:dyDescent="0.25">
      <c r="A383082" t="s">
        <v>390584</v>
      </c>
    </row>
    <row r="383083" spans="1:1" x14ac:dyDescent="0.25">
      <c r="A383083" t="s">
        <v>390585</v>
      </c>
    </row>
    <row r="383084" spans="1:1" x14ac:dyDescent="0.25">
      <c r="A383084" t="s">
        <v>390586</v>
      </c>
    </row>
    <row r="383085" spans="1:1" x14ac:dyDescent="0.25">
      <c r="A383085" t="s">
        <v>390587</v>
      </c>
    </row>
    <row r="383086" spans="1:1" x14ac:dyDescent="0.25">
      <c r="A383086" t="s">
        <v>390588</v>
      </c>
    </row>
    <row r="383087" spans="1:1" x14ac:dyDescent="0.25">
      <c r="A383087" t="s">
        <v>390589</v>
      </c>
    </row>
    <row r="383088" spans="1:1" x14ac:dyDescent="0.25">
      <c r="A383088" t="s">
        <v>390590</v>
      </c>
    </row>
    <row r="383089" spans="1:1" x14ac:dyDescent="0.25">
      <c r="A383089" t="s">
        <v>390591</v>
      </c>
    </row>
    <row r="383090" spans="1:1" x14ac:dyDescent="0.25">
      <c r="A383090" t="s">
        <v>390592</v>
      </c>
    </row>
    <row r="383091" spans="1:1" x14ac:dyDescent="0.25">
      <c r="A383091" t="s">
        <v>390593</v>
      </c>
    </row>
    <row r="383092" spans="1:1" x14ac:dyDescent="0.25">
      <c r="A383092" t="s">
        <v>390594</v>
      </c>
    </row>
    <row r="383093" spans="1:1" x14ac:dyDescent="0.25">
      <c r="A383093" t="s">
        <v>390595</v>
      </c>
    </row>
    <row r="383094" spans="1:1" x14ac:dyDescent="0.25">
      <c r="A383094" t="s">
        <v>390596</v>
      </c>
    </row>
    <row r="383095" spans="1:1" x14ac:dyDescent="0.25">
      <c r="A383095" t="s">
        <v>390597</v>
      </c>
    </row>
    <row r="383096" spans="1:1" x14ac:dyDescent="0.25">
      <c r="A383096" t="s">
        <v>390598</v>
      </c>
    </row>
    <row r="383097" spans="1:1" x14ac:dyDescent="0.25">
      <c r="A383097" t="s">
        <v>390599</v>
      </c>
    </row>
    <row r="383098" spans="1:1" x14ac:dyDescent="0.25">
      <c r="A383098" t="s">
        <v>390600</v>
      </c>
    </row>
    <row r="383099" spans="1:1" x14ac:dyDescent="0.25">
      <c r="A383099" t="s">
        <v>390601</v>
      </c>
    </row>
    <row r="383100" spans="1:1" x14ac:dyDescent="0.25">
      <c r="A383100" t="s">
        <v>390602</v>
      </c>
    </row>
    <row r="383101" spans="1:1" x14ac:dyDescent="0.25">
      <c r="A383101" t="s">
        <v>390603</v>
      </c>
    </row>
    <row r="383102" spans="1:1" x14ac:dyDescent="0.25">
      <c r="A383102" t="s">
        <v>390604</v>
      </c>
    </row>
    <row r="383103" spans="1:1" x14ac:dyDescent="0.25">
      <c r="A383103" t="s">
        <v>390605</v>
      </c>
    </row>
    <row r="383104" spans="1:1" x14ac:dyDescent="0.25">
      <c r="A383104" t="s">
        <v>390606</v>
      </c>
    </row>
    <row r="383105" spans="1:2" x14ac:dyDescent="0.25">
      <c r="A383105" t="s">
        <v>390607</v>
      </c>
    </row>
    <row r="383106" spans="1:2" x14ac:dyDescent="0.25">
      <c r="A383106" t="s">
        <v>390608</v>
      </c>
    </row>
    <row r="383107" spans="1:2" x14ac:dyDescent="0.25">
      <c r="A383107" t="s">
        <v>390609</v>
      </c>
    </row>
    <row r="383108" spans="1:2" x14ac:dyDescent="0.25">
      <c r="A383108" t="s">
        <v>390610</v>
      </c>
    </row>
    <row r="383109" spans="1:2" x14ac:dyDescent="0.25">
      <c r="A383109" t="s">
        <v>390611</v>
      </c>
    </row>
    <row r="383110" spans="1:2" x14ac:dyDescent="0.25">
      <c r="A383110" t="s">
        <v>390612</v>
      </c>
    </row>
    <row r="383111" spans="1:2" x14ac:dyDescent="0.25">
      <c r="A383111" t="s">
        <v>390613</v>
      </c>
    </row>
    <row r="383112" spans="1:2" x14ac:dyDescent="0.25">
      <c r="A383112" t="s">
        <v>390614</v>
      </c>
    </row>
    <row r="383113" spans="1:2" x14ac:dyDescent="0.25">
      <c r="A383113" t="s">
        <v>390615</v>
      </c>
    </row>
    <row r="383114" spans="1:2" x14ac:dyDescent="0.25">
      <c r="A383114" t="s">
        <v>390616</v>
      </c>
    </row>
    <row r="383115" spans="1:2" x14ac:dyDescent="0.25">
      <c r="A383115" t="s">
        <v>390617</v>
      </c>
    </row>
    <row r="383116" spans="1:2" x14ac:dyDescent="0.25">
      <c r="A383116" t="s">
        <v>390618</v>
      </c>
    </row>
    <row r="383117" spans="1:2" x14ac:dyDescent="0.25">
      <c r="A383117" t="s">
        <v>390619</v>
      </c>
    </row>
    <row r="383118" spans="1:2" x14ac:dyDescent="0.25">
      <c r="A383118" t="s">
        <v>390620</v>
      </c>
    </row>
    <row r="383119" spans="1:2" x14ac:dyDescent="0.25">
      <c r="A383119" t="s">
        <v>390621</v>
      </c>
      <c r="B383119" t="s">
        <v>390622</v>
      </c>
    </row>
    <row r="383120" spans="1:2" x14ac:dyDescent="0.25">
      <c r="A383120" t="s">
        <v>390623</v>
      </c>
    </row>
    <row r="383121" spans="1:3" x14ac:dyDescent="0.25">
      <c r="A383121" t="s">
        <v>390624</v>
      </c>
      <c r="B383121" t="s">
        <v>390625</v>
      </c>
    </row>
    <row r="383122" spans="1:3" x14ac:dyDescent="0.25">
      <c r="A383122" t="s">
        <v>390626</v>
      </c>
      <c r="B383122" t="s">
        <v>390627</v>
      </c>
    </row>
    <row r="383123" spans="1:3" x14ac:dyDescent="0.25">
      <c r="A383123" t="s">
        <v>390628</v>
      </c>
      <c r="B383123" t="s">
        <v>390629</v>
      </c>
      <c r="C383123" t="s">
        <v>390630</v>
      </c>
    </row>
    <row r="383124" spans="1:3" x14ac:dyDescent="0.25">
      <c r="A383124" t="s">
        <v>390631</v>
      </c>
      <c r="B383124" t="s">
        <v>390632</v>
      </c>
    </row>
    <row r="383125" spans="1:3" x14ac:dyDescent="0.25">
      <c r="A383125" t="s">
        <v>390633</v>
      </c>
    </row>
    <row r="383126" spans="1:3" x14ac:dyDescent="0.25">
      <c r="A383126" t="s">
        <v>390634</v>
      </c>
    </row>
    <row r="383127" spans="1:3" x14ac:dyDescent="0.25">
      <c r="A383127" t="s">
        <v>390635</v>
      </c>
    </row>
    <row r="383128" spans="1:3" x14ac:dyDescent="0.25">
      <c r="A383128" t="s">
        <v>390636</v>
      </c>
    </row>
    <row r="383129" spans="1:3" x14ac:dyDescent="0.25">
      <c r="A383129" t="s">
        <v>390637</v>
      </c>
    </row>
    <row r="383130" spans="1:3" x14ac:dyDescent="0.25">
      <c r="A383130" t="s">
        <v>390638</v>
      </c>
    </row>
    <row r="383131" spans="1:3" x14ac:dyDescent="0.25">
      <c r="A383131" t="s">
        <v>390639</v>
      </c>
    </row>
    <row r="383132" spans="1:3" x14ac:dyDescent="0.25">
      <c r="A383132" t="s">
        <v>390640</v>
      </c>
    </row>
    <row r="383133" spans="1:3" x14ac:dyDescent="0.25">
      <c r="A383133" t="s">
        <v>390641</v>
      </c>
    </row>
    <row r="383134" spans="1:3" x14ac:dyDescent="0.25">
      <c r="A383134" t="s">
        <v>390642</v>
      </c>
    </row>
    <row r="383135" spans="1:3" x14ac:dyDescent="0.25">
      <c r="A383135" t="s">
        <v>390643</v>
      </c>
    </row>
    <row r="383136" spans="1:3" x14ac:dyDescent="0.25">
      <c r="A383136" t="s">
        <v>390644</v>
      </c>
    </row>
    <row r="383137" spans="1:1" x14ac:dyDescent="0.25">
      <c r="A383137" t="s">
        <v>390645</v>
      </c>
    </row>
    <row r="383138" spans="1:1" x14ac:dyDescent="0.25">
      <c r="A383138" t="s">
        <v>390646</v>
      </c>
    </row>
    <row r="383139" spans="1:1" x14ac:dyDescent="0.25">
      <c r="A383139" t="s">
        <v>390647</v>
      </c>
    </row>
    <row r="383140" spans="1:1" x14ac:dyDescent="0.25">
      <c r="A383140" t="s">
        <v>390648</v>
      </c>
    </row>
    <row r="383141" spans="1:1" x14ac:dyDescent="0.25">
      <c r="A383141" t="s">
        <v>390649</v>
      </c>
    </row>
    <row r="383142" spans="1:1" x14ac:dyDescent="0.25">
      <c r="A383142" t="s">
        <v>390650</v>
      </c>
    </row>
    <row r="383143" spans="1:1" x14ac:dyDescent="0.25">
      <c r="A383143" t="s">
        <v>390651</v>
      </c>
    </row>
    <row r="383144" spans="1:1" x14ac:dyDescent="0.25">
      <c r="A383144" t="s">
        <v>390652</v>
      </c>
    </row>
    <row r="383145" spans="1:1" x14ac:dyDescent="0.25">
      <c r="A383145" t="s">
        <v>390653</v>
      </c>
    </row>
    <row r="383146" spans="1:1" x14ac:dyDescent="0.25">
      <c r="A383146" t="s">
        <v>390654</v>
      </c>
    </row>
    <row r="383147" spans="1:1" x14ac:dyDescent="0.25">
      <c r="A383147" t="s">
        <v>390655</v>
      </c>
    </row>
    <row r="383148" spans="1:1" x14ac:dyDescent="0.25">
      <c r="A383148" t="s">
        <v>390656</v>
      </c>
    </row>
    <row r="383149" spans="1:1" x14ac:dyDescent="0.25">
      <c r="A383149" t="s">
        <v>390657</v>
      </c>
    </row>
    <row r="383150" spans="1:1" x14ac:dyDescent="0.25">
      <c r="A383150" t="s">
        <v>390658</v>
      </c>
    </row>
    <row r="383151" spans="1:1" x14ac:dyDescent="0.25">
      <c r="A383151" t="s">
        <v>390659</v>
      </c>
    </row>
    <row r="383152" spans="1:1" x14ac:dyDescent="0.25">
      <c r="A383152" t="s">
        <v>390660</v>
      </c>
    </row>
    <row r="383153" spans="1:1" x14ac:dyDescent="0.25">
      <c r="A383153" t="s">
        <v>390661</v>
      </c>
    </row>
    <row r="383154" spans="1:1" x14ac:dyDescent="0.25">
      <c r="A383154" t="s">
        <v>390662</v>
      </c>
    </row>
    <row r="383155" spans="1:1" x14ac:dyDescent="0.25">
      <c r="A383155" t="s">
        <v>390663</v>
      </c>
    </row>
    <row r="383156" spans="1:1" x14ac:dyDescent="0.25">
      <c r="A383156" t="s">
        <v>390664</v>
      </c>
    </row>
    <row r="383157" spans="1:1" x14ac:dyDescent="0.25">
      <c r="A383157" t="s">
        <v>390665</v>
      </c>
    </row>
    <row r="383158" spans="1:1" x14ac:dyDescent="0.25">
      <c r="A383158" t="s">
        <v>390666</v>
      </c>
    </row>
    <row r="383159" spans="1:1" x14ac:dyDescent="0.25">
      <c r="A383159" t="s">
        <v>390667</v>
      </c>
    </row>
    <row r="383160" spans="1:1" x14ac:dyDescent="0.25">
      <c r="A383160" t="s">
        <v>390668</v>
      </c>
    </row>
    <row r="383161" spans="1:1" x14ac:dyDescent="0.25">
      <c r="A383161" t="s">
        <v>390669</v>
      </c>
    </row>
    <row r="383162" spans="1:1" x14ac:dyDescent="0.25">
      <c r="A383162" t="s">
        <v>390670</v>
      </c>
    </row>
    <row r="383163" spans="1:1" x14ac:dyDescent="0.25">
      <c r="A383163" t="s">
        <v>390671</v>
      </c>
    </row>
    <row r="383164" spans="1:1" x14ac:dyDescent="0.25">
      <c r="A383164" t="s">
        <v>390672</v>
      </c>
    </row>
    <row r="383165" spans="1:1" x14ac:dyDescent="0.25">
      <c r="A383165" t="s">
        <v>390673</v>
      </c>
    </row>
    <row r="383166" spans="1:1" x14ac:dyDescent="0.25">
      <c r="A383166" t="s">
        <v>390674</v>
      </c>
    </row>
    <row r="383167" spans="1:1" x14ac:dyDescent="0.25">
      <c r="A383167" t="s">
        <v>390675</v>
      </c>
    </row>
    <row r="383168" spans="1:1" x14ac:dyDescent="0.25">
      <c r="A383168" t="s">
        <v>390676</v>
      </c>
    </row>
    <row r="383169" spans="1:1" x14ac:dyDescent="0.25">
      <c r="A383169" t="s">
        <v>390677</v>
      </c>
    </row>
    <row r="383170" spans="1:1" x14ac:dyDescent="0.25">
      <c r="A383170" t="s">
        <v>390678</v>
      </c>
    </row>
    <row r="383171" spans="1:1" x14ac:dyDescent="0.25">
      <c r="A383171" t="s">
        <v>390679</v>
      </c>
    </row>
    <row r="383172" spans="1:1" x14ac:dyDescent="0.25">
      <c r="A383172" t="s">
        <v>390680</v>
      </c>
    </row>
    <row r="383173" spans="1:1" x14ac:dyDescent="0.25">
      <c r="A383173" t="s">
        <v>390681</v>
      </c>
    </row>
    <row r="383174" spans="1:1" x14ac:dyDescent="0.25">
      <c r="A383174" t="s">
        <v>390682</v>
      </c>
    </row>
    <row r="383175" spans="1:1" x14ac:dyDescent="0.25">
      <c r="A383175" t="s">
        <v>390683</v>
      </c>
    </row>
    <row r="383176" spans="1:1" x14ac:dyDescent="0.25">
      <c r="A383176" t="s">
        <v>390684</v>
      </c>
    </row>
    <row r="383177" spans="1:1" x14ac:dyDescent="0.25">
      <c r="A383177" t="s">
        <v>390685</v>
      </c>
    </row>
    <row r="383178" spans="1:1" x14ac:dyDescent="0.25">
      <c r="A383178" t="s">
        <v>390686</v>
      </c>
    </row>
    <row r="383179" spans="1:1" x14ac:dyDescent="0.25">
      <c r="A383179" t="s">
        <v>390687</v>
      </c>
    </row>
    <row r="383180" spans="1:1" x14ac:dyDescent="0.25">
      <c r="A383180" t="s">
        <v>390688</v>
      </c>
    </row>
    <row r="383181" spans="1:1" x14ac:dyDescent="0.25">
      <c r="A383181" t="s">
        <v>390689</v>
      </c>
    </row>
    <row r="383182" spans="1:1" x14ac:dyDescent="0.25">
      <c r="A383182" t="s">
        <v>390690</v>
      </c>
    </row>
    <row r="383183" spans="1:1" x14ac:dyDescent="0.25">
      <c r="A383183" t="s">
        <v>390691</v>
      </c>
    </row>
    <row r="383184" spans="1:1" x14ac:dyDescent="0.25">
      <c r="A383184" t="s">
        <v>390692</v>
      </c>
    </row>
    <row r="383185" spans="1:1" x14ac:dyDescent="0.25">
      <c r="A383185" t="s">
        <v>390693</v>
      </c>
    </row>
    <row r="383186" spans="1:1" x14ac:dyDescent="0.25">
      <c r="A383186" t="s">
        <v>390694</v>
      </c>
    </row>
    <row r="383187" spans="1:1" x14ac:dyDescent="0.25">
      <c r="A383187" t="s">
        <v>390695</v>
      </c>
    </row>
    <row r="383188" spans="1:1" x14ac:dyDescent="0.25">
      <c r="A383188" t="s">
        <v>390696</v>
      </c>
    </row>
    <row r="383189" spans="1:1" x14ac:dyDescent="0.25">
      <c r="A383189" t="s">
        <v>390697</v>
      </c>
    </row>
    <row r="383190" spans="1:1" x14ac:dyDescent="0.25">
      <c r="A383190" t="s">
        <v>390698</v>
      </c>
    </row>
    <row r="383191" spans="1:1" x14ac:dyDescent="0.25">
      <c r="A383191" t="s">
        <v>390699</v>
      </c>
    </row>
    <row r="383192" spans="1:1" x14ac:dyDescent="0.25">
      <c r="A383192" t="s">
        <v>390700</v>
      </c>
    </row>
    <row r="383193" spans="1:1" x14ac:dyDescent="0.25">
      <c r="A383193" t="s">
        <v>390701</v>
      </c>
    </row>
    <row r="383194" spans="1:1" x14ac:dyDescent="0.25">
      <c r="A383194" t="s">
        <v>390702</v>
      </c>
    </row>
    <row r="383195" spans="1:1" x14ac:dyDescent="0.25">
      <c r="A383195" t="s">
        <v>390703</v>
      </c>
    </row>
    <row r="383196" spans="1:1" x14ac:dyDescent="0.25">
      <c r="A383196" t="s">
        <v>390704</v>
      </c>
    </row>
    <row r="383197" spans="1:1" x14ac:dyDescent="0.25">
      <c r="A383197" t="s">
        <v>390705</v>
      </c>
    </row>
    <row r="383198" spans="1:1" x14ac:dyDescent="0.25">
      <c r="A383198" t="s">
        <v>390706</v>
      </c>
    </row>
    <row r="383199" spans="1:1" x14ac:dyDescent="0.25">
      <c r="A383199" t="s">
        <v>390707</v>
      </c>
    </row>
    <row r="383200" spans="1:1" x14ac:dyDescent="0.25">
      <c r="A383200" t="s">
        <v>390708</v>
      </c>
    </row>
    <row r="383201" spans="1:2" x14ac:dyDescent="0.25">
      <c r="A383201" t="s">
        <v>390709</v>
      </c>
    </row>
    <row r="383202" spans="1:2" x14ac:dyDescent="0.25">
      <c r="A383202" t="s">
        <v>390710</v>
      </c>
    </row>
    <row r="383203" spans="1:2" x14ac:dyDescent="0.25">
      <c r="A383203" t="s">
        <v>390711</v>
      </c>
    </row>
    <row r="383204" spans="1:2" x14ac:dyDescent="0.25">
      <c r="A383204" t="s">
        <v>390712</v>
      </c>
    </row>
    <row r="383205" spans="1:2" x14ac:dyDescent="0.25">
      <c r="A383205" t="s">
        <v>390713</v>
      </c>
    </row>
    <row r="383206" spans="1:2" x14ac:dyDescent="0.25">
      <c r="A383206" t="s">
        <v>390714</v>
      </c>
    </row>
    <row r="383207" spans="1:2" x14ac:dyDescent="0.25">
      <c r="A383207" t="s">
        <v>390715</v>
      </c>
    </row>
    <row r="383208" spans="1:2" x14ac:dyDescent="0.25">
      <c r="A383208" t="s">
        <v>390716</v>
      </c>
    </row>
    <row r="383209" spans="1:2" x14ac:dyDescent="0.25">
      <c r="A383209" t="s">
        <v>390717</v>
      </c>
    </row>
    <row r="383210" spans="1:2" x14ac:dyDescent="0.25">
      <c r="A383210" t="s">
        <v>390718</v>
      </c>
    </row>
    <row r="383211" spans="1:2" x14ac:dyDescent="0.25">
      <c r="A383211" t="s">
        <v>390719</v>
      </c>
    </row>
    <row r="383212" spans="1:2" x14ac:dyDescent="0.25">
      <c r="A383212" t="s">
        <v>390720</v>
      </c>
    </row>
    <row r="383213" spans="1:2" x14ac:dyDescent="0.25">
      <c r="A383213" t="s">
        <v>390721</v>
      </c>
      <c r="B383213" t="s">
        <v>390722</v>
      </c>
    </row>
    <row r="383214" spans="1:2" x14ac:dyDescent="0.25">
      <c r="A383214" t="s">
        <v>390723</v>
      </c>
    </row>
    <row r="383215" spans="1:2" x14ac:dyDescent="0.25">
      <c r="A383215" t="s">
        <v>390724</v>
      </c>
    </row>
    <row r="383216" spans="1:2" x14ac:dyDescent="0.25">
      <c r="A383216" t="s">
        <v>390725</v>
      </c>
    </row>
    <row r="383217" spans="1:1" x14ac:dyDescent="0.25">
      <c r="A383217" t="s">
        <v>390726</v>
      </c>
    </row>
    <row r="383218" spans="1:1" x14ac:dyDescent="0.25">
      <c r="A383218" t="s">
        <v>390727</v>
      </c>
    </row>
    <row r="383219" spans="1:1" x14ac:dyDescent="0.25">
      <c r="A383219" t="s">
        <v>390728</v>
      </c>
    </row>
    <row r="383220" spans="1:1" x14ac:dyDescent="0.25">
      <c r="A383220" t="s">
        <v>390729</v>
      </c>
    </row>
    <row r="383221" spans="1:1" x14ac:dyDescent="0.25">
      <c r="A383221" t="s">
        <v>390730</v>
      </c>
    </row>
    <row r="383222" spans="1:1" x14ac:dyDescent="0.25">
      <c r="A383222" t="s">
        <v>390731</v>
      </c>
    </row>
    <row r="383223" spans="1:1" x14ac:dyDescent="0.25">
      <c r="A383223" t="s">
        <v>390732</v>
      </c>
    </row>
    <row r="383224" spans="1:1" x14ac:dyDescent="0.25">
      <c r="A383224" t="s">
        <v>390733</v>
      </c>
    </row>
    <row r="383225" spans="1:1" x14ac:dyDescent="0.25">
      <c r="A383225" t="s">
        <v>390734</v>
      </c>
    </row>
    <row r="383226" spans="1:1" x14ac:dyDescent="0.25">
      <c r="A383226" t="s">
        <v>390735</v>
      </c>
    </row>
    <row r="383227" spans="1:1" x14ac:dyDescent="0.25">
      <c r="A383227" t="s">
        <v>390736</v>
      </c>
    </row>
    <row r="383228" spans="1:1" x14ac:dyDescent="0.25">
      <c r="A383228" t="s">
        <v>390737</v>
      </c>
    </row>
    <row r="383229" spans="1:1" x14ac:dyDescent="0.25">
      <c r="A383229" t="s">
        <v>390738</v>
      </c>
    </row>
    <row r="383230" spans="1:1" x14ac:dyDescent="0.25">
      <c r="A383230" t="s">
        <v>390739</v>
      </c>
    </row>
    <row r="383231" spans="1:1" x14ac:dyDescent="0.25">
      <c r="A383231" t="s">
        <v>390740</v>
      </c>
    </row>
    <row r="383232" spans="1:1" x14ac:dyDescent="0.25">
      <c r="A383232" t="s">
        <v>390741</v>
      </c>
    </row>
    <row r="383233" spans="1:1" x14ac:dyDescent="0.25">
      <c r="A383233" t="s">
        <v>390742</v>
      </c>
    </row>
    <row r="383234" spans="1:1" x14ac:dyDescent="0.25">
      <c r="A383234" t="s">
        <v>390743</v>
      </c>
    </row>
    <row r="383235" spans="1:1" x14ac:dyDescent="0.25">
      <c r="A383235" t="s">
        <v>390744</v>
      </c>
    </row>
    <row r="383236" spans="1:1" x14ac:dyDescent="0.25">
      <c r="A383236" t="s">
        <v>390745</v>
      </c>
    </row>
    <row r="383237" spans="1:1" x14ac:dyDescent="0.25">
      <c r="A383237" t="s">
        <v>390746</v>
      </c>
    </row>
    <row r="383238" spans="1:1" x14ac:dyDescent="0.25">
      <c r="A383238" t="s">
        <v>390747</v>
      </c>
    </row>
    <row r="383239" spans="1:1" x14ac:dyDescent="0.25">
      <c r="A383239" t="s">
        <v>390748</v>
      </c>
    </row>
    <row r="383240" spans="1:1" x14ac:dyDescent="0.25">
      <c r="A383240" t="s">
        <v>390749</v>
      </c>
    </row>
    <row r="383241" spans="1:1" x14ac:dyDescent="0.25">
      <c r="A383241" t="s">
        <v>390750</v>
      </c>
    </row>
    <row r="383242" spans="1:1" x14ac:dyDescent="0.25">
      <c r="A383242" t="s">
        <v>390751</v>
      </c>
    </row>
    <row r="383243" spans="1:1" x14ac:dyDescent="0.25">
      <c r="A383243" t="s">
        <v>390752</v>
      </c>
    </row>
    <row r="383244" spans="1:1" x14ac:dyDescent="0.25">
      <c r="A383244" t="s">
        <v>390753</v>
      </c>
    </row>
    <row r="383245" spans="1:1" x14ac:dyDescent="0.25">
      <c r="A383245" t="s">
        <v>390754</v>
      </c>
    </row>
    <row r="383246" spans="1:1" x14ac:dyDescent="0.25">
      <c r="A383246" t="s">
        <v>390755</v>
      </c>
    </row>
    <row r="383247" spans="1:1" x14ac:dyDescent="0.25">
      <c r="A383247" t="s">
        <v>390756</v>
      </c>
    </row>
    <row r="383248" spans="1:1" x14ac:dyDescent="0.25">
      <c r="A383248" t="s">
        <v>390757</v>
      </c>
    </row>
    <row r="383249" spans="1:1" x14ac:dyDescent="0.25">
      <c r="A383249" t="s">
        <v>390758</v>
      </c>
    </row>
    <row r="383250" spans="1:1" x14ac:dyDescent="0.25">
      <c r="A383250" t="s">
        <v>390759</v>
      </c>
    </row>
    <row r="383251" spans="1:1" x14ac:dyDescent="0.25">
      <c r="A383251" t="s">
        <v>390760</v>
      </c>
    </row>
    <row r="383252" spans="1:1" x14ac:dyDescent="0.25">
      <c r="A383252" t="s">
        <v>390761</v>
      </c>
    </row>
    <row r="383253" spans="1:1" x14ac:dyDescent="0.25">
      <c r="A383253" t="s">
        <v>390762</v>
      </c>
    </row>
    <row r="383254" spans="1:1" x14ac:dyDescent="0.25">
      <c r="A383254" t="s">
        <v>390763</v>
      </c>
    </row>
    <row r="383255" spans="1:1" x14ac:dyDescent="0.25">
      <c r="A383255" t="s">
        <v>390764</v>
      </c>
    </row>
    <row r="383256" spans="1:1" x14ac:dyDescent="0.25">
      <c r="A383256" t="s">
        <v>390765</v>
      </c>
    </row>
    <row r="383257" spans="1:1" x14ac:dyDescent="0.25">
      <c r="A383257" t="s">
        <v>390766</v>
      </c>
    </row>
    <row r="383258" spans="1:1" x14ac:dyDescent="0.25">
      <c r="A383258" t="s">
        <v>390767</v>
      </c>
    </row>
    <row r="383259" spans="1:1" x14ac:dyDescent="0.25">
      <c r="A383259" t="s">
        <v>390768</v>
      </c>
    </row>
    <row r="383260" spans="1:1" x14ac:dyDescent="0.25">
      <c r="A383260" t="s">
        <v>390769</v>
      </c>
    </row>
    <row r="383261" spans="1:1" x14ac:dyDescent="0.25">
      <c r="A383261" t="s">
        <v>390770</v>
      </c>
    </row>
    <row r="383262" spans="1:1" x14ac:dyDescent="0.25">
      <c r="A383262" t="s">
        <v>390771</v>
      </c>
    </row>
    <row r="383263" spans="1:1" x14ac:dyDescent="0.25">
      <c r="A383263" t="s">
        <v>390772</v>
      </c>
    </row>
    <row r="383264" spans="1:1" x14ac:dyDescent="0.25">
      <c r="A383264" t="s">
        <v>390773</v>
      </c>
    </row>
    <row r="383265" spans="1:1" x14ac:dyDescent="0.25">
      <c r="A383265" t="s">
        <v>390774</v>
      </c>
    </row>
    <row r="383266" spans="1:1" x14ac:dyDescent="0.25">
      <c r="A383266" t="s">
        <v>390775</v>
      </c>
    </row>
    <row r="383267" spans="1:1" x14ac:dyDescent="0.25">
      <c r="A383267" t="s">
        <v>390776</v>
      </c>
    </row>
    <row r="383268" spans="1:1" x14ac:dyDescent="0.25">
      <c r="A383268" t="s">
        <v>390777</v>
      </c>
    </row>
    <row r="383269" spans="1:1" x14ac:dyDescent="0.25">
      <c r="A383269" t="s">
        <v>390778</v>
      </c>
    </row>
    <row r="383270" spans="1:1" x14ac:dyDescent="0.25">
      <c r="A383270" t="s">
        <v>390779</v>
      </c>
    </row>
    <row r="383271" spans="1:1" x14ac:dyDescent="0.25">
      <c r="A383271" t="s">
        <v>390780</v>
      </c>
    </row>
    <row r="383272" spans="1:1" x14ac:dyDescent="0.25">
      <c r="A383272" t="s">
        <v>390781</v>
      </c>
    </row>
    <row r="383273" spans="1:1" x14ac:dyDescent="0.25">
      <c r="A383273" t="s">
        <v>390782</v>
      </c>
    </row>
    <row r="383274" spans="1:1" x14ac:dyDescent="0.25">
      <c r="A383274" t="s">
        <v>390783</v>
      </c>
    </row>
    <row r="383275" spans="1:1" x14ac:dyDescent="0.25">
      <c r="A383275" t="s">
        <v>390784</v>
      </c>
    </row>
    <row r="383276" spans="1:1" x14ac:dyDescent="0.25">
      <c r="A383276" t="s">
        <v>390785</v>
      </c>
    </row>
    <row r="383277" spans="1:1" x14ac:dyDescent="0.25">
      <c r="A383277" t="s">
        <v>390786</v>
      </c>
    </row>
    <row r="383278" spans="1:1" x14ac:dyDescent="0.25">
      <c r="A383278" t="s">
        <v>390787</v>
      </c>
    </row>
    <row r="383279" spans="1:1" x14ac:dyDescent="0.25">
      <c r="A383279" t="s">
        <v>390788</v>
      </c>
    </row>
    <row r="383280" spans="1:1" x14ac:dyDescent="0.25">
      <c r="A383280" t="s">
        <v>390789</v>
      </c>
    </row>
    <row r="383281" spans="1:2" x14ac:dyDescent="0.25">
      <c r="A383281" t="s">
        <v>390790</v>
      </c>
    </row>
    <row r="383282" spans="1:2" x14ac:dyDescent="0.25">
      <c r="A383282" t="s">
        <v>390791</v>
      </c>
    </row>
    <row r="383283" spans="1:2" x14ac:dyDescent="0.25">
      <c r="A383283" t="s">
        <v>390792</v>
      </c>
    </row>
    <row r="383284" spans="1:2" x14ac:dyDescent="0.25">
      <c r="A383284" t="s">
        <v>390793</v>
      </c>
    </row>
    <row r="383285" spans="1:2" x14ac:dyDescent="0.25">
      <c r="A383285" t="s">
        <v>390794</v>
      </c>
    </row>
    <row r="383286" spans="1:2" x14ac:dyDescent="0.25">
      <c r="A383286" t="s">
        <v>390795</v>
      </c>
    </row>
    <row r="383287" spans="1:2" x14ac:dyDescent="0.25">
      <c r="A383287" t="s">
        <v>390796</v>
      </c>
    </row>
    <row r="383288" spans="1:2" x14ac:dyDescent="0.25">
      <c r="A383288" t="s">
        <v>390797</v>
      </c>
    </row>
    <row r="383289" spans="1:2" x14ac:dyDescent="0.25">
      <c r="A383289" t="s">
        <v>390798</v>
      </c>
    </row>
    <row r="383290" spans="1:2" x14ac:dyDescent="0.25">
      <c r="A383290" t="s">
        <v>390799</v>
      </c>
      <c r="B383290" t="s">
        <v>390800</v>
      </c>
    </row>
    <row r="383291" spans="1:2" x14ac:dyDescent="0.25">
      <c r="A383291" t="s">
        <v>390801</v>
      </c>
    </row>
    <row r="383292" spans="1:2" x14ac:dyDescent="0.25">
      <c r="A383292" t="s">
        <v>390802</v>
      </c>
    </row>
    <row r="383293" spans="1:2" x14ac:dyDescent="0.25">
      <c r="A383293" t="s">
        <v>390803</v>
      </c>
    </row>
    <row r="383294" spans="1:2" x14ac:dyDescent="0.25">
      <c r="A383294" t="s">
        <v>390804</v>
      </c>
    </row>
    <row r="383295" spans="1:2" x14ac:dyDescent="0.25">
      <c r="A383295" t="s">
        <v>390805</v>
      </c>
    </row>
    <row r="383296" spans="1:2" x14ac:dyDescent="0.25">
      <c r="A383296" t="s">
        <v>390806</v>
      </c>
    </row>
    <row r="383297" spans="1:1" x14ac:dyDescent="0.25">
      <c r="A383297" t="s">
        <v>390807</v>
      </c>
    </row>
    <row r="383298" spans="1:1" x14ac:dyDescent="0.25">
      <c r="A383298" t="s">
        <v>390808</v>
      </c>
    </row>
    <row r="383299" spans="1:1" x14ac:dyDescent="0.25">
      <c r="A383299" t="s">
        <v>390809</v>
      </c>
    </row>
    <row r="383300" spans="1:1" x14ac:dyDescent="0.25">
      <c r="A383300" t="s">
        <v>390810</v>
      </c>
    </row>
    <row r="383301" spans="1:1" x14ac:dyDescent="0.25">
      <c r="A383301" t="s">
        <v>390811</v>
      </c>
    </row>
    <row r="383302" spans="1:1" x14ac:dyDescent="0.25">
      <c r="A383302" t="s">
        <v>390812</v>
      </c>
    </row>
    <row r="383303" spans="1:1" x14ac:dyDescent="0.25">
      <c r="A383303" t="s">
        <v>390813</v>
      </c>
    </row>
    <row r="383304" spans="1:1" x14ac:dyDescent="0.25">
      <c r="A383304" t="s">
        <v>390814</v>
      </c>
    </row>
    <row r="383305" spans="1:1" x14ac:dyDescent="0.25">
      <c r="A383305" t="s">
        <v>390815</v>
      </c>
    </row>
    <row r="383306" spans="1:1" x14ac:dyDescent="0.25">
      <c r="A383306" t="s">
        <v>390816</v>
      </c>
    </row>
    <row r="383307" spans="1:1" x14ac:dyDescent="0.25">
      <c r="A383307" t="s">
        <v>390817</v>
      </c>
    </row>
    <row r="383308" spans="1:1" x14ac:dyDescent="0.25">
      <c r="A383308" t="s">
        <v>390818</v>
      </c>
    </row>
    <row r="383309" spans="1:1" x14ac:dyDescent="0.25">
      <c r="A383309" t="s">
        <v>390819</v>
      </c>
    </row>
    <row r="383310" spans="1:1" x14ac:dyDescent="0.25">
      <c r="A383310" t="s">
        <v>390820</v>
      </c>
    </row>
    <row r="383311" spans="1:1" x14ac:dyDescent="0.25">
      <c r="A383311" t="s">
        <v>390821</v>
      </c>
    </row>
    <row r="383312" spans="1:1" x14ac:dyDescent="0.25">
      <c r="A383312" t="s">
        <v>390822</v>
      </c>
    </row>
    <row r="383313" spans="1:1" x14ac:dyDescent="0.25">
      <c r="A383313" t="s">
        <v>390823</v>
      </c>
    </row>
    <row r="383314" spans="1:1" x14ac:dyDescent="0.25">
      <c r="A383314" t="s">
        <v>390824</v>
      </c>
    </row>
    <row r="383315" spans="1:1" x14ac:dyDescent="0.25">
      <c r="A383315" t="s">
        <v>390825</v>
      </c>
    </row>
    <row r="383316" spans="1:1" x14ac:dyDescent="0.25">
      <c r="A383316" t="s">
        <v>390826</v>
      </c>
    </row>
    <row r="383317" spans="1:1" x14ac:dyDescent="0.25">
      <c r="A383317" t="s">
        <v>390827</v>
      </c>
    </row>
    <row r="383318" spans="1:1" x14ac:dyDescent="0.25">
      <c r="A383318" t="s">
        <v>390828</v>
      </c>
    </row>
    <row r="383319" spans="1:1" x14ac:dyDescent="0.25">
      <c r="A383319" t="s">
        <v>390829</v>
      </c>
    </row>
    <row r="383320" spans="1:1" x14ac:dyDescent="0.25">
      <c r="A383320" t="s">
        <v>390830</v>
      </c>
    </row>
    <row r="383321" spans="1:1" x14ac:dyDescent="0.25">
      <c r="A383321" t="s">
        <v>390831</v>
      </c>
    </row>
    <row r="383322" spans="1:1" x14ac:dyDescent="0.25">
      <c r="A383322" t="s">
        <v>390832</v>
      </c>
    </row>
    <row r="383323" spans="1:1" x14ac:dyDescent="0.25">
      <c r="A383323" t="s">
        <v>390833</v>
      </c>
    </row>
    <row r="383324" spans="1:1" x14ac:dyDescent="0.25">
      <c r="A383324" t="s">
        <v>390834</v>
      </c>
    </row>
    <row r="383325" spans="1:1" x14ac:dyDescent="0.25">
      <c r="A383325" t="s">
        <v>390835</v>
      </c>
    </row>
    <row r="383326" spans="1:1" x14ac:dyDescent="0.25">
      <c r="A383326" t="s">
        <v>390836</v>
      </c>
    </row>
    <row r="383327" spans="1:1" x14ac:dyDescent="0.25">
      <c r="A383327" t="s">
        <v>390837</v>
      </c>
    </row>
    <row r="383328" spans="1:1" x14ac:dyDescent="0.25">
      <c r="A383328" t="s">
        <v>390838</v>
      </c>
    </row>
    <row r="383329" spans="1:1" x14ac:dyDescent="0.25">
      <c r="A383329" t="s">
        <v>390839</v>
      </c>
    </row>
    <row r="383330" spans="1:1" x14ac:dyDescent="0.25">
      <c r="A383330" t="s">
        <v>390840</v>
      </c>
    </row>
    <row r="383331" spans="1:1" x14ac:dyDescent="0.25">
      <c r="A383331" t="s">
        <v>390841</v>
      </c>
    </row>
    <row r="383332" spans="1:1" x14ac:dyDescent="0.25">
      <c r="A383332" t="s">
        <v>390842</v>
      </c>
    </row>
    <row r="383333" spans="1:1" x14ac:dyDescent="0.25">
      <c r="A383333" t="s">
        <v>390843</v>
      </c>
    </row>
    <row r="383334" spans="1:1" x14ac:dyDescent="0.25">
      <c r="A383334" t="s">
        <v>390844</v>
      </c>
    </row>
    <row r="383335" spans="1:1" x14ac:dyDescent="0.25">
      <c r="A383335" t="s">
        <v>390845</v>
      </c>
    </row>
    <row r="383336" spans="1:1" x14ac:dyDescent="0.25">
      <c r="A383336" t="s">
        <v>390846</v>
      </c>
    </row>
    <row r="383337" spans="1:1" x14ac:dyDescent="0.25">
      <c r="A383337" t="s">
        <v>390847</v>
      </c>
    </row>
    <row r="383338" spans="1:1" x14ac:dyDescent="0.25">
      <c r="A383338" t="s">
        <v>390848</v>
      </c>
    </row>
    <row r="383339" spans="1:1" x14ac:dyDescent="0.25">
      <c r="A383339" t="s">
        <v>390849</v>
      </c>
    </row>
    <row r="383340" spans="1:1" x14ac:dyDescent="0.25">
      <c r="A383340" t="s">
        <v>390850</v>
      </c>
    </row>
    <row r="383341" spans="1:1" x14ac:dyDescent="0.25">
      <c r="A383341" t="s">
        <v>390851</v>
      </c>
    </row>
    <row r="383342" spans="1:1" x14ac:dyDescent="0.25">
      <c r="A383342" t="s">
        <v>390852</v>
      </c>
    </row>
    <row r="383343" spans="1:1" x14ac:dyDescent="0.25">
      <c r="A383343" t="s">
        <v>390853</v>
      </c>
    </row>
    <row r="383344" spans="1:1" x14ac:dyDescent="0.25">
      <c r="A383344" t="s">
        <v>390854</v>
      </c>
    </row>
    <row r="383345" spans="1:1" x14ac:dyDescent="0.25">
      <c r="A383345" t="s">
        <v>390855</v>
      </c>
    </row>
    <row r="383346" spans="1:1" x14ac:dyDescent="0.25">
      <c r="A383346" t="s">
        <v>390856</v>
      </c>
    </row>
    <row r="383347" spans="1:1" x14ac:dyDescent="0.25">
      <c r="A383347" t="s">
        <v>390857</v>
      </c>
    </row>
    <row r="383348" spans="1:1" x14ac:dyDescent="0.25">
      <c r="A383348" t="s">
        <v>390858</v>
      </c>
    </row>
    <row r="383349" spans="1:1" x14ac:dyDescent="0.25">
      <c r="A383349" t="s">
        <v>390859</v>
      </c>
    </row>
    <row r="383350" spans="1:1" x14ac:dyDescent="0.25">
      <c r="A383350" t="s">
        <v>390860</v>
      </c>
    </row>
    <row r="383351" spans="1:1" x14ac:dyDescent="0.25">
      <c r="A383351" t="s">
        <v>390861</v>
      </c>
    </row>
    <row r="383352" spans="1:1" x14ac:dyDescent="0.25">
      <c r="A383352" t="s">
        <v>390862</v>
      </c>
    </row>
    <row r="383353" spans="1:1" x14ac:dyDescent="0.25">
      <c r="A383353" t="s">
        <v>390863</v>
      </c>
    </row>
    <row r="383354" spans="1:1" x14ac:dyDescent="0.25">
      <c r="A383354" t="s">
        <v>390864</v>
      </c>
    </row>
    <row r="383355" spans="1:1" x14ac:dyDescent="0.25">
      <c r="A383355" t="s">
        <v>390865</v>
      </c>
    </row>
    <row r="383356" spans="1:1" x14ac:dyDescent="0.25">
      <c r="A383356" t="s">
        <v>390866</v>
      </c>
    </row>
    <row r="383357" spans="1:1" x14ac:dyDescent="0.25">
      <c r="A383357" t="s">
        <v>390867</v>
      </c>
    </row>
    <row r="383358" spans="1:1" x14ac:dyDescent="0.25">
      <c r="A383358" t="s">
        <v>390868</v>
      </c>
    </row>
    <row r="383359" spans="1:1" x14ac:dyDescent="0.25">
      <c r="A383359" t="s">
        <v>390869</v>
      </c>
    </row>
    <row r="383360" spans="1:1" x14ac:dyDescent="0.25">
      <c r="A383360" t="s">
        <v>390870</v>
      </c>
    </row>
    <row r="383361" spans="1:1" x14ac:dyDescent="0.25">
      <c r="A383361" t="s">
        <v>390871</v>
      </c>
    </row>
    <row r="383362" spans="1:1" x14ac:dyDescent="0.25">
      <c r="A383362" t="s">
        <v>390872</v>
      </c>
    </row>
    <row r="383363" spans="1:1" x14ac:dyDescent="0.25">
      <c r="A383363" t="s">
        <v>390873</v>
      </c>
    </row>
    <row r="383364" spans="1:1" x14ac:dyDescent="0.25">
      <c r="A383364" t="s">
        <v>390874</v>
      </c>
    </row>
    <row r="383365" spans="1:1" x14ac:dyDescent="0.25">
      <c r="A383365" t="s">
        <v>390875</v>
      </c>
    </row>
    <row r="383366" spans="1:1" x14ac:dyDescent="0.25">
      <c r="A383366" t="s">
        <v>390876</v>
      </c>
    </row>
    <row r="383367" spans="1:1" x14ac:dyDescent="0.25">
      <c r="A383367" t="s">
        <v>390877</v>
      </c>
    </row>
    <row r="383368" spans="1:1" x14ac:dyDescent="0.25">
      <c r="A383368" t="s">
        <v>390878</v>
      </c>
    </row>
    <row r="383369" spans="1:1" x14ac:dyDescent="0.25">
      <c r="A383369" t="s">
        <v>390879</v>
      </c>
    </row>
    <row r="383370" spans="1:1" x14ac:dyDescent="0.25">
      <c r="A383370" t="s">
        <v>390880</v>
      </c>
    </row>
    <row r="383371" spans="1:1" x14ac:dyDescent="0.25">
      <c r="A383371" t="s">
        <v>390881</v>
      </c>
    </row>
    <row r="383372" spans="1:1" x14ac:dyDescent="0.25">
      <c r="A383372" t="s">
        <v>390882</v>
      </c>
    </row>
    <row r="383373" spans="1:1" x14ac:dyDescent="0.25">
      <c r="A383373" t="s">
        <v>390883</v>
      </c>
    </row>
    <row r="383374" spans="1:1" x14ac:dyDescent="0.25">
      <c r="A383374" t="s">
        <v>390884</v>
      </c>
    </row>
    <row r="383375" spans="1:1" x14ac:dyDescent="0.25">
      <c r="A383375" t="s">
        <v>390885</v>
      </c>
    </row>
    <row r="383376" spans="1:1" x14ac:dyDescent="0.25">
      <c r="A383376" t="s">
        <v>390886</v>
      </c>
    </row>
    <row r="383377" spans="1:1" x14ac:dyDescent="0.25">
      <c r="A383377" t="s">
        <v>390887</v>
      </c>
    </row>
    <row r="383378" spans="1:1" x14ac:dyDescent="0.25">
      <c r="A383378" t="s">
        <v>390888</v>
      </c>
    </row>
    <row r="383379" spans="1:1" x14ac:dyDescent="0.25">
      <c r="A383379" t="s">
        <v>390889</v>
      </c>
    </row>
    <row r="383380" spans="1:1" x14ac:dyDescent="0.25">
      <c r="A383380" t="s">
        <v>390890</v>
      </c>
    </row>
    <row r="383381" spans="1:1" x14ac:dyDescent="0.25">
      <c r="A383381" t="s">
        <v>390891</v>
      </c>
    </row>
    <row r="383382" spans="1:1" x14ac:dyDescent="0.25">
      <c r="A383382" t="s">
        <v>390892</v>
      </c>
    </row>
    <row r="383383" spans="1:1" x14ac:dyDescent="0.25">
      <c r="A383383" t="s">
        <v>390893</v>
      </c>
    </row>
    <row r="383384" spans="1:1" x14ac:dyDescent="0.25">
      <c r="A383384" t="s">
        <v>390894</v>
      </c>
    </row>
    <row r="383385" spans="1:1" x14ac:dyDescent="0.25">
      <c r="A383385" t="s">
        <v>390895</v>
      </c>
    </row>
    <row r="383386" spans="1:1" x14ac:dyDescent="0.25">
      <c r="A383386" t="s">
        <v>390896</v>
      </c>
    </row>
    <row r="383387" spans="1:1" x14ac:dyDescent="0.25">
      <c r="A383387" t="s">
        <v>390897</v>
      </c>
    </row>
    <row r="383388" spans="1:1" x14ac:dyDescent="0.25">
      <c r="A383388" t="s">
        <v>390898</v>
      </c>
    </row>
    <row r="383389" spans="1:1" x14ac:dyDescent="0.25">
      <c r="A383389" t="s">
        <v>390899</v>
      </c>
    </row>
    <row r="383390" spans="1:1" x14ac:dyDescent="0.25">
      <c r="A383390" t="s">
        <v>390900</v>
      </c>
    </row>
    <row r="383391" spans="1:1" x14ac:dyDescent="0.25">
      <c r="A383391" t="s">
        <v>390901</v>
      </c>
    </row>
    <row r="383392" spans="1:1" x14ac:dyDescent="0.25">
      <c r="A383392" t="s">
        <v>390902</v>
      </c>
    </row>
    <row r="383393" spans="1:4" x14ac:dyDescent="0.25">
      <c r="A383393" t="s">
        <v>390903</v>
      </c>
    </row>
    <row r="383394" spans="1:4" x14ac:dyDescent="0.25">
      <c r="A383394" t="s">
        <v>390904</v>
      </c>
    </row>
    <row r="383395" spans="1:4" x14ac:dyDescent="0.25">
      <c r="A383395" t="s">
        <v>390905</v>
      </c>
    </row>
    <row r="383396" spans="1:4" x14ac:dyDescent="0.25">
      <c r="A383396" t="s">
        <v>390906</v>
      </c>
      <c r="B383396" t="s">
        <v>390907</v>
      </c>
      <c r="C383396" t="s">
        <v>390908</v>
      </c>
      <c r="D383396" t="s">
        <v>390909</v>
      </c>
    </row>
    <row r="383397" spans="1:4" x14ac:dyDescent="0.25">
      <c r="A383397" t="s">
        <v>390910</v>
      </c>
    </row>
    <row r="383398" spans="1:4" x14ac:dyDescent="0.25">
      <c r="A383398" t="s">
        <v>390911</v>
      </c>
    </row>
    <row r="383399" spans="1:4" x14ac:dyDescent="0.25">
      <c r="A383399" t="s">
        <v>390912</v>
      </c>
    </row>
    <row r="383400" spans="1:4" x14ac:dyDescent="0.25">
      <c r="A383400" t="s">
        <v>390913</v>
      </c>
    </row>
    <row r="383401" spans="1:4" x14ac:dyDescent="0.25">
      <c r="A383401" t="s">
        <v>390914</v>
      </c>
    </row>
    <row r="383402" spans="1:4" x14ac:dyDescent="0.25">
      <c r="A383402" t="s">
        <v>390915</v>
      </c>
    </row>
    <row r="383403" spans="1:4" x14ac:dyDescent="0.25">
      <c r="A383403" t="s">
        <v>390916</v>
      </c>
    </row>
    <row r="383404" spans="1:4" x14ac:dyDescent="0.25">
      <c r="A383404" t="s">
        <v>390917</v>
      </c>
    </row>
    <row r="383405" spans="1:4" x14ac:dyDescent="0.25">
      <c r="A383405" t="s">
        <v>390918</v>
      </c>
    </row>
    <row r="383406" spans="1:4" x14ac:dyDescent="0.25">
      <c r="A383406" t="s">
        <v>390919</v>
      </c>
    </row>
    <row r="383407" spans="1:4" x14ac:dyDescent="0.25">
      <c r="A383407" t="s">
        <v>390920</v>
      </c>
    </row>
    <row r="383408" spans="1:4" x14ac:dyDescent="0.25">
      <c r="A383408" t="s">
        <v>390921</v>
      </c>
    </row>
    <row r="383409" spans="1:1" x14ac:dyDescent="0.25">
      <c r="A383409" t="s">
        <v>390922</v>
      </c>
    </row>
    <row r="383410" spans="1:1" x14ac:dyDescent="0.25">
      <c r="A383410" t="s">
        <v>390923</v>
      </c>
    </row>
    <row r="383411" spans="1:1" x14ac:dyDescent="0.25">
      <c r="A383411" t="s">
        <v>390924</v>
      </c>
    </row>
    <row r="383412" spans="1:1" x14ac:dyDescent="0.25">
      <c r="A383412" t="s">
        <v>390925</v>
      </c>
    </row>
    <row r="383413" spans="1:1" x14ac:dyDescent="0.25">
      <c r="A383413" t="s">
        <v>390926</v>
      </c>
    </row>
    <row r="383414" spans="1:1" x14ac:dyDescent="0.25">
      <c r="A383414" t="s">
        <v>390927</v>
      </c>
    </row>
    <row r="383415" spans="1:1" x14ac:dyDescent="0.25">
      <c r="A383415" t="s">
        <v>390928</v>
      </c>
    </row>
    <row r="383416" spans="1:1" x14ac:dyDescent="0.25">
      <c r="A383416" t="s">
        <v>390929</v>
      </c>
    </row>
    <row r="383417" spans="1:1" x14ac:dyDescent="0.25">
      <c r="A383417" t="s">
        <v>390930</v>
      </c>
    </row>
    <row r="383418" spans="1:1" x14ac:dyDescent="0.25">
      <c r="A383418" t="s">
        <v>390931</v>
      </c>
    </row>
    <row r="383419" spans="1:1" x14ac:dyDescent="0.25">
      <c r="A383419" t="s">
        <v>390932</v>
      </c>
    </row>
    <row r="383420" spans="1:1" x14ac:dyDescent="0.25">
      <c r="A383420" t="s">
        <v>390933</v>
      </c>
    </row>
    <row r="383421" spans="1:1" x14ac:dyDescent="0.25">
      <c r="A383421" t="s">
        <v>390934</v>
      </c>
    </row>
    <row r="383422" spans="1:1" x14ac:dyDescent="0.25">
      <c r="A383422" t="s">
        <v>390935</v>
      </c>
    </row>
    <row r="383423" spans="1:1" x14ac:dyDescent="0.25">
      <c r="A383423" t="s">
        <v>390936</v>
      </c>
    </row>
    <row r="383424" spans="1:1" x14ac:dyDescent="0.25">
      <c r="A383424" t="s">
        <v>390937</v>
      </c>
    </row>
    <row r="383425" spans="1:1" x14ac:dyDescent="0.25">
      <c r="A383425" t="s">
        <v>390938</v>
      </c>
    </row>
    <row r="383426" spans="1:1" x14ac:dyDescent="0.25">
      <c r="A383426" t="s">
        <v>390939</v>
      </c>
    </row>
    <row r="383427" spans="1:1" x14ac:dyDescent="0.25">
      <c r="A383427" t="s">
        <v>390940</v>
      </c>
    </row>
    <row r="383428" spans="1:1" x14ac:dyDescent="0.25">
      <c r="A383428" t="s">
        <v>390941</v>
      </c>
    </row>
    <row r="383429" spans="1:1" x14ac:dyDescent="0.25">
      <c r="A383429" t="s">
        <v>390942</v>
      </c>
    </row>
    <row r="383430" spans="1:1" x14ac:dyDescent="0.25">
      <c r="A383430" t="s">
        <v>390943</v>
      </c>
    </row>
    <row r="383431" spans="1:1" x14ac:dyDescent="0.25">
      <c r="A383431" t="s">
        <v>390944</v>
      </c>
    </row>
    <row r="383432" spans="1:1" x14ac:dyDescent="0.25">
      <c r="A383432" t="s">
        <v>390945</v>
      </c>
    </row>
    <row r="383433" spans="1:1" x14ac:dyDescent="0.25">
      <c r="A383433" t="s">
        <v>390946</v>
      </c>
    </row>
    <row r="383434" spans="1:1" x14ac:dyDescent="0.25">
      <c r="A383434" t="s">
        <v>390947</v>
      </c>
    </row>
    <row r="383435" spans="1:1" x14ac:dyDescent="0.25">
      <c r="A383435" t="s">
        <v>390948</v>
      </c>
    </row>
    <row r="383436" spans="1:1" x14ac:dyDescent="0.25">
      <c r="A383436" t="s">
        <v>390949</v>
      </c>
    </row>
    <row r="383437" spans="1:1" x14ac:dyDescent="0.25">
      <c r="A383437" t="s">
        <v>390950</v>
      </c>
    </row>
    <row r="383438" spans="1:1" x14ac:dyDescent="0.25">
      <c r="A383438" t="s">
        <v>390951</v>
      </c>
    </row>
    <row r="383439" spans="1:1" x14ac:dyDescent="0.25">
      <c r="A383439" t="s">
        <v>390952</v>
      </c>
    </row>
    <row r="383440" spans="1:1" x14ac:dyDescent="0.25">
      <c r="A383440" t="s">
        <v>390953</v>
      </c>
    </row>
    <row r="383441" spans="1:1" x14ac:dyDescent="0.25">
      <c r="A383441" t="s">
        <v>390954</v>
      </c>
    </row>
    <row r="383442" spans="1:1" x14ac:dyDescent="0.25">
      <c r="A383442" t="s">
        <v>390955</v>
      </c>
    </row>
    <row r="383443" spans="1:1" x14ac:dyDescent="0.25">
      <c r="A383443" t="s">
        <v>390956</v>
      </c>
    </row>
    <row r="383444" spans="1:1" x14ac:dyDescent="0.25">
      <c r="A383444" t="s">
        <v>390957</v>
      </c>
    </row>
    <row r="383445" spans="1:1" x14ac:dyDescent="0.25">
      <c r="A383445" t="s">
        <v>390958</v>
      </c>
    </row>
    <row r="383446" spans="1:1" x14ac:dyDescent="0.25">
      <c r="A383446" t="s">
        <v>390959</v>
      </c>
    </row>
    <row r="383447" spans="1:1" x14ac:dyDescent="0.25">
      <c r="A383447" t="s">
        <v>390960</v>
      </c>
    </row>
    <row r="383448" spans="1:1" x14ac:dyDescent="0.25">
      <c r="A383448" t="s">
        <v>390961</v>
      </c>
    </row>
    <row r="383449" spans="1:1" x14ac:dyDescent="0.25">
      <c r="A383449" t="s">
        <v>390962</v>
      </c>
    </row>
    <row r="383450" spans="1:1" x14ac:dyDescent="0.25">
      <c r="A383450" t="s">
        <v>390963</v>
      </c>
    </row>
    <row r="383451" spans="1:1" x14ac:dyDescent="0.25">
      <c r="A383451" t="s">
        <v>390964</v>
      </c>
    </row>
    <row r="383452" spans="1:1" x14ac:dyDescent="0.25">
      <c r="A383452" t="s">
        <v>390965</v>
      </c>
    </row>
    <row r="383453" spans="1:1" x14ac:dyDescent="0.25">
      <c r="A383453" t="s">
        <v>390966</v>
      </c>
    </row>
    <row r="383454" spans="1:1" x14ac:dyDescent="0.25">
      <c r="A383454" t="s">
        <v>390967</v>
      </c>
    </row>
    <row r="383455" spans="1:1" x14ac:dyDescent="0.25">
      <c r="A383455" t="s">
        <v>390968</v>
      </c>
    </row>
    <row r="383456" spans="1:1" x14ac:dyDescent="0.25">
      <c r="A383456" t="s">
        <v>390969</v>
      </c>
    </row>
    <row r="383457" spans="1:1" x14ac:dyDescent="0.25">
      <c r="A383457" t="s">
        <v>390970</v>
      </c>
    </row>
    <row r="383458" spans="1:1" x14ac:dyDescent="0.25">
      <c r="A383458" t="s">
        <v>390971</v>
      </c>
    </row>
    <row r="383459" spans="1:1" x14ac:dyDescent="0.25">
      <c r="A383459" t="s">
        <v>390972</v>
      </c>
    </row>
    <row r="383460" spans="1:1" x14ac:dyDescent="0.25">
      <c r="A383460" t="s">
        <v>390973</v>
      </c>
    </row>
    <row r="383461" spans="1:1" x14ac:dyDescent="0.25">
      <c r="A383461" t="s">
        <v>390974</v>
      </c>
    </row>
    <row r="383462" spans="1:1" x14ac:dyDescent="0.25">
      <c r="A383462" t="s">
        <v>390975</v>
      </c>
    </row>
    <row r="383463" spans="1:1" x14ac:dyDescent="0.25">
      <c r="A383463" t="s">
        <v>390976</v>
      </c>
    </row>
    <row r="383464" spans="1:1" x14ac:dyDescent="0.25">
      <c r="A383464" t="s">
        <v>390977</v>
      </c>
    </row>
    <row r="383465" spans="1:1" x14ac:dyDescent="0.25">
      <c r="A383465" t="s">
        <v>390978</v>
      </c>
    </row>
    <row r="383466" spans="1:1" x14ac:dyDescent="0.25">
      <c r="A383466" t="s">
        <v>390979</v>
      </c>
    </row>
    <row r="383467" spans="1:1" x14ac:dyDescent="0.25">
      <c r="A383467" t="s">
        <v>390980</v>
      </c>
    </row>
    <row r="383468" spans="1:1" x14ac:dyDescent="0.25">
      <c r="A383468" t="s">
        <v>390981</v>
      </c>
    </row>
    <row r="383469" spans="1:1" x14ac:dyDescent="0.25">
      <c r="A383469" t="s">
        <v>390982</v>
      </c>
    </row>
    <row r="383470" spans="1:1" x14ac:dyDescent="0.25">
      <c r="A383470" t="s">
        <v>390983</v>
      </c>
    </row>
    <row r="383471" spans="1:1" x14ac:dyDescent="0.25">
      <c r="A383471" t="s">
        <v>390984</v>
      </c>
    </row>
    <row r="383472" spans="1:1" x14ac:dyDescent="0.25">
      <c r="A383472" t="s">
        <v>390985</v>
      </c>
    </row>
    <row r="383473" spans="1:1" x14ac:dyDescent="0.25">
      <c r="A383473" t="s">
        <v>390986</v>
      </c>
    </row>
    <row r="383474" spans="1:1" x14ac:dyDescent="0.25">
      <c r="A383474" t="s">
        <v>390987</v>
      </c>
    </row>
    <row r="383475" spans="1:1" x14ac:dyDescent="0.25">
      <c r="A383475" t="s">
        <v>390988</v>
      </c>
    </row>
    <row r="383476" spans="1:1" x14ac:dyDescent="0.25">
      <c r="A383476" t="s">
        <v>390989</v>
      </c>
    </row>
    <row r="383477" spans="1:1" x14ac:dyDescent="0.25">
      <c r="A383477" t="s">
        <v>390990</v>
      </c>
    </row>
    <row r="383478" spans="1:1" x14ac:dyDescent="0.25">
      <c r="A383478" t="s">
        <v>390991</v>
      </c>
    </row>
    <row r="383479" spans="1:1" x14ac:dyDescent="0.25">
      <c r="A383479" t="s">
        <v>390992</v>
      </c>
    </row>
    <row r="383480" spans="1:1" x14ac:dyDescent="0.25">
      <c r="A383480" t="s">
        <v>390993</v>
      </c>
    </row>
    <row r="383481" spans="1:1" x14ac:dyDescent="0.25">
      <c r="A383481" t="s">
        <v>390994</v>
      </c>
    </row>
    <row r="383482" spans="1:1" x14ac:dyDescent="0.25">
      <c r="A383482" t="s">
        <v>390995</v>
      </c>
    </row>
    <row r="383483" spans="1:1" x14ac:dyDescent="0.25">
      <c r="A383483" t="s">
        <v>390996</v>
      </c>
    </row>
    <row r="383484" spans="1:1" x14ac:dyDescent="0.25">
      <c r="A383484" t="s">
        <v>390997</v>
      </c>
    </row>
    <row r="383485" spans="1:1" x14ac:dyDescent="0.25">
      <c r="A383485" t="s">
        <v>390998</v>
      </c>
    </row>
    <row r="383486" spans="1:1" x14ac:dyDescent="0.25">
      <c r="A383486" t="s">
        <v>390999</v>
      </c>
    </row>
    <row r="383487" spans="1:1" x14ac:dyDescent="0.25">
      <c r="A383487" t="s">
        <v>391000</v>
      </c>
    </row>
    <row r="383488" spans="1:1" x14ac:dyDescent="0.25">
      <c r="A383488" t="s">
        <v>391001</v>
      </c>
    </row>
    <row r="383489" spans="1:3" x14ac:dyDescent="0.25">
      <c r="A383489" t="s">
        <v>391002</v>
      </c>
    </row>
    <row r="383490" spans="1:3" x14ac:dyDescent="0.25">
      <c r="A383490" t="s">
        <v>391003</v>
      </c>
    </row>
    <row r="383491" spans="1:3" x14ac:dyDescent="0.25">
      <c r="A383491" t="s">
        <v>391004</v>
      </c>
    </row>
    <row r="383492" spans="1:3" x14ac:dyDescent="0.25">
      <c r="A383492" t="s">
        <v>391005</v>
      </c>
    </row>
    <row r="383493" spans="1:3" x14ac:dyDescent="0.25">
      <c r="A383493" t="s">
        <v>391006</v>
      </c>
      <c r="B383493" t="s">
        <v>391007</v>
      </c>
    </row>
    <row r="383494" spans="1:3" x14ac:dyDescent="0.25">
      <c r="A383494" t="s">
        <v>391008</v>
      </c>
    </row>
    <row r="383495" spans="1:3" x14ac:dyDescent="0.25">
      <c r="A383495" t="s">
        <v>391009</v>
      </c>
      <c r="B383495" t="s">
        <v>214134</v>
      </c>
      <c r="C383495" t="s">
        <v>391010</v>
      </c>
    </row>
    <row r="383496" spans="1:3" x14ac:dyDescent="0.25">
      <c r="A383496" t="s">
        <v>391011</v>
      </c>
    </row>
    <row r="383497" spans="1:3" x14ac:dyDescent="0.25">
      <c r="A383497" t="s">
        <v>391012</v>
      </c>
    </row>
    <row r="383498" spans="1:3" x14ac:dyDescent="0.25">
      <c r="A383498" t="s">
        <v>391013</v>
      </c>
    </row>
    <row r="383499" spans="1:3" x14ac:dyDescent="0.25">
      <c r="A383499" t="s">
        <v>391014</v>
      </c>
      <c r="B383499" t="s">
        <v>141358</v>
      </c>
      <c r="C383499" t="s">
        <v>391015</v>
      </c>
    </row>
    <row r="383500" spans="1:3" x14ac:dyDescent="0.25">
      <c r="A383500" t="s">
        <v>391016</v>
      </c>
    </row>
    <row r="383501" spans="1:3" x14ac:dyDescent="0.25">
      <c r="A383501" t="s">
        <v>391017</v>
      </c>
      <c r="B383501" t="s">
        <v>214101</v>
      </c>
      <c r="C383501" t="s">
        <v>391018</v>
      </c>
    </row>
    <row r="383502" spans="1:3" x14ac:dyDescent="0.25">
      <c r="A383502" t="s">
        <v>391019</v>
      </c>
    </row>
    <row r="383503" spans="1:3" x14ac:dyDescent="0.25">
      <c r="A383503" t="s">
        <v>391020</v>
      </c>
    </row>
    <row r="383504" spans="1:3" x14ac:dyDescent="0.25">
      <c r="A383504" t="s">
        <v>391021</v>
      </c>
    </row>
    <row r="383505" spans="1:3" x14ac:dyDescent="0.25">
      <c r="A383505" t="s">
        <v>391022</v>
      </c>
      <c r="B383505" t="s">
        <v>141348</v>
      </c>
      <c r="C383505" t="s">
        <v>391023</v>
      </c>
    </row>
    <row r="383506" spans="1:3" x14ac:dyDescent="0.25">
      <c r="A383506" t="s">
        <v>391024</v>
      </c>
    </row>
    <row r="383507" spans="1:3" x14ac:dyDescent="0.25">
      <c r="A383507" t="s">
        <v>391025</v>
      </c>
    </row>
    <row r="383508" spans="1:3" x14ac:dyDescent="0.25">
      <c r="A383508" t="s">
        <v>391026</v>
      </c>
    </row>
    <row r="383509" spans="1:3" x14ac:dyDescent="0.25">
      <c r="A383509" t="s">
        <v>391027</v>
      </c>
    </row>
    <row r="383510" spans="1:3" x14ac:dyDescent="0.25">
      <c r="A383510" t="s">
        <v>391028</v>
      </c>
    </row>
    <row r="383511" spans="1:3" x14ac:dyDescent="0.25">
      <c r="A383511" t="s">
        <v>391029</v>
      </c>
    </row>
    <row r="383512" spans="1:3" x14ac:dyDescent="0.25">
      <c r="A383512" t="s">
        <v>391030</v>
      </c>
    </row>
    <row r="383513" spans="1:3" x14ac:dyDescent="0.25">
      <c r="A383513" t="s">
        <v>391031</v>
      </c>
      <c r="B383513" t="s">
        <v>391032</v>
      </c>
    </row>
    <row r="383514" spans="1:3" x14ac:dyDescent="0.25">
      <c r="A383514" t="s">
        <v>391033</v>
      </c>
    </row>
    <row r="383515" spans="1:3" x14ac:dyDescent="0.25">
      <c r="A383515" t="s">
        <v>391034</v>
      </c>
    </row>
    <row r="383516" spans="1:3" x14ac:dyDescent="0.25">
      <c r="A383516" t="s">
        <v>391035</v>
      </c>
    </row>
    <row r="383517" spans="1:3" x14ac:dyDescent="0.25">
      <c r="A383517" t="s">
        <v>391036</v>
      </c>
      <c r="B383517" t="s">
        <v>391037</v>
      </c>
      <c r="C383517" t="s">
        <v>391038</v>
      </c>
    </row>
    <row r="383518" spans="1:3" x14ac:dyDescent="0.25">
      <c r="A383518" t="s">
        <v>391039</v>
      </c>
    </row>
    <row r="383519" spans="1:3" x14ac:dyDescent="0.25">
      <c r="A383519" t="s">
        <v>391040</v>
      </c>
    </row>
    <row r="383520" spans="1:3" x14ac:dyDescent="0.25">
      <c r="A383520" t="s">
        <v>391041</v>
      </c>
    </row>
    <row r="383521" spans="1:2" x14ac:dyDescent="0.25">
      <c r="A383521" t="s">
        <v>391042</v>
      </c>
    </row>
    <row r="383522" spans="1:2" x14ac:dyDescent="0.25">
      <c r="A383522" t="s">
        <v>391043</v>
      </c>
      <c r="B383522" t="s">
        <v>391044</v>
      </c>
    </row>
    <row r="383523" spans="1:2" x14ac:dyDescent="0.25">
      <c r="A383523" t="s">
        <v>391045</v>
      </c>
    </row>
    <row r="383524" spans="1:2" x14ac:dyDescent="0.25">
      <c r="A383524" t="s">
        <v>391046</v>
      </c>
    </row>
    <row r="383525" spans="1:2" x14ac:dyDescent="0.25">
      <c r="A383525" t="s">
        <v>391047</v>
      </c>
    </row>
    <row r="383526" spans="1:2" x14ac:dyDescent="0.25">
      <c r="A383526" t="s">
        <v>391048</v>
      </c>
    </row>
    <row r="383527" spans="1:2" x14ac:dyDescent="0.25">
      <c r="A383527" t="s">
        <v>391049</v>
      </c>
    </row>
    <row r="383528" spans="1:2" x14ac:dyDescent="0.25">
      <c r="A383528" t="s">
        <v>391050</v>
      </c>
    </row>
    <row r="383529" spans="1:2" x14ac:dyDescent="0.25">
      <c r="A383529" t="s">
        <v>391051</v>
      </c>
    </row>
    <row r="383530" spans="1:2" x14ac:dyDescent="0.25">
      <c r="A383530" t="s">
        <v>391052</v>
      </c>
    </row>
    <row r="383531" spans="1:2" x14ac:dyDescent="0.25">
      <c r="A383531" t="s">
        <v>391053</v>
      </c>
    </row>
    <row r="383532" spans="1:2" x14ac:dyDescent="0.25">
      <c r="A383532" t="s">
        <v>391054</v>
      </c>
    </row>
    <row r="383533" spans="1:2" x14ac:dyDescent="0.25">
      <c r="A383533" t="s">
        <v>391055</v>
      </c>
    </row>
    <row r="383534" spans="1:2" x14ac:dyDescent="0.25">
      <c r="A383534" t="s">
        <v>391056</v>
      </c>
    </row>
    <row r="383535" spans="1:2" x14ac:dyDescent="0.25">
      <c r="A383535" t="s">
        <v>391057</v>
      </c>
    </row>
    <row r="383536" spans="1:2" x14ac:dyDescent="0.25">
      <c r="A383536" t="s">
        <v>391058</v>
      </c>
    </row>
    <row r="383537" spans="1:1" x14ac:dyDescent="0.25">
      <c r="A383537" t="s">
        <v>391059</v>
      </c>
    </row>
    <row r="383538" spans="1:1" x14ac:dyDescent="0.25">
      <c r="A383538" t="s">
        <v>391060</v>
      </c>
    </row>
    <row r="383539" spans="1:1" x14ac:dyDescent="0.25">
      <c r="A383539" t="s">
        <v>391061</v>
      </c>
    </row>
    <row r="383540" spans="1:1" x14ac:dyDescent="0.25">
      <c r="A383540" t="s">
        <v>391062</v>
      </c>
    </row>
    <row r="383541" spans="1:1" x14ac:dyDescent="0.25">
      <c r="A383541" t="s">
        <v>391063</v>
      </c>
    </row>
    <row r="383542" spans="1:1" x14ac:dyDescent="0.25">
      <c r="A383542" t="s">
        <v>391064</v>
      </c>
    </row>
    <row r="383543" spans="1:1" x14ac:dyDescent="0.25">
      <c r="A383543" t="s">
        <v>391065</v>
      </c>
    </row>
    <row r="383544" spans="1:1" x14ac:dyDescent="0.25">
      <c r="A383544" t="s">
        <v>391066</v>
      </c>
    </row>
    <row r="383545" spans="1:1" x14ac:dyDescent="0.25">
      <c r="A383545" t="s">
        <v>391067</v>
      </c>
    </row>
    <row r="383546" spans="1:1" x14ac:dyDescent="0.25">
      <c r="A383546" t="s">
        <v>391068</v>
      </c>
    </row>
    <row r="383547" spans="1:1" x14ac:dyDescent="0.25">
      <c r="A383547" t="s">
        <v>391069</v>
      </c>
    </row>
    <row r="383548" spans="1:1" x14ac:dyDescent="0.25">
      <c r="A383548" t="s">
        <v>391070</v>
      </c>
    </row>
    <row r="383549" spans="1:1" x14ac:dyDescent="0.25">
      <c r="A383549" t="s">
        <v>391071</v>
      </c>
    </row>
    <row r="383550" spans="1:1" x14ac:dyDescent="0.25">
      <c r="A383550" t="s">
        <v>391072</v>
      </c>
    </row>
    <row r="383551" spans="1:1" x14ac:dyDescent="0.25">
      <c r="A383551" t="s">
        <v>391073</v>
      </c>
    </row>
    <row r="383552" spans="1:1" x14ac:dyDescent="0.25">
      <c r="A383552" t="s">
        <v>391074</v>
      </c>
    </row>
    <row r="383553" spans="1:1" x14ac:dyDescent="0.25">
      <c r="A383553" t="s">
        <v>391075</v>
      </c>
    </row>
    <row r="383554" spans="1:1" x14ac:dyDescent="0.25">
      <c r="A383554" t="s">
        <v>391076</v>
      </c>
    </row>
    <row r="383555" spans="1:1" x14ac:dyDescent="0.25">
      <c r="A383555" t="s">
        <v>391077</v>
      </c>
    </row>
    <row r="383556" spans="1:1" x14ac:dyDescent="0.25">
      <c r="A383556" t="s">
        <v>391078</v>
      </c>
    </row>
    <row r="383557" spans="1:1" x14ac:dyDescent="0.25">
      <c r="A383557" t="s">
        <v>391079</v>
      </c>
    </row>
    <row r="383558" spans="1:1" x14ac:dyDescent="0.25">
      <c r="A383558" t="s">
        <v>391080</v>
      </c>
    </row>
    <row r="383559" spans="1:1" x14ac:dyDescent="0.25">
      <c r="A383559" t="s">
        <v>391081</v>
      </c>
    </row>
    <row r="383560" spans="1:1" x14ac:dyDescent="0.25">
      <c r="A383560" t="s">
        <v>391082</v>
      </c>
    </row>
    <row r="383561" spans="1:1" x14ac:dyDescent="0.25">
      <c r="A383561" t="s">
        <v>391083</v>
      </c>
    </row>
    <row r="383562" spans="1:1" x14ac:dyDescent="0.25">
      <c r="A383562" t="s">
        <v>391084</v>
      </c>
    </row>
    <row r="383563" spans="1:1" x14ac:dyDescent="0.25">
      <c r="A383563" t="s">
        <v>391085</v>
      </c>
    </row>
    <row r="383564" spans="1:1" x14ac:dyDescent="0.25">
      <c r="A383564" t="s">
        <v>391086</v>
      </c>
    </row>
    <row r="383565" spans="1:1" x14ac:dyDescent="0.25">
      <c r="A383565" t="s">
        <v>391087</v>
      </c>
    </row>
    <row r="383566" spans="1:1" x14ac:dyDescent="0.25">
      <c r="A383566" t="s">
        <v>391088</v>
      </c>
    </row>
    <row r="383567" spans="1:1" x14ac:dyDescent="0.25">
      <c r="A383567" t="s">
        <v>391089</v>
      </c>
    </row>
    <row r="383568" spans="1:1" x14ac:dyDescent="0.25">
      <c r="A383568" t="s">
        <v>391090</v>
      </c>
    </row>
    <row r="383569" spans="1:1" x14ac:dyDescent="0.25">
      <c r="A383569" t="s">
        <v>391091</v>
      </c>
    </row>
    <row r="383570" spans="1:1" x14ac:dyDescent="0.25">
      <c r="A383570" t="s">
        <v>391092</v>
      </c>
    </row>
    <row r="383571" spans="1:1" x14ac:dyDescent="0.25">
      <c r="A383571" t="s">
        <v>391093</v>
      </c>
    </row>
    <row r="383572" spans="1:1" x14ac:dyDescent="0.25">
      <c r="A383572" t="s">
        <v>391094</v>
      </c>
    </row>
    <row r="383573" spans="1:1" x14ac:dyDescent="0.25">
      <c r="A383573" t="s">
        <v>391095</v>
      </c>
    </row>
    <row r="383574" spans="1:1" x14ac:dyDescent="0.25">
      <c r="A383574" t="s">
        <v>391096</v>
      </c>
    </row>
    <row r="383575" spans="1:1" x14ac:dyDescent="0.25">
      <c r="A383575" t="s">
        <v>391097</v>
      </c>
    </row>
    <row r="383576" spans="1:1" x14ac:dyDescent="0.25">
      <c r="A383576" t="s">
        <v>391098</v>
      </c>
    </row>
    <row r="383577" spans="1:1" x14ac:dyDescent="0.25">
      <c r="A383577" t="s">
        <v>391099</v>
      </c>
    </row>
    <row r="383578" spans="1:1" x14ac:dyDescent="0.25">
      <c r="A383578" t="s">
        <v>391100</v>
      </c>
    </row>
    <row r="383579" spans="1:1" x14ac:dyDescent="0.25">
      <c r="A383579" t="s">
        <v>391101</v>
      </c>
    </row>
    <row r="383580" spans="1:1" x14ac:dyDescent="0.25">
      <c r="A383580" t="s">
        <v>391102</v>
      </c>
    </row>
    <row r="383581" spans="1:1" x14ac:dyDescent="0.25">
      <c r="A383581" t="s">
        <v>391103</v>
      </c>
    </row>
    <row r="383582" spans="1:1" x14ac:dyDescent="0.25">
      <c r="A383582" t="s">
        <v>391104</v>
      </c>
    </row>
    <row r="383583" spans="1:1" x14ac:dyDescent="0.25">
      <c r="A383583" t="s">
        <v>391105</v>
      </c>
    </row>
    <row r="383584" spans="1:1" x14ac:dyDescent="0.25">
      <c r="A383584" t="s">
        <v>391106</v>
      </c>
    </row>
    <row r="383585" spans="1:1" x14ac:dyDescent="0.25">
      <c r="A383585" t="s">
        <v>391107</v>
      </c>
    </row>
    <row r="383586" spans="1:1" x14ac:dyDescent="0.25">
      <c r="A383586" t="s">
        <v>391108</v>
      </c>
    </row>
    <row r="383587" spans="1:1" x14ac:dyDescent="0.25">
      <c r="A383587" t="s">
        <v>391109</v>
      </c>
    </row>
    <row r="383588" spans="1:1" x14ac:dyDescent="0.25">
      <c r="A383588" t="s">
        <v>391110</v>
      </c>
    </row>
    <row r="383589" spans="1:1" x14ac:dyDescent="0.25">
      <c r="A383589" t="s">
        <v>391111</v>
      </c>
    </row>
    <row r="383590" spans="1:1" x14ac:dyDescent="0.25">
      <c r="A383590" t="s">
        <v>391112</v>
      </c>
    </row>
    <row r="383591" spans="1:1" x14ac:dyDescent="0.25">
      <c r="A383591" t="s">
        <v>391113</v>
      </c>
    </row>
    <row r="383592" spans="1:1" x14ac:dyDescent="0.25">
      <c r="A383592" t="s">
        <v>391114</v>
      </c>
    </row>
    <row r="383593" spans="1:1" x14ac:dyDescent="0.25">
      <c r="A383593" t="s">
        <v>391115</v>
      </c>
    </row>
    <row r="383594" spans="1:1" x14ac:dyDescent="0.25">
      <c r="A383594" t="s">
        <v>391116</v>
      </c>
    </row>
    <row r="383595" spans="1:1" x14ac:dyDescent="0.25">
      <c r="A383595" t="s">
        <v>391117</v>
      </c>
    </row>
    <row r="383596" spans="1:1" x14ac:dyDescent="0.25">
      <c r="A383596" t="s">
        <v>391118</v>
      </c>
    </row>
    <row r="383597" spans="1:1" x14ac:dyDescent="0.25">
      <c r="A383597" t="s">
        <v>391119</v>
      </c>
    </row>
    <row r="383598" spans="1:1" x14ac:dyDescent="0.25">
      <c r="A383598" t="s">
        <v>391120</v>
      </c>
    </row>
    <row r="383599" spans="1:1" x14ac:dyDescent="0.25">
      <c r="A383599" t="s">
        <v>391121</v>
      </c>
    </row>
    <row r="383600" spans="1:1" x14ac:dyDescent="0.25">
      <c r="A383600" t="s">
        <v>391122</v>
      </c>
    </row>
    <row r="383601" spans="1:1" x14ac:dyDescent="0.25">
      <c r="A383601" t="s">
        <v>391123</v>
      </c>
    </row>
    <row r="383602" spans="1:1" x14ac:dyDescent="0.25">
      <c r="A383602" t="s">
        <v>391124</v>
      </c>
    </row>
    <row r="383603" spans="1:1" x14ac:dyDescent="0.25">
      <c r="A383603" t="s">
        <v>391125</v>
      </c>
    </row>
    <row r="383604" spans="1:1" x14ac:dyDescent="0.25">
      <c r="A383604" t="s">
        <v>391126</v>
      </c>
    </row>
    <row r="383605" spans="1:1" x14ac:dyDescent="0.25">
      <c r="A383605" t="s">
        <v>391127</v>
      </c>
    </row>
    <row r="383606" spans="1:1" x14ac:dyDescent="0.25">
      <c r="A383606" t="s">
        <v>391128</v>
      </c>
    </row>
    <row r="383607" spans="1:1" x14ac:dyDescent="0.25">
      <c r="A383607" t="s">
        <v>391129</v>
      </c>
    </row>
    <row r="383608" spans="1:1" x14ac:dyDescent="0.25">
      <c r="A383608" t="s">
        <v>391130</v>
      </c>
    </row>
    <row r="383609" spans="1:1" x14ac:dyDescent="0.25">
      <c r="A383609" t="s">
        <v>391131</v>
      </c>
    </row>
    <row r="383610" spans="1:1" x14ac:dyDescent="0.25">
      <c r="A383610" t="s">
        <v>391132</v>
      </c>
    </row>
    <row r="383611" spans="1:1" x14ac:dyDescent="0.25">
      <c r="A383611" t="s">
        <v>391133</v>
      </c>
    </row>
    <row r="383612" spans="1:1" x14ac:dyDescent="0.25">
      <c r="A383612" t="s">
        <v>391134</v>
      </c>
    </row>
    <row r="383613" spans="1:1" x14ac:dyDescent="0.25">
      <c r="A383613" t="s">
        <v>391135</v>
      </c>
    </row>
    <row r="383614" spans="1:1" x14ac:dyDescent="0.25">
      <c r="A383614" t="s">
        <v>391136</v>
      </c>
    </row>
    <row r="383615" spans="1:1" x14ac:dyDescent="0.25">
      <c r="A383615" t="s">
        <v>391137</v>
      </c>
    </row>
    <row r="383616" spans="1:1" x14ac:dyDescent="0.25">
      <c r="A383616" t="s">
        <v>391138</v>
      </c>
    </row>
    <row r="383617" spans="1:5" x14ac:dyDescent="0.25">
      <c r="A383617" t="s">
        <v>391139</v>
      </c>
    </row>
    <row r="383618" spans="1:5" x14ac:dyDescent="0.25">
      <c r="A383618" t="s">
        <v>391140</v>
      </c>
    </row>
    <row r="383619" spans="1:5" x14ac:dyDescent="0.25">
      <c r="A383619" t="s">
        <v>391141</v>
      </c>
    </row>
    <row r="383620" spans="1:5" x14ac:dyDescent="0.25">
      <c r="A383620" t="s">
        <v>391142</v>
      </c>
    </row>
    <row r="383621" spans="1:5" x14ac:dyDescent="0.25">
      <c r="A383621" t="s">
        <v>391143</v>
      </c>
    </row>
    <row r="383622" spans="1:5" x14ac:dyDescent="0.25">
      <c r="A383622" t="s">
        <v>391144</v>
      </c>
    </row>
    <row r="383623" spans="1:5" x14ac:dyDescent="0.25">
      <c r="A383623" t="s">
        <v>391145</v>
      </c>
    </row>
    <row r="383624" spans="1:5" x14ac:dyDescent="0.25">
      <c r="A383624" t="s">
        <v>391146</v>
      </c>
    </row>
    <row r="383625" spans="1:5" x14ac:dyDescent="0.25">
      <c r="A383625" t="s">
        <v>391147</v>
      </c>
    </row>
    <row r="383626" spans="1:5" x14ac:dyDescent="0.25">
      <c r="A383626" t="s">
        <v>391148</v>
      </c>
    </row>
    <row r="383627" spans="1:5" x14ac:dyDescent="0.25">
      <c r="A383627" t="s">
        <v>391149</v>
      </c>
    </row>
    <row r="383628" spans="1:5" x14ac:dyDescent="0.25">
      <c r="A383628" t="s">
        <v>391150</v>
      </c>
    </row>
    <row r="383629" spans="1:5" x14ac:dyDescent="0.25">
      <c r="A383629" t="s">
        <v>391151</v>
      </c>
    </row>
    <row r="383630" spans="1:5" x14ac:dyDescent="0.25">
      <c r="A383630" t="s">
        <v>391152</v>
      </c>
    </row>
    <row r="383631" spans="1:5" x14ac:dyDescent="0.25">
      <c r="A383631" t="s">
        <v>391153</v>
      </c>
      <c r="B383631" t="s">
        <v>391154</v>
      </c>
      <c r="C383631" t="s">
        <v>391155</v>
      </c>
      <c r="D383631" t="s">
        <v>391156</v>
      </c>
      <c r="E383631" t="s">
        <v>391157</v>
      </c>
    </row>
    <row r="383632" spans="1:5" x14ac:dyDescent="0.25">
      <c r="A383632" t="s">
        <v>391158</v>
      </c>
      <c r="B383632" t="s">
        <v>391159</v>
      </c>
    </row>
    <row r="383633" spans="1:3" x14ac:dyDescent="0.25">
      <c r="A383633" t="s">
        <v>391160</v>
      </c>
      <c r="B383633" t="s">
        <v>391161</v>
      </c>
    </row>
    <row r="383634" spans="1:3" x14ac:dyDescent="0.25">
      <c r="A383634" t="s">
        <v>391162</v>
      </c>
      <c r="B383634" t="s">
        <v>391163</v>
      </c>
    </row>
    <row r="383635" spans="1:3" x14ac:dyDescent="0.25">
      <c r="A383635" t="s">
        <v>391164</v>
      </c>
      <c r="B383635" t="s">
        <v>391165</v>
      </c>
    </row>
    <row r="383636" spans="1:3" x14ac:dyDescent="0.25">
      <c r="A383636" t="s">
        <v>391166</v>
      </c>
      <c r="B383636" t="s">
        <v>391167</v>
      </c>
    </row>
    <row r="383637" spans="1:3" x14ac:dyDescent="0.25">
      <c r="A383637" t="s">
        <v>391168</v>
      </c>
      <c r="B383637" t="s">
        <v>391169</v>
      </c>
      <c r="C383637" t="s">
        <v>386065</v>
      </c>
    </row>
    <row r="383638" spans="1:3" x14ac:dyDescent="0.25">
      <c r="A383638" t="s">
        <v>391170</v>
      </c>
      <c r="B383638" t="s">
        <v>373568</v>
      </c>
    </row>
    <row r="383639" spans="1:3" x14ac:dyDescent="0.25">
      <c r="A383639" t="s">
        <v>391171</v>
      </c>
      <c r="B383639" t="s">
        <v>391172</v>
      </c>
      <c r="C383639" t="s">
        <v>350438</v>
      </c>
    </row>
    <row r="383640" spans="1:3" x14ac:dyDescent="0.25">
      <c r="A383640" t="s">
        <v>391173</v>
      </c>
    </row>
    <row r="383641" spans="1:3" x14ac:dyDescent="0.25">
      <c r="A383641" t="s">
        <v>391174</v>
      </c>
    </row>
    <row r="383642" spans="1:3" x14ac:dyDescent="0.25">
      <c r="A383642" t="s">
        <v>391175</v>
      </c>
    </row>
    <row r="383643" spans="1:3" x14ac:dyDescent="0.25">
      <c r="A383643" t="s">
        <v>391176</v>
      </c>
    </row>
    <row r="383644" spans="1:3" x14ac:dyDescent="0.25">
      <c r="A383644" t="s">
        <v>391177</v>
      </c>
    </row>
    <row r="383645" spans="1:3" x14ac:dyDescent="0.25">
      <c r="A383645" t="s">
        <v>391178</v>
      </c>
    </row>
    <row r="383646" spans="1:3" x14ac:dyDescent="0.25">
      <c r="A383646" t="s">
        <v>391179</v>
      </c>
    </row>
    <row r="383647" spans="1:3" x14ac:dyDescent="0.25">
      <c r="A383647" t="s">
        <v>391180</v>
      </c>
    </row>
    <row r="383648" spans="1:3" x14ac:dyDescent="0.25">
      <c r="A383648" t="s">
        <v>391181</v>
      </c>
    </row>
    <row r="383649" spans="1:1" x14ac:dyDescent="0.25">
      <c r="A383649" t="s">
        <v>391182</v>
      </c>
    </row>
    <row r="383650" spans="1:1" x14ac:dyDescent="0.25">
      <c r="A383650" t="s">
        <v>391183</v>
      </c>
    </row>
    <row r="383651" spans="1:1" x14ac:dyDescent="0.25">
      <c r="A383651" t="s">
        <v>391184</v>
      </c>
    </row>
    <row r="383652" spans="1:1" x14ac:dyDescent="0.25">
      <c r="A383652" t="s">
        <v>391185</v>
      </c>
    </row>
    <row r="383653" spans="1:1" x14ac:dyDescent="0.25">
      <c r="A383653" t="s">
        <v>391186</v>
      </c>
    </row>
    <row r="383654" spans="1:1" x14ac:dyDescent="0.25">
      <c r="A383654" t="s">
        <v>391187</v>
      </c>
    </row>
    <row r="383655" spans="1:1" x14ac:dyDescent="0.25">
      <c r="A383655" t="s">
        <v>391188</v>
      </c>
    </row>
    <row r="383656" spans="1:1" x14ac:dyDescent="0.25">
      <c r="A383656" t="s">
        <v>391189</v>
      </c>
    </row>
    <row r="383657" spans="1:1" x14ac:dyDescent="0.25">
      <c r="A383657" t="s">
        <v>391190</v>
      </c>
    </row>
    <row r="383658" spans="1:1" x14ac:dyDescent="0.25">
      <c r="A383658" t="s">
        <v>391191</v>
      </c>
    </row>
    <row r="383659" spans="1:1" x14ac:dyDescent="0.25">
      <c r="A383659" t="s">
        <v>391192</v>
      </c>
    </row>
    <row r="383660" spans="1:1" x14ac:dyDescent="0.25">
      <c r="A383660" t="s">
        <v>391193</v>
      </c>
    </row>
    <row r="383661" spans="1:1" x14ac:dyDescent="0.25">
      <c r="A383661" t="s">
        <v>391194</v>
      </c>
    </row>
    <row r="383662" spans="1:1" x14ac:dyDescent="0.25">
      <c r="A383662" t="s">
        <v>391195</v>
      </c>
    </row>
    <row r="383663" spans="1:1" x14ac:dyDescent="0.25">
      <c r="A383663" t="s">
        <v>391196</v>
      </c>
    </row>
    <row r="383664" spans="1:1" x14ac:dyDescent="0.25">
      <c r="A383664" t="s">
        <v>391197</v>
      </c>
    </row>
    <row r="383665" spans="1:1" x14ac:dyDescent="0.25">
      <c r="A383665" t="s">
        <v>391198</v>
      </c>
    </row>
    <row r="383666" spans="1:1" x14ac:dyDescent="0.25">
      <c r="A383666" t="s">
        <v>391199</v>
      </c>
    </row>
    <row r="383667" spans="1:1" x14ac:dyDescent="0.25">
      <c r="A383667" t="s">
        <v>391200</v>
      </c>
    </row>
    <row r="383668" spans="1:1" x14ac:dyDescent="0.25">
      <c r="A383668" t="s">
        <v>391201</v>
      </c>
    </row>
    <row r="383669" spans="1:1" x14ac:dyDescent="0.25">
      <c r="A383669" t="s">
        <v>391202</v>
      </c>
    </row>
    <row r="383670" spans="1:1" x14ac:dyDescent="0.25">
      <c r="A383670" t="s">
        <v>391203</v>
      </c>
    </row>
    <row r="383671" spans="1:1" x14ac:dyDescent="0.25">
      <c r="A383671" t="s">
        <v>391204</v>
      </c>
    </row>
    <row r="383672" spans="1:1" x14ac:dyDescent="0.25">
      <c r="A383672" t="s">
        <v>391205</v>
      </c>
    </row>
    <row r="383673" spans="1:1" x14ac:dyDescent="0.25">
      <c r="A383673" t="s">
        <v>391206</v>
      </c>
    </row>
    <row r="383674" spans="1:1" x14ac:dyDescent="0.25">
      <c r="A383674" t="s">
        <v>391207</v>
      </c>
    </row>
    <row r="383675" spans="1:1" x14ac:dyDescent="0.25">
      <c r="A383675" t="s">
        <v>391208</v>
      </c>
    </row>
    <row r="383676" spans="1:1" x14ac:dyDescent="0.25">
      <c r="A383676" t="s">
        <v>391209</v>
      </c>
    </row>
    <row r="383677" spans="1:1" x14ac:dyDescent="0.25">
      <c r="A383677" t="s">
        <v>391210</v>
      </c>
    </row>
    <row r="383678" spans="1:1" x14ac:dyDescent="0.25">
      <c r="A383678" t="s">
        <v>391211</v>
      </c>
    </row>
    <row r="383679" spans="1:1" x14ac:dyDescent="0.25">
      <c r="A383679" t="s">
        <v>391212</v>
      </c>
    </row>
    <row r="383680" spans="1:1" x14ac:dyDescent="0.25">
      <c r="A383680" t="s">
        <v>391213</v>
      </c>
    </row>
    <row r="383681" spans="1:1" x14ac:dyDescent="0.25">
      <c r="A383681" t="s">
        <v>391214</v>
      </c>
    </row>
    <row r="383682" spans="1:1" x14ac:dyDescent="0.25">
      <c r="A383682" t="s">
        <v>391215</v>
      </c>
    </row>
    <row r="383683" spans="1:1" x14ac:dyDescent="0.25">
      <c r="A383683" t="s">
        <v>391216</v>
      </c>
    </row>
    <row r="383684" spans="1:1" x14ac:dyDescent="0.25">
      <c r="A383684" t="s">
        <v>391217</v>
      </c>
    </row>
    <row r="383685" spans="1:1" x14ac:dyDescent="0.25">
      <c r="A383685" t="s">
        <v>391218</v>
      </c>
    </row>
    <row r="383686" spans="1:1" x14ac:dyDescent="0.25">
      <c r="A383686" t="s">
        <v>391219</v>
      </c>
    </row>
    <row r="383687" spans="1:1" x14ac:dyDescent="0.25">
      <c r="A383687" t="s">
        <v>391220</v>
      </c>
    </row>
    <row r="383688" spans="1:1" x14ac:dyDescent="0.25">
      <c r="A383688" t="s">
        <v>391221</v>
      </c>
    </row>
    <row r="383689" spans="1:1" x14ac:dyDescent="0.25">
      <c r="A383689" t="s">
        <v>391222</v>
      </c>
    </row>
    <row r="383690" spans="1:1" x14ac:dyDescent="0.25">
      <c r="A383690" t="s">
        <v>391223</v>
      </c>
    </row>
    <row r="383691" spans="1:1" x14ac:dyDescent="0.25">
      <c r="A383691" t="s">
        <v>391224</v>
      </c>
    </row>
    <row r="383692" spans="1:1" x14ac:dyDescent="0.25">
      <c r="A383692" t="s">
        <v>391225</v>
      </c>
    </row>
    <row r="383693" spans="1:1" x14ac:dyDescent="0.25">
      <c r="A383693" t="s">
        <v>391226</v>
      </c>
    </row>
    <row r="383694" spans="1:1" x14ac:dyDescent="0.25">
      <c r="A383694" t="s">
        <v>391227</v>
      </c>
    </row>
    <row r="383695" spans="1:1" x14ac:dyDescent="0.25">
      <c r="A383695" t="s">
        <v>391228</v>
      </c>
    </row>
    <row r="383696" spans="1:1" x14ac:dyDescent="0.25">
      <c r="A383696" t="s">
        <v>391229</v>
      </c>
    </row>
    <row r="383697" spans="1:2" x14ac:dyDescent="0.25">
      <c r="A383697" t="s">
        <v>391230</v>
      </c>
    </row>
    <row r="383698" spans="1:2" x14ac:dyDescent="0.25">
      <c r="A383698" t="s">
        <v>391231</v>
      </c>
    </row>
    <row r="383699" spans="1:2" x14ac:dyDescent="0.25">
      <c r="A383699" t="s">
        <v>391232</v>
      </c>
    </row>
    <row r="383700" spans="1:2" x14ac:dyDescent="0.25">
      <c r="A383700" t="s">
        <v>391233</v>
      </c>
    </row>
    <row r="383701" spans="1:2" x14ac:dyDescent="0.25">
      <c r="A383701" t="s">
        <v>391234</v>
      </c>
    </row>
    <row r="383702" spans="1:2" x14ac:dyDescent="0.25">
      <c r="A383702" t="s">
        <v>391235</v>
      </c>
    </row>
    <row r="383703" spans="1:2" x14ac:dyDescent="0.25">
      <c r="A383703" t="s">
        <v>391236</v>
      </c>
      <c r="B383703" t="s">
        <v>391237</v>
      </c>
    </row>
    <row r="383704" spans="1:2" x14ac:dyDescent="0.25">
      <c r="A383704" t="s">
        <v>391238</v>
      </c>
    </row>
    <row r="383705" spans="1:2" x14ac:dyDescent="0.25">
      <c r="A383705" t="s">
        <v>391239</v>
      </c>
    </row>
    <row r="383706" spans="1:2" x14ac:dyDescent="0.25">
      <c r="A383706" t="s">
        <v>391240</v>
      </c>
    </row>
    <row r="383707" spans="1:2" x14ac:dyDescent="0.25">
      <c r="A383707" t="s">
        <v>391241</v>
      </c>
    </row>
    <row r="383708" spans="1:2" x14ac:dyDescent="0.25">
      <c r="A383708" t="s">
        <v>391242</v>
      </c>
    </row>
    <row r="383709" spans="1:2" x14ac:dyDescent="0.25">
      <c r="A383709" t="s">
        <v>391243</v>
      </c>
    </row>
    <row r="383710" spans="1:2" x14ac:dyDescent="0.25">
      <c r="A383710" t="s">
        <v>391244</v>
      </c>
    </row>
    <row r="383711" spans="1:2" x14ac:dyDescent="0.25">
      <c r="A383711" t="s">
        <v>391245</v>
      </c>
    </row>
    <row r="383712" spans="1:2" x14ac:dyDescent="0.25">
      <c r="A383712" t="s">
        <v>391246</v>
      </c>
    </row>
    <row r="383713" spans="1:2" x14ac:dyDescent="0.25">
      <c r="A383713" t="s">
        <v>391247</v>
      </c>
      <c r="B383713" t="s">
        <v>391248</v>
      </c>
    </row>
    <row r="383714" spans="1:2" x14ac:dyDescent="0.25">
      <c r="A383714" t="s">
        <v>391249</v>
      </c>
    </row>
    <row r="383715" spans="1:2" x14ac:dyDescent="0.25">
      <c r="A383715" t="s">
        <v>391250</v>
      </c>
    </row>
    <row r="383716" spans="1:2" x14ac:dyDescent="0.25">
      <c r="A383716" t="s">
        <v>391251</v>
      </c>
    </row>
    <row r="383717" spans="1:2" x14ac:dyDescent="0.25">
      <c r="A383717" t="s">
        <v>391252</v>
      </c>
    </row>
    <row r="383718" spans="1:2" x14ac:dyDescent="0.25">
      <c r="A383718" t="s">
        <v>391253</v>
      </c>
    </row>
    <row r="383719" spans="1:2" x14ac:dyDescent="0.25">
      <c r="A383719" t="s">
        <v>391254</v>
      </c>
    </row>
    <row r="383720" spans="1:2" x14ac:dyDescent="0.25">
      <c r="A383720" t="s">
        <v>391255</v>
      </c>
    </row>
    <row r="383721" spans="1:2" x14ac:dyDescent="0.25">
      <c r="A383721" t="s">
        <v>391256</v>
      </c>
    </row>
    <row r="383722" spans="1:2" x14ac:dyDescent="0.25">
      <c r="A383722" t="s">
        <v>391257</v>
      </c>
    </row>
    <row r="383723" spans="1:2" x14ac:dyDescent="0.25">
      <c r="A383723" t="s">
        <v>391258</v>
      </c>
    </row>
    <row r="383724" spans="1:2" x14ac:dyDescent="0.25">
      <c r="A383724" t="s">
        <v>391259</v>
      </c>
    </row>
    <row r="383725" spans="1:2" x14ac:dyDescent="0.25">
      <c r="A383725" t="s">
        <v>391260</v>
      </c>
    </row>
    <row r="383726" spans="1:2" x14ac:dyDescent="0.25">
      <c r="A383726" t="s">
        <v>391261</v>
      </c>
    </row>
    <row r="383727" spans="1:2" x14ac:dyDescent="0.25">
      <c r="A383727" t="s">
        <v>391262</v>
      </c>
    </row>
    <row r="383728" spans="1:2" x14ac:dyDescent="0.25">
      <c r="A383728" t="s">
        <v>391263</v>
      </c>
    </row>
    <row r="383729" spans="1:1" x14ac:dyDescent="0.25">
      <c r="A383729" t="s">
        <v>391264</v>
      </c>
    </row>
    <row r="383730" spans="1:1" x14ac:dyDescent="0.25">
      <c r="A383730" t="s">
        <v>391265</v>
      </c>
    </row>
    <row r="383731" spans="1:1" x14ac:dyDescent="0.25">
      <c r="A383731" t="s">
        <v>391266</v>
      </c>
    </row>
    <row r="383732" spans="1:1" x14ac:dyDescent="0.25">
      <c r="A383732" t="s">
        <v>391267</v>
      </c>
    </row>
    <row r="383733" spans="1:1" x14ac:dyDescent="0.25">
      <c r="A383733" t="s">
        <v>391268</v>
      </c>
    </row>
    <row r="383734" spans="1:1" x14ac:dyDescent="0.25">
      <c r="A383734" t="s">
        <v>391269</v>
      </c>
    </row>
    <row r="383735" spans="1:1" x14ac:dyDescent="0.25">
      <c r="A383735" t="s">
        <v>391270</v>
      </c>
    </row>
    <row r="383736" spans="1:1" x14ac:dyDescent="0.25">
      <c r="A383736" t="s">
        <v>391271</v>
      </c>
    </row>
    <row r="383737" spans="1:1" x14ac:dyDescent="0.25">
      <c r="A383737" t="s">
        <v>391272</v>
      </c>
    </row>
    <row r="383738" spans="1:1" x14ac:dyDescent="0.25">
      <c r="A383738" t="s">
        <v>391273</v>
      </c>
    </row>
    <row r="383739" spans="1:1" x14ac:dyDescent="0.25">
      <c r="A383739" t="s">
        <v>391274</v>
      </c>
    </row>
    <row r="383740" spans="1:1" x14ac:dyDescent="0.25">
      <c r="A383740" t="s">
        <v>391275</v>
      </c>
    </row>
    <row r="383741" spans="1:1" x14ac:dyDescent="0.25">
      <c r="A383741" t="s">
        <v>391276</v>
      </c>
    </row>
    <row r="383742" spans="1:1" x14ac:dyDescent="0.25">
      <c r="A383742" t="s">
        <v>391277</v>
      </c>
    </row>
    <row r="383743" spans="1:1" x14ac:dyDescent="0.25">
      <c r="A383743" t="s">
        <v>391278</v>
      </c>
    </row>
    <row r="383744" spans="1:1" x14ac:dyDescent="0.25">
      <c r="A383744" t="s">
        <v>391279</v>
      </c>
    </row>
    <row r="383745" spans="1:1" x14ac:dyDescent="0.25">
      <c r="A383745" t="s">
        <v>391280</v>
      </c>
    </row>
    <row r="383746" spans="1:1" x14ac:dyDescent="0.25">
      <c r="A383746" t="s">
        <v>391281</v>
      </c>
    </row>
    <row r="383747" spans="1:1" x14ac:dyDescent="0.25">
      <c r="A383747" t="s">
        <v>391282</v>
      </c>
    </row>
    <row r="383748" spans="1:1" x14ac:dyDescent="0.25">
      <c r="A383748" t="s">
        <v>391283</v>
      </c>
    </row>
    <row r="383749" spans="1:1" x14ac:dyDescent="0.25">
      <c r="A383749" t="s">
        <v>391284</v>
      </c>
    </row>
    <row r="383750" spans="1:1" x14ac:dyDescent="0.25">
      <c r="A383750" t="s">
        <v>391285</v>
      </c>
    </row>
    <row r="383751" spans="1:1" x14ac:dyDescent="0.25">
      <c r="A383751" t="s">
        <v>391286</v>
      </c>
    </row>
    <row r="383752" spans="1:1" x14ac:dyDescent="0.25">
      <c r="A383752" t="s">
        <v>391287</v>
      </c>
    </row>
    <row r="383753" spans="1:1" x14ac:dyDescent="0.25">
      <c r="A383753" t="s">
        <v>391288</v>
      </c>
    </row>
    <row r="383754" spans="1:1" x14ac:dyDescent="0.25">
      <c r="A383754" t="s">
        <v>391289</v>
      </c>
    </row>
    <row r="383755" spans="1:1" x14ac:dyDescent="0.25">
      <c r="A383755" t="s">
        <v>391290</v>
      </c>
    </row>
    <row r="383756" spans="1:1" x14ac:dyDescent="0.25">
      <c r="A383756" t="s">
        <v>391291</v>
      </c>
    </row>
    <row r="383757" spans="1:1" x14ac:dyDescent="0.25">
      <c r="A383757" t="s">
        <v>391292</v>
      </c>
    </row>
    <row r="383758" spans="1:1" x14ac:dyDescent="0.25">
      <c r="A383758" t="s">
        <v>391293</v>
      </c>
    </row>
    <row r="383759" spans="1:1" x14ac:dyDescent="0.25">
      <c r="A383759" t="s">
        <v>391294</v>
      </c>
    </row>
    <row r="383760" spans="1:1" x14ac:dyDescent="0.25">
      <c r="A383760" t="s">
        <v>391295</v>
      </c>
    </row>
    <row r="383761" spans="1:1" x14ac:dyDescent="0.25">
      <c r="A383761" t="s">
        <v>391296</v>
      </c>
    </row>
    <row r="383762" spans="1:1" x14ac:dyDescent="0.25">
      <c r="A383762" t="s">
        <v>391297</v>
      </c>
    </row>
    <row r="383763" spans="1:1" x14ac:dyDescent="0.25">
      <c r="A383763" t="s">
        <v>391298</v>
      </c>
    </row>
    <row r="383764" spans="1:1" x14ac:dyDescent="0.25">
      <c r="A383764" t="s">
        <v>391299</v>
      </c>
    </row>
    <row r="383765" spans="1:1" x14ac:dyDescent="0.25">
      <c r="A383765" t="s">
        <v>391300</v>
      </c>
    </row>
    <row r="383766" spans="1:1" x14ac:dyDescent="0.25">
      <c r="A383766" t="s">
        <v>391301</v>
      </c>
    </row>
    <row r="383767" spans="1:1" x14ac:dyDescent="0.25">
      <c r="A383767" t="s">
        <v>391302</v>
      </c>
    </row>
    <row r="383768" spans="1:1" x14ac:dyDescent="0.25">
      <c r="A383768" t="s">
        <v>391303</v>
      </c>
    </row>
    <row r="383769" spans="1:1" x14ac:dyDescent="0.25">
      <c r="A383769" t="s">
        <v>391304</v>
      </c>
    </row>
    <row r="383770" spans="1:1" x14ac:dyDescent="0.25">
      <c r="A383770" t="s">
        <v>391305</v>
      </c>
    </row>
    <row r="383771" spans="1:1" x14ac:dyDescent="0.25">
      <c r="A383771" t="s">
        <v>391306</v>
      </c>
    </row>
    <row r="383772" spans="1:1" x14ac:dyDescent="0.25">
      <c r="A383772" t="s">
        <v>391307</v>
      </c>
    </row>
    <row r="383773" spans="1:1" x14ac:dyDescent="0.25">
      <c r="A383773" t="s">
        <v>391308</v>
      </c>
    </row>
    <row r="383774" spans="1:1" x14ac:dyDescent="0.25">
      <c r="A383774" t="s">
        <v>391309</v>
      </c>
    </row>
    <row r="383775" spans="1:1" x14ac:dyDescent="0.25">
      <c r="A383775" t="s">
        <v>391310</v>
      </c>
    </row>
    <row r="383776" spans="1:1" x14ac:dyDescent="0.25">
      <c r="A383776" t="s">
        <v>391311</v>
      </c>
    </row>
    <row r="383777" spans="1:1" x14ac:dyDescent="0.25">
      <c r="A383777" t="s">
        <v>391312</v>
      </c>
    </row>
    <row r="383778" spans="1:1" x14ac:dyDescent="0.25">
      <c r="A383778" t="s">
        <v>391313</v>
      </c>
    </row>
    <row r="383779" spans="1:1" x14ac:dyDescent="0.25">
      <c r="A383779" t="s">
        <v>391314</v>
      </c>
    </row>
    <row r="383780" spans="1:1" x14ac:dyDescent="0.25">
      <c r="A383780" t="s">
        <v>391315</v>
      </c>
    </row>
    <row r="383781" spans="1:1" x14ac:dyDescent="0.25">
      <c r="A383781" t="s">
        <v>391316</v>
      </c>
    </row>
    <row r="383782" spans="1:1" x14ac:dyDescent="0.25">
      <c r="A383782" t="s">
        <v>391317</v>
      </c>
    </row>
    <row r="383783" spans="1:1" x14ac:dyDescent="0.25">
      <c r="A383783" t="s">
        <v>391318</v>
      </c>
    </row>
    <row r="383784" spans="1:1" x14ac:dyDescent="0.25">
      <c r="A383784" t="s">
        <v>391319</v>
      </c>
    </row>
    <row r="383785" spans="1:1" x14ac:dyDescent="0.25">
      <c r="A383785" t="s">
        <v>391320</v>
      </c>
    </row>
    <row r="383786" spans="1:1" x14ac:dyDescent="0.25">
      <c r="A383786" t="s">
        <v>391321</v>
      </c>
    </row>
    <row r="383787" spans="1:1" x14ac:dyDescent="0.25">
      <c r="A383787" t="s">
        <v>391322</v>
      </c>
    </row>
    <row r="383788" spans="1:1" x14ac:dyDescent="0.25">
      <c r="A383788" t="s">
        <v>391323</v>
      </c>
    </row>
    <row r="383789" spans="1:1" x14ac:dyDescent="0.25">
      <c r="A383789" t="s">
        <v>391324</v>
      </c>
    </row>
    <row r="383790" spans="1:1" x14ac:dyDescent="0.25">
      <c r="A383790" t="s">
        <v>391325</v>
      </c>
    </row>
    <row r="383791" spans="1:1" x14ac:dyDescent="0.25">
      <c r="A383791" t="s">
        <v>391326</v>
      </c>
    </row>
    <row r="383792" spans="1:1" x14ac:dyDescent="0.25">
      <c r="A383792" t="s">
        <v>391327</v>
      </c>
    </row>
    <row r="383793" spans="1:1" x14ac:dyDescent="0.25">
      <c r="A383793" t="s">
        <v>391328</v>
      </c>
    </row>
    <row r="383794" spans="1:1" x14ac:dyDescent="0.25">
      <c r="A383794" t="s">
        <v>391329</v>
      </c>
    </row>
    <row r="383795" spans="1:1" x14ac:dyDescent="0.25">
      <c r="A383795" t="s">
        <v>391330</v>
      </c>
    </row>
    <row r="383796" spans="1:1" x14ac:dyDescent="0.25">
      <c r="A383796" t="s">
        <v>391331</v>
      </c>
    </row>
    <row r="383797" spans="1:1" x14ac:dyDescent="0.25">
      <c r="A383797" t="s">
        <v>391332</v>
      </c>
    </row>
    <row r="383798" spans="1:1" x14ac:dyDescent="0.25">
      <c r="A383798" t="s">
        <v>391333</v>
      </c>
    </row>
    <row r="383799" spans="1:1" x14ac:dyDescent="0.25">
      <c r="A383799" t="s">
        <v>391334</v>
      </c>
    </row>
    <row r="383800" spans="1:1" x14ac:dyDescent="0.25">
      <c r="A383800" t="s">
        <v>391335</v>
      </c>
    </row>
    <row r="383801" spans="1:1" x14ac:dyDescent="0.25">
      <c r="A383801" t="s">
        <v>391336</v>
      </c>
    </row>
    <row r="383802" spans="1:1" x14ac:dyDescent="0.25">
      <c r="A383802" t="s">
        <v>391337</v>
      </c>
    </row>
    <row r="383803" spans="1:1" x14ac:dyDescent="0.25">
      <c r="A383803" t="s">
        <v>391338</v>
      </c>
    </row>
    <row r="383804" spans="1:1" x14ac:dyDescent="0.25">
      <c r="A383804" t="s">
        <v>391339</v>
      </c>
    </row>
    <row r="383805" spans="1:1" x14ac:dyDescent="0.25">
      <c r="A383805" t="s">
        <v>391340</v>
      </c>
    </row>
    <row r="383806" spans="1:1" x14ac:dyDescent="0.25">
      <c r="A383806" t="s">
        <v>391341</v>
      </c>
    </row>
    <row r="383807" spans="1:1" x14ac:dyDescent="0.25">
      <c r="A383807" t="s">
        <v>391342</v>
      </c>
    </row>
    <row r="383808" spans="1:1" x14ac:dyDescent="0.25">
      <c r="A383808" t="s">
        <v>391343</v>
      </c>
    </row>
    <row r="383809" spans="1:1" x14ac:dyDescent="0.25">
      <c r="A383809" t="s">
        <v>391344</v>
      </c>
    </row>
    <row r="383810" spans="1:1" x14ac:dyDescent="0.25">
      <c r="A383810" t="s">
        <v>391345</v>
      </c>
    </row>
    <row r="383811" spans="1:1" x14ac:dyDescent="0.25">
      <c r="A383811" t="s">
        <v>391346</v>
      </c>
    </row>
    <row r="383812" spans="1:1" x14ac:dyDescent="0.25">
      <c r="A383812" t="s">
        <v>391347</v>
      </c>
    </row>
    <row r="383813" spans="1:1" x14ac:dyDescent="0.25">
      <c r="A383813" t="s">
        <v>391348</v>
      </c>
    </row>
    <row r="383814" spans="1:1" x14ac:dyDescent="0.25">
      <c r="A383814" t="s">
        <v>391349</v>
      </c>
    </row>
    <row r="383815" spans="1:1" x14ac:dyDescent="0.25">
      <c r="A383815" t="s">
        <v>391350</v>
      </c>
    </row>
    <row r="383816" spans="1:1" x14ac:dyDescent="0.25">
      <c r="A383816" t="s">
        <v>391351</v>
      </c>
    </row>
    <row r="383817" spans="1:1" x14ac:dyDescent="0.25">
      <c r="A383817" t="s">
        <v>391352</v>
      </c>
    </row>
    <row r="383818" spans="1:1" x14ac:dyDescent="0.25">
      <c r="A383818" t="s">
        <v>391353</v>
      </c>
    </row>
    <row r="383819" spans="1:1" x14ac:dyDescent="0.25">
      <c r="A383819" t="s">
        <v>391354</v>
      </c>
    </row>
    <row r="383820" spans="1:1" x14ac:dyDescent="0.25">
      <c r="A383820" t="s">
        <v>391355</v>
      </c>
    </row>
    <row r="383821" spans="1:1" x14ac:dyDescent="0.25">
      <c r="A383821" t="s">
        <v>391356</v>
      </c>
    </row>
    <row r="383822" spans="1:1" x14ac:dyDescent="0.25">
      <c r="A383822" t="s">
        <v>391357</v>
      </c>
    </row>
    <row r="383823" spans="1:1" x14ac:dyDescent="0.25">
      <c r="A383823" t="s">
        <v>391358</v>
      </c>
    </row>
    <row r="383824" spans="1:1" x14ac:dyDescent="0.25">
      <c r="A383824" t="s">
        <v>391359</v>
      </c>
    </row>
    <row r="383825" spans="1:1" x14ac:dyDescent="0.25">
      <c r="A383825" t="s">
        <v>391360</v>
      </c>
    </row>
    <row r="383826" spans="1:1" x14ac:dyDescent="0.25">
      <c r="A383826" t="s">
        <v>391361</v>
      </c>
    </row>
    <row r="383827" spans="1:1" x14ac:dyDescent="0.25">
      <c r="A383827" t="s">
        <v>391362</v>
      </c>
    </row>
    <row r="383828" spans="1:1" x14ac:dyDescent="0.25">
      <c r="A383828" t="s">
        <v>391363</v>
      </c>
    </row>
    <row r="383829" spans="1:1" x14ac:dyDescent="0.25">
      <c r="A383829" t="s">
        <v>391364</v>
      </c>
    </row>
    <row r="383830" spans="1:1" x14ac:dyDescent="0.25">
      <c r="A383830" t="s">
        <v>391365</v>
      </c>
    </row>
    <row r="383831" spans="1:1" x14ac:dyDescent="0.25">
      <c r="A383831" t="s">
        <v>391366</v>
      </c>
    </row>
    <row r="383832" spans="1:1" x14ac:dyDescent="0.25">
      <c r="A383832" t="s">
        <v>391367</v>
      </c>
    </row>
    <row r="383833" spans="1:1" x14ac:dyDescent="0.25">
      <c r="A383833" t="s">
        <v>391368</v>
      </c>
    </row>
    <row r="383834" spans="1:1" x14ac:dyDescent="0.25">
      <c r="A383834" t="s">
        <v>391369</v>
      </c>
    </row>
    <row r="383835" spans="1:1" x14ac:dyDescent="0.25">
      <c r="A383835" t="s">
        <v>391370</v>
      </c>
    </row>
    <row r="383836" spans="1:1" x14ac:dyDescent="0.25">
      <c r="A383836" t="s">
        <v>391371</v>
      </c>
    </row>
    <row r="383837" spans="1:1" x14ac:dyDescent="0.25">
      <c r="A383837" t="s">
        <v>391372</v>
      </c>
    </row>
    <row r="383838" spans="1:1" x14ac:dyDescent="0.25">
      <c r="A383838" t="s">
        <v>391373</v>
      </c>
    </row>
    <row r="383839" spans="1:1" x14ac:dyDescent="0.25">
      <c r="A383839" t="s">
        <v>391374</v>
      </c>
    </row>
    <row r="383840" spans="1:1" x14ac:dyDescent="0.25">
      <c r="A383840" t="s">
        <v>391375</v>
      </c>
    </row>
    <row r="383841" spans="1:2" x14ac:dyDescent="0.25">
      <c r="A383841" t="s">
        <v>391376</v>
      </c>
    </row>
    <row r="383842" spans="1:2" x14ac:dyDescent="0.25">
      <c r="A383842" t="s">
        <v>391377</v>
      </c>
    </row>
    <row r="383843" spans="1:2" x14ac:dyDescent="0.25">
      <c r="A383843" t="s">
        <v>391378</v>
      </c>
    </row>
    <row r="383844" spans="1:2" x14ac:dyDescent="0.25">
      <c r="A383844" t="s">
        <v>391379</v>
      </c>
    </row>
    <row r="383845" spans="1:2" x14ac:dyDescent="0.25">
      <c r="A383845" t="s">
        <v>391380</v>
      </c>
    </row>
    <row r="383846" spans="1:2" x14ac:dyDescent="0.25">
      <c r="A383846" t="s">
        <v>391381</v>
      </c>
    </row>
    <row r="383847" spans="1:2" x14ac:dyDescent="0.25">
      <c r="A383847" t="s">
        <v>391382</v>
      </c>
    </row>
    <row r="383848" spans="1:2" x14ac:dyDescent="0.25">
      <c r="A383848" t="s">
        <v>391383</v>
      </c>
    </row>
    <row r="383849" spans="1:2" x14ac:dyDescent="0.25">
      <c r="A383849" t="s">
        <v>391384</v>
      </c>
    </row>
    <row r="383850" spans="1:2" x14ac:dyDescent="0.25">
      <c r="A383850" t="s">
        <v>391385</v>
      </c>
    </row>
    <row r="383851" spans="1:2" x14ac:dyDescent="0.25">
      <c r="A383851" t="s">
        <v>391386</v>
      </c>
    </row>
    <row r="383852" spans="1:2" x14ac:dyDescent="0.25">
      <c r="A383852" t="s">
        <v>391387</v>
      </c>
    </row>
    <row r="383853" spans="1:2" x14ac:dyDescent="0.25">
      <c r="A383853" t="s">
        <v>391388</v>
      </c>
    </row>
    <row r="383854" spans="1:2" x14ac:dyDescent="0.25">
      <c r="A383854" t="s">
        <v>391389</v>
      </c>
    </row>
    <row r="383855" spans="1:2" x14ac:dyDescent="0.25">
      <c r="A383855" t="s">
        <v>391390</v>
      </c>
      <c r="B383855" t="s">
        <v>391391</v>
      </c>
    </row>
    <row r="383856" spans="1:2" x14ac:dyDescent="0.25">
      <c r="A383856" t="s">
        <v>391392</v>
      </c>
    </row>
    <row r="383857" spans="1:1" x14ac:dyDescent="0.25">
      <c r="A383857" t="s">
        <v>391393</v>
      </c>
    </row>
    <row r="383858" spans="1:1" x14ac:dyDescent="0.25">
      <c r="A383858" t="s">
        <v>391394</v>
      </c>
    </row>
    <row r="383859" spans="1:1" x14ac:dyDescent="0.25">
      <c r="A383859" t="s">
        <v>391395</v>
      </c>
    </row>
    <row r="383860" spans="1:1" x14ac:dyDescent="0.25">
      <c r="A383860" t="s">
        <v>391396</v>
      </c>
    </row>
    <row r="383861" spans="1:1" x14ac:dyDescent="0.25">
      <c r="A383861" t="s">
        <v>391397</v>
      </c>
    </row>
    <row r="383862" spans="1:1" x14ac:dyDescent="0.25">
      <c r="A383862" t="s">
        <v>391398</v>
      </c>
    </row>
    <row r="383863" spans="1:1" x14ac:dyDescent="0.25">
      <c r="A383863" t="s">
        <v>391399</v>
      </c>
    </row>
    <row r="383864" spans="1:1" x14ac:dyDescent="0.25">
      <c r="A383864" t="s">
        <v>391400</v>
      </c>
    </row>
    <row r="383865" spans="1:1" x14ac:dyDescent="0.25">
      <c r="A383865" t="s">
        <v>391401</v>
      </c>
    </row>
    <row r="383866" spans="1:1" x14ac:dyDescent="0.25">
      <c r="A383866" t="s">
        <v>391402</v>
      </c>
    </row>
    <row r="383867" spans="1:1" x14ac:dyDescent="0.25">
      <c r="A383867" t="s">
        <v>391403</v>
      </c>
    </row>
    <row r="383868" spans="1:1" x14ac:dyDescent="0.25">
      <c r="A383868" t="s">
        <v>391404</v>
      </c>
    </row>
    <row r="383869" spans="1:1" x14ac:dyDescent="0.25">
      <c r="A383869" t="s">
        <v>391405</v>
      </c>
    </row>
    <row r="383870" spans="1:1" x14ac:dyDescent="0.25">
      <c r="A383870" t="s">
        <v>391406</v>
      </c>
    </row>
    <row r="383871" spans="1:1" x14ac:dyDescent="0.25">
      <c r="A383871" t="s">
        <v>391407</v>
      </c>
    </row>
    <row r="383872" spans="1:1" x14ac:dyDescent="0.25">
      <c r="A383872" t="s">
        <v>391408</v>
      </c>
    </row>
    <row r="383873" spans="1:1" x14ac:dyDescent="0.25">
      <c r="A383873" t="s">
        <v>391409</v>
      </c>
    </row>
    <row r="383874" spans="1:1" x14ac:dyDescent="0.25">
      <c r="A383874" t="s">
        <v>391410</v>
      </c>
    </row>
    <row r="383875" spans="1:1" x14ac:dyDescent="0.25">
      <c r="A383875" t="s">
        <v>391411</v>
      </c>
    </row>
    <row r="383876" spans="1:1" x14ac:dyDescent="0.25">
      <c r="A383876" t="s">
        <v>391412</v>
      </c>
    </row>
    <row r="383877" spans="1:1" x14ac:dyDescent="0.25">
      <c r="A383877" t="s">
        <v>391413</v>
      </c>
    </row>
    <row r="383878" spans="1:1" x14ac:dyDescent="0.25">
      <c r="A383878" t="s">
        <v>391414</v>
      </c>
    </row>
    <row r="383879" spans="1:1" x14ac:dyDescent="0.25">
      <c r="A383879" t="s">
        <v>391415</v>
      </c>
    </row>
    <row r="383880" spans="1:1" x14ac:dyDescent="0.25">
      <c r="A383880" t="s">
        <v>391416</v>
      </c>
    </row>
    <row r="383881" spans="1:1" x14ac:dyDescent="0.25">
      <c r="A383881" t="s">
        <v>391417</v>
      </c>
    </row>
    <row r="383882" spans="1:1" x14ac:dyDescent="0.25">
      <c r="A383882" t="s">
        <v>391418</v>
      </c>
    </row>
    <row r="383883" spans="1:1" x14ac:dyDescent="0.25">
      <c r="A383883" t="s">
        <v>391419</v>
      </c>
    </row>
    <row r="383884" spans="1:1" x14ac:dyDescent="0.25">
      <c r="A383884" t="s">
        <v>391420</v>
      </c>
    </row>
    <row r="383885" spans="1:1" x14ac:dyDescent="0.25">
      <c r="A383885" t="s">
        <v>391421</v>
      </c>
    </row>
    <row r="383886" spans="1:1" x14ac:dyDescent="0.25">
      <c r="A383886" t="s">
        <v>391422</v>
      </c>
    </row>
    <row r="383887" spans="1:1" x14ac:dyDescent="0.25">
      <c r="A383887" t="s">
        <v>391423</v>
      </c>
    </row>
    <row r="383888" spans="1:1" x14ac:dyDescent="0.25">
      <c r="A383888" t="s">
        <v>391424</v>
      </c>
    </row>
    <row r="383889" spans="1:1" x14ac:dyDescent="0.25">
      <c r="A383889" t="s">
        <v>391425</v>
      </c>
    </row>
    <row r="383890" spans="1:1" x14ac:dyDescent="0.25">
      <c r="A383890" t="s">
        <v>391426</v>
      </c>
    </row>
    <row r="383891" spans="1:1" x14ac:dyDescent="0.25">
      <c r="A383891" t="s">
        <v>391427</v>
      </c>
    </row>
    <row r="383892" spans="1:1" x14ac:dyDescent="0.25">
      <c r="A383892" t="s">
        <v>391428</v>
      </c>
    </row>
    <row r="383893" spans="1:1" x14ac:dyDescent="0.25">
      <c r="A383893" t="s">
        <v>391429</v>
      </c>
    </row>
    <row r="383894" spans="1:1" x14ac:dyDescent="0.25">
      <c r="A383894" t="s">
        <v>391430</v>
      </c>
    </row>
    <row r="383895" spans="1:1" x14ac:dyDescent="0.25">
      <c r="A383895" t="s">
        <v>391431</v>
      </c>
    </row>
    <row r="383896" spans="1:1" x14ac:dyDescent="0.25">
      <c r="A383896" t="s">
        <v>391432</v>
      </c>
    </row>
    <row r="383897" spans="1:1" x14ac:dyDescent="0.25">
      <c r="A383897" t="s">
        <v>391433</v>
      </c>
    </row>
    <row r="383898" spans="1:1" x14ac:dyDescent="0.25">
      <c r="A383898" t="s">
        <v>391434</v>
      </c>
    </row>
    <row r="383899" spans="1:1" x14ac:dyDescent="0.25">
      <c r="A383899" t="s">
        <v>391435</v>
      </c>
    </row>
    <row r="383900" spans="1:1" x14ac:dyDescent="0.25">
      <c r="A383900" t="s">
        <v>391436</v>
      </c>
    </row>
    <row r="383901" spans="1:1" x14ac:dyDescent="0.25">
      <c r="A383901" t="s">
        <v>391437</v>
      </c>
    </row>
    <row r="383902" spans="1:1" x14ac:dyDescent="0.25">
      <c r="A383902" t="s">
        <v>391438</v>
      </c>
    </row>
    <row r="383903" spans="1:1" x14ac:dyDescent="0.25">
      <c r="A383903" t="s">
        <v>391439</v>
      </c>
    </row>
    <row r="383904" spans="1:1" x14ac:dyDescent="0.25">
      <c r="A383904" t="s">
        <v>391440</v>
      </c>
    </row>
    <row r="383905" spans="1:1" x14ac:dyDescent="0.25">
      <c r="A383905" t="s">
        <v>391441</v>
      </c>
    </row>
    <row r="383906" spans="1:1" x14ac:dyDescent="0.25">
      <c r="A383906" t="s">
        <v>391442</v>
      </c>
    </row>
    <row r="383907" spans="1:1" x14ac:dyDescent="0.25">
      <c r="A383907" t="s">
        <v>391443</v>
      </c>
    </row>
    <row r="383908" spans="1:1" x14ac:dyDescent="0.25">
      <c r="A383908" t="s">
        <v>391444</v>
      </c>
    </row>
    <row r="383909" spans="1:1" x14ac:dyDescent="0.25">
      <c r="A383909" t="s">
        <v>391445</v>
      </c>
    </row>
    <row r="383910" spans="1:1" x14ac:dyDescent="0.25">
      <c r="A383910" t="s">
        <v>391446</v>
      </c>
    </row>
    <row r="383911" spans="1:1" x14ac:dyDescent="0.25">
      <c r="A383911" t="s">
        <v>391447</v>
      </c>
    </row>
    <row r="383912" spans="1:1" x14ac:dyDescent="0.25">
      <c r="A383912" t="s">
        <v>391448</v>
      </c>
    </row>
    <row r="383913" spans="1:1" x14ac:dyDescent="0.25">
      <c r="A383913" t="s">
        <v>391449</v>
      </c>
    </row>
    <row r="383914" spans="1:1" x14ac:dyDescent="0.25">
      <c r="A383914" t="s">
        <v>391450</v>
      </c>
    </row>
    <row r="383915" spans="1:1" x14ac:dyDescent="0.25">
      <c r="A383915" t="s">
        <v>391451</v>
      </c>
    </row>
    <row r="383916" spans="1:1" x14ac:dyDescent="0.25">
      <c r="A383916" t="s">
        <v>391452</v>
      </c>
    </row>
    <row r="383917" spans="1:1" x14ac:dyDescent="0.25">
      <c r="A383917" t="s">
        <v>391453</v>
      </c>
    </row>
    <row r="383918" spans="1:1" x14ac:dyDescent="0.25">
      <c r="A383918" t="s">
        <v>391454</v>
      </c>
    </row>
    <row r="383919" spans="1:1" x14ac:dyDescent="0.25">
      <c r="A383919" t="s">
        <v>391455</v>
      </c>
    </row>
    <row r="383920" spans="1:1" x14ac:dyDescent="0.25">
      <c r="A383920" t="s">
        <v>391456</v>
      </c>
    </row>
    <row r="383921" spans="1:1" x14ac:dyDescent="0.25">
      <c r="A383921" t="s">
        <v>391457</v>
      </c>
    </row>
    <row r="383922" spans="1:1" x14ac:dyDescent="0.25">
      <c r="A383922" t="s">
        <v>391458</v>
      </c>
    </row>
    <row r="383923" spans="1:1" x14ac:dyDescent="0.25">
      <c r="A383923" t="s">
        <v>391459</v>
      </c>
    </row>
    <row r="383924" spans="1:1" x14ac:dyDescent="0.25">
      <c r="A383924" t="s">
        <v>391460</v>
      </c>
    </row>
    <row r="383925" spans="1:1" x14ac:dyDescent="0.25">
      <c r="A383925" t="s">
        <v>391461</v>
      </c>
    </row>
    <row r="383926" spans="1:1" x14ac:dyDescent="0.25">
      <c r="A383926" t="s">
        <v>391462</v>
      </c>
    </row>
    <row r="383927" spans="1:1" x14ac:dyDescent="0.25">
      <c r="A383927" t="s">
        <v>391463</v>
      </c>
    </row>
    <row r="383928" spans="1:1" x14ac:dyDescent="0.25">
      <c r="A383928" t="s">
        <v>391464</v>
      </c>
    </row>
    <row r="383929" spans="1:1" x14ac:dyDescent="0.25">
      <c r="A383929" t="s">
        <v>391465</v>
      </c>
    </row>
    <row r="383930" spans="1:1" x14ac:dyDescent="0.25">
      <c r="A383930" t="s">
        <v>391466</v>
      </c>
    </row>
    <row r="383931" spans="1:1" x14ac:dyDescent="0.25">
      <c r="A383931" t="s">
        <v>391467</v>
      </c>
    </row>
    <row r="383932" spans="1:1" x14ac:dyDescent="0.25">
      <c r="A383932" t="s">
        <v>391468</v>
      </c>
    </row>
    <row r="383933" spans="1:1" x14ac:dyDescent="0.25">
      <c r="A383933" t="s">
        <v>391469</v>
      </c>
    </row>
    <row r="383934" spans="1:1" x14ac:dyDescent="0.25">
      <c r="A383934" t="s">
        <v>391470</v>
      </c>
    </row>
    <row r="383935" spans="1:1" x14ac:dyDescent="0.25">
      <c r="A383935" t="s">
        <v>391471</v>
      </c>
    </row>
    <row r="383936" spans="1:1" x14ac:dyDescent="0.25">
      <c r="A383936" t="s">
        <v>391472</v>
      </c>
    </row>
    <row r="383937" spans="1:1" x14ac:dyDescent="0.25">
      <c r="A383937" t="s">
        <v>391473</v>
      </c>
    </row>
    <row r="383938" spans="1:1" x14ac:dyDescent="0.25">
      <c r="A383938" t="s">
        <v>391474</v>
      </c>
    </row>
    <row r="383939" spans="1:1" x14ac:dyDescent="0.25">
      <c r="A383939" t="s">
        <v>391475</v>
      </c>
    </row>
    <row r="383940" spans="1:1" x14ac:dyDescent="0.25">
      <c r="A383940" t="s">
        <v>391476</v>
      </c>
    </row>
    <row r="383941" spans="1:1" x14ac:dyDescent="0.25">
      <c r="A383941" t="s">
        <v>391477</v>
      </c>
    </row>
    <row r="383942" spans="1:1" x14ac:dyDescent="0.25">
      <c r="A383942" t="s">
        <v>391478</v>
      </c>
    </row>
    <row r="383943" spans="1:1" x14ac:dyDescent="0.25">
      <c r="A383943" t="s">
        <v>391479</v>
      </c>
    </row>
    <row r="383944" spans="1:1" x14ac:dyDescent="0.25">
      <c r="A383944" t="s">
        <v>391480</v>
      </c>
    </row>
    <row r="383945" spans="1:1" x14ac:dyDescent="0.25">
      <c r="A383945" t="s">
        <v>391481</v>
      </c>
    </row>
    <row r="383946" spans="1:1" x14ac:dyDescent="0.25">
      <c r="A383946" t="s">
        <v>391482</v>
      </c>
    </row>
    <row r="383947" spans="1:1" x14ac:dyDescent="0.25">
      <c r="A383947" t="s">
        <v>391483</v>
      </c>
    </row>
    <row r="383948" spans="1:1" x14ac:dyDescent="0.25">
      <c r="A383948" t="s">
        <v>391484</v>
      </c>
    </row>
    <row r="383949" spans="1:1" x14ac:dyDescent="0.25">
      <c r="A383949" t="s">
        <v>391485</v>
      </c>
    </row>
    <row r="383950" spans="1:1" x14ac:dyDescent="0.25">
      <c r="A383950" t="s">
        <v>391486</v>
      </c>
    </row>
    <row r="383951" spans="1:1" x14ac:dyDescent="0.25">
      <c r="A383951" t="s">
        <v>391487</v>
      </c>
    </row>
    <row r="383952" spans="1:1" x14ac:dyDescent="0.25">
      <c r="A383952" t="s">
        <v>391488</v>
      </c>
    </row>
    <row r="383953" spans="1:1" x14ac:dyDescent="0.25">
      <c r="A383953" t="s">
        <v>391489</v>
      </c>
    </row>
    <row r="383954" spans="1:1" x14ac:dyDescent="0.25">
      <c r="A383954" t="s">
        <v>391490</v>
      </c>
    </row>
    <row r="383955" spans="1:1" x14ac:dyDescent="0.25">
      <c r="A383955" t="s">
        <v>391491</v>
      </c>
    </row>
    <row r="383956" spans="1:1" x14ac:dyDescent="0.25">
      <c r="A383956" t="s">
        <v>391492</v>
      </c>
    </row>
    <row r="383957" spans="1:1" x14ac:dyDescent="0.25">
      <c r="A383957" t="s">
        <v>391493</v>
      </c>
    </row>
    <row r="383958" spans="1:1" x14ac:dyDescent="0.25">
      <c r="A383958" t="s">
        <v>391494</v>
      </c>
    </row>
    <row r="383959" spans="1:1" x14ac:dyDescent="0.25">
      <c r="A383959" t="s">
        <v>391495</v>
      </c>
    </row>
    <row r="383960" spans="1:1" x14ac:dyDescent="0.25">
      <c r="A383960" t="s">
        <v>391496</v>
      </c>
    </row>
    <row r="383961" spans="1:1" x14ac:dyDescent="0.25">
      <c r="A383961" t="s">
        <v>391497</v>
      </c>
    </row>
    <row r="383962" spans="1:1" x14ac:dyDescent="0.25">
      <c r="A383962" t="s">
        <v>391498</v>
      </c>
    </row>
    <row r="383963" spans="1:1" x14ac:dyDescent="0.25">
      <c r="A383963" t="s">
        <v>391499</v>
      </c>
    </row>
    <row r="383964" spans="1:1" x14ac:dyDescent="0.25">
      <c r="A383964" t="s">
        <v>391500</v>
      </c>
    </row>
    <row r="383965" spans="1:1" x14ac:dyDescent="0.25">
      <c r="A383965" t="s">
        <v>391501</v>
      </c>
    </row>
    <row r="383966" spans="1:1" x14ac:dyDescent="0.25">
      <c r="A383966" t="s">
        <v>391502</v>
      </c>
    </row>
    <row r="383967" spans="1:1" x14ac:dyDescent="0.25">
      <c r="A383967" t="s">
        <v>391503</v>
      </c>
    </row>
    <row r="383968" spans="1:1" x14ac:dyDescent="0.25">
      <c r="A383968" t="s">
        <v>391504</v>
      </c>
    </row>
    <row r="383969" spans="1:1" x14ac:dyDescent="0.25">
      <c r="A383969" t="s">
        <v>391505</v>
      </c>
    </row>
    <row r="383970" spans="1:1" x14ac:dyDescent="0.25">
      <c r="A383970" t="s">
        <v>391506</v>
      </c>
    </row>
    <row r="383971" spans="1:1" x14ac:dyDescent="0.25">
      <c r="A383971" t="s">
        <v>391507</v>
      </c>
    </row>
    <row r="383972" spans="1:1" x14ac:dyDescent="0.25">
      <c r="A383972" t="s">
        <v>391508</v>
      </c>
    </row>
    <row r="383973" spans="1:1" x14ac:dyDescent="0.25">
      <c r="A383973" t="s">
        <v>391509</v>
      </c>
    </row>
    <row r="383974" spans="1:1" x14ac:dyDescent="0.25">
      <c r="A383974" t="s">
        <v>391510</v>
      </c>
    </row>
    <row r="383975" spans="1:1" x14ac:dyDescent="0.25">
      <c r="A383975" t="s">
        <v>391511</v>
      </c>
    </row>
    <row r="383976" spans="1:1" x14ac:dyDescent="0.25">
      <c r="A383976" t="s">
        <v>391512</v>
      </c>
    </row>
    <row r="383977" spans="1:1" x14ac:dyDescent="0.25">
      <c r="A383977" t="s">
        <v>391513</v>
      </c>
    </row>
    <row r="383978" spans="1:1" x14ac:dyDescent="0.25">
      <c r="A383978" t="s">
        <v>391514</v>
      </c>
    </row>
    <row r="383979" spans="1:1" x14ac:dyDescent="0.25">
      <c r="A383979" t="s">
        <v>391515</v>
      </c>
    </row>
    <row r="383980" spans="1:1" x14ac:dyDescent="0.25">
      <c r="A383980" t="s">
        <v>391516</v>
      </c>
    </row>
    <row r="383981" spans="1:1" x14ac:dyDescent="0.25">
      <c r="A383981" t="s">
        <v>391517</v>
      </c>
    </row>
    <row r="383982" spans="1:1" x14ac:dyDescent="0.25">
      <c r="A383982" t="s">
        <v>391518</v>
      </c>
    </row>
    <row r="383983" spans="1:1" x14ac:dyDescent="0.25">
      <c r="A383983" t="s">
        <v>391519</v>
      </c>
    </row>
    <row r="383984" spans="1:1" x14ac:dyDescent="0.25">
      <c r="A383984" t="s">
        <v>391520</v>
      </c>
    </row>
    <row r="383985" spans="1:2" x14ac:dyDescent="0.25">
      <c r="A383985" t="s">
        <v>391521</v>
      </c>
    </row>
    <row r="383986" spans="1:2" x14ac:dyDescent="0.25">
      <c r="A383986" t="s">
        <v>391522</v>
      </c>
    </row>
    <row r="383987" spans="1:2" x14ac:dyDescent="0.25">
      <c r="A383987" t="s">
        <v>391523</v>
      </c>
    </row>
    <row r="383988" spans="1:2" x14ac:dyDescent="0.25">
      <c r="A383988" t="s">
        <v>391524</v>
      </c>
      <c r="B383988" t="s">
        <v>391525</v>
      </c>
    </row>
    <row r="383989" spans="1:2" x14ac:dyDescent="0.25">
      <c r="A383989" t="s">
        <v>391526</v>
      </c>
    </row>
    <row r="383990" spans="1:2" x14ac:dyDescent="0.25">
      <c r="A383990" t="s">
        <v>391527</v>
      </c>
    </row>
    <row r="383991" spans="1:2" x14ac:dyDescent="0.25">
      <c r="A383991" t="s">
        <v>391528</v>
      </c>
    </row>
    <row r="383992" spans="1:2" x14ac:dyDescent="0.25">
      <c r="A383992" t="s">
        <v>391529</v>
      </c>
    </row>
    <row r="383993" spans="1:2" x14ac:dyDescent="0.25">
      <c r="A383993" t="s">
        <v>391530</v>
      </c>
    </row>
    <row r="383994" spans="1:2" x14ac:dyDescent="0.25">
      <c r="A383994" t="s">
        <v>391531</v>
      </c>
    </row>
    <row r="383995" spans="1:2" x14ac:dyDescent="0.25">
      <c r="A383995" t="s">
        <v>391532</v>
      </c>
    </row>
    <row r="383996" spans="1:2" x14ac:dyDescent="0.25">
      <c r="A383996" t="s">
        <v>391533</v>
      </c>
    </row>
    <row r="383997" spans="1:2" x14ac:dyDescent="0.25">
      <c r="A383997" t="s">
        <v>391534</v>
      </c>
    </row>
    <row r="383998" spans="1:2" x14ac:dyDescent="0.25">
      <c r="A383998" t="s">
        <v>391535</v>
      </c>
    </row>
    <row r="383999" spans="1:2" x14ac:dyDescent="0.25">
      <c r="A383999" t="s">
        <v>391536</v>
      </c>
    </row>
    <row r="384000" spans="1:2" x14ac:dyDescent="0.25">
      <c r="A384000" t="s">
        <v>391537</v>
      </c>
    </row>
    <row r="384001" spans="1:1" x14ac:dyDescent="0.25">
      <c r="A384001" t="s">
        <v>391538</v>
      </c>
    </row>
    <row r="384002" spans="1:1" x14ac:dyDescent="0.25">
      <c r="A384002" t="s">
        <v>391539</v>
      </c>
    </row>
    <row r="384003" spans="1:1" x14ac:dyDescent="0.25">
      <c r="A384003" t="s">
        <v>391540</v>
      </c>
    </row>
    <row r="384004" spans="1:1" x14ac:dyDescent="0.25">
      <c r="A384004" t="s">
        <v>391541</v>
      </c>
    </row>
    <row r="384005" spans="1:1" x14ac:dyDescent="0.25">
      <c r="A384005" t="s">
        <v>391542</v>
      </c>
    </row>
    <row r="384006" spans="1:1" x14ac:dyDescent="0.25">
      <c r="A384006" t="s">
        <v>391543</v>
      </c>
    </row>
    <row r="384007" spans="1:1" x14ac:dyDescent="0.25">
      <c r="A384007" t="s">
        <v>391544</v>
      </c>
    </row>
    <row r="384008" spans="1:1" x14ac:dyDescent="0.25">
      <c r="A384008" t="s">
        <v>391545</v>
      </c>
    </row>
    <row r="384009" spans="1:1" x14ac:dyDescent="0.25">
      <c r="A384009" t="s">
        <v>391546</v>
      </c>
    </row>
    <row r="384010" spans="1:1" x14ac:dyDescent="0.25">
      <c r="A384010" t="s">
        <v>391547</v>
      </c>
    </row>
    <row r="384011" spans="1:1" x14ac:dyDescent="0.25">
      <c r="A384011" t="s">
        <v>391548</v>
      </c>
    </row>
    <row r="384012" spans="1:1" x14ac:dyDescent="0.25">
      <c r="A384012" t="s">
        <v>391549</v>
      </c>
    </row>
    <row r="384013" spans="1:1" x14ac:dyDescent="0.25">
      <c r="A384013" t="s">
        <v>391550</v>
      </c>
    </row>
    <row r="384014" spans="1:1" x14ac:dyDescent="0.25">
      <c r="A384014" t="s">
        <v>391551</v>
      </c>
    </row>
    <row r="384015" spans="1:1" x14ac:dyDescent="0.25">
      <c r="A384015" t="s">
        <v>391552</v>
      </c>
    </row>
    <row r="384016" spans="1:1" x14ac:dyDescent="0.25">
      <c r="A384016" t="s">
        <v>391553</v>
      </c>
    </row>
    <row r="384017" spans="1:1" x14ac:dyDescent="0.25">
      <c r="A384017" t="s">
        <v>391554</v>
      </c>
    </row>
    <row r="384018" spans="1:1" x14ac:dyDescent="0.25">
      <c r="A384018" t="s">
        <v>391555</v>
      </c>
    </row>
    <row r="384019" spans="1:1" x14ac:dyDescent="0.25">
      <c r="A384019" t="s">
        <v>391556</v>
      </c>
    </row>
    <row r="384020" spans="1:1" x14ac:dyDescent="0.25">
      <c r="A384020" t="s">
        <v>391557</v>
      </c>
    </row>
    <row r="384021" spans="1:1" x14ac:dyDescent="0.25">
      <c r="A384021" t="s">
        <v>391558</v>
      </c>
    </row>
    <row r="384022" spans="1:1" x14ac:dyDescent="0.25">
      <c r="A384022" t="s">
        <v>391559</v>
      </c>
    </row>
    <row r="384023" spans="1:1" x14ac:dyDescent="0.25">
      <c r="A384023" t="s">
        <v>391560</v>
      </c>
    </row>
    <row r="384024" spans="1:1" x14ac:dyDescent="0.25">
      <c r="A384024" t="s">
        <v>391561</v>
      </c>
    </row>
    <row r="384025" spans="1:1" x14ac:dyDescent="0.25">
      <c r="A384025" t="s">
        <v>391562</v>
      </c>
    </row>
    <row r="384026" spans="1:1" x14ac:dyDescent="0.25">
      <c r="A384026" t="s">
        <v>391563</v>
      </c>
    </row>
    <row r="384027" spans="1:1" x14ac:dyDescent="0.25">
      <c r="A384027" t="s">
        <v>391564</v>
      </c>
    </row>
    <row r="384028" spans="1:1" x14ac:dyDescent="0.25">
      <c r="A384028" t="s">
        <v>391565</v>
      </c>
    </row>
    <row r="384029" spans="1:1" x14ac:dyDescent="0.25">
      <c r="A384029" t="s">
        <v>391566</v>
      </c>
    </row>
    <row r="384030" spans="1:1" x14ac:dyDescent="0.25">
      <c r="A384030" t="s">
        <v>391567</v>
      </c>
    </row>
    <row r="384031" spans="1:1" x14ac:dyDescent="0.25">
      <c r="A384031" t="s">
        <v>391568</v>
      </c>
    </row>
    <row r="384032" spans="1:1" x14ac:dyDescent="0.25">
      <c r="A384032" t="s">
        <v>391569</v>
      </c>
    </row>
    <row r="384033" spans="1:1" x14ac:dyDescent="0.25">
      <c r="A384033" t="s">
        <v>391570</v>
      </c>
    </row>
    <row r="384034" spans="1:1" x14ac:dyDescent="0.25">
      <c r="A384034" t="s">
        <v>391571</v>
      </c>
    </row>
    <row r="384035" spans="1:1" x14ac:dyDescent="0.25">
      <c r="A384035" t="s">
        <v>391572</v>
      </c>
    </row>
    <row r="384036" spans="1:1" x14ac:dyDescent="0.25">
      <c r="A384036" t="s">
        <v>391573</v>
      </c>
    </row>
    <row r="384037" spans="1:1" x14ac:dyDescent="0.25">
      <c r="A384037" t="s">
        <v>391574</v>
      </c>
    </row>
    <row r="384038" spans="1:1" x14ac:dyDescent="0.25">
      <c r="A384038" t="s">
        <v>391575</v>
      </c>
    </row>
    <row r="384039" spans="1:1" x14ac:dyDescent="0.25">
      <c r="A384039" t="s">
        <v>391576</v>
      </c>
    </row>
    <row r="384040" spans="1:1" x14ac:dyDescent="0.25">
      <c r="A384040" t="s">
        <v>391577</v>
      </c>
    </row>
    <row r="384041" spans="1:1" x14ac:dyDescent="0.25">
      <c r="A384041" t="s">
        <v>391578</v>
      </c>
    </row>
    <row r="384042" spans="1:1" x14ac:dyDescent="0.25">
      <c r="A384042" t="s">
        <v>391579</v>
      </c>
    </row>
    <row r="384043" spans="1:1" x14ac:dyDescent="0.25">
      <c r="A384043" t="s">
        <v>391580</v>
      </c>
    </row>
    <row r="384044" spans="1:1" x14ac:dyDescent="0.25">
      <c r="A384044" t="s">
        <v>391581</v>
      </c>
    </row>
    <row r="384045" spans="1:1" x14ac:dyDescent="0.25">
      <c r="A384045" t="s">
        <v>391582</v>
      </c>
    </row>
    <row r="384046" spans="1:1" x14ac:dyDescent="0.25">
      <c r="A384046" t="s">
        <v>391583</v>
      </c>
    </row>
    <row r="384047" spans="1:1" x14ac:dyDescent="0.25">
      <c r="A384047" t="s">
        <v>391584</v>
      </c>
    </row>
    <row r="384048" spans="1:1" x14ac:dyDescent="0.25">
      <c r="A384048" t="s">
        <v>391585</v>
      </c>
    </row>
    <row r="384049" spans="1:2" x14ac:dyDescent="0.25">
      <c r="A384049" t="s">
        <v>391586</v>
      </c>
    </row>
    <row r="384050" spans="1:2" x14ac:dyDescent="0.25">
      <c r="A384050" t="s">
        <v>391587</v>
      </c>
    </row>
    <row r="384051" spans="1:2" x14ac:dyDescent="0.25">
      <c r="A384051" t="s">
        <v>391588</v>
      </c>
    </row>
    <row r="384052" spans="1:2" x14ac:dyDescent="0.25">
      <c r="A384052" t="s">
        <v>391589</v>
      </c>
    </row>
    <row r="384053" spans="1:2" x14ac:dyDescent="0.25">
      <c r="A384053" t="s">
        <v>391590</v>
      </c>
    </row>
    <row r="384054" spans="1:2" x14ac:dyDescent="0.25">
      <c r="A384054" t="s">
        <v>391591</v>
      </c>
      <c r="B384054" t="s">
        <v>391592</v>
      </c>
    </row>
    <row r="384055" spans="1:2" x14ac:dyDescent="0.25">
      <c r="A384055" t="s">
        <v>391593</v>
      </c>
    </row>
    <row r="384056" spans="1:2" x14ac:dyDescent="0.25">
      <c r="A384056" t="s">
        <v>391594</v>
      </c>
    </row>
    <row r="384057" spans="1:2" x14ac:dyDescent="0.25">
      <c r="A384057" t="s">
        <v>391595</v>
      </c>
    </row>
    <row r="384058" spans="1:2" x14ac:dyDescent="0.25">
      <c r="A384058" t="s">
        <v>391596</v>
      </c>
    </row>
    <row r="384059" spans="1:2" x14ac:dyDescent="0.25">
      <c r="A384059" t="s">
        <v>391597</v>
      </c>
    </row>
    <row r="384060" spans="1:2" x14ac:dyDescent="0.25">
      <c r="A384060" t="s">
        <v>391598</v>
      </c>
    </row>
    <row r="384061" spans="1:2" x14ac:dyDescent="0.25">
      <c r="A384061" t="s">
        <v>391599</v>
      </c>
    </row>
    <row r="384062" spans="1:2" x14ac:dyDescent="0.25">
      <c r="A384062" t="s">
        <v>391600</v>
      </c>
    </row>
    <row r="384063" spans="1:2" x14ac:dyDescent="0.25">
      <c r="A384063" t="s">
        <v>391601</v>
      </c>
    </row>
    <row r="384064" spans="1:2" x14ac:dyDescent="0.25">
      <c r="A384064" t="s">
        <v>391602</v>
      </c>
    </row>
    <row r="384065" spans="1:3" x14ac:dyDescent="0.25">
      <c r="A384065" t="s">
        <v>391603</v>
      </c>
    </row>
    <row r="384066" spans="1:3" x14ac:dyDescent="0.25">
      <c r="A384066" t="s">
        <v>391604</v>
      </c>
    </row>
    <row r="384067" spans="1:3" x14ac:dyDescent="0.25">
      <c r="A384067" t="s">
        <v>391605</v>
      </c>
    </row>
    <row r="384068" spans="1:3" x14ac:dyDescent="0.25">
      <c r="A384068" t="s">
        <v>391606</v>
      </c>
    </row>
    <row r="384069" spans="1:3" x14ac:dyDescent="0.25">
      <c r="A384069" t="s">
        <v>391607</v>
      </c>
    </row>
    <row r="384070" spans="1:3" x14ac:dyDescent="0.25">
      <c r="A384070" t="s">
        <v>391608</v>
      </c>
    </row>
    <row r="384071" spans="1:3" x14ac:dyDescent="0.25">
      <c r="A384071" t="s">
        <v>391609</v>
      </c>
    </row>
    <row r="384072" spans="1:3" x14ac:dyDescent="0.25">
      <c r="A384072" t="s">
        <v>391610</v>
      </c>
    </row>
    <row r="384073" spans="1:3" x14ac:dyDescent="0.25">
      <c r="A384073" t="s">
        <v>391611</v>
      </c>
    </row>
    <row r="384074" spans="1:3" x14ac:dyDescent="0.25">
      <c r="A384074" t="s">
        <v>391612</v>
      </c>
    </row>
    <row r="384075" spans="1:3" x14ac:dyDescent="0.25">
      <c r="A384075" t="s">
        <v>391613</v>
      </c>
    </row>
    <row r="384076" spans="1:3" x14ac:dyDescent="0.25">
      <c r="A384076" t="s">
        <v>391614</v>
      </c>
    </row>
    <row r="384077" spans="1:3" x14ac:dyDescent="0.25">
      <c r="A384077" t="s">
        <v>391615</v>
      </c>
    </row>
    <row r="384078" spans="1:3" x14ac:dyDescent="0.25">
      <c r="A384078" t="s">
        <v>391616</v>
      </c>
    </row>
    <row r="384079" spans="1:3" x14ac:dyDescent="0.25">
      <c r="A384079" t="s">
        <v>391617</v>
      </c>
      <c r="B384079" t="s">
        <v>391618</v>
      </c>
      <c r="C384079" t="s">
        <v>391619</v>
      </c>
    </row>
    <row r="384080" spans="1:3" x14ac:dyDescent="0.25">
      <c r="A384080" t="s">
        <v>391620</v>
      </c>
      <c r="B384080" t="s">
        <v>391621</v>
      </c>
      <c r="C384080" t="s">
        <v>391622</v>
      </c>
    </row>
    <row r="384081" spans="1:4" x14ac:dyDescent="0.25">
      <c r="A384081" t="s">
        <v>391623</v>
      </c>
      <c r="B384081" t="s">
        <v>391624</v>
      </c>
      <c r="C384081" t="s">
        <v>391625</v>
      </c>
      <c r="D384081" t="s">
        <v>391626</v>
      </c>
    </row>
    <row r="384082" spans="1:4" x14ac:dyDescent="0.25">
      <c r="A384082" t="s">
        <v>391627</v>
      </c>
      <c r="B384082" t="s">
        <v>391628</v>
      </c>
    </row>
    <row r="384083" spans="1:4" x14ac:dyDescent="0.25">
      <c r="A384083" t="s">
        <v>391629</v>
      </c>
      <c r="B384083" t="s">
        <v>391630</v>
      </c>
      <c r="C384083" t="s">
        <v>391631</v>
      </c>
    </row>
    <row r="384084" spans="1:4" x14ac:dyDescent="0.25">
      <c r="A384084" t="s">
        <v>391632</v>
      </c>
    </row>
    <row r="384085" spans="1:4" x14ac:dyDescent="0.25">
      <c r="A384085" t="s">
        <v>391633</v>
      </c>
    </row>
    <row r="384086" spans="1:4" x14ac:dyDescent="0.25">
      <c r="A384086" t="s">
        <v>391634</v>
      </c>
    </row>
    <row r="384087" spans="1:4" x14ac:dyDescent="0.25">
      <c r="A384087" t="s">
        <v>391635</v>
      </c>
    </row>
    <row r="384088" spans="1:4" x14ac:dyDescent="0.25">
      <c r="A384088" t="s">
        <v>391636</v>
      </c>
    </row>
    <row r="384089" spans="1:4" x14ac:dyDescent="0.25">
      <c r="A384089" t="s">
        <v>391637</v>
      </c>
    </row>
    <row r="384090" spans="1:4" x14ac:dyDescent="0.25">
      <c r="A384090" t="s">
        <v>391638</v>
      </c>
    </row>
    <row r="384091" spans="1:4" x14ac:dyDescent="0.25">
      <c r="A384091" t="s">
        <v>391639</v>
      </c>
    </row>
    <row r="384092" spans="1:4" x14ac:dyDescent="0.25">
      <c r="A384092" t="s">
        <v>391640</v>
      </c>
    </row>
    <row r="384093" spans="1:4" x14ac:dyDescent="0.25">
      <c r="A384093" t="s">
        <v>391641</v>
      </c>
    </row>
    <row r="384094" spans="1:4" x14ac:dyDescent="0.25">
      <c r="A384094" t="s">
        <v>391642</v>
      </c>
    </row>
    <row r="384095" spans="1:4" x14ac:dyDescent="0.25">
      <c r="A384095" t="s">
        <v>391643</v>
      </c>
    </row>
    <row r="384096" spans="1:4" x14ac:dyDescent="0.25">
      <c r="A384096" t="s">
        <v>391644</v>
      </c>
    </row>
    <row r="384097" spans="1:2" x14ac:dyDescent="0.25">
      <c r="A384097" t="s">
        <v>391645</v>
      </c>
    </row>
    <row r="384098" spans="1:2" x14ac:dyDescent="0.25">
      <c r="A384098" t="s">
        <v>391646</v>
      </c>
    </row>
    <row r="384099" spans="1:2" x14ac:dyDescent="0.25">
      <c r="A384099" t="s">
        <v>391647</v>
      </c>
    </row>
    <row r="384100" spans="1:2" x14ac:dyDescent="0.25">
      <c r="A384100" t="s">
        <v>391648</v>
      </c>
    </row>
    <row r="384101" spans="1:2" x14ac:dyDescent="0.25">
      <c r="A384101" t="s">
        <v>391649</v>
      </c>
    </row>
    <row r="384102" spans="1:2" x14ac:dyDescent="0.25">
      <c r="A384102" t="s">
        <v>391650</v>
      </c>
    </row>
    <row r="384103" spans="1:2" x14ac:dyDescent="0.25">
      <c r="A384103" t="s">
        <v>391651</v>
      </c>
    </row>
    <row r="384104" spans="1:2" x14ac:dyDescent="0.25">
      <c r="A384104" t="s">
        <v>391652</v>
      </c>
      <c r="B384104" t="s">
        <v>391653</v>
      </c>
    </row>
    <row r="384105" spans="1:2" x14ac:dyDescent="0.25">
      <c r="A384105" t="s">
        <v>391654</v>
      </c>
    </row>
    <row r="384106" spans="1:2" x14ac:dyDescent="0.25">
      <c r="A384106" t="s">
        <v>391655</v>
      </c>
    </row>
    <row r="384107" spans="1:2" x14ac:dyDescent="0.25">
      <c r="A384107" t="s">
        <v>391656</v>
      </c>
    </row>
    <row r="384108" spans="1:2" x14ac:dyDescent="0.25">
      <c r="A384108" t="s">
        <v>391657</v>
      </c>
    </row>
    <row r="384109" spans="1:2" x14ac:dyDescent="0.25">
      <c r="A384109" t="s">
        <v>391658</v>
      </c>
    </row>
    <row r="384110" spans="1:2" x14ac:dyDescent="0.25">
      <c r="A384110" t="s">
        <v>391659</v>
      </c>
    </row>
    <row r="384111" spans="1:2" x14ac:dyDescent="0.25">
      <c r="A384111" t="s">
        <v>391660</v>
      </c>
    </row>
    <row r="384112" spans="1:2" x14ac:dyDescent="0.25">
      <c r="A384112" t="s">
        <v>391661</v>
      </c>
    </row>
    <row r="384113" spans="1:3" x14ac:dyDescent="0.25">
      <c r="A384113" t="s">
        <v>391662</v>
      </c>
    </row>
    <row r="384114" spans="1:3" x14ac:dyDescent="0.25">
      <c r="A384114" t="s">
        <v>391663</v>
      </c>
    </row>
    <row r="384115" spans="1:3" x14ac:dyDescent="0.25">
      <c r="A384115" t="s">
        <v>391664</v>
      </c>
    </row>
    <row r="384116" spans="1:3" x14ac:dyDescent="0.25">
      <c r="A384116" t="s">
        <v>391665</v>
      </c>
    </row>
    <row r="384117" spans="1:3" x14ac:dyDescent="0.25">
      <c r="A384117" t="s">
        <v>391666</v>
      </c>
    </row>
    <row r="384118" spans="1:3" x14ac:dyDescent="0.25">
      <c r="A384118" t="s">
        <v>391667</v>
      </c>
    </row>
    <row r="384119" spans="1:3" x14ac:dyDescent="0.25">
      <c r="A384119" t="s">
        <v>391668</v>
      </c>
    </row>
    <row r="384120" spans="1:3" x14ac:dyDescent="0.25">
      <c r="A384120" t="s">
        <v>391669</v>
      </c>
    </row>
    <row r="384121" spans="1:3" x14ac:dyDescent="0.25">
      <c r="A384121" t="s">
        <v>391670</v>
      </c>
    </row>
    <row r="384122" spans="1:3" x14ac:dyDescent="0.25">
      <c r="A384122" t="s">
        <v>391671</v>
      </c>
    </row>
    <row r="384123" spans="1:3" x14ac:dyDescent="0.25">
      <c r="A384123" t="s">
        <v>391672</v>
      </c>
    </row>
    <row r="384124" spans="1:3" x14ac:dyDescent="0.25">
      <c r="A384124" t="s">
        <v>391673</v>
      </c>
    </row>
    <row r="384125" spans="1:3" x14ac:dyDescent="0.25">
      <c r="A384125" t="s">
        <v>391674</v>
      </c>
    </row>
    <row r="384126" spans="1:3" x14ac:dyDescent="0.25">
      <c r="A384126" t="s">
        <v>391675</v>
      </c>
      <c r="B384126" t="s">
        <v>391676</v>
      </c>
      <c r="C384126" t="s">
        <v>391677</v>
      </c>
    </row>
    <row r="384127" spans="1:3" x14ac:dyDescent="0.25">
      <c r="A384127" t="s">
        <v>391678</v>
      </c>
    </row>
    <row r="384128" spans="1:3" x14ac:dyDescent="0.25">
      <c r="A384128" t="s">
        <v>391679</v>
      </c>
    </row>
    <row r="384129" spans="1:3" x14ac:dyDescent="0.25">
      <c r="A384129" t="s">
        <v>391680</v>
      </c>
    </row>
    <row r="384130" spans="1:3" x14ac:dyDescent="0.25">
      <c r="A384130" t="s">
        <v>391681</v>
      </c>
      <c r="B384130" t="s">
        <v>391676</v>
      </c>
      <c r="C384130" t="s">
        <v>391677</v>
      </c>
    </row>
    <row r="384131" spans="1:3" x14ac:dyDescent="0.25">
      <c r="A384131" t="s">
        <v>391682</v>
      </c>
    </row>
    <row r="384132" spans="1:3" x14ac:dyDescent="0.25">
      <c r="A384132" t="s">
        <v>391683</v>
      </c>
    </row>
    <row r="384133" spans="1:3" x14ac:dyDescent="0.25">
      <c r="A384133" t="s">
        <v>391684</v>
      </c>
    </row>
    <row r="384134" spans="1:3" x14ac:dyDescent="0.25">
      <c r="A384134" t="s">
        <v>391685</v>
      </c>
    </row>
    <row r="384135" spans="1:3" x14ac:dyDescent="0.25">
      <c r="A384135" t="s">
        <v>391686</v>
      </c>
    </row>
    <row r="384136" spans="1:3" x14ac:dyDescent="0.25">
      <c r="A384136" t="s">
        <v>391687</v>
      </c>
    </row>
    <row r="384137" spans="1:3" x14ac:dyDescent="0.25">
      <c r="A384137" t="s">
        <v>391688</v>
      </c>
    </row>
    <row r="384138" spans="1:3" x14ac:dyDescent="0.25">
      <c r="A384138" t="s">
        <v>391689</v>
      </c>
    </row>
    <row r="384139" spans="1:3" x14ac:dyDescent="0.25">
      <c r="A384139" t="s">
        <v>391690</v>
      </c>
    </row>
    <row r="384140" spans="1:3" x14ac:dyDescent="0.25">
      <c r="A384140" t="s">
        <v>391691</v>
      </c>
    </row>
    <row r="384141" spans="1:3" x14ac:dyDescent="0.25">
      <c r="A384141" t="s">
        <v>391692</v>
      </c>
    </row>
    <row r="384142" spans="1:3" x14ac:dyDescent="0.25">
      <c r="A384142" t="s">
        <v>391693</v>
      </c>
    </row>
    <row r="384143" spans="1:3" x14ac:dyDescent="0.25">
      <c r="A384143" t="s">
        <v>391694</v>
      </c>
    </row>
    <row r="384144" spans="1:3" x14ac:dyDescent="0.25">
      <c r="A384144" t="s">
        <v>391695</v>
      </c>
    </row>
    <row r="384145" spans="1:1" x14ac:dyDescent="0.25">
      <c r="A384145" t="s">
        <v>391696</v>
      </c>
    </row>
    <row r="384146" spans="1:1" x14ac:dyDescent="0.25">
      <c r="A384146" t="s">
        <v>391697</v>
      </c>
    </row>
    <row r="384147" spans="1:1" x14ac:dyDescent="0.25">
      <c r="A384147" t="s">
        <v>391698</v>
      </c>
    </row>
    <row r="384148" spans="1:1" x14ac:dyDescent="0.25">
      <c r="A384148" t="s">
        <v>391699</v>
      </c>
    </row>
    <row r="384149" spans="1:1" x14ac:dyDescent="0.25">
      <c r="A384149" t="s">
        <v>391700</v>
      </c>
    </row>
    <row r="384150" spans="1:1" x14ac:dyDescent="0.25">
      <c r="A384150" t="s">
        <v>391701</v>
      </c>
    </row>
    <row r="384151" spans="1:1" x14ac:dyDescent="0.25">
      <c r="A384151" t="s">
        <v>391702</v>
      </c>
    </row>
    <row r="384152" spans="1:1" x14ac:dyDescent="0.25">
      <c r="A384152" t="s">
        <v>391703</v>
      </c>
    </row>
    <row r="384153" spans="1:1" x14ac:dyDescent="0.25">
      <c r="A384153" t="s">
        <v>391704</v>
      </c>
    </row>
    <row r="384154" spans="1:1" x14ac:dyDescent="0.25">
      <c r="A384154" t="s">
        <v>391705</v>
      </c>
    </row>
    <row r="384155" spans="1:1" x14ac:dyDescent="0.25">
      <c r="A384155" t="s">
        <v>391706</v>
      </c>
    </row>
    <row r="384156" spans="1:1" x14ac:dyDescent="0.25">
      <c r="A384156" t="s">
        <v>391707</v>
      </c>
    </row>
    <row r="384157" spans="1:1" x14ac:dyDescent="0.25">
      <c r="A384157" t="s">
        <v>391708</v>
      </c>
    </row>
    <row r="384158" spans="1:1" x14ac:dyDescent="0.25">
      <c r="A384158" t="s">
        <v>391709</v>
      </c>
    </row>
    <row r="384159" spans="1:1" x14ac:dyDescent="0.25">
      <c r="A384159" t="s">
        <v>391710</v>
      </c>
    </row>
    <row r="384160" spans="1:1" x14ac:dyDescent="0.25">
      <c r="A384160" t="s">
        <v>391711</v>
      </c>
    </row>
    <row r="384161" spans="1:1" x14ac:dyDescent="0.25">
      <c r="A384161" t="s">
        <v>391712</v>
      </c>
    </row>
    <row r="384162" spans="1:1" x14ac:dyDescent="0.25">
      <c r="A384162" t="s">
        <v>391713</v>
      </c>
    </row>
    <row r="384163" spans="1:1" x14ac:dyDescent="0.25">
      <c r="A384163" t="s">
        <v>391714</v>
      </c>
    </row>
    <row r="384164" spans="1:1" x14ac:dyDescent="0.25">
      <c r="A384164" t="s">
        <v>391715</v>
      </c>
    </row>
    <row r="384165" spans="1:1" x14ac:dyDescent="0.25">
      <c r="A384165" t="s">
        <v>391716</v>
      </c>
    </row>
    <row r="384166" spans="1:1" x14ac:dyDescent="0.25">
      <c r="A384166" t="s">
        <v>391717</v>
      </c>
    </row>
    <row r="384167" spans="1:1" x14ac:dyDescent="0.25">
      <c r="A384167" t="s">
        <v>391718</v>
      </c>
    </row>
    <row r="384168" spans="1:1" x14ac:dyDescent="0.25">
      <c r="A384168" t="s">
        <v>391719</v>
      </c>
    </row>
    <row r="384169" spans="1:1" x14ac:dyDescent="0.25">
      <c r="A384169" t="s">
        <v>391720</v>
      </c>
    </row>
    <row r="384170" spans="1:1" x14ac:dyDescent="0.25">
      <c r="A384170" t="s">
        <v>391721</v>
      </c>
    </row>
    <row r="384171" spans="1:1" x14ac:dyDescent="0.25">
      <c r="A384171" t="s">
        <v>391722</v>
      </c>
    </row>
    <row r="384172" spans="1:1" x14ac:dyDescent="0.25">
      <c r="A384172" t="s">
        <v>391723</v>
      </c>
    </row>
    <row r="384173" spans="1:1" x14ac:dyDescent="0.25">
      <c r="A384173" t="s">
        <v>391724</v>
      </c>
    </row>
    <row r="384174" spans="1:1" x14ac:dyDescent="0.25">
      <c r="A384174" t="s">
        <v>391725</v>
      </c>
    </row>
    <row r="384175" spans="1:1" x14ac:dyDescent="0.25">
      <c r="A384175" t="s">
        <v>391726</v>
      </c>
    </row>
    <row r="384176" spans="1:1" x14ac:dyDescent="0.25">
      <c r="A384176" t="s">
        <v>391727</v>
      </c>
    </row>
    <row r="384177" spans="1:2" x14ac:dyDescent="0.25">
      <c r="A384177" t="s">
        <v>391728</v>
      </c>
    </row>
    <row r="384178" spans="1:2" x14ac:dyDescent="0.25">
      <c r="A384178" t="s">
        <v>391729</v>
      </c>
    </row>
    <row r="384179" spans="1:2" x14ac:dyDescent="0.25">
      <c r="A384179" t="s">
        <v>391730</v>
      </c>
    </row>
    <row r="384180" spans="1:2" x14ac:dyDescent="0.25">
      <c r="A384180" t="s">
        <v>391731</v>
      </c>
    </row>
    <row r="384181" spans="1:2" x14ac:dyDescent="0.25">
      <c r="A384181" t="s">
        <v>391732</v>
      </c>
    </row>
    <row r="384182" spans="1:2" x14ac:dyDescent="0.25">
      <c r="A384182" t="s">
        <v>391733</v>
      </c>
    </row>
    <row r="384183" spans="1:2" x14ac:dyDescent="0.25">
      <c r="A384183" t="s">
        <v>391734</v>
      </c>
    </row>
    <row r="384184" spans="1:2" x14ac:dyDescent="0.25">
      <c r="A384184" t="s">
        <v>391735</v>
      </c>
    </row>
    <row r="384185" spans="1:2" x14ac:dyDescent="0.25">
      <c r="A384185" t="s">
        <v>391736</v>
      </c>
    </row>
    <row r="384186" spans="1:2" x14ac:dyDescent="0.25">
      <c r="A384186" t="s">
        <v>391737</v>
      </c>
    </row>
    <row r="384187" spans="1:2" x14ac:dyDescent="0.25">
      <c r="A384187" t="s">
        <v>391738</v>
      </c>
    </row>
    <row r="384188" spans="1:2" x14ac:dyDescent="0.25">
      <c r="A384188" t="s">
        <v>391739</v>
      </c>
    </row>
    <row r="384189" spans="1:2" x14ac:dyDescent="0.25">
      <c r="A384189" t="s">
        <v>391740</v>
      </c>
      <c r="B384189" t="s">
        <v>391741</v>
      </c>
    </row>
    <row r="384190" spans="1:2" x14ac:dyDescent="0.25">
      <c r="A384190" t="s">
        <v>391742</v>
      </c>
    </row>
    <row r="384191" spans="1:2" x14ac:dyDescent="0.25">
      <c r="A384191" t="s">
        <v>391743</v>
      </c>
    </row>
    <row r="384192" spans="1:2" x14ac:dyDescent="0.25">
      <c r="A384192" t="s">
        <v>391744</v>
      </c>
    </row>
    <row r="384193" spans="1:1" x14ac:dyDescent="0.25">
      <c r="A384193" t="s">
        <v>391745</v>
      </c>
    </row>
    <row r="384194" spans="1:1" x14ac:dyDescent="0.25">
      <c r="A384194" t="s">
        <v>391746</v>
      </c>
    </row>
    <row r="384195" spans="1:1" x14ac:dyDescent="0.25">
      <c r="A384195" t="s">
        <v>391747</v>
      </c>
    </row>
    <row r="384196" spans="1:1" x14ac:dyDescent="0.25">
      <c r="A384196" t="s">
        <v>391748</v>
      </c>
    </row>
    <row r="384197" spans="1:1" x14ac:dyDescent="0.25">
      <c r="A384197" t="s">
        <v>391749</v>
      </c>
    </row>
    <row r="384198" spans="1:1" x14ac:dyDescent="0.25">
      <c r="A384198" t="s">
        <v>391750</v>
      </c>
    </row>
    <row r="384199" spans="1:1" x14ac:dyDescent="0.25">
      <c r="A384199" t="s">
        <v>391751</v>
      </c>
    </row>
    <row r="384200" spans="1:1" x14ac:dyDescent="0.25">
      <c r="A384200" t="s">
        <v>391752</v>
      </c>
    </row>
    <row r="384201" spans="1:1" x14ac:dyDescent="0.25">
      <c r="A384201" t="s">
        <v>391753</v>
      </c>
    </row>
    <row r="384202" spans="1:1" x14ac:dyDescent="0.25">
      <c r="A384202" t="s">
        <v>391754</v>
      </c>
    </row>
    <row r="384203" spans="1:1" x14ac:dyDescent="0.25">
      <c r="A384203" t="s">
        <v>391755</v>
      </c>
    </row>
    <row r="384204" spans="1:1" x14ac:dyDescent="0.25">
      <c r="A384204" t="s">
        <v>391756</v>
      </c>
    </row>
    <row r="384205" spans="1:1" x14ac:dyDescent="0.25">
      <c r="A384205" t="s">
        <v>391757</v>
      </c>
    </row>
    <row r="384206" spans="1:1" x14ac:dyDescent="0.25">
      <c r="A384206" t="s">
        <v>391758</v>
      </c>
    </row>
    <row r="384207" spans="1:1" x14ac:dyDescent="0.25">
      <c r="A384207" t="s">
        <v>391759</v>
      </c>
    </row>
    <row r="384208" spans="1:1" x14ac:dyDescent="0.25">
      <c r="A384208" t="s">
        <v>391760</v>
      </c>
    </row>
    <row r="384209" spans="1:1" x14ac:dyDescent="0.25">
      <c r="A384209" t="s">
        <v>391761</v>
      </c>
    </row>
    <row r="384210" spans="1:1" x14ac:dyDescent="0.25">
      <c r="A384210" t="s">
        <v>391762</v>
      </c>
    </row>
    <row r="384211" spans="1:1" x14ac:dyDescent="0.25">
      <c r="A384211" t="s">
        <v>391763</v>
      </c>
    </row>
    <row r="384212" spans="1:1" x14ac:dyDescent="0.25">
      <c r="A384212" t="s">
        <v>391764</v>
      </c>
    </row>
    <row r="384213" spans="1:1" x14ac:dyDescent="0.25">
      <c r="A384213" t="s">
        <v>391765</v>
      </c>
    </row>
    <row r="384214" spans="1:1" x14ac:dyDescent="0.25">
      <c r="A384214" t="s">
        <v>391766</v>
      </c>
    </row>
    <row r="384215" spans="1:1" x14ac:dyDescent="0.25">
      <c r="A384215" t="s">
        <v>391767</v>
      </c>
    </row>
    <row r="384216" spans="1:1" x14ac:dyDescent="0.25">
      <c r="A384216" t="s">
        <v>391768</v>
      </c>
    </row>
    <row r="384217" spans="1:1" x14ac:dyDescent="0.25">
      <c r="A384217" t="s">
        <v>391769</v>
      </c>
    </row>
    <row r="384218" spans="1:1" x14ac:dyDescent="0.25">
      <c r="A384218" t="s">
        <v>391770</v>
      </c>
    </row>
    <row r="384219" spans="1:1" x14ac:dyDescent="0.25">
      <c r="A384219" t="s">
        <v>391771</v>
      </c>
    </row>
    <row r="384220" spans="1:1" x14ac:dyDescent="0.25">
      <c r="A384220" t="s">
        <v>391772</v>
      </c>
    </row>
    <row r="384221" spans="1:1" x14ac:dyDescent="0.25">
      <c r="A384221" t="s">
        <v>391773</v>
      </c>
    </row>
    <row r="384222" spans="1:1" x14ac:dyDescent="0.25">
      <c r="A384222" t="s">
        <v>391774</v>
      </c>
    </row>
    <row r="384223" spans="1:1" x14ac:dyDescent="0.25">
      <c r="A384223" t="s">
        <v>391775</v>
      </c>
    </row>
    <row r="384224" spans="1:1" x14ac:dyDescent="0.25">
      <c r="A384224" t="s">
        <v>391776</v>
      </c>
    </row>
    <row r="384225" spans="1:4" x14ac:dyDescent="0.25">
      <c r="A384225" t="s">
        <v>391777</v>
      </c>
    </row>
    <row r="384226" spans="1:4" x14ac:dyDescent="0.25">
      <c r="A384226" t="s">
        <v>391778</v>
      </c>
    </row>
    <row r="384227" spans="1:4" x14ac:dyDescent="0.25">
      <c r="A384227" t="s">
        <v>391779</v>
      </c>
    </row>
    <row r="384228" spans="1:4" x14ac:dyDescent="0.25">
      <c r="A384228" t="s">
        <v>391780</v>
      </c>
    </row>
    <row r="384229" spans="1:4" x14ac:dyDescent="0.25">
      <c r="A384229" t="s">
        <v>391781</v>
      </c>
    </row>
    <row r="384230" spans="1:4" x14ac:dyDescent="0.25">
      <c r="A384230" t="s">
        <v>391782</v>
      </c>
    </row>
    <row r="384231" spans="1:4" x14ac:dyDescent="0.25">
      <c r="A384231" t="s">
        <v>391783</v>
      </c>
    </row>
    <row r="384232" spans="1:4" x14ac:dyDescent="0.25">
      <c r="A384232" t="s">
        <v>391784</v>
      </c>
      <c r="B384232" t="s">
        <v>391785</v>
      </c>
      <c r="C384232" t="s">
        <v>391786</v>
      </c>
      <c r="D384232" t="s">
        <v>391787</v>
      </c>
    </row>
    <row r="384233" spans="1:4" x14ac:dyDescent="0.25">
      <c r="A384233" t="s">
        <v>391788</v>
      </c>
    </row>
    <row r="384234" spans="1:4" x14ac:dyDescent="0.25">
      <c r="A384234" t="s">
        <v>391789</v>
      </c>
    </row>
    <row r="384235" spans="1:4" x14ac:dyDescent="0.25">
      <c r="A384235" t="s">
        <v>391790</v>
      </c>
    </row>
    <row r="384236" spans="1:4" x14ac:dyDescent="0.25">
      <c r="A384236" t="s">
        <v>391791</v>
      </c>
      <c r="B384236" t="s">
        <v>391792</v>
      </c>
    </row>
    <row r="384237" spans="1:4" x14ac:dyDescent="0.25">
      <c r="A384237" t="s">
        <v>391793</v>
      </c>
    </row>
    <row r="384238" spans="1:4" x14ac:dyDescent="0.25">
      <c r="A384238" t="s">
        <v>391794</v>
      </c>
    </row>
    <row r="384239" spans="1:4" x14ac:dyDescent="0.25">
      <c r="A384239" t="s">
        <v>391795</v>
      </c>
    </row>
    <row r="384240" spans="1:4" x14ac:dyDescent="0.25">
      <c r="A384240" t="s">
        <v>391796</v>
      </c>
    </row>
    <row r="384241" spans="1:1" x14ac:dyDescent="0.25">
      <c r="A384241" t="s">
        <v>391797</v>
      </c>
    </row>
    <row r="384242" spans="1:1" x14ac:dyDescent="0.25">
      <c r="A384242" t="s">
        <v>391798</v>
      </c>
    </row>
    <row r="384243" spans="1:1" x14ac:dyDescent="0.25">
      <c r="A384243" t="s">
        <v>391799</v>
      </c>
    </row>
    <row r="384244" spans="1:1" x14ac:dyDescent="0.25">
      <c r="A384244" t="s">
        <v>391800</v>
      </c>
    </row>
    <row r="384245" spans="1:1" x14ac:dyDescent="0.25">
      <c r="A384245" t="s">
        <v>391801</v>
      </c>
    </row>
    <row r="384246" spans="1:1" x14ac:dyDescent="0.25">
      <c r="A384246" t="s">
        <v>391802</v>
      </c>
    </row>
    <row r="384247" spans="1:1" x14ac:dyDescent="0.25">
      <c r="A384247" t="s">
        <v>391803</v>
      </c>
    </row>
    <row r="384248" spans="1:1" x14ac:dyDescent="0.25">
      <c r="A384248" t="s">
        <v>391804</v>
      </c>
    </row>
    <row r="384249" spans="1:1" x14ac:dyDescent="0.25">
      <c r="A384249" t="s">
        <v>391805</v>
      </c>
    </row>
    <row r="384250" spans="1:1" x14ac:dyDescent="0.25">
      <c r="A384250" t="s">
        <v>391806</v>
      </c>
    </row>
    <row r="384251" spans="1:1" x14ac:dyDescent="0.25">
      <c r="A384251" t="s">
        <v>391807</v>
      </c>
    </row>
    <row r="384252" spans="1:1" x14ac:dyDescent="0.25">
      <c r="A384252" t="s">
        <v>391808</v>
      </c>
    </row>
    <row r="384253" spans="1:1" x14ac:dyDescent="0.25">
      <c r="A384253" t="s">
        <v>391809</v>
      </c>
    </row>
    <row r="384254" spans="1:1" x14ac:dyDescent="0.25">
      <c r="A384254" t="s">
        <v>391810</v>
      </c>
    </row>
    <row r="384255" spans="1:1" x14ac:dyDescent="0.25">
      <c r="A384255" t="s">
        <v>391811</v>
      </c>
    </row>
    <row r="384256" spans="1:1" x14ac:dyDescent="0.25">
      <c r="A384256" t="s">
        <v>391812</v>
      </c>
    </row>
    <row r="384257" spans="1:1" x14ac:dyDescent="0.25">
      <c r="A384257" t="s">
        <v>391813</v>
      </c>
    </row>
    <row r="384258" spans="1:1" x14ac:dyDescent="0.25">
      <c r="A384258" t="s">
        <v>391814</v>
      </c>
    </row>
    <row r="384259" spans="1:1" x14ac:dyDescent="0.25">
      <c r="A384259" t="s">
        <v>391815</v>
      </c>
    </row>
    <row r="384260" spans="1:1" x14ac:dyDescent="0.25">
      <c r="A384260" t="s">
        <v>391816</v>
      </c>
    </row>
    <row r="384261" spans="1:1" x14ac:dyDescent="0.25">
      <c r="A384261" t="s">
        <v>391817</v>
      </c>
    </row>
    <row r="384262" spans="1:1" x14ac:dyDescent="0.25">
      <c r="A384262" t="s">
        <v>391818</v>
      </c>
    </row>
    <row r="384263" spans="1:1" x14ac:dyDescent="0.25">
      <c r="A384263" t="s">
        <v>391819</v>
      </c>
    </row>
    <row r="384264" spans="1:1" x14ac:dyDescent="0.25">
      <c r="A384264" t="s">
        <v>391820</v>
      </c>
    </row>
    <row r="384265" spans="1:1" x14ac:dyDescent="0.25">
      <c r="A384265" t="s">
        <v>391821</v>
      </c>
    </row>
    <row r="384266" spans="1:1" x14ac:dyDescent="0.25">
      <c r="A384266" t="s">
        <v>391822</v>
      </c>
    </row>
    <row r="384267" spans="1:1" x14ac:dyDescent="0.25">
      <c r="A384267" t="s">
        <v>391823</v>
      </c>
    </row>
    <row r="384268" spans="1:1" x14ac:dyDescent="0.25">
      <c r="A384268" t="s">
        <v>391824</v>
      </c>
    </row>
    <row r="384269" spans="1:1" x14ac:dyDescent="0.25">
      <c r="A384269" t="s">
        <v>391825</v>
      </c>
    </row>
    <row r="384270" spans="1:1" x14ac:dyDescent="0.25">
      <c r="A384270" t="s">
        <v>391826</v>
      </c>
    </row>
    <row r="384271" spans="1:1" x14ac:dyDescent="0.25">
      <c r="A384271" t="s">
        <v>391827</v>
      </c>
    </row>
    <row r="384272" spans="1:1" x14ac:dyDescent="0.25">
      <c r="A384272" t="s">
        <v>391828</v>
      </c>
    </row>
    <row r="384273" spans="1:1" x14ac:dyDescent="0.25">
      <c r="A384273" t="s">
        <v>391829</v>
      </c>
    </row>
    <row r="384274" spans="1:1" x14ac:dyDescent="0.25">
      <c r="A384274" t="s">
        <v>391830</v>
      </c>
    </row>
    <row r="384275" spans="1:1" x14ac:dyDescent="0.25">
      <c r="A384275" t="s">
        <v>391831</v>
      </c>
    </row>
    <row r="384276" spans="1:1" x14ac:dyDescent="0.25">
      <c r="A384276" t="s">
        <v>391832</v>
      </c>
    </row>
    <row r="384277" spans="1:1" x14ac:dyDescent="0.25">
      <c r="A384277" t="s">
        <v>391833</v>
      </c>
    </row>
    <row r="384278" spans="1:1" x14ac:dyDescent="0.25">
      <c r="A384278" t="s">
        <v>391834</v>
      </c>
    </row>
    <row r="384279" spans="1:1" x14ac:dyDescent="0.25">
      <c r="A384279" t="s">
        <v>391835</v>
      </c>
    </row>
    <row r="384280" spans="1:1" x14ac:dyDescent="0.25">
      <c r="A384280" t="s">
        <v>391836</v>
      </c>
    </row>
    <row r="384281" spans="1:1" x14ac:dyDescent="0.25">
      <c r="A384281" t="s">
        <v>391837</v>
      </c>
    </row>
    <row r="384282" spans="1:1" x14ac:dyDescent="0.25">
      <c r="A384282" t="s">
        <v>391838</v>
      </c>
    </row>
    <row r="384283" spans="1:1" x14ac:dyDescent="0.25">
      <c r="A384283" t="s">
        <v>391839</v>
      </c>
    </row>
    <row r="384284" spans="1:1" x14ac:dyDescent="0.25">
      <c r="A384284" t="s">
        <v>391840</v>
      </c>
    </row>
    <row r="384285" spans="1:1" x14ac:dyDescent="0.25">
      <c r="A384285" t="s">
        <v>391841</v>
      </c>
    </row>
    <row r="384286" spans="1:1" x14ac:dyDescent="0.25">
      <c r="A384286" t="s">
        <v>391842</v>
      </c>
    </row>
    <row r="384287" spans="1:1" x14ac:dyDescent="0.25">
      <c r="A384287" t="s">
        <v>391843</v>
      </c>
    </row>
    <row r="384288" spans="1:1" x14ac:dyDescent="0.25">
      <c r="A384288" t="s">
        <v>391844</v>
      </c>
    </row>
    <row r="384289" spans="1:1" x14ac:dyDescent="0.25">
      <c r="A384289" t="s">
        <v>391845</v>
      </c>
    </row>
    <row r="384290" spans="1:1" x14ac:dyDescent="0.25">
      <c r="A384290" t="s">
        <v>391846</v>
      </c>
    </row>
    <row r="384291" spans="1:1" x14ac:dyDescent="0.25">
      <c r="A384291" t="s">
        <v>391847</v>
      </c>
    </row>
    <row r="384292" spans="1:1" x14ac:dyDescent="0.25">
      <c r="A384292" t="s">
        <v>391848</v>
      </c>
    </row>
    <row r="384293" spans="1:1" x14ac:dyDescent="0.25">
      <c r="A384293" t="s">
        <v>391849</v>
      </c>
    </row>
    <row r="384294" spans="1:1" x14ac:dyDescent="0.25">
      <c r="A384294" t="s">
        <v>391850</v>
      </c>
    </row>
    <row r="384295" spans="1:1" x14ac:dyDescent="0.25">
      <c r="A384295" t="s">
        <v>391851</v>
      </c>
    </row>
    <row r="384296" spans="1:1" x14ac:dyDescent="0.25">
      <c r="A384296" t="s">
        <v>391852</v>
      </c>
    </row>
    <row r="384297" spans="1:1" x14ac:dyDescent="0.25">
      <c r="A384297" t="s">
        <v>391853</v>
      </c>
    </row>
    <row r="384298" spans="1:1" x14ac:dyDescent="0.25">
      <c r="A384298" t="s">
        <v>391854</v>
      </c>
    </row>
    <row r="384299" spans="1:1" x14ac:dyDescent="0.25">
      <c r="A384299" t="s">
        <v>391855</v>
      </c>
    </row>
    <row r="384300" spans="1:1" x14ac:dyDescent="0.25">
      <c r="A384300" t="s">
        <v>391856</v>
      </c>
    </row>
    <row r="384301" spans="1:1" x14ac:dyDescent="0.25">
      <c r="A384301" t="s">
        <v>391857</v>
      </c>
    </row>
    <row r="384302" spans="1:1" x14ac:dyDescent="0.25">
      <c r="A384302" t="s">
        <v>391858</v>
      </c>
    </row>
    <row r="384303" spans="1:1" x14ac:dyDescent="0.25">
      <c r="A384303" t="s">
        <v>391859</v>
      </c>
    </row>
    <row r="384304" spans="1:1" x14ac:dyDescent="0.25">
      <c r="A384304" t="s">
        <v>391860</v>
      </c>
    </row>
    <row r="384305" spans="1:1" x14ac:dyDescent="0.25">
      <c r="A384305" t="s">
        <v>391861</v>
      </c>
    </row>
    <row r="384306" spans="1:1" x14ac:dyDescent="0.25">
      <c r="A384306" t="s">
        <v>391862</v>
      </c>
    </row>
    <row r="384307" spans="1:1" x14ac:dyDescent="0.25">
      <c r="A384307" t="s">
        <v>391863</v>
      </c>
    </row>
    <row r="384308" spans="1:1" x14ac:dyDescent="0.25">
      <c r="A384308" t="s">
        <v>391864</v>
      </c>
    </row>
    <row r="384309" spans="1:1" x14ac:dyDescent="0.25">
      <c r="A384309" t="s">
        <v>391865</v>
      </c>
    </row>
    <row r="384310" spans="1:1" x14ac:dyDescent="0.25">
      <c r="A384310" t="s">
        <v>391866</v>
      </c>
    </row>
    <row r="384311" spans="1:1" x14ac:dyDescent="0.25">
      <c r="A384311" t="s">
        <v>391867</v>
      </c>
    </row>
    <row r="384312" spans="1:1" x14ac:dyDescent="0.25">
      <c r="A384312" t="s">
        <v>391868</v>
      </c>
    </row>
    <row r="384313" spans="1:1" x14ac:dyDescent="0.25">
      <c r="A384313" t="s">
        <v>391869</v>
      </c>
    </row>
    <row r="384314" spans="1:1" x14ac:dyDescent="0.25">
      <c r="A384314" t="s">
        <v>391870</v>
      </c>
    </row>
    <row r="384315" spans="1:1" x14ac:dyDescent="0.25">
      <c r="A384315" t="s">
        <v>391871</v>
      </c>
    </row>
    <row r="384316" spans="1:1" x14ac:dyDescent="0.25">
      <c r="A384316" t="s">
        <v>391872</v>
      </c>
    </row>
    <row r="384317" spans="1:1" x14ac:dyDescent="0.25">
      <c r="A384317" t="s">
        <v>391873</v>
      </c>
    </row>
    <row r="384318" spans="1:1" x14ac:dyDescent="0.25">
      <c r="A384318" t="s">
        <v>391874</v>
      </c>
    </row>
    <row r="384319" spans="1:1" x14ac:dyDescent="0.25">
      <c r="A384319" t="s">
        <v>391875</v>
      </c>
    </row>
    <row r="384320" spans="1:1" x14ac:dyDescent="0.25">
      <c r="A384320" t="s">
        <v>391876</v>
      </c>
    </row>
    <row r="384321" spans="1:1" x14ac:dyDescent="0.25">
      <c r="A384321" t="s">
        <v>391877</v>
      </c>
    </row>
    <row r="384322" spans="1:1" x14ac:dyDescent="0.25">
      <c r="A384322" t="s">
        <v>391878</v>
      </c>
    </row>
    <row r="384323" spans="1:1" x14ac:dyDescent="0.25">
      <c r="A384323" t="s">
        <v>391879</v>
      </c>
    </row>
    <row r="384324" spans="1:1" x14ac:dyDescent="0.25">
      <c r="A384324" t="s">
        <v>391880</v>
      </c>
    </row>
    <row r="384325" spans="1:1" x14ac:dyDescent="0.25">
      <c r="A384325" t="s">
        <v>391881</v>
      </c>
    </row>
    <row r="384326" spans="1:1" x14ac:dyDescent="0.25">
      <c r="A384326" t="s">
        <v>391882</v>
      </c>
    </row>
    <row r="384327" spans="1:1" x14ac:dyDescent="0.25">
      <c r="A384327" t="s">
        <v>391883</v>
      </c>
    </row>
    <row r="384328" spans="1:1" x14ac:dyDescent="0.25">
      <c r="A384328" t="s">
        <v>391884</v>
      </c>
    </row>
    <row r="384329" spans="1:1" x14ac:dyDescent="0.25">
      <c r="A384329" t="s">
        <v>391885</v>
      </c>
    </row>
    <row r="384330" spans="1:1" x14ac:dyDescent="0.25">
      <c r="A384330" t="s">
        <v>391886</v>
      </c>
    </row>
    <row r="384331" spans="1:1" x14ac:dyDescent="0.25">
      <c r="A384331" t="s">
        <v>391887</v>
      </c>
    </row>
    <row r="384332" spans="1:1" x14ac:dyDescent="0.25">
      <c r="A384332" t="s">
        <v>391888</v>
      </c>
    </row>
    <row r="384333" spans="1:1" x14ac:dyDescent="0.25">
      <c r="A384333" t="s">
        <v>391889</v>
      </c>
    </row>
    <row r="384334" spans="1:1" x14ac:dyDescent="0.25">
      <c r="A384334" t="s">
        <v>391890</v>
      </c>
    </row>
    <row r="384335" spans="1:1" x14ac:dyDescent="0.25">
      <c r="A384335" t="s">
        <v>391891</v>
      </c>
    </row>
    <row r="384336" spans="1:1" x14ac:dyDescent="0.25">
      <c r="A384336" t="s">
        <v>391892</v>
      </c>
    </row>
    <row r="384337" spans="1:1" x14ac:dyDescent="0.25">
      <c r="A384337" t="s">
        <v>391893</v>
      </c>
    </row>
    <row r="384338" spans="1:1" x14ac:dyDescent="0.25">
      <c r="A384338" t="s">
        <v>391894</v>
      </c>
    </row>
    <row r="384339" spans="1:1" x14ac:dyDescent="0.25">
      <c r="A384339" t="s">
        <v>391895</v>
      </c>
    </row>
    <row r="384340" spans="1:1" x14ac:dyDescent="0.25">
      <c r="A384340" t="s">
        <v>391896</v>
      </c>
    </row>
    <row r="384341" spans="1:1" x14ac:dyDescent="0.25">
      <c r="A384341" t="s">
        <v>391897</v>
      </c>
    </row>
    <row r="384342" spans="1:1" x14ac:dyDescent="0.25">
      <c r="A384342" t="s">
        <v>391898</v>
      </c>
    </row>
    <row r="384343" spans="1:1" x14ac:dyDescent="0.25">
      <c r="A384343" t="s">
        <v>391899</v>
      </c>
    </row>
    <row r="384344" spans="1:1" x14ac:dyDescent="0.25">
      <c r="A384344" t="s">
        <v>391900</v>
      </c>
    </row>
    <row r="384345" spans="1:1" x14ac:dyDescent="0.25">
      <c r="A384345" t="s">
        <v>391901</v>
      </c>
    </row>
    <row r="384346" spans="1:1" x14ac:dyDescent="0.25">
      <c r="A384346" t="s">
        <v>391902</v>
      </c>
    </row>
    <row r="384347" spans="1:1" x14ac:dyDescent="0.25">
      <c r="A384347" t="s">
        <v>391903</v>
      </c>
    </row>
    <row r="384348" spans="1:1" x14ac:dyDescent="0.25">
      <c r="A384348" t="s">
        <v>391904</v>
      </c>
    </row>
    <row r="384349" spans="1:1" x14ac:dyDescent="0.25">
      <c r="A384349" t="s">
        <v>391905</v>
      </c>
    </row>
    <row r="384350" spans="1:1" x14ac:dyDescent="0.25">
      <c r="A384350" t="s">
        <v>391906</v>
      </c>
    </row>
    <row r="384351" spans="1:1" x14ac:dyDescent="0.25">
      <c r="A384351" t="s">
        <v>391907</v>
      </c>
    </row>
    <row r="384352" spans="1:1" x14ac:dyDescent="0.25">
      <c r="A384352" t="s">
        <v>391908</v>
      </c>
    </row>
    <row r="384353" spans="1:1" x14ac:dyDescent="0.25">
      <c r="A384353" t="s">
        <v>391909</v>
      </c>
    </row>
    <row r="384354" spans="1:1" x14ac:dyDescent="0.25">
      <c r="A384354" t="s">
        <v>391910</v>
      </c>
    </row>
    <row r="384355" spans="1:1" x14ac:dyDescent="0.25">
      <c r="A384355" t="s">
        <v>391911</v>
      </c>
    </row>
    <row r="384356" spans="1:1" x14ac:dyDescent="0.25">
      <c r="A384356" t="s">
        <v>391912</v>
      </c>
    </row>
    <row r="384357" spans="1:1" x14ac:dyDescent="0.25">
      <c r="A384357" t="s">
        <v>391913</v>
      </c>
    </row>
    <row r="384358" spans="1:1" x14ac:dyDescent="0.25">
      <c r="A384358" t="s">
        <v>391914</v>
      </c>
    </row>
    <row r="384359" spans="1:1" x14ac:dyDescent="0.25">
      <c r="A384359" t="s">
        <v>391915</v>
      </c>
    </row>
    <row r="384360" spans="1:1" x14ac:dyDescent="0.25">
      <c r="A384360" t="s">
        <v>391916</v>
      </c>
    </row>
    <row r="384361" spans="1:1" x14ac:dyDescent="0.25">
      <c r="A384361" t="s">
        <v>391917</v>
      </c>
    </row>
    <row r="384362" spans="1:1" x14ac:dyDescent="0.25">
      <c r="A384362" t="s">
        <v>391918</v>
      </c>
    </row>
    <row r="384363" spans="1:1" x14ac:dyDescent="0.25">
      <c r="A384363" t="s">
        <v>391919</v>
      </c>
    </row>
    <row r="384364" spans="1:1" x14ac:dyDescent="0.25">
      <c r="A384364" t="s">
        <v>391920</v>
      </c>
    </row>
    <row r="384365" spans="1:1" x14ac:dyDescent="0.25">
      <c r="A384365" t="s">
        <v>391921</v>
      </c>
    </row>
    <row r="384366" spans="1:1" x14ac:dyDescent="0.25">
      <c r="A384366" t="s">
        <v>391922</v>
      </c>
    </row>
    <row r="384367" spans="1:1" x14ac:dyDescent="0.25">
      <c r="A384367" t="s">
        <v>391923</v>
      </c>
    </row>
    <row r="384368" spans="1:1" x14ac:dyDescent="0.25">
      <c r="A384368" t="s">
        <v>391924</v>
      </c>
    </row>
    <row r="384369" spans="1:1" x14ac:dyDescent="0.25">
      <c r="A384369" t="s">
        <v>391925</v>
      </c>
    </row>
    <row r="384370" spans="1:1" x14ac:dyDescent="0.25">
      <c r="A384370" t="s">
        <v>391926</v>
      </c>
    </row>
    <row r="384371" spans="1:1" x14ac:dyDescent="0.25">
      <c r="A384371" t="s">
        <v>391927</v>
      </c>
    </row>
    <row r="384372" spans="1:1" x14ac:dyDescent="0.25">
      <c r="A384372" t="s">
        <v>391928</v>
      </c>
    </row>
    <row r="384373" spans="1:1" x14ac:dyDescent="0.25">
      <c r="A384373" t="s">
        <v>391929</v>
      </c>
    </row>
    <row r="384374" spans="1:1" x14ac:dyDescent="0.25">
      <c r="A384374" t="s">
        <v>391930</v>
      </c>
    </row>
    <row r="384375" spans="1:1" x14ac:dyDescent="0.25">
      <c r="A384375" t="s">
        <v>391931</v>
      </c>
    </row>
    <row r="384376" spans="1:1" x14ac:dyDescent="0.25">
      <c r="A384376" t="s">
        <v>391932</v>
      </c>
    </row>
    <row r="384377" spans="1:1" x14ac:dyDescent="0.25">
      <c r="A384377" t="s">
        <v>391933</v>
      </c>
    </row>
    <row r="384378" spans="1:1" x14ac:dyDescent="0.25">
      <c r="A384378" t="s">
        <v>391934</v>
      </c>
    </row>
    <row r="384379" spans="1:1" x14ac:dyDescent="0.25">
      <c r="A384379" t="s">
        <v>391935</v>
      </c>
    </row>
    <row r="384380" spans="1:1" x14ac:dyDescent="0.25">
      <c r="A384380" t="s">
        <v>391936</v>
      </c>
    </row>
    <row r="384381" spans="1:1" x14ac:dyDescent="0.25">
      <c r="A384381" t="s">
        <v>391937</v>
      </c>
    </row>
    <row r="384382" spans="1:1" x14ac:dyDescent="0.25">
      <c r="A384382" t="s">
        <v>391938</v>
      </c>
    </row>
    <row r="384383" spans="1:1" x14ac:dyDescent="0.25">
      <c r="A384383" t="s">
        <v>391939</v>
      </c>
    </row>
    <row r="384384" spans="1:1" x14ac:dyDescent="0.25">
      <c r="A384384" t="s">
        <v>391940</v>
      </c>
    </row>
    <row r="384385" spans="1:2" x14ac:dyDescent="0.25">
      <c r="A384385" t="s">
        <v>391941</v>
      </c>
    </row>
    <row r="384386" spans="1:2" x14ac:dyDescent="0.25">
      <c r="A384386" t="s">
        <v>391942</v>
      </c>
    </row>
    <row r="384387" spans="1:2" x14ac:dyDescent="0.25">
      <c r="A384387" t="s">
        <v>391943</v>
      </c>
    </row>
    <row r="384388" spans="1:2" x14ac:dyDescent="0.25">
      <c r="A384388" t="s">
        <v>391944</v>
      </c>
    </row>
    <row r="384389" spans="1:2" x14ac:dyDescent="0.25">
      <c r="A384389" t="s">
        <v>391945</v>
      </c>
    </row>
    <row r="384390" spans="1:2" x14ac:dyDescent="0.25">
      <c r="A384390" t="s">
        <v>391946</v>
      </c>
    </row>
    <row r="384391" spans="1:2" x14ac:dyDescent="0.25">
      <c r="A384391" t="s">
        <v>391947</v>
      </c>
    </row>
    <row r="384392" spans="1:2" x14ac:dyDescent="0.25">
      <c r="A384392" t="s">
        <v>391948</v>
      </c>
    </row>
    <row r="384393" spans="1:2" x14ac:dyDescent="0.25">
      <c r="A384393" t="s">
        <v>391949</v>
      </c>
    </row>
    <row r="384394" spans="1:2" x14ac:dyDescent="0.25">
      <c r="A384394" t="s">
        <v>391950</v>
      </c>
    </row>
    <row r="384395" spans="1:2" x14ac:dyDescent="0.25">
      <c r="A384395" t="s">
        <v>391951</v>
      </c>
    </row>
    <row r="384396" spans="1:2" x14ac:dyDescent="0.25">
      <c r="A384396" t="s">
        <v>391952</v>
      </c>
    </row>
    <row r="384397" spans="1:2" x14ac:dyDescent="0.25">
      <c r="A384397" t="s">
        <v>391953</v>
      </c>
    </row>
    <row r="384398" spans="1:2" x14ac:dyDescent="0.25">
      <c r="A384398" t="s">
        <v>391954</v>
      </c>
      <c r="B384398" t="s">
        <v>391955</v>
      </c>
    </row>
    <row r="384399" spans="1:2" x14ac:dyDescent="0.25">
      <c r="A384399" t="s">
        <v>391956</v>
      </c>
    </row>
    <row r="384400" spans="1:2" x14ac:dyDescent="0.25">
      <c r="A384400" t="s">
        <v>391957</v>
      </c>
    </row>
    <row r="384401" spans="1:2" x14ac:dyDescent="0.25">
      <c r="A384401" t="s">
        <v>391958</v>
      </c>
    </row>
    <row r="384402" spans="1:2" x14ac:dyDescent="0.25">
      <c r="A384402" t="s">
        <v>391959</v>
      </c>
    </row>
    <row r="384403" spans="1:2" x14ac:dyDescent="0.25">
      <c r="A384403" t="s">
        <v>391960</v>
      </c>
    </row>
    <row r="384404" spans="1:2" x14ac:dyDescent="0.25">
      <c r="A384404" t="s">
        <v>391961</v>
      </c>
    </row>
    <row r="384405" spans="1:2" x14ac:dyDescent="0.25">
      <c r="A384405" t="s">
        <v>391962</v>
      </c>
    </row>
    <row r="384406" spans="1:2" x14ac:dyDescent="0.25">
      <c r="A384406" t="s">
        <v>391963</v>
      </c>
    </row>
    <row r="384407" spans="1:2" x14ac:dyDescent="0.25">
      <c r="A384407" t="s">
        <v>391964</v>
      </c>
      <c r="B384407" t="s">
        <v>391965</v>
      </c>
    </row>
    <row r="384408" spans="1:2" x14ac:dyDescent="0.25">
      <c r="A384408" t="s">
        <v>391966</v>
      </c>
    </row>
    <row r="384409" spans="1:2" x14ac:dyDescent="0.25">
      <c r="A384409" t="s">
        <v>391967</v>
      </c>
    </row>
    <row r="384410" spans="1:2" x14ac:dyDescent="0.25">
      <c r="A384410" t="s">
        <v>391968</v>
      </c>
    </row>
    <row r="384411" spans="1:2" x14ac:dyDescent="0.25">
      <c r="A384411" t="s">
        <v>391969</v>
      </c>
    </row>
    <row r="384412" spans="1:2" x14ac:dyDescent="0.25">
      <c r="A384412" t="s">
        <v>391970</v>
      </c>
    </row>
    <row r="384413" spans="1:2" x14ac:dyDescent="0.25">
      <c r="A384413" t="s">
        <v>391971</v>
      </c>
    </row>
    <row r="384414" spans="1:2" x14ac:dyDescent="0.25">
      <c r="A384414" t="s">
        <v>391972</v>
      </c>
    </row>
    <row r="384415" spans="1:2" x14ac:dyDescent="0.25">
      <c r="A384415" t="s">
        <v>391973</v>
      </c>
    </row>
    <row r="384416" spans="1:2" x14ac:dyDescent="0.25">
      <c r="A384416" t="s">
        <v>391974</v>
      </c>
    </row>
    <row r="384417" spans="1:1" x14ac:dyDescent="0.25">
      <c r="A384417" t="s">
        <v>391975</v>
      </c>
    </row>
    <row r="384418" spans="1:1" x14ac:dyDescent="0.25">
      <c r="A384418" t="s">
        <v>391976</v>
      </c>
    </row>
    <row r="384419" spans="1:1" x14ac:dyDescent="0.25">
      <c r="A384419" t="s">
        <v>391977</v>
      </c>
    </row>
    <row r="384420" spans="1:1" x14ac:dyDescent="0.25">
      <c r="A384420" t="s">
        <v>391978</v>
      </c>
    </row>
    <row r="384421" spans="1:1" x14ac:dyDescent="0.25">
      <c r="A384421" t="s">
        <v>391979</v>
      </c>
    </row>
    <row r="384422" spans="1:1" x14ac:dyDescent="0.25">
      <c r="A384422" t="s">
        <v>391980</v>
      </c>
    </row>
    <row r="384423" spans="1:1" x14ac:dyDescent="0.25">
      <c r="A384423" t="s">
        <v>391981</v>
      </c>
    </row>
    <row r="384424" spans="1:1" x14ac:dyDescent="0.25">
      <c r="A384424" t="s">
        <v>391982</v>
      </c>
    </row>
    <row r="384425" spans="1:1" x14ac:dyDescent="0.25">
      <c r="A384425" t="s">
        <v>391983</v>
      </c>
    </row>
    <row r="384426" spans="1:1" x14ac:dyDescent="0.25">
      <c r="A384426" t="s">
        <v>391984</v>
      </c>
    </row>
    <row r="384427" spans="1:1" x14ac:dyDescent="0.25">
      <c r="A384427" t="s">
        <v>391985</v>
      </c>
    </row>
    <row r="384428" spans="1:1" x14ac:dyDescent="0.25">
      <c r="A384428" t="s">
        <v>391986</v>
      </c>
    </row>
    <row r="384429" spans="1:1" x14ac:dyDescent="0.25">
      <c r="A384429" t="s">
        <v>391987</v>
      </c>
    </row>
    <row r="384430" spans="1:1" x14ac:dyDescent="0.25">
      <c r="A384430" t="s">
        <v>391988</v>
      </c>
    </row>
    <row r="384431" spans="1:1" x14ac:dyDescent="0.25">
      <c r="A384431" t="s">
        <v>391989</v>
      </c>
    </row>
    <row r="384432" spans="1:1" x14ac:dyDescent="0.25">
      <c r="A384432" t="s">
        <v>391990</v>
      </c>
    </row>
    <row r="384433" spans="1:1" x14ac:dyDescent="0.25">
      <c r="A384433" t="s">
        <v>391991</v>
      </c>
    </row>
    <row r="384434" spans="1:1" x14ac:dyDescent="0.25">
      <c r="A384434" t="s">
        <v>391992</v>
      </c>
    </row>
    <row r="384435" spans="1:1" x14ac:dyDescent="0.25">
      <c r="A384435" t="s">
        <v>391993</v>
      </c>
    </row>
    <row r="384436" spans="1:1" x14ac:dyDescent="0.25">
      <c r="A384436" t="s">
        <v>391994</v>
      </c>
    </row>
    <row r="384437" spans="1:1" x14ac:dyDescent="0.25">
      <c r="A384437" t="s">
        <v>391995</v>
      </c>
    </row>
    <row r="384438" spans="1:1" x14ac:dyDescent="0.25">
      <c r="A384438" t="s">
        <v>391996</v>
      </c>
    </row>
    <row r="384439" spans="1:1" x14ac:dyDescent="0.25">
      <c r="A384439" t="s">
        <v>391997</v>
      </c>
    </row>
    <row r="384440" spans="1:1" x14ac:dyDescent="0.25">
      <c r="A384440" t="s">
        <v>391998</v>
      </c>
    </row>
    <row r="384441" spans="1:1" x14ac:dyDescent="0.25">
      <c r="A384441" t="s">
        <v>391999</v>
      </c>
    </row>
    <row r="384442" spans="1:1" x14ac:dyDescent="0.25">
      <c r="A384442" t="s">
        <v>392000</v>
      </c>
    </row>
    <row r="384443" spans="1:1" x14ac:dyDescent="0.25">
      <c r="A384443" t="s">
        <v>392001</v>
      </c>
    </row>
    <row r="384444" spans="1:1" x14ac:dyDescent="0.25">
      <c r="A384444" t="s">
        <v>392002</v>
      </c>
    </row>
    <row r="384445" spans="1:1" x14ac:dyDescent="0.25">
      <c r="A384445" t="s">
        <v>392003</v>
      </c>
    </row>
    <row r="384446" spans="1:1" x14ac:dyDescent="0.25">
      <c r="A384446" t="s">
        <v>392004</v>
      </c>
    </row>
    <row r="384447" spans="1:1" x14ac:dyDescent="0.25">
      <c r="A384447" t="s">
        <v>392005</v>
      </c>
    </row>
    <row r="384448" spans="1:1" x14ac:dyDescent="0.25">
      <c r="A384448" t="s">
        <v>392006</v>
      </c>
    </row>
    <row r="384449" spans="1:1" x14ac:dyDescent="0.25">
      <c r="A384449" t="s">
        <v>392007</v>
      </c>
    </row>
    <row r="384450" spans="1:1" x14ac:dyDescent="0.25">
      <c r="A384450" t="s">
        <v>392008</v>
      </c>
    </row>
    <row r="384451" spans="1:1" x14ac:dyDescent="0.25">
      <c r="A384451" t="s">
        <v>392009</v>
      </c>
    </row>
    <row r="384452" spans="1:1" x14ac:dyDescent="0.25">
      <c r="A384452" t="s">
        <v>392010</v>
      </c>
    </row>
    <row r="384453" spans="1:1" x14ac:dyDescent="0.25">
      <c r="A384453" t="s">
        <v>392011</v>
      </c>
    </row>
    <row r="384454" spans="1:1" x14ac:dyDescent="0.25">
      <c r="A384454" t="s">
        <v>392012</v>
      </c>
    </row>
    <row r="384455" spans="1:1" x14ac:dyDescent="0.25">
      <c r="A384455" t="s">
        <v>392013</v>
      </c>
    </row>
    <row r="384456" spans="1:1" x14ac:dyDescent="0.25">
      <c r="A384456" t="s">
        <v>392014</v>
      </c>
    </row>
    <row r="384457" spans="1:1" x14ac:dyDescent="0.25">
      <c r="A384457" t="s">
        <v>392015</v>
      </c>
    </row>
    <row r="384458" spans="1:1" x14ac:dyDescent="0.25">
      <c r="A384458" t="s">
        <v>392016</v>
      </c>
    </row>
    <row r="384459" spans="1:1" x14ac:dyDescent="0.25">
      <c r="A384459" t="s">
        <v>392017</v>
      </c>
    </row>
    <row r="384460" spans="1:1" x14ac:dyDescent="0.25">
      <c r="A384460" t="s">
        <v>392018</v>
      </c>
    </row>
    <row r="384461" spans="1:1" x14ac:dyDescent="0.25">
      <c r="A384461" t="s">
        <v>392019</v>
      </c>
    </row>
    <row r="384462" spans="1:1" x14ac:dyDescent="0.25">
      <c r="A384462" t="s">
        <v>392020</v>
      </c>
    </row>
    <row r="384463" spans="1:1" x14ac:dyDescent="0.25">
      <c r="A384463" t="s">
        <v>392021</v>
      </c>
    </row>
    <row r="384464" spans="1:1" x14ac:dyDescent="0.25">
      <c r="A384464" t="s">
        <v>392022</v>
      </c>
    </row>
    <row r="384465" spans="1:2" x14ac:dyDescent="0.25">
      <c r="A384465" t="s">
        <v>392023</v>
      </c>
    </row>
    <row r="384466" spans="1:2" x14ac:dyDescent="0.25">
      <c r="A384466" t="s">
        <v>392024</v>
      </c>
    </row>
    <row r="384467" spans="1:2" x14ac:dyDescent="0.25">
      <c r="A384467" t="s">
        <v>392025</v>
      </c>
    </row>
    <row r="384468" spans="1:2" x14ac:dyDescent="0.25">
      <c r="A384468" t="s">
        <v>392026</v>
      </c>
    </row>
    <row r="384469" spans="1:2" x14ac:dyDescent="0.25">
      <c r="A384469" t="s">
        <v>392027</v>
      </c>
    </row>
    <row r="384470" spans="1:2" x14ac:dyDescent="0.25">
      <c r="A384470" t="s">
        <v>392028</v>
      </c>
    </row>
    <row r="384471" spans="1:2" x14ac:dyDescent="0.25">
      <c r="A384471" t="s">
        <v>392029</v>
      </c>
    </row>
    <row r="384472" spans="1:2" x14ac:dyDescent="0.25">
      <c r="A384472" t="s">
        <v>392030</v>
      </c>
    </row>
    <row r="384473" spans="1:2" x14ac:dyDescent="0.25">
      <c r="A384473" t="s">
        <v>392031</v>
      </c>
    </row>
    <row r="384474" spans="1:2" x14ac:dyDescent="0.25">
      <c r="A384474" t="s">
        <v>392032</v>
      </c>
    </row>
    <row r="384475" spans="1:2" x14ac:dyDescent="0.25">
      <c r="A384475" t="s">
        <v>392033</v>
      </c>
    </row>
    <row r="384476" spans="1:2" x14ac:dyDescent="0.25">
      <c r="A384476" t="s">
        <v>392034</v>
      </c>
    </row>
    <row r="384477" spans="1:2" x14ac:dyDescent="0.25">
      <c r="A384477" t="s">
        <v>392035</v>
      </c>
    </row>
    <row r="384478" spans="1:2" x14ac:dyDescent="0.25">
      <c r="A384478" t="s">
        <v>392036</v>
      </c>
      <c r="B384478" t="s">
        <v>392037</v>
      </c>
    </row>
    <row r="384479" spans="1:2" x14ac:dyDescent="0.25">
      <c r="A384479" t="s">
        <v>392038</v>
      </c>
    </row>
    <row r="384480" spans="1:2" x14ac:dyDescent="0.25">
      <c r="A384480" t="s">
        <v>392039</v>
      </c>
    </row>
    <row r="384481" spans="1:1" x14ac:dyDescent="0.25">
      <c r="A384481" t="s">
        <v>392040</v>
      </c>
    </row>
    <row r="384482" spans="1:1" x14ac:dyDescent="0.25">
      <c r="A384482" t="s">
        <v>392041</v>
      </c>
    </row>
    <row r="384483" spans="1:1" x14ac:dyDescent="0.25">
      <c r="A384483" t="s">
        <v>392042</v>
      </c>
    </row>
    <row r="384484" spans="1:1" x14ac:dyDescent="0.25">
      <c r="A384484" t="s">
        <v>392043</v>
      </c>
    </row>
    <row r="384485" spans="1:1" x14ac:dyDescent="0.25">
      <c r="A384485" t="s">
        <v>392044</v>
      </c>
    </row>
    <row r="384486" spans="1:1" x14ac:dyDescent="0.25">
      <c r="A384486" t="s">
        <v>392045</v>
      </c>
    </row>
    <row r="384487" spans="1:1" x14ac:dyDescent="0.25">
      <c r="A384487" t="s">
        <v>392046</v>
      </c>
    </row>
    <row r="384488" spans="1:1" x14ac:dyDescent="0.25">
      <c r="A384488" t="s">
        <v>392047</v>
      </c>
    </row>
    <row r="384489" spans="1:1" x14ac:dyDescent="0.25">
      <c r="A384489" t="s">
        <v>392048</v>
      </c>
    </row>
    <row r="384490" spans="1:1" x14ac:dyDescent="0.25">
      <c r="A384490" t="s">
        <v>392049</v>
      </c>
    </row>
    <row r="384491" spans="1:1" x14ac:dyDescent="0.25">
      <c r="A384491" t="s">
        <v>392050</v>
      </c>
    </row>
    <row r="384492" spans="1:1" x14ac:dyDescent="0.25">
      <c r="A384492" t="s">
        <v>392051</v>
      </c>
    </row>
    <row r="384493" spans="1:1" x14ac:dyDescent="0.25">
      <c r="A384493" t="s">
        <v>392052</v>
      </c>
    </row>
    <row r="384494" spans="1:1" x14ac:dyDescent="0.25">
      <c r="A384494" t="s">
        <v>392053</v>
      </c>
    </row>
    <row r="384495" spans="1:1" x14ac:dyDescent="0.25">
      <c r="A384495" t="s">
        <v>392054</v>
      </c>
    </row>
    <row r="384496" spans="1:1" x14ac:dyDescent="0.25">
      <c r="A384496" t="s">
        <v>392055</v>
      </c>
    </row>
    <row r="384497" spans="1:1" x14ac:dyDescent="0.25">
      <c r="A384497" t="s">
        <v>392056</v>
      </c>
    </row>
    <row r="384498" spans="1:1" x14ac:dyDescent="0.25">
      <c r="A384498" t="s">
        <v>392057</v>
      </c>
    </row>
    <row r="384499" spans="1:1" x14ac:dyDescent="0.25">
      <c r="A384499" t="s">
        <v>392058</v>
      </c>
    </row>
    <row r="384500" spans="1:1" x14ac:dyDescent="0.25">
      <c r="A384500" t="s">
        <v>392059</v>
      </c>
    </row>
    <row r="384501" spans="1:1" x14ac:dyDescent="0.25">
      <c r="A384501" t="s">
        <v>392060</v>
      </c>
    </row>
    <row r="384502" spans="1:1" x14ac:dyDescent="0.25">
      <c r="A384502" t="s">
        <v>392061</v>
      </c>
    </row>
    <row r="384503" spans="1:1" x14ac:dyDescent="0.25">
      <c r="A384503" t="s">
        <v>392062</v>
      </c>
    </row>
    <row r="384504" spans="1:1" x14ac:dyDescent="0.25">
      <c r="A384504" t="s">
        <v>392063</v>
      </c>
    </row>
    <row r="384505" spans="1:1" x14ac:dyDescent="0.25">
      <c r="A384505" t="s">
        <v>392064</v>
      </c>
    </row>
    <row r="384506" spans="1:1" x14ac:dyDescent="0.25">
      <c r="A384506" t="s">
        <v>392065</v>
      </c>
    </row>
    <row r="384507" spans="1:1" x14ac:dyDescent="0.25">
      <c r="A384507" t="s">
        <v>392066</v>
      </c>
    </row>
    <row r="384508" spans="1:1" x14ac:dyDescent="0.25">
      <c r="A384508" t="s">
        <v>392067</v>
      </c>
    </row>
    <row r="384509" spans="1:1" x14ac:dyDescent="0.25">
      <c r="A384509" t="s">
        <v>392068</v>
      </c>
    </row>
    <row r="384510" spans="1:1" x14ac:dyDescent="0.25">
      <c r="A384510" t="s">
        <v>392069</v>
      </c>
    </row>
    <row r="384511" spans="1:1" x14ac:dyDescent="0.25">
      <c r="A384511" t="s">
        <v>392070</v>
      </c>
    </row>
    <row r="384512" spans="1:1" x14ac:dyDescent="0.25">
      <c r="A384512" t="s">
        <v>392071</v>
      </c>
    </row>
    <row r="384513" spans="1:1" x14ac:dyDescent="0.25">
      <c r="A384513" t="s">
        <v>392072</v>
      </c>
    </row>
    <row r="384514" spans="1:1" x14ac:dyDescent="0.25">
      <c r="A384514" t="s">
        <v>392073</v>
      </c>
    </row>
    <row r="384515" spans="1:1" x14ac:dyDescent="0.25">
      <c r="A384515" t="s">
        <v>392074</v>
      </c>
    </row>
    <row r="384516" spans="1:1" x14ac:dyDescent="0.25">
      <c r="A384516" t="s">
        <v>392075</v>
      </c>
    </row>
    <row r="384517" spans="1:1" x14ac:dyDescent="0.25">
      <c r="A384517" t="s">
        <v>392076</v>
      </c>
    </row>
    <row r="384518" spans="1:1" x14ac:dyDescent="0.25">
      <c r="A384518" t="s">
        <v>392077</v>
      </c>
    </row>
    <row r="384519" spans="1:1" x14ac:dyDescent="0.25">
      <c r="A384519" t="s">
        <v>392078</v>
      </c>
    </row>
    <row r="384520" spans="1:1" x14ac:dyDescent="0.25">
      <c r="A384520" t="s">
        <v>392079</v>
      </c>
    </row>
    <row r="384521" spans="1:1" x14ac:dyDescent="0.25">
      <c r="A384521" t="s">
        <v>392080</v>
      </c>
    </row>
    <row r="384522" spans="1:1" x14ac:dyDescent="0.25">
      <c r="A384522" t="s">
        <v>392081</v>
      </c>
    </row>
    <row r="384523" spans="1:1" x14ac:dyDescent="0.25">
      <c r="A384523" t="s">
        <v>392082</v>
      </c>
    </row>
    <row r="384524" spans="1:1" x14ac:dyDescent="0.25">
      <c r="A384524" t="s">
        <v>392083</v>
      </c>
    </row>
    <row r="384525" spans="1:1" x14ac:dyDescent="0.25">
      <c r="A384525" t="s">
        <v>392084</v>
      </c>
    </row>
    <row r="384526" spans="1:1" x14ac:dyDescent="0.25">
      <c r="A384526" t="s">
        <v>392085</v>
      </c>
    </row>
    <row r="384527" spans="1:1" x14ac:dyDescent="0.25">
      <c r="A384527" t="s">
        <v>392086</v>
      </c>
    </row>
    <row r="384528" spans="1:1" x14ac:dyDescent="0.25">
      <c r="A384528" t="s">
        <v>392087</v>
      </c>
    </row>
    <row r="384529" spans="1:1" x14ac:dyDescent="0.25">
      <c r="A384529" t="s">
        <v>392088</v>
      </c>
    </row>
    <row r="384530" spans="1:1" x14ac:dyDescent="0.25">
      <c r="A384530" t="s">
        <v>392089</v>
      </c>
    </row>
    <row r="384531" spans="1:1" x14ac:dyDescent="0.25">
      <c r="A384531" t="s">
        <v>392090</v>
      </c>
    </row>
    <row r="384532" spans="1:1" x14ac:dyDescent="0.25">
      <c r="A384532" t="s">
        <v>392091</v>
      </c>
    </row>
    <row r="384533" spans="1:1" x14ac:dyDescent="0.25">
      <c r="A384533" t="s">
        <v>392092</v>
      </c>
    </row>
    <row r="384534" spans="1:1" x14ac:dyDescent="0.25">
      <c r="A384534" t="s">
        <v>392093</v>
      </c>
    </row>
    <row r="384535" spans="1:1" x14ac:dyDescent="0.25">
      <c r="A384535" t="s">
        <v>392094</v>
      </c>
    </row>
    <row r="384536" spans="1:1" x14ac:dyDescent="0.25">
      <c r="A384536" t="s">
        <v>392095</v>
      </c>
    </row>
    <row r="384537" spans="1:1" x14ac:dyDescent="0.25">
      <c r="A384537" t="s">
        <v>392096</v>
      </c>
    </row>
    <row r="384538" spans="1:1" x14ac:dyDescent="0.25">
      <c r="A384538" t="s">
        <v>392097</v>
      </c>
    </row>
    <row r="384539" spans="1:1" x14ac:dyDescent="0.25">
      <c r="A384539" t="s">
        <v>392098</v>
      </c>
    </row>
    <row r="384540" spans="1:1" x14ac:dyDescent="0.25">
      <c r="A384540" t="s">
        <v>392099</v>
      </c>
    </row>
    <row r="384541" spans="1:1" x14ac:dyDescent="0.25">
      <c r="A384541" t="s">
        <v>392100</v>
      </c>
    </row>
    <row r="384542" spans="1:1" x14ac:dyDescent="0.25">
      <c r="A384542" t="s">
        <v>392101</v>
      </c>
    </row>
    <row r="384543" spans="1:1" x14ac:dyDescent="0.25">
      <c r="A384543" t="s">
        <v>392102</v>
      </c>
    </row>
    <row r="384544" spans="1:1" x14ac:dyDescent="0.25">
      <c r="A384544" t="s">
        <v>392103</v>
      </c>
    </row>
    <row r="384545" spans="1:1" x14ac:dyDescent="0.25">
      <c r="A384545" t="s">
        <v>392104</v>
      </c>
    </row>
    <row r="384546" spans="1:1" x14ac:dyDescent="0.25">
      <c r="A384546" t="s">
        <v>392105</v>
      </c>
    </row>
    <row r="384547" spans="1:1" x14ac:dyDescent="0.25">
      <c r="A384547" t="s">
        <v>392106</v>
      </c>
    </row>
    <row r="384548" spans="1:1" x14ac:dyDescent="0.25">
      <c r="A384548" t="s">
        <v>392107</v>
      </c>
    </row>
    <row r="384549" spans="1:1" x14ac:dyDescent="0.25">
      <c r="A384549" t="s">
        <v>392108</v>
      </c>
    </row>
    <row r="384550" spans="1:1" x14ac:dyDescent="0.25">
      <c r="A384550" t="s">
        <v>392109</v>
      </c>
    </row>
    <row r="384551" spans="1:1" x14ac:dyDescent="0.25">
      <c r="A384551" t="s">
        <v>392110</v>
      </c>
    </row>
    <row r="384552" spans="1:1" x14ac:dyDescent="0.25">
      <c r="A384552" t="s">
        <v>392111</v>
      </c>
    </row>
    <row r="384553" spans="1:1" x14ac:dyDescent="0.25">
      <c r="A384553" t="s">
        <v>392112</v>
      </c>
    </row>
    <row r="384554" spans="1:1" x14ac:dyDescent="0.25">
      <c r="A384554" t="s">
        <v>392113</v>
      </c>
    </row>
    <row r="384555" spans="1:1" x14ac:dyDescent="0.25">
      <c r="A384555" t="s">
        <v>392114</v>
      </c>
    </row>
    <row r="384556" spans="1:1" x14ac:dyDescent="0.25">
      <c r="A384556" t="s">
        <v>392115</v>
      </c>
    </row>
    <row r="384557" spans="1:1" x14ac:dyDescent="0.25">
      <c r="A384557" t="s">
        <v>392116</v>
      </c>
    </row>
    <row r="384558" spans="1:1" x14ac:dyDescent="0.25">
      <c r="A384558" t="s">
        <v>392117</v>
      </c>
    </row>
    <row r="384559" spans="1:1" x14ac:dyDescent="0.25">
      <c r="A384559" t="s">
        <v>392118</v>
      </c>
    </row>
    <row r="384560" spans="1:1" x14ac:dyDescent="0.25">
      <c r="A384560" t="s">
        <v>392119</v>
      </c>
    </row>
    <row r="384561" spans="1:2" x14ac:dyDescent="0.25">
      <c r="A384561" t="s">
        <v>392120</v>
      </c>
    </row>
    <row r="384562" spans="1:2" x14ac:dyDescent="0.25">
      <c r="A384562" t="s">
        <v>392121</v>
      </c>
    </row>
    <row r="384563" spans="1:2" x14ac:dyDescent="0.25">
      <c r="A384563" t="s">
        <v>392122</v>
      </c>
    </row>
    <row r="384564" spans="1:2" x14ac:dyDescent="0.25">
      <c r="A384564" t="s">
        <v>392123</v>
      </c>
    </row>
    <row r="384565" spans="1:2" x14ac:dyDescent="0.25">
      <c r="A384565" t="s">
        <v>392124</v>
      </c>
    </row>
    <row r="384566" spans="1:2" x14ac:dyDescent="0.25">
      <c r="A384566" t="s">
        <v>392125</v>
      </c>
    </row>
    <row r="384567" spans="1:2" x14ac:dyDescent="0.25">
      <c r="A384567" t="s">
        <v>392126</v>
      </c>
    </row>
    <row r="384568" spans="1:2" x14ac:dyDescent="0.25">
      <c r="A384568" t="s">
        <v>392127</v>
      </c>
    </row>
    <row r="384569" spans="1:2" x14ac:dyDescent="0.25">
      <c r="A384569" t="s">
        <v>392128</v>
      </c>
    </row>
    <row r="384570" spans="1:2" x14ac:dyDescent="0.25">
      <c r="A384570" t="s">
        <v>392129</v>
      </c>
    </row>
    <row r="384571" spans="1:2" x14ac:dyDescent="0.25">
      <c r="A384571" t="s">
        <v>392130</v>
      </c>
    </row>
    <row r="384572" spans="1:2" x14ac:dyDescent="0.25">
      <c r="A384572" t="s">
        <v>392131</v>
      </c>
    </row>
    <row r="384573" spans="1:2" x14ac:dyDescent="0.25">
      <c r="A384573" t="s">
        <v>392132</v>
      </c>
    </row>
    <row r="384574" spans="1:2" x14ac:dyDescent="0.25">
      <c r="A384574" t="s">
        <v>392133</v>
      </c>
    </row>
    <row r="384575" spans="1:2" x14ac:dyDescent="0.25">
      <c r="A384575" t="s">
        <v>392134</v>
      </c>
      <c r="B384575" t="s">
        <v>392135</v>
      </c>
    </row>
    <row r="384576" spans="1:2" x14ac:dyDescent="0.25">
      <c r="A384576" t="s">
        <v>392136</v>
      </c>
    </row>
    <row r="384577" spans="1:1" x14ac:dyDescent="0.25">
      <c r="A384577" t="s">
        <v>392137</v>
      </c>
    </row>
    <row r="384578" spans="1:1" x14ac:dyDescent="0.25">
      <c r="A384578" t="s">
        <v>392138</v>
      </c>
    </row>
    <row r="384579" spans="1:1" x14ac:dyDescent="0.25">
      <c r="A384579" t="s">
        <v>392139</v>
      </c>
    </row>
    <row r="384580" spans="1:1" x14ac:dyDescent="0.25">
      <c r="A384580" t="s">
        <v>392140</v>
      </c>
    </row>
    <row r="384581" spans="1:1" x14ac:dyDescent="0.25">
      <c r="A384581" t="s">
        <v>392141</v>
      </c>
    </row>
    <row r="384582" spans="1:1" x14ac:dyDescent="0.25">
      <c r="A384582" t="s">
        <v>392142</v>
      </c>
    </row>
    <row r="384583" spans="1:1" x14ac:dyDescent="0.25">
      <c r="A384583" t="s">
        <v>392143</v>
      </c>
    </row>
    <row r="384584" spans="1:1" x14ac:dyDescent="0.25">
      <c r="A384584" t="s">
        <v>392144</v>
      </c>
    </row>
    <row r="384585" spans="1:1" x14ac:dyDescent="0.25">
      <c r="A384585" t="s">
        <v>392145</v>
      </c>
    </row>
    <row r="384586" spans="1:1" x14ac:dyDescent="0.25">
      <c r="A384586" t="s">
        <v>392146</v>
      </c>
    </row>
    <row r="384587" spans="1:1" x14ac:dyDescent="0.25">
      <c r="A384587" t="s">
        <v>392147</v>
      </c>
    </row>
    <row r="384588" spans="1:1" x14ac:dyDescent="0.25">
      <c r="A384588" t="s">
        <v>392148</v>
      </c>
    </row>
    <row r="384589" spans="1:1" x14ac:dyDescent="0.25">
      <c r="A384589" t="s">
        <v>392149</v>
      </c>
    </row>
    <row r="384590" spans="1:1" x14ac:dyDescent="0.25">
      <c r="A384590" t="s">
        <v>392150</v>
      </c>
    </row>
    <row r="384591" spans="1:1" x14ac:dyDescent="0.25">
      <c r="A384591" t="s">
        <v>392151</v>
      </c>
    </row>
    <row r="384592" spans="1:1" x14ac:dyDescent="0.25">
      <c r="A384592" t="s">
        <v>392152</v>
      </c>
    </row>
    <row r="384593" spans="1:1" x14ac:dyDescent="0.25">
      <c r="A384593" t="s">
        <v>392153</v>
      </c>
    </row>
    <row r="384594" spans="1:1" x14ac:dyDescent="0.25">
      <c r="A384594" t="s">
        <v>392154</v>
      </c>
    </row>
    <row r="384595" spans="1:1" x14ac:dyDescent="0.25">
      <c r="A384595" t="s">
        <v>392155</v>
      </c>
    </row>
    <row r="384596" spans="1:1" x14ac:dyDescent="0.25">
      <c r="A384596" t="s">
        <v>392156</v>
      </c>
    </row>
    <row r="384597" spans="1:1" x14ac:dyDescent="0.25">
      <c r="A384597" t="s">
        <v>392157</v>
      </c>
    </row>
    <row r="384598" spans="1:1" x14ac:dyDescent="0.25">
      <c r="A384598" t="s">
        <v>392158</v>
      </c>
    </row>
    <row r="384599" spans="1:1" x14ac:dyDescent="0.25">
      <c r="A384599" t="s">
        <v>392159</v>
      </c>
    </row>
    <row r="384600" spans="1:1" x14ac:dyDescent="0.25">
      <c r="A384600" t="s">
        <v>392160</v>
      </c>
    </row>
    <row r="384601" spans="1:1" x14ac:dyDescent="0.25">
      <c r="A384601" t="s">
        <v>392161</v>
      </c>
    </row>
    <row r="384602" spans="1:1" x14ac:dyDescent="0.25">
      <c r="A384602" t="s">
        <v>392162</v>
      </c>
    </row>
    <row r="384603" spans="1:1" x14ac:dyDescent="0.25">
      <c r="A384603" t="s">
        <v>392163</v>
      </c>
    </row>
    <row r="384604" spans="1:1" x14ac:dyDescent="0.25">
      <c r="A384604" t="s">
        <v>392164</v>
      </c>
    </row>
    <row r="384605" spans="1:1" x14ac:dyDescent="0.25">
      <c r="A384605" t="s">
        <v>392165</v>
      </c>
    </row>
    <row r="384606" spans="1:1" x14ac:dyDescent="0.25">
      <c r="A384606" t="s">
        <v>392166</v>
      </c>
    </row>
    <row r="384607" spans="1:1" x14ac:dyDescent="0.25">
      <c r="A384607" t="s">
        <v>392167</v>
      </c>
    </row>
    <row r="384608" spans="1:1" x14ac:dyDescent="0.25">
      <c r="A384608" t="s">
        <v>392168</v>
      </c>
    </row>
    <row r="384609" spans="1:1" x14ac:dyDescent="0.25">
      <c r="A384609" t="s">
        <v>392169</v>
      </c>
    </row>
    <row r="384610" spans="1:1" x14ac:dyDescent="0.25">
      <c r="A384610" t="s">
        <v>392170</v>
      </c>
    </row>
    <row r="384611" spans="1:1" x14ac:dyDescent="0.25">
      <c r="A384611" t="s">
        <v>392171</v>
      </c>
    </row>
    <row r="384612" spans="1:1" x14ac:dyDescent="0.25">
      <c r="A384612" t="s">
        <v>392172</v>
      </c>
    </row>
    <row r="384613" spans="1:1" x14ac:dyDescent="0.25">
      <c r="A384613" t="s">
        <v>392173</v>
      </c>
    </row>
    <row r="384614" spans="1:1" x14ac:dyDescent="0.25">
      <c r="A384614" t="s">
        <v>392174</v>
      </c>
    </row>
    <row r="384615" spans="1:1" x14ac:dyDescent="0.25">
      <c r="A384615" t="s">
        <v>392175</v>
      </c>
    </row>
    <row r="384616" spans="1:1" x14ac:dyDescent="0.25">
      <c r="A384616" t="s">
        <v>392176</v>
      </c>
    </row>
    <row r="384617" spans="1:1" x14ac:dyDescent="0.25">
      <c r="A384617" t="s">
        <v>392177</v>
      </c>
    </row>
    <row r="384618" spans="1:1" x14ac:dyDescent="0.25">
      <c r="A384618" t="s">
        <v>392178</v>
      </c>
    </row>
    <row r="384619" spans="1:1" x14ac:dyDescent="0.25">
      <c r="A384619" t="s">
        <v>392179</v>
      </c>
    </row>
    <row r="384620" spans="1:1" x14ac:dyDescent="0.25">
      <c r="A384620" t="s">
        <v>392180</v>
      </c>
    </row>
    <row r="384621" spans="1:1" x14ac:dyDescent="0.25">
      <c r="A384621" t="s">
        <v>392181</v>
      </c>
    </row>
    <row r="384622" spans="1:1" x14ac:dyDescent="0.25">
      <c r="A384622" t="s">
        <v>392182</v>
      </c>
    </row>
    <row r="384623" spans="1:1" x14ac:dyDescent="0.25">
      <c r="A384623" t="s">
        <v>392183</v>
      </c>
    </row>
    <row r="384624" spans="1:1" x14ac:dyDescent="0.25">
      <c r="A384624" t="s">
        <v>392184</v>
      </c>
    </row>
    <row r="384625" spans="1:1" x14ac:dyDescent="0.25">
      <c r="A384625" t="s">
        <v>392185</v>
      </c>
    </row>
    <row r="384626" spans="1:1" x14ac:dyDescent="0.25">
      <c r="A384626" t="s">
        <v>392186</v>
      </c>
    </row>
    <row r="384627" spans="1:1" x14ac:dyDescent="0.25">
      <c r="A384627" t="s">
        <v>392187</v>
      </c>
    </row>
    <row r="384628" spans="1:1" x14ac:dyDescent="0.25">
      <c r="A384628" t="s">
        <v>392188</v>
      </c>
    </row>
    <row r="384629" spans="1:1" x14ac:dyDescent="0.25">
      <c r="A384629" t="s">
        <v>392189</v>
      </c>
    </row>
    <row r="384630" spans="1:1" x14ac:dyDescent="0.25">
      <c r="A384630" t="s">
        <v>392190</v>
      </c>
    </row>
    <row r="384631" spans="1:1" x14ac:dyDescent="0.25">
      <c r="A384631" t="s">
        <v>392191</v>
      </c>
    </row>
    <row r="384632" spans="1:1" x14ac:dyDescent="0.25">
      <c r="A384632" t="s">
        <v>392192</v>
      </c>
    </row>
    <row r="384633" spans="1:1" x14ac:dyDescent="0.25">
      <c r="A384633" t="s">
        <v>392193</v>
      </c>
    </row>
    <row r="384634" spans="1:1" x14ac:dyDescent="0.25">
      <c r="A384634" t="s">
        <v>392194</v>
      </c>
    </row>
    <row r="384635" spans="1:1" x14ac:dyDescent="0.25">
      <c r="A384635" t="s">
        <v>392195</v>
      </c>
    </row>
    <row r="384636" spans="1:1" x14ac:dyDescent="0.25">
      <c r="A384636" t="s">
        <v>392196</v>
      </c>
    </row>
    <row r="384637" spans="1:1" x14ac:dyDescent="0.25">
      <c r="A384637" t="s">
        <v>392197</v>
      </c>
    </row>
    <row r="384638" spans="1:1" x14ac:dyDescent="0.25">
      <c r="A384638" t="s">
        <v>392198</v>
      </c>
    </row>
    <row r="384639" spans="1:1" x14ac:dyDescent="0.25">
      <c r="A384639" t="s">
        <v>392199</v>
      </c>
    </row>
    <row r="384640" spans="1:1" x14ac:dyDescent="0.25">
      <c r="A384640" t="s">
        <v>392200</v>
      </c>
    </row>
    <row r="384641" spans="1:2" x14ac:dyDescent="0.25">
      <c r="A384641" t="s">
        <v>392201</v>
      </c>
    </row>
    <row r="384642" spans="1:2" x14ac:dyDescent="0.25">
      <c r="A384642" t="s">
        <v>392202</v>
      </c>
    </row>
    <row r="384643" spans="1:2" x14ac:dyDescent="0.25">
      <c r="A384643" t="s">
        <v>392203</v>
      </c>
    </row>
    <row r="384644" spans="1:2" x14ac:dyDescent="0.25">
      <c r="A384644" t="s">
        <v>392204</v>
      </c>
    </row>
    <row r="384645" spans="1:2" x14ac:dyDescent="0.25">
      <c r="A384645" t="s">
        <v>392205</v>
      </c>
    </row>
    <row r="384646" spans="1:2" x14ac:dyDescent="0.25">
      <c r="A384646" t="s">
        <v>392206</v>
      </c>
    </row>
    <row r="384647" spans="1:2" x14ac:dyDescent="0.25">
      <c r="A384647" t="s">
        <v>392207</v>
      </c>
      <c r="B384647" t="s">
        <v>392208</v>
      </c>
    </row>
    <row r="384648" spans="1:2" x14ac:dyDescent="0.25">
      <c r="A384648" t="s">
        <v>392209</v>
      </c>
    </row>
    <row r="384649" spans="1:2" x14ac:dyDescent="0.25">
      <c r="A384649" t="s">
        <v>392210</v>
      </c>
    </row>
    <row r="384650" spans="1:2" x14ac:dyDescent="0.25">
      <c r="A384650" t="s">
        <v>392211</v>
      </c>
    </row>
    <row r="384651" spans="1:2" x14ac:dyDescent="0.25">
      <c r="A384651" t="s">
        <v>392212</v>
      </c>
    </row>
    <row r="384652" spans="1:2" x14ac:dyDescent="0.25">
      <c r="A384652" t="s">
        <v>392213</v>
      </c>
    </row>
    <row r="384653" spans="1:2" x14ac:dyDescent="0.25">
      <c r="A384653" t="s">
        <v>392214</v>
      </c>
    </row>
    <row r="384654" spans="1:2" x14ac:dyDescent="0.25">
      <c r="A384654" t="s">
        <v>392215</v>
      </c>
    </row>
    <row r="384655" spans="1:2" x14ac:dyDescent="0.25">
      <c r="A384655" t="s">
        <v>392216</v>
      </c>
    </row>
    <row r="384656" spans="1:2" x14ac:dyDescent="0.25">
      <c r="A384656" t="s">
        <v>392217</v>
      </c>
    </row>
    <row r="384657" spans="1:1" x14ac:dyDescent="0.25">
      <c r="A384657" t="s">
        <v>392218</v>
      </c>
    </row>
    <row r="384658" spans="1:1" x14ac:dyDescent="0.25">
      <c r="A384658" t="s">
        <v>392219</v>
      </c>
    </row>
    <row r="384659" spans="1:1" x14ac:dyDescent="0.25">
      <c r="A384659" t="s">
        <v>392220</v>
      </c>
    </row>
    <row r="384660" spans="1:1" x14ac:dyDescent="0.25">
      <c r="A384660" t="s">
        <v>392221</v>
      </c>
    </row>
    <row r="384661" spans="1:1" x14ac:dyDescent="0.25">
      <c r="A384661" t="s">
        <v>392222</v>
      </c>
    </row>
    <row r="384662" spans="1:1" x14ac:dyDescent="0.25">
      <c r="A384662" t="s">
        <v>392223</v>
      </c>
    </row>
    <row r="384663" spans="1:1" x14ac:dyDescent="0.25">
      <c r="A384663" t="s">
        <v>392224</v>
      </c>
    </row>
    <row r="384664" spans="1:1" x14ac:dyDescent="0.25">
      <c r="A384664" t="s">
        <v>392225</v>
      </c>
    </row>
    <row r="384665" spans="1:1" x14ac:dyDescent="0.25">
      <c r="A384665" t="s">
        <v>392226</v>
      </c>
    </row>
    <row r="384666" spans="1:1" x14ac:dyDescent="0.25">
      <c r="A384666" t="s">
        <v>392227</v>
      </c>
    </row>
    <row r="384667" spans="1:1" x14ac:dyDescent="0.25">
      <c r="A384667" t="s">
        <v>392228</v>
      </c>
    </row>
    <row r="384668" spans="1:1" x14ac:dyDescent="0.25">
      <c r="A384668" t="s">
        <v>392229</v>
      </c>
    </row>
    <row r="384669" spans="1:1" x14ac:dyDescent="0.25">
      <c r="A384669" t="s">
        <v>392230</v>
      </c>
    </row>
    <row r="384670" spans="1:1" x14ac:dyDescent="0.25">
      <c r="A384670" t="s">
        <v>392231</v>
      </c>
    </row>
    <row r="384671" spans="1:1" x14ac:dyDescent="0.25">
      <c r="A384671" t="s">
        <v>392232</v>
      </c>
    </row>
    <row r="384672" spans="1:1" x14ac:dyDescent="0.25">
      <c r="A384672" t="s">
        <v>392233</v>
      </c>
    </row>
    <row r="384673" spans="1:1" x14ac:dyDescent="0.25">
      <c r="A384673" t="s">
        <v>392234</v>
      </c>
    </row>
    <row r="384674" spans="1:1" x14ac:dyDescent="0.25">
      <c r="A384674" t="s">
        <v>392235</v>
      </c>
    </row>
    <row r="384675" spans="1:1" x14ac:dyDescent="0.25">
      <c r="A384675" t="s">
        <v>392236</v>
      </c>
    </row>
    <row r="384676" spans="1:1" x14ac:dyDescent="0.25">
      <c r="A384676" t="s">
        <v>392237</v>
      </c>
    </row>
    <row r="384677" spans="1:1" x14ac:dyDescent="0.25">
      <c r="A384677" t="s">
        <v>392238</v>
      </c>
    </row>
    <row r="384678" spans="1:1" x14ac:dyDescent="0.25">
      <c r="A384678" t="s">
        <v>392239</v>
      </c>
    </row>
    <row r="384679" spans="1:1" x14ac:dyDescent="0.25">
      <c r="A384679" t="s">
        <v>392240</v>
      </c>
    </row>
    <row r="384680" spans="1:1" x14ac:dyDescent="0.25">
      <c r="A384680" t="s">
        <v>392241</v>
      </c>
    </row>
    <row r="384681" spans="1:1" x14ac:dyDescent="0.25">
      <c r="A384681" t="s">
        <v>392242</v>
      </c>
    </row>
    <row r="384682" spans="1:1" x14ac:dyDescent="0.25">
      <c r="A384682" t="s">
        <v>392243</v>
      </c>
    </row>
    <row r="384683" spans="1:1" x14ac:dyDescent="0.25">
      <c r="A384683" t="s">
        <v>392244</v>
      </c>
    </row>
    <row r="384684" spans="1:1" x14ac:dyDescent="0.25">
      <c r="A384684" t="s">
        <v>392245</v>
      </c>
    </row>
    <row r="384685" spans="1:1" x14ac:dyDescent="0.25">
      <c r="A384685" t="s">
        <v>392246</v>
      </c>
    </row>
    <row r="384686" spans="1:1" x14ac:dyDescent="0.25">
      <c r="A384686" t="s">
        <v>392247</v>
      </c>
    </row>
    <row r="384687" spans="1:1" x14ac:dyDescent="0.25">
      <c r="A384687" t="s">
        <v>392248</v>
      </c>
    </row>
    <row r="384688" spans="1:1" x14ac:dyDescent="0.25">
      <c r="A384688" t="s">
        <v>392249</v>
      </c>
    </row>
    <row r="384689" spans="1:1" x14ac:dyDescent="0.25">
      <c r="A384689" t="s">
        <v>392250</v>
      </c>
    </row>
    <row r="384690" spans="1:1" x14ac:dyDescent="0.25">
      <c r="A384690" t="s">
        <v>392251</v>
      </c>
    </row>
    <row r="384691" spans="1:1" x14ac:dyDescent="0.25">
      <c r="A384691" t="s">
        <v>392252</v>
      </c>
    </row>
    <row r="384692" spans="1:1" x14ac:dyDescent="0.25">
      <c r="A384692" t="s">
        <v>392253</v>
      </c>
    </row>
    <row r="384693" spans="1:1" x14ac:dyDescent="0.25">
      <c r="A384693" t="s">
        <v>392254</v>
      </c>
    </row>
    <row r="384694" spans="1:1" x14ac:dyDescent="0.25">
      <c r="A384694" t="s">
        <v>392255</v>
      </c>
    </row>
    <row r="384695" spans="1:1" x14ac:dyDescent="0.25">
      <c r="A384695" t="s">
        <v>392256</v>
      </c>
    </row>
    <row r="384696" spans="1:1" x14ac:dyDescent="0.25">
      <c r="A384696" t="s">
        <v>392257</v>
      </c>
    </row>
    <row r="384697" spans="1:1" x14ac:dyDescent="0.25">
      <c r="A384697" t="s">
        <v>392258</v>
      </c>
    </row>
    <row r="384698" spans="1:1" x14ac:dyDescent="0.25">
      <c r="A384698" t="s">
        <v>392259</v>
      </c>
    </row>
    <row r="384699" spans="1:1" x14ac:dyDescent="0.25">
      <c r="A384699" t="s">
        <v>392260</v>
      </c>
    </row>
    <row r="384700" spans="1:1" x14ac:dyDescent="0.25">
      <c r="A384700" t="s">
        <v>392261</v>
      </c>
    </row>
    <row r="384701" spans="1:1" x14ac:dyDescent="0.25">
      <c r="A384701" t="s">
        <v>392262</v>
      </c>
    </row>
    <row r="384702" spans="1:1" x14ac:dyDescent="0.25">
      <c r="A384702" t="s">
        <v>392263</v>
      </c>
    </row>
    <row r="384703" spans="1:1" x14ac:dyDescent="0.25">
      <c r="A384703" t="s">
        <v>392264</v>
      </c>
    </row>
    <row r="384704" spans="1:1" x14ac:dyDescent="0.25">
      <c r="A384704" t="s">
        <v>392265</v>
      </c>
    </row>
    <row r="384705" spans="1:1" x14ac:dyDescent="0.25">
      <c r="A384705" t="s">
        <v>392266</v>
      </c>
    </row>
    <row r="384706" spans="1:1" x14ac:dyDescent="0.25">
      <c r="A384706" t="s">
        <v>392267</v>
      </c>
    </row>
    <row r="384707" spans="1:1" x14ac:dyDescent="0.25">
      <c r="A384707" t="s">
        <v>392268</v>
      </c>
    </row>
    <row r="384708" spans="1:1" x14ac:dyDescent="0.25">
      <c r="A384708" t="s">
        <v>392269</v>
      </c>
    </row>
    <row r="384709" spans="1:1" x14ac:dyDescent="0.25">
      <c r="A384709" t="s">
        <v>392270</v>
      </c>
    </row>
    <row r="384710" spans="1:1" x14ac:dyDescent="0.25">
      <c r="A384710" t="s">
        <v>392271</v>
      </c>
    </row>
    <row r="384711" spans="1:1" x14ac:dyDescent="0.25">
      <c r="A384711" t="s">
        <v>392272</v>
      </c>
    </row>
    <row r="384712" spans="1:1" x14ac:dyDescent="0.25">
      <c r="A384712" t="s">
        <v>392273</v>
      </c>
    </row>
    <row r="384713" spans="1:1" x14ac:dyDescent="0.25">
      <c r="A384713" t="s">
        <v>392274</v>
      </c>
    </row>
    <row r="384714" spans="1:1" x14ac:dyDescent="0.25">
      <c r="A384714" t="s">
        <v>392275</v>
      </c>
    </row>
    <row r="384715" spans="1:1" x14ac:dyDescent="0.25">
      <c r="A384715" t="s">
        <v>392276</v>
      </c>
    </row>
    <row r="384716" spans="1:1" x14ac:dyDescent="0.25">
      <c r="A384716" t="s">
        <v>392277</v>
      </c>
    </row>
    <row r="384717" spans="1:1" x14ac:dyDescent="0.25">
      <c r="A384717" t="s">
        <v>392278</v>
      </c>
    </row>
    <row r="384718" spans="1:1" x14ac:dyDescent="0.25">
      <c r="A384718" t="s">
        <v>392279</v>
      </c>
    </row>
    <row r="384719" spans="1:1" x14ac:dyDescent="0.25">
      <c r="A384719" t="s">
        <v>392280</v>
      </c>
    </row>
    <row r="384720" spans="1:1" x14ac:dyDescent="0.25">
      <c r="A384720" t="s">
        <v>392281</v>
      </c>
    </row>
    <row r="384721" spans="1:1" x14ac:dyDescent="0.25">
      <c r="A384721" t="s">
        <v>392282</v>
      </c>
    </row>
    <row r="384722" spans="1:1" x14ac:dyDescent="0.25">
      <c r="A384722" t="s">
        <v>392283</v>
      </c>
    </row>
    <row r="384723" spans="1:1" x14ac:dyDescent="0.25">
      <c r="A384723" t="s">
        <v>392284</v>
      </c>
    </row>
    <row r="384724" spans="1:1" x14ac:dyDescent="0.25">
      <c r="A384724" t="s">
        <v>392285</v>
      </c>
    </row>
    <row r="384725" spans="1:1" x14ac:dyDescent="0.25">
      <c r="A384725" t="s">
        <v>392286</v>
      </c>
    </row>
    <row r="384726" spans="1:1" x14ac:dyDescent="0.25">
      <c r="A384726" t="s">
        <v>392287</v>
      </c>
    </row>
    <row r="384727" spans="1:1" x14ac:dyDescent="0.25">
      <c r="A384727" t="s">
        <v>392288</v>
      </c>
    </row>
    <row r="384728" spans="1:1" x14ac:dyDescent="0.25">
      <c r="A384728" t="s">
        <v>392289</v>
      </c>
    </row>
    <row r="384729" spans="1:1" x14ac:dyDescent="0.25">
      <c r="A384729" t="s">
        <v>392290</v>
      </c>
    </row>
    <row r="384730" spans="1:1" x14ac:dyDescent="0.25">
      <c r="A384730" t="s">
        <v>392291</v>
      </c>
    </row>
    <row r="384731" spans="1:1" x14ac:dyDescent="0.25">
      <c r="A384731" t="s">
        <v>392292</v>
      </c>
    </row>
    <row r="384732" spans="1:1" x14ac:dyDescent="0.25">
      <c r="A384732" t="s">
        <v>392293</v>
      </c>
    </row>
    <row r="384733" spans="1:1" x14ac:dyDescent="0.25">
      <c r="A384733" t="s">
        <v>392294</v>
      </c>
    </row>
    <row r="384734" spans="1:1" x14ac:dyDescent="0.25">
      <c r="A384734" t="s">
        <v>392295</v>
      </c>
    </row>
    <row r="384735" spans="1:1" x14ac:dyDescent="0.25">
      <c r="A384735" t="s">
        <v>392296</v>
      </c>
    </row>
    <row r="384736" spans="1:1" x14ac:dyDescent="0.25">
      <c r="A384736" t="s">
        <v>392297</v>
      </c>
    </row>
    <row r="384737" spans="1:1" x14ac:dyDescent="0.25">
      <c r="A384737" t="s">
        <v>392298</v>
      </c>
    </row>
    <row r="384738" spans="1:1" x14ac:dyDescent="0.25">
      <c r="A384738" t="s">
        <v>392299</v>
      </c>
    </row>
    <row r="384739" spans="1:1" x14ac:dyDescent="0.25">
      <c r="A384739" t="s">
        <v>392300</v>
      </c>
    </row>
    <row r="384740" spans="1:1" x14ac:dyDescent="0.25">
      <c r="A384740" t="s">
        <v>392301</v>
      </c>
    </row>
    <row r="384741" spans="1:1" x14ac:dyDescent="0.25">
      <c r="A384741" t="s">
        <v>392302</v>
      </c>
    </row>
    <row r="384742" spans="1:1" x14ac:dyDescent="0.25">
      <c r="A384742" t="s">
        <v>392303</v>
      </c>
    </row>
    <row r="384743" spans="1:1" x14ac:dyDescent="0.25">
      <c r="A384743" t="s">
        <v>392304</v>
      </c>
    </row>
    <row r="384744" spans="1:1" x14ac:dyDescent="0.25">
      <c r="A384744" t="s">
        <v>392305</v>
      </c>
    </row>
    <row r="384745" spans="1:1" x14ac:dyDescent="0.25">
      <c r="A384745" t="s">
        <v>392306</v>
      </c>
    </row>
    <row r="384746" spans="1:1" x14ac:dyDescent="0.25">
      <c r="A384746" t="s">
        <v>392307</v>
      </c>
    </row>
    <row r="384747" spans="1:1" x14ac:dyDescent="0.25">
      <c r="A384747" t="s">
        <v>392308</v>
      </c>
    </row>
    <row r="384748" spans="1:1" x14ac:dyDescent="0.25">
      <c r="A384748" t="s">
        <v>392309</v>
      </c>
    </row>
    <row r="384749" spans="1:1" x14ac:dyDescent="0.25">
      <c r="A384749" t="s">
        <v>392310</v>
      </c>
    </row>
    <row r="384750" spans="1:1" x14ac:dyDescent="0.25">
      <c r="A384750" t="s">
        <v>392311</v>
      </c>
    </row>
    <row r="384751" spans="1:1" x14ac:dyDescent="0.25">
      <c r="A384751" t="s">
        <v>392312</v>
      </c>
    </row>
    <row r="384752" spans="1:1" x14ac:dyDescent="0.25">
      <c r="A384752" t="s">
        <v>392313</v>
      </c>
    </row>
    <row r="384753" spans="1:1" x14ac:dyDescent="0.25">
      <c r="A384753" t="s">
        <v>392314</v>
      </c>
    </row>
    <row r="384754" spans="1:1" x14ac:dyDescent="0.25">
      <c r="A384754" t="s">
        <v>392315</v>
      </c>
    </row>
    <row r="384755" spans="1:1" x14ac:dyDescent="0.25">
      <c r="A384755" t="s">
        <v>392316</v>
      </c>
    </row>
    <row r="384756" spans="1:1" x14ac:dyDescent="0.25">
      <c r="A384756" t="s">
        <v>392317</v>
      </c>
    </row>
    <row r="384757" spans="1:1" x14ac:dyDescent="0.25">
      <c r="A384757" t="s">
        <v>392318</v>
      </c>
    </row>
    <row r="384758" spans="1:1" x14ac:dyDescent="0.25">
      <c r="A384758" t="s">
        <v>392319</v>
      </c>
    </row>
    <row r="384759" spans="1:1" x14ac:dyDescent="0.25">
      <c r="A384759" t="s">
        <v>392320</v>
      </c>
    </row>
    <row r="384760" spans="1:1" x14ac:dyDescent="0.25">
      <c r="A384760" t="s">
        <v>392321</v>
      </c>
    </row>
    <row r="384761" spans="1:1" x14ac:dyDescent="0.25">
      <c r="A384761" t="s">
        <v>392322</v>
      </c>
    </row>
    <row r="384762" spans="1:1" x14ac:dyDescent="0.25">
      <c r="A384762" t="s">
        <v>392323</v>
      </c>
    </row>
    <row r="384763" spans="1:1" x14ac:dyDescent="0.25">
      <c r="A384763" t="s">
        <v>392324</v>
      </c>
    </row>
    <row r="384764" spans="1:1" x14ac:dyDescent="0.25">
      <c r="A384764" t="s">
        <v>392325</v>
      </c>
    </row>
    <row r="384765" spans="1:1" x14ac:dyDescent="0.25">
      <c r="A384765" t="s">
        <v>392326</v>
      </c>
    </row>
    <row r="384766" spans="1:1" x14ac:dyDescent="0.25">
      <c r="A384766" t="s">
        <v>392327</v>
      </c>
    </row>
    <row r="384767" spans="1:1" x14ac:dyDescent="0.25">
      <c r="A384767" t="s">
        <v>392328</v>
      </c>
    </row>
    <row r="384768" spans="1:1" x14ac:dyDescent="0.25">
      <c r="A384768" t="s">
        <v>392329</v>
      </c>
    </row>
    <row r="384769" spans="1:2" x14ac:dyDescent="0.25">
      <c r="A384769" t="s">
        <v>392330</v>
      </c>
    </row>
    <row r="384770" spans="1:2" x14ac:dyDescent="0.25">
      <c r="A384770" t="s">
        <v>392331</v>
      </c>
    </row>
    <row r="384771" spans="1:2" x14ac:dyDescent="0.25">
      <c r="A384771" t="s">
        <v>392332</v>
      </c>
    </row>
    <row r="384772" spans="1:2" x14ac:dyDescent="0.25">
      <c r="A384772" t="s">
        <v>392333</v>
      </c>
      <c r="B384772" t="s">
        <v>392334</v>
      </c>
    </row>
    <row r="384773" spans="1:2" x14ac:dyDescent="0.25">
      <c r="A384773" t="s">
        <v>392335</v>
      </c>
    </row>
    <row r="384774" spans="1:2" x14ac:dyDescent="0.25">
      <c r="A384774" t="s">
        <v>392336</v>
      </c>
    </row>
    <row r="384775" spans="1:2" x14ac:dyDescent="0.25">
      <c r="A384775" t="s">
        <v>392337</v>
      </c>
    </row>
    <row r="384776" spans="1:2" x14ac:dyDescent="0.25">
      <c r="A384776" t="s">
        <v>392338</v>
      </c>
    </row>
    <row r="384777" spans="1:2" x14ac:dyDescent="0.25">
      <c r="A384777" t="s">
        <v>392339</v>
      </c>
    </row>
    <row r="384778" spans="1:2" x14ac:dyDescent="0.25">
      <c r="A384778" t="s">
        <v>392340</v>
      </c>
    </row>
    <row r="384779" spans="1:2" x14ac:dyDescent="0.25">
      <c r="A384779" t="s">
        <v>392341</v>
      </c>
    </row>
    <row r="384780" spans="1:2" x14ac:dyDescent="0.25">
      <c r="A384780" t="s">
        <v>392342</v>
      </c>
    </row>
    <row r="384781" spans="1:2" x14ac:dyDescent="0.25">
      <c r="A384781" t="s">
        <v>392343</v>
      </c>
    </row>
    <row r="384782" spans="1:2" x14ac:dyDescent="0.25">
      <c r="A384782" t="s">
        <v>392344</v>
      </c>
    </row>
    <row r="384783" spans="1:2" x14ac:dyDescent="0.25">
      <c r="A384783" t="s">
        <v>392345</v>
      </c>
    </row>
    <row r="384784" spans="1:2" x14ac:dyDescent="0.25">
      <c r="A384784" t="s">
        <v>392346</v>
      </c>
    </row>
    <row r="384785" spans="1:1" x14ac:dyDescent="0.25">
      <c r="A384785" t="s">
        <v>392347</v>
      </c>
    </row>
    <row r="384786" spans="1:1" x14ac:dyDescent="0.25">
      <c r="A384786" t="s">
        <v>392348</v>
      </c>
    </row>
    <row r="384787" spans="1:1" x14ac:dyDescent="0.25">
      <c r="A384787" t="s">
        <v>392349</v>
      </c>
    </row>
    <row r="384788" spans="1:1" x14ac:dyDescent="0.25">
      <c r="A384788" t="s">
        <v>392350</v>
      </c>
    </row>
    <row r="384789" spans="1:1" x14ac:dyDescent="0.25">
      <c r="A384789" t="s">
        <v>392351</v>
      </c>
    </row>
    <row r="384790" spans="1:1" x14ac:dyDescent="0.25">
      <c r="A384790" t="s">
        <v>392352</v>
      </c>
    </row>
    <row r="384791" spans="1:1" x14ac:dyDescent="0.25">
      <c r="A384791" t="s">
        <v>392353</v>
      </c>
    </row>
    <row r="384792" spans="1:1" x14ac:dyDescent="0.25">
      <c r="A384792" t="s">
        <v>392354</v>
      </c>
    </row>
    <row r="384793" spans="1:1" x14ac:dyDescent="0.25">
      <c r="A384793" t="s">
        <v>392355</v>
      </c>
    </row>
    <row r="384794" spans="1:1" x14ac:dyDescent="0.25">
      <c r="A384794" t="s">
        <v>392356</v>
      </c>
    </row>
    <row r="384795" spans="1:1" x14ac:dyDescent="0.25">
      <c r="A384795" t="s">
        <v>392357</v>
      </c>
    </row>
    <row r="384796" spans="1:1" x14ac:dyDescent="0.25">
      <c r="A384796" t="s">
        <v>392358</v>
      </c>
    </row>
    <row r="384797" spans="1:1" x14ac:dyDescent="0.25">
      <c r="A384797" t="s">
        <v>392359</v>
      </c>
    </row>
    <row r="384798" spans="1:1" x14ac:dyDescent="0.25">
      <c r="A384798" t="s">
        <v>392360</v>
      </c>
    </row>
    <row r="384799" spans="1:1" x14ac:dyDescent="0.25">
      <c r="A384799" t="s">
        <v>392361</v>
      </c>
    </row>
    <row r="384800" spans="1:1" x14ac:dyDescent="0.25">
      <c r="A384800" t="s">
        <v>392362</v>
      </c>
    </row>
    <row r="384801" spans="1:1" x14ac:dyDescent="0.25">
      <c r="A384801" t="s">
        <v>392363</v>
      </c>
    </row>
    <row r="384802" spans="1:1" x14ac:dyDescent="0.25">
      <c r="A384802" t="s">
        <v>392364</v>
      </c>
    </row>
    <row r="384803" spans="1:1" x14ac:dyDescent="0.25">
      <c r="A384803" t="s">
        <v>392365</v>
      </c>
    </row>
    <row r="384804" spans="1:1" x14ac:dyDescent="0.25">
      <c r="A384804" t="s">
        <v>392366</v>
      </c>
    </row>
    <row r="384805" spans="1:1" x14ac:dyDescent="0.25">
      <c r="A384805" t="s">
        <v>392367</v>
      </c>
    </row>
    <row r="384806" spans="1:1" x14ac:dyDescent="0.25">
      <c r="A384806" t="s">
        <v>392368</v>
      </c>
    </row>
    <row r="384807" spans="1:1" x14ac:dyDescent="0.25">
      <c r="A384807" t="s">
        <v>392369</v>
      </c>
    </row>
    <row r="384808" spans="1:1" x14ac:dyDescent="0.25">
      <c r="A384808" t="s">
        <v>392370</v>
      </c>
    </row>
    <row r="384809" spans="1:1" x14ac:dyDescent="0.25">
      <c r="A384809" t="s">
        <v>392371</v>
      </c>
    </row>
    <row r="384810" spans="1:1" x14ac:dyDescent="0.25">
      <c r="A384810" t="s">
        <v>392372</v>
      </c>
    </row>
    <row r="384811" spans="1:1" x14ac:dyDescent="0.25">
      <c r="A384811" t="s">
        <v>392373</v>
      </c>
    </row>
    <row r="384812" spans="1:1" x14ac:dyDescent="0.25">
      <c r="A384812" t="s">
        <v>392374</v>
      </c>
    </row>
    <row r="384813" spans="1:1" x14ac:dyDescent="0.25">
      <c r="A384813" t="s">
        <v>392375</v>
      </c>
    </row>
    <row r="384814" spans="1:1" x14ac:dyDescent="0.25">
      <c r="A384814" t="s">
        <v>392376</v>
      </c>
    </row>
    <row r="384815" spans="1:1" x14ac:dyDescent="0.25">
      <c r="A384815" t="s">
        <v>392377</v>
      </c>
    </row>
    <row r="384816" spans="1:1" x14ac:dyDescent="0.25">
      <c r="A384816" t="s">
        <v>392378</v>
      </c>
    </row>
    <row r="384817" spans="1:1" x14ac:dyDescent="0.25">
      <c r="A384817" t="s">
        <v>392379</v>
      </c>
    </row>
    <row r="384818" spans="1:1" x14ac:dyDescent="0.25">
      <c r="A384818" t="s">
        <v>392380</v>
      </c>
    </row>
    <row r="384819" spans="1:1" x14ac:dyDescent="0.25">
      <c r="A384819" t="s">
        <v>392381</v>
      </c>
    </row>
    <row r="384820" spans="1:1" x14ac:dyDescent="0.25">
      <c r="A384820" t="s">
        <v>392382</v>
      </c>
    </row>
    <row r="384821" spans="1:1" x14ac:dyDescent="0.25">
      <c r="A384821" t="s">
        <v>392383</v>
      </c>
    </row>
    <row r="384822" spans="1:1" x14ac:dyDescent="0.25">
      <c r="A384822" t="s">
        <v>392384</v>
      </c>
    </row>
    <row r="384823" spans="1:1" x14ac:dyDescent="0.25">
      <c r="A384823" t="s">
        <v>392385</v>
      </c>
    </row>
    <row r="384824" spans="1:1" x14ac:dyDescent="0.25">
      <c r="A384824" t="s">
        <v>392386</v>
      </c>
    </row>
    <row r="384825" spans="1:1" x14ac:dyDescent="0.25">
      <c r="A384825" t="s">
        <v>392387</v>
      </c>
    </row>
    <row r="384826" spans="1:1" x14ac:dyDescent="0.25">
      <c r="A384826" t="s">
        <v>392388</v>
      </c>
    </row>
    <row r="384827" spans="1:1" x14ac:dyDescent="0.25">
      <c r="A384827" t="s">
        <v>392389</v>
      </c>
    </row>
    <row r="384828" spans="1:1" x14ac:dyDescent="0.25">
      <c r="A384828" t="s">
        <v>392390</v>
      </c>
    </row>
    <row r="384829" spans="1:1" x14ac:dyDescent="0.25">
      <c r="A384829" t="s">
        <v>392391</v>
      </c>
    </row>
    <row r="384830" spans="1:1" x14ac:dyDescent="0.25">
      <c r="A384830" t="s">
        <v>392392</v>
      </c>
    </row>
    <row r="384831" spans="1:1" x14ac:dyDescent="0.25">
      <c r="A384831" t="s">
        <v>392393</v>
      </c>
    </row>
    <row r="384832" spans="1:1" x14ac:dyDescent="0.25">
      <c r="A384832" t="s">
        <v>392394</v>
      </c>
    </row>
    <row r="384833" spans="1:1" x14ac:dyDescent="0.25">
      <c r="A384833" t="s">
        <v>392395</v>
      </c>
    </row>
    <row r="384834" spans="1:1" x14ac:dyDescent="0.25">
      <c r="A384834" t="s">
        <v>392396</v>
      </c>
    </row>
    <row r="384835" spans="1:1" x14ac:dyDescent="0.25">
      <c r="A384835" t="s">
        <v>392397</v>
      </c>
    </row>
    <row r="384836" spans="1:1" x14ac:dyDescent="0.25">
      <c r="A384836" t="s">
        <v>392398</v>
      </c>
    </row>
    <row r="384837" spans="1:1" x14ac:dyDescent="0.25">
      <c r="A384837" t="s">
        <v>392399</v>
      </c>
    </row>
    <row r="384838" spans="1:1" x14ac:dyDescent="0.25">
      <c r="A384838" t="s">
        <v>392400</v>
      </c>
    </row>
    <row r="384839" spans="1:1" x14ac:dyDescent="0.25">
      <c r="A384839" t="s">
        <v>392401</v>
      </c>
    </row>
    <row r="384840" spans="1:1" x14ac:dyDescent="0.25">
      <c r="A384840" t="s">
        <v>392402</v>
      </c>
    </row>
    <row r="384841" spans="1:1" x14ac:dyDescent="0.25">
      <c r="A384841" t="s">
        <v>392403</v>
      </c>
    </row>
    <row r="384842" spans="1:1" x14ac:dyDescent="0.25">
      <c r="A384842" t="s">
        <v>392404</v>
      </c>
    </row>
    <row r="384843" spans="1:1" x14ac:dyDescent="0.25">
      <c r="A384843" t="s">
        <v>392405</v>
      </c>
    </row>
    <row r="384844" spans="1:1" x14ac:dyDescent="0.25">
      <c r="A384844" t="s">
        <v>392406</v>
      </c>
    </row>
    <row r="384845" spans="1:1" x14ac:dyDescent="0.25">
      <c r="A384845" t="s">
        <v>392407</v>
      </c>
    </row>
    <row r="384846" spans="1:1" x14ac:dyDescent="0.25">
      <c r="A384846" t="s">
        <v>392408</v>
      </c>
    </row>
    <row r="384847" spans="1:1" x14ac:dyDescent="0.25">
      <c r="A384847" t="s">
        <v>392409</v>
      </c>
    </row>
    <row r="384848" spans="1:1" x14ac:dyDescent="0.25">
      <c r="A384848" t="s">
        <v>392410</v>
      </c>
    </row>
    <row r="384849" spans="1:2" x14ac:dyDescent="0.25">
      <c r="A384849" t="s">
        <v>392411</v>
      </c>
    </row>
    <row r="384850" spans="1:2" x14ac:dyDescent="0.25">
      <c r="A384850" t="s">
        <v>392412</v>
      </c>
    </row>
    <row r="384851" spans="1:2" x14ac:dyDescent="0.25">
      <c r="A384851" t="s">
        <v>392413</v>
      </c>
    </row>
    <row r="384852" spans="1:2" x14ac:dyDescent="0.25">
      <c r="A384852" t="s">
        <v>392414</v>
      </c>
    </row>
    <row r="384853" spans="1:2" x14ac:dyDescent="0.25">
      <c r="A384853" t="s">
        <v>392415</v>
      </c>
    </row>
    <row r="384854" spans="1:2" x14ac:dyDescent="0.25">
      <c r="A384854" t="s">
        <v>392416</v>
      </c>
    </row>
    <row r="384855" spans="1:2" x14ac:dyDescent="0.25">
      <c r="A384855" t="s">
        <v>392417</v>
      </c>
    </row>
    <row r="384856" spans="1:2" x14ac:dyDescent="0.25">
      <c r="A384856" t="s">
        <v>392418</v>
      </c>
    </row>
    <row r="384857" spans="1:2" x14ac:dyDescent="0.25">
      <c r="A384857" t="s">
        <v>392419</v>
      </c>
    </row>
    <row r="384858" spans="1:2" x14ac:dyDescent="0.25">
      <c r="A384858" t="s">
        <v>392420</v>
      </c>
    </row>
    <row r="384859" spans="1:2" x14ac:dyDescent="0.25">
      <c r="A384859" t="s">
        <v>392421</v>
      </c>
    </row>
    <row r="384860" spans="1:2" x14ac:dyDescent="0.25">
      <c r="A384860" t="s">
        <v>392422</v>
      </c>
    </row>
    <row r="384861" spans="1:2" x14ac:dyDescent="0.25">
      <c r="A384861" t="s">
        <v>392423</v>
      </c>
    </row>
    <row r="384862" spans="1:2" x14ac:dyDescent="0.25">
      <c r="A384862" t="s">
        <v>392424</v>
      </c>
    </row>
    <row r="384863" spans="1:2" x14ac:dyDescent="0.25">
      <c r="A384863" t="s">
        <v>392425</v>
      </c>
    </row>
    <row r="384864" spans="1:2" x14ac:dyDescent="0.25">
      <c r="A384864" t="s">
        <v>392426</v>
      </c>
      <c r="B384864" t="s">
        <v>392427</v>
      </c>
    </row>
    <row r="384865" spans="1:3" x14ac:dyDescent="0.25">
      <c r="A384865" t="s">
        <v>392428</v>
      </c>
    </row>
    <row r="384866" spans="1:3" x14ac:dyDescent="0.25">
      <c r="A384866" t="s">
        <v>392429</v>
      </c>
    </row>
    <row r="384867" spans="1:3" x14ac:dyDescent="0.25">
      <c r="A384867" t="s">
        <v>392430</v>
      </c>
    </row>
    <row r="384868" spans="1:3" x14ac:dyDescent="0.25">
      <c r="A384868" t="s">
        <v>392431</v>
      </c>
      <c r="B384868" t="s">
        <v>392432</v>
      </c>
    </row>
    <row r="384869" spans="1:3" x14ac:dyDescent="0.25">
      <c r="A384869" t="s">
        <v>392433</v>
      </c>
    </row>
    <row r="384870" spans="1:3" x14ac:dyDescent="0.25">
      <c r="A384870" t="s">
        <v>392434</v>
      </c>
    </row>
    <row r="384871" spans="1:3" x14ac:dyDescent="0.25">
      <c r="A384871" t="s">
        <v>392435</v>
      </c>
    </row>
    <row r="384872" spans="1:3" x14ac:dyDescent="0.25">
      <c r="A384872" t="s">
        <v>392436</v>
      </c>
    </row>
    <row r="384873" spans="1:3" x14ac:dyDescent="0.25">
      <c r="A384873" t="s">
        <v>392437</v>
      </c>
      <c r="B384873" t="s">
        <v>356710</v>
      </c>
      <c r="C384873" t="s">
        <v>392438</v>
      </c>
    </row>
    <row r="384874" spans="1:3" x14ac:dyDescent="0.25">
      <c r="A384874" t="s">
        <v>392439</v>
      </c>
    </row>
    <row r="384875" spans="1:3" x14ac:dyDescent="0.25">
      <c r="A384875" t="s">
        <v>392440</v>
      </c>
      <c r="B384875" t="s">
        <v>356710</v>
      </c>
      <c r="C384875" t="s">
        <v>392441</v>
      </c>
    </row>
    <row r="384876" spans="1:3" x14ac:dyDescent="0.25">
      <c r="A384876" t="s">
        <v>392442</v>
      </c>
    </row>
    <row r="384877" spans="1:3" x14ac:dyDescent="0.25">
      <c r="A384877" t="s">
        <v>392443</v>
      </c>
    </row>
    <row r="384878" spans="1:3" x14ac:dyDescent="0.25">
      <c r="A384878" t="s">
        <v>392444</v>
      </c>
    </row>
    <row r="384879" spans="1:3" x14ac:dyDescent="0.25">
      <c r="A384879" t="s">
        <v>392445</v>
      </c>
    </row>
    <row r="384880" spans="1:3" x14ac:dyDescent="0.25">
      <c r="A384880" t="s">
        <v>392446</v>
      </c>
      <c r="B384880" t="s">
        <v>356710</v>
      </c>
      <c r="C384880" t="s">
        <v>392447</v>
      </c>
    </row>
    <row r="384881" spans="1:1" x14ac:dyDescent="0.25">
      <c r="A384881" t="s">
        <v>392448</v>
      </c>
    </row>
    <row r="384882" spans="1:1" x14ac:dyDescent="0.25">
      <c r="A384882" t="s">
        <v>392449</v>
      </c>
    </row>
    <row r="384883" spans="1:1" x14ac:dyDescent="0.25">
      <c r="A384883" t="s">
        <v>392450</v>
      </c>
    </row>
    <row r="384884" spans="1:1" x14ac:dyDescent="0.25">
      <c r="A384884" t="s">
        <v>392451</v>
      </c>
    </row>
    <row r="384885" spans="1:1" x14ac:dyDescent="0.25">
      <c r="A384885" t="s">
        <v>392452</v>
      </c>
    </row>
    <row r="384886" spans="1:1" x14ac:dyDescent="0.25">
      <c r="A384886" t="s">
        <v>392453</v>
      </c>
    </row>
    <row r="384887" spans="1:1" x14ac:dyDescent="0.25">
      <c r="A384887" t="s">
        <v>392454</v>
      </c>
    </row>
    <row r="384888" spans="1:1" x14ac:dyDescent="0.25">
      <c r="A384888" t="s">
        <v>392455</v>
      </c>
    </row>
    <row r="384889" spans="1:1" x14ac:dyDescent="0.25">
      <c r="A384889" t="s">
        <v>392456</v>
      </c>
    </row>
    <row r="384890" spans="1:1" x14ac:dyDescent="0.25">
      <c r="A384890" t="s">
        <v>392457</v>
      </c>
    </row>
    <row r="384891" spans="1:1" x14ac:dyDescent="0.25">
      <c r="A384891" t="s">
        <v>392458</v>
      </c>
    </row>
    <row r="384892" spans="1:1" x14ac:dyDescent="0.25">
      <c r="A384892" t="s">
        <v>392459</v>
      </c>
    </row>
    <row r="384893" spans="1:1" x14ac:dyDescent="0.25">
      <c r="A384893" t="s">
        <v>392460</v>
      </c>
    </row>
    <row r="384894" spans="1:1" x14ac:dyDescent="0.25">
      <c r="A384894" t="s">
        <v>392461</v>
      </c>
    </row>
    <row r="384895" spans="1:1" x14ac:dyDescent="0.25">
      <c r="A384895" t="s">
        <v>392462</v>
      </c>
    </row>
    <row r="384896" spans="1:1" x14ac:dyDescent="0.25">
      <c r="A384896" t="s">
        <v>392463</v>
      </c>
    </row>
    <row r="384897" spans="1:2" x14ac:dyDescent="0.25">
      <c r="A384897" t="s">
        <v>392464</v>
      </c>
    </row>
    <row r="384898" spans="1:2" x14ac:dyDescent="0.25">
      <c r="A384898" t="s">
        <v>392465</v>
      </c>
    </row>
    <row r="384899" spans="1:2" x14ac:dyDescent="0.25">
      <c r="A384899" t="s">
        <v>392466</v>
      </c>
    </row>
    <row r="384900" spans="1:2" x14ac:dyDescent="0.25">
      <c r="A384900" t="s">
        <v>392467</v>
      </c>
    </row>
    <row r="384901" spans="1:2" x14ac:dyDescent="0.25">
      <c r="A384901" t="s">
        <v>392468</v>
      </c>
    </row>
    <row r="384902" spans="1:2" x14ac:dyDescent="0.25">
      <c r="A384902" t="s">
        <v>392469</v>
      </c>
    </row>
    <row r="384903" spans="1:2" x14ac:dyDescent="0.25">
      <c r="A384903" t="s">
        <v>392470</v>
      </c>
    </row>
    <row r="384904" spans="1:2" x14ac:dyDescent="0.25">
      <c r="A384904" t="s">
        <v>392471</v>
      </c>
    </row>
    <row r="384905" spans="1:2" x14ac:dyDescent="0.25">
      <c r="A384905" t="s">
        <v>392472</v>
      </c>
    </row>
    <row r="384906" spans="1:2" x14ac:dyDescent="0.25">
      <c r="A384906" t="s">
        <v>392473</v>
      </c>
    </row>
    <row r="384907" spans="1:2" x14ac:dyDescent="0.25">
      <c r="A384907" t="s">
        <v>392474</v>
      </c>
    </row>
    <row r="384908" spans="1:2" x14ac:dyDescent="0.25">
      <c r="A384908" t="s">
        <v>392475</v>
      </c>
    </row>
    <row r="384909" spans="1:2" x14ac:dyDescent="0.25">
      <c r="A384909" t="s">
        <v>392476</v>
      </c>
    </row>
    <row r="384910" spans="1:2" x14ac:dyDescent="0.25">
      <c r="A384910" t="s">
        <v>392477</v>
      </c>
    </row>
    <row r="384911" spans="1:2" x14ac:dyDescent="0.25">
      <c r="A384911" t="s">
        <v>392478</v>
      </c>
    </row>
    <row r="384912" spans="1:2" x14ac:dyDescent="0.25">
      <c r="A384912" t="s">
        <v>392479</v>
      </c>
      <c r="B384912" t="s">
        <v>392480</v>
      </c>
    </row>
    <row r="384913" spans="1:1" x14ac:dyDescent="0.25">
      <c r="A384913" t="s">
        <v>392481</v>
      </c>
    </row>
    <row r="384914" spans="1:1" x14ac:dyDescent="0.25">
      <c r="A384914" t="s">
        <v>392482</v>
      </c>
    </row>
    <row r="384915" spans="1:1" x14ac:dyDescent="0.25">
      <c r="A384915" t="s">
        <v>392483</v>
      </c>
    </row>
    <row r="384916" spans="1:1" x14ac:dyDescent="0.25">
      <c r="A384916" t="s">
        <v>392484</v>
      </c>
    </row>
    <row r="384917" spans="1:1" x14ac:dyDescent="0.25">
      <c r="A384917" t="s">
        <v>392485</v>
      </c>
    </row>
    <row r="384918" spans="1:1" x14ac:dyDescent="0.25">
      <c r="A384918" t="s">
        <v>392486</v>
      </c>
    </row>
    <row r="384919" spans="1:1" x14ac:dyDescent="0.25">
      <c r="A384919" t="s">
        <v>392487</v>
      </c>
    </row>
    <row r="384920" spans="1:1" x14ac:dyDescent="0.25">
      <c r="A384920" t="s">
        <v>392488</v>
      </c>
    </row>
    <row r="384921" spans="1:1" x14ac:dyDescent="0.25">
      <c r="A384921" t="s">
        <v>392489</v>
      </c>
    </row>
    <row r="384922" spans="1:1" x14ac:dyDescent="0.25">
      <c r="A384922" t="s">
        <v>392490</v>
      </c>
    </row>
    <row r="384923" spans="1:1" x14ac:dyDescent="0.25">
      <c r="A384923" t="s">
        <v>392491</v>
      </c>
    </row>
    <row r="384924" spans="1:1" x14ac:dyDescent="0.25">
      <c r="A384924" t="s">
        <v>392492</v>
      </c>
    </row>
    <row r="384925" spans="1:1" x14ac:dyDescent="0.25">
      <c r="A384925" t="s">
        <v>392493</v>
      </c>
    </row>
    <row r="384926" spans="1:1" x14ac:dyDescent="0.25">
      <c r="A384926" t="s">
        <v>392494</v>
      </c>
    </row>
    <row r="384927" spans="1:1" x14ac:dyDescent="0.25">
      <c r="A384927" t="s">
        <v>392495</v>
      </c>
    </row>
    <row r="384928" spans="1:1" x14ac:dyDescent="0.25">
      <c r="A384928" t="s">
        <v>392496</v>
      </c>
    </row>
    <row r="384929" spans="1:1" x14ac:dyDescent="0.25">
      <c r="A384929" t="s">
        <v>392497</v>
      </c>
    </row>
    <row r="384930" spans="1:1" x14ac:dyDescent="0.25">
      <c r="A384930" t="s">
        <v>392498</v>
      </c>
    </row>
    <row r="384931" spans="1:1" x14ac:dyDescent="0.25">
      <c r="A384931" t="s">
        <v>392499</v>
      </c>
    </row>
    <row r="384932" spans="1:1" x14ac:dyDescent="0.25">
      <c r="A384932" t="s">
        <v>392500</v>
      </c>
    </row>
    <row r="384933" spans="1:1" x14ac:dyDescent="0.25">
      <c r="A384933" t="s">
        <v>392501</v>
      </c>
    </row>
    <row r="384934" spans="1:1" x14ac:dyDescent="0.25">
      <c r="A384934" t="s">
        <v>392502</v>
      </c>
    </row>
    <row r="384935" spans="1:1" x14ac:dyDescent="0.25">
      <c r="A384935" t="s">
        <v>392503</v>
      </c>
    </row>
    <row r="384936" spans="1:1" x14ac:dyDescent="0.25">
      <c r="A384936" t="s">
        <v>392504</v>
      </c>
    </row>
    <row r="384937" spans="1:1" x14ac:dyDescent="0.25">
      <c r="A384937" t="s">
        <v>392505</v>
      </c>
    </row>
    <row r="384938" spans="1:1" x14ac:dyDescent="0.25">
      <c r="A384938" t="s">
        <v>392506</v>
      </c>
    </row>
    <row r="384939" spans="1:1" x14ac:dyDescent="0.25">
      <c r="A384939" t="s">
        <v>392507</v>
      </c>
    </row>
    <row r="384940" spans="1:1" x14ac:dyDescent="0.25">
      <c r="A384940" t="s">
        <v>392508</v>
      </c>
    </row>
    <row r="384941" spans="1:1" x14ac:dyDescent="0.25">
      <c r="A384941" t="s">
        <v>392509</v>
      </c>
    </row>
    <row r="384942" spans="1:1" x14ac:dyDescent="0.25">
      <c r="A384942" t="s">
        <v>392510</v>
      </c>
    </row>
    <row r="384943" spans="1:1" x14ac:dyDescent="0.25">
      <c r="A384943" t="s">
        <v>392511</v>
      </c>
    </row>
    <row r="384944" spans="1:1" x14ac:dyDescent="0.25">
      <c r="A384944" t="s">
        <v>392512</v>
      </c>
    </row>
    <row r="384945" spans="1:1" x14ac:dyDescent="0.25">
      <c r="A384945" t="s">
        <v>392513</v>
      </c>
    </row>
    <row r="384946" spans="1:1" x14ac:dyDescent="0.25">
      <c r="A384946" t="s">
        <v>392514</v>
      </c>
    </row>
    <row r="384947" spans="1:1" x14ac:dyDescent="0.25">
      <c r="A384947" t="s">
        <v>392515</v>
      </c>
    </row>
    <row r="384948" spans="1:1" x14ac:dyDescent="0.25">
      <c r="A384948" t="s">
        <v>392516</v>
      </c>
    </row>
    <row r="384949" spans="1:1" x14ac:dyDescent="0.25">
      <c r="A384949" t="s">
        <v>392517</v>
      </c>
    </row>
    <row r="384950" spans="1:1" x14ac:dyDescent="0.25">
      <c r="A384950" t="s">
        <v>392518</v>
      </c>
    </row>
    <row r="384951" spans="1:1" x14ac:dyDescent="0.25">
      <c r="A384951" t="s">
        <v>392519</v>
      </c>
    </row>
    <row r="384952" spans="1:1" x14ac:dyDescent="0.25">
      <c r="A384952" t="s">
        <v>392520</v>
      </c>
    </row>
    <row r="384953" spans="1:1" x14ac:dyDescent="0.25">
      <c r="A384953" t="s">
        <v>392521</v>
      </c>
    </row>
    <row r="384954" spans="1:1" x14ac:dyDescent="0.25">
      <c r="A384954" t="s">
        <v>392522</v>
      </c>
    </row>
    <row r="384955" spans="1:1" x14ac:dyDescent="0.25">
      <c r="A384955" t="s">
        <v>392523</v>
      </c>
    </row>
    <row r="384956" spans="1:1" x14ac:dyDescent="0.25">
      <c r="A384956" t="s">
        <v>392524</v>
      </c>
    </row>
    <row r="384957" spans="1:1" x14ac:dyDescent="0.25">
      <c r="A384957" t="s">
        <v>392525</v>
      </c>
    </row>
    <row r="384958" spans="1:1" x14ac:dyDescent="0.25">
      <c r="A384958" t="s">
        <v>392526</v>
      </c>
    </row>
    <row r="384959" spans="1:1" x14ac:dyDescent="0.25">
      <c r="A384959" t="s">
        <v>392527</v>
      </c>
    </row>
    <row r="384960" spans="1:1" x14ac:dyDescent="0.25">
      <c r="A384960" t="s">
        <v>392528</v>
      </c>
    </row>
    <row r="384961" spans="1:1" x14ac:dyDescent="0.25">
      <c r="A384961" t="s">
        <v>392529</v>
      </c>
    </row>
    <row r="384962" spans="1:1" x14ac:dyDescent="0.25">
      <c r="A384962" t="s">
        <v>392530</v>
      </c>
    </row>
    <row r="384963" spans="1:1" x14ac:dyDescent="0.25">
      <c r="A384963" t="s">
        <v>392531</v>
      </c>
    </row>
    <row r="384964" spans="1:1" x14ac:dyDescent="0.25">
      <c r="A384964" t="s">
        <v>392532</v>
      </c>
    </row>
    <row r="384965" spans="1:1" x14ac:dyDescent="0.25">
      <c r="A384965" t="s">
        <v>392533</v>
      </c>
    </row>
    <row r="384966" spans="1:1" x14ac:dyDescent="0.25">
      <c r="A384966" t="s">
        <v>392534</v>
      </c>
    </row>
    <row r="384967" spans="1:1" x14ac:dyDescent="0.25">
      <c r="A384967" t="s">
        <v>392535</v>
      </c>
    </row>
    <row r="384968" spans="1:1" x14ac:dyDescent="0.25">
      <c r="A384968" t="s">
        <v>392536</v>
      </c>
    </row>
    <row r="384969" spans="1:1" x14ac:dyDescent="0.25">
      <c r="A384969" t="s">
        <v>392537</v>
      </c>
    </row>
    <row r="384970" spans="1:1" x14ac:dyDescent="0.25">
      <c r="A384970" t="s">
        <v>392538</v>
      </c>
    </row>
    <row r="384971" spans="1:1" x14ac:dyDescent="0.25">
      <c r="A384971" t="s">
        <v>392539</v>
      </c>
    </row>
    <row r="384972" spans="1:1" x14ac:dyDescent="0.25">
      <c r="A384972" t="s">
        <v>392540</v>
      </c>
    </row>
    <row r="384973" spans="1:1" x14ac:dyDescent="0.25">
      <c r="A384973" t="s">
        <v>392541</v>
      </c>
    </row>
    <row r="384974" spans="1:1" x14ac:dyDescent="0.25">
      <c r="A384974" t="s">
        <v>392542</v>
      </c>
    </row>
    <row r="384975" spans="1:1" x14ac:dyDescent="0.25">
      <c r="A384975" t="s">
        <v>392543</v>
      </c>
    </row>
    <row r="384976" spans="1:1" x14ac:dyDescent="0.25">
      <c r="A384976" t="s">
        <v>392544</v>
      </c>
    </row>
    <row r="384977" spans="1:1" x14ac:dyDescent="0.25">
      <c r="A384977" t="s">
        <v>392545</v>
      </c>
    </row>
    <row r="384978" spans="1:1" x14ac:dyDescent="0.25">
      <c r="A384978" t="s">
        <v>392546</v>
      </c>
    </row>
    <row r="384979" spans="1:1" x14ac:dyDescent="0.25">
      <c r="A384979" t="s">
        <v>392547</v>
      </c>
    </row>
    <row r="384980" spans="1:1" x14ac:dyDescent="0.25">
      <c r="A384980" t="s">
        <v>392548</v>
      </c>
    </row>
    <row r="384981" spans="1:1" x14ac:dyDescent="0.25">
      <c r="A384981" t="s">
        <v>392549</v>
      </c>
    </row>
    <row r="384982" spans="1:1" x14ac:dyDescent="0.25">
      <c r="A384982" t="s">
        <v>392550</v>
      </c>
    </row>
    <row r="384983" spans="1:1" x14ac:dyDescent="0.25">
      <c r="A384983" t="s">
        <v>392551</v>
      </c>
    </row>
    <row r="384984" spans="1:1" x14ac:dyDescent="0.25">
      <c r="A384984" t="s">
        <v>392552</v>
      </c>
    </row>
    <row r="384985" spans="1:1" x14ac:dyDescent="0.25">
      <c r="A384985" t="s">
        <v>392553</v>
      </c>
    </row>
    <row r="384986" spans="1:1" x14ac:dyDescent="0.25">
      <c r="A384986" t="s">
        <v>392554</v>
      </c>
    </row>
    <row r="384987" spans="1:1" x14ac:dyDescent="0.25">
      <c r="A384987" t="s">
        <v>392555</v>
      </c>
    </row>
    <row r="384988" spans="1:1" x14ac:dyDescent="0.25">
      <c r="A384988" t="s">
        <v>392556</v>
      </c>
    </row>
    <row r="384989" spans="1:1" x14ac:dyDescent="0.25">
      <c r="A384989" t="s">
        <v>392557</v>
      </c>
    </row>
    <row r="384990" spans="1:1" x14ac:dyDescent="0.25">
      <c r="A384990" t="s">
        <v>392558</v>
      </c>
    </row>
    <row r="384991" spans="1:1" x14ac:dyDescent="0.25">
      <c r="A384991" t="s">
        <v>392559</v>
      </c>
    </row>
    <row r="384992" spans="1:1" x14ac:dyDescent="0.25">
      <c r="A384992" t="s">
        <v>392560</v>
      </c>
    </row>
    <row r="384993" spans="1:1" x14ac:dyDescent="0.25">
      <c r="A384993" t="s">
        <v>392561</v>
      </c>
    </row>
    <row r="384994" spans="1:1" x14ac:dyDescent="0.25">
      <c r="A384994" t="s">
        <v>392562</v>
      </c>
    </row>
    <row r="384995" spans="1:1" x14ac:dyDescent="0.25">
      <c r="A384995" t="s">
        <v>392563</v>
      </c>
    </row>
    <row r="384996" spans="1:1" x14ac:dyDescent="0.25">
      <c r="A384996" t="s">
        <v>392564</v>
      </c>
    </row>
    <row r="384997" spans="1:1" x14ac:dyDescent="0.25">
      <c r="A384997" t="s">
        <v>392565</v>
      </c>
    </row>
    <row r="384998" spans="1:1" x14ac:dyDescent="0.25">
      <c r="A384998" t="s">
        <v>392566</v>
      </c>
    </row>
    <row r="384999" spans="1:1" x14ac:dyDescent="0.25">
      <c r="A384999" t="s">
        <v>392567</v>
      </c>
    </row>
    <row r="385000" spans="1:1" x14ac:dyDescent="0.25">
      <c r="A385000" t="s">
        <v>392568</v>
      </c>
    </row>
    <row r="385001" spans="1:1" x14ac:dyDescent="0.25">
      <c r="A385001" t="s">
        <v>392569</v>
      </c>
    </row>
    <row r="385002" spans="1:1" x14ac:dyDescent="0.25">
      <c r="A385002" t="s">
        <v>392570</v>
      </c>
    </row>
    <row r="385003" spans="1:1" x14ac:dyDescent="0.25">
      <c r="A385003" t="s">
        <v>392571</v>
      </c>
    </row>
    <row r="385004" spans="1:1" x14ac:dyDescent="0.25">
      <c r="A385004" t="s">
        <v>392572</v>
      </c>
    </row>
    <row r="385005" spans="1:1" x14ac:dyDescent="0.25">
      <c r="A385005" t="s">
        <v>392573</v>
      </c>
    </row>
    <row r="385006" spans="1:1" x14ac:dyDescent="0.25">
      <c r="A385006" t="s">
        <v>392574</v>
      </c>
    </row>
    <row r="385007" spans="1:1" x14ac:dyDescent="0.25">
      <c r="A385007" t="s">
        <v>392575</v>
      </c>
    </row>
    <row r="385008" spans="1:1" x14ac:dyDescent="0.25">
      <c r="A385008" t="s">
        <v>392576</v>
      </c>
    </row>
    <row r="385009" spans="1:2" x14ac:dyDescent="0.25">
      <c r="A385009" t="s">
        <v>392577</v>
      </c>
    </row>
    <row r="385010" spans="1:2" x14ac:dyDescent="0.25">
      <c r="A385010" t="s">
        <v>392578</v>
      </c>
    </row>
    <row r="385011" spans="1:2" x14ac:dyDescent="0.25">
      <c r="A385011" t="s">
        <v>392579</v>
      </c>
    </row>
    <row r="385012" spans="1:2" x14ac:dyDescent="0.25">
      <c r="A385012" t="s">
        <v>392580</v>
      </c>
    </row>
    <row r="385013" spans="1:2" x14ac:dyDescent="0.25">
      <c r="A385013" t="s">
        <v>392581</v>
      </c>
    </row>
    <row r="385014" spans="1:2" x14ac:dyDescent="0.25">
      <c r="A385014" t="s">
        <v>392582</v>
      </c>
    </row>
    <row r="385015" spans="1:2" x14ac:dyDescent="0.25">
      <c r="A385015" t="s">
        <v>392583</v>
      </c>
    </row>
    <row r="385016" spans="1:2" x14ac:dyDescent="0.25">
      <c r="A385016" t="s">
        <v>392584</v>
      </c>
    </row>
    <row r="385017" spans="1:2" x14ac:dyDescent="0.25">
      <c r="A385017" t="s">
        <v>392585</v>
      </c>
    </row>
    <row r="385018" spans="1:2" x14ac:dyDescent="0.25">
      <c r="A385018" t="s">
        <v>392586</v>
      </c>
    </row>
    <row r="385019" spans="1:2" x14ac:dyDescent="0.25">
      <c r="A385019" t="s">
        <v>392587</v>
      </c>
    </row>
    <row r="385020" spans="1:2" x14ac:dyDescent="0.25">
      <c r="A385020" t="s">
        <v>392588</v>
      </c>
      <c r="B385020" t="s">
        <v>392589</v>
      </c>
    </row>
    <row r="385021" spans="1:2" x14ac:dyDescent="0.25">
      <c r="A385021" t="s">
        <v>392590</v>
      </c>
    </row>
    <row r="385022" spans="1:2" x14ac:dyDescent="0.25">
      <c r="A385022" t="s">
        <v>392591</v>
      </c>
    </row>
    <row r="385023" spans="1:2" x14ac:dyDescent="0.25">
      <c r="A385023" t="s">
        <v>392592</v>
      </c>
    </row>
    <row r="385024" spans="1:2" x14ac:dyDescent="0.25">
      <c r="A385024" t="s">
        <v>392593</v>
      </c>
    </row>
    <row r="385025" spans="1:1" x14ac:dyDescent="0.25">
      <c r="A385025" t="s">
        <v>392594</v>
      </c>
    </row>
    <row r="385026" spans="1:1" x14ac:dyDescent="0.25">
      <c r="A385026" t="s">
        <v>392595</v>
      </c>
    </row>
    <row r="385027" spans="1:1" x14ac:dyDescent="0.25">
      <c r="A385027" t="s">
        <v>392596</v>
      </c>
    </row>
    <row r="385028" spans="1:1" x14ac:dyDescent="0.25">
      <c r="A385028" t="s">
        <v>392597</v>
      </c>
    </row>
    <row r="385029" spans="1:1" x14ac:dyDescent="0.25">
      <c r="A385029" t="s">
        <v>392598</v>
      </c>
    </row>
    <row r="385030" spans="1:1" x14ac:dyDescent="0.25">
      <c r="A385030" t="s">
        <v>392599</v>
      </c>
    </row>
    <row r="385031" spans="1:1" x14ac:dyDescent="0.25">
      <c r="A385031" t="s">
        <v>392600</v>
      </c>
    </row>
    <row r="385032" spans="1:1" x14ac:dyDescent="0.25">
      <c r="A385032" t="s">
        <v>392601</v>
      </c>
    </row>
    <row r="385033" spans="1:1" x14ac:dyDescent="0.25">
      <c r="A385033" t="s">
        <v>392602</v>
      </c>
    </row>
    <row r="385034" spans="1:1" x14ac:dyDescent="0.25">
      <c r="A385034" t="s">
        <v>392603</v>
      </c>
    </row>
    <row r="385035" spans="1:1" x14ac:dyDescent="0.25">
      <c r="A385035" t="s">
        <v>392604</v>
      </c>
    </row>
    <row r="385036" spans="1:1" x14ac:dyDescent="0.25">
      <c r="A385036" t="s">
        <v>392605</v>
      </c>
    </row>
    <row r="385037" spans="1:1" x14ac:dyDescent="0.25">
      <c r="A385037" t="s">
        <v>392606</v>
      </c>
    </row>
    <row r="385038" spans="1:1" x14ac:dyDescent="0.25">
      <c r="A385038" t="s">
        <v>392607</v>
      </c>
    </row>
    <row r="385039" spans="1:1" x14ac:dyDescent="0.25">
      <c r="A385039" t="s">
        <v>392608</v>
      </c>
    </row>
    <row r="385040" spans="1:1" x14ac:dyDescent="0.25">
      <c r="A385040" t="s">
        <v>392609</v>
      </c>
    </row>
    <row r="385041" spans="1:1" x14ac:dyDescent="0.25">
      <c r="A385041" t="s">
        <v>392610</v>
      </c>
    </row>
    <row r="385042" spans="1:1" x14ac:dyDescent="0.25">
      <c r="A385042" t="s">
        <v>392611</v>
      </c>
    </row>
    <row r="385043" spans="1:1" x14ac:dyDescent="0.25">
      <c r="A385043" t="s">
        <v>392612</v>
      </c>
    </row>
    <row r="385044" spans="1:1" x14ac:dyDescent="0.25">
      <c r="A385044" t="s">
        <v>392613</v>
      </c>
    </row>
    <row r="385045" spans="1:1" x14ac:dyDescent="0.25">
      <c r="A385045" t="s">
        <v>392614</v>
      </c>
    </row>
    <row r="385046" spans="1:1" x14ac:dyDescent="0.25">
      <c r="A385046" t="s">
        <v>392615</v>
      </c>
    </row>
    <row r="385047" spans="1:1" x14ac:dyDescent="0.25">
      <c r="A385047" t="s">
        <v>392616</v>
      </c>
    </row>
    <row r="385048" spans="1:1" x14ac:dyDescent="0.25">
      <c r="A385048" t="s">
        <v>392617</v>
      </c>
    </row>
    <row r="385049" spans="1:1" x14ac:dyDescent="0.25">
      <c r="A385049" t="s">
        <v>392618</v>
      </c>
    </row>
    <row r="385050" spans="1:1" x14ac:dyDescent="0.25">
      <c r="A385050" t="s">
        <v>392619</v>
      </c>
    </row>
    <row r="385051" spans="1:1" x14ac:dyDescent="0.25">
      <c r="A385051" t="s">
        <v>392620</v>
      </c>
    </row>
    <row r="385052" spans="1:1" x14ac:dyDescent="0.25">
      <c r="A385052" t="s">
        <v>392621</v>
      </c>
    </row>
    <row r="385053" spans="1:1" x14ac:dyDescent="0.25">
      <c r="A385053" t="s">
        <v>392622</v>
      </c>
    </row>
    <row r="385054" spans="1:1" x14ac:dyDescent="0.25">
      <c r="A385054" t="s">
        <v>392623</v>
      </c>
    </row>
    <row r="385055" spans="1:1" x14ac:dyDescent="0.25">
      <c r="A385055" t="s">
        <v>392624</v>
      </c>
    </row>
    <row r="385056" spans="1:1" x14ac:dyDescent="0.25">
      <c r="A385056" t="s">
        <v>392625</v>
      </c>
    </row>
    <row r="385057" spans="1:1" x14ac:dyDescent="0.25">
      <c r="A385057" t="s">
        <v>392626</v>
      </c>
    </row>
    <row r="385058" spans="1:1" x14ac:dyDescent="0.25">
      <c r="A385058" t="s">
        <v>392627</v>
      </c>
    </row>
    <row r="385059" spans="1:1" x14ac:dyDescent="0.25">
      <c r="A385059" t="s">
        <v>392628</v>
      </c>
    </row>
    <row r="385060" spans="1:1" x14ac:dyDescent="0.25">
      <c r="A385060" t="s">
        <v>392629</v>
      </c>
    </row>
    <row r="385061" spans="1:1" x14ac:dyDescent="0.25">
      <c r="A385061" t="s">
        <v>392630</v>
      </c>
    </row>
    <row r="385062" spans="1:1" x14ac:dyDescent="0.25">
      <c r="A385062" t="s">
        <v>392631</v>
      </c>
    </row>
    <row r="385063" spans="1:1" x14ac:dyDescent="0.25">
      <c r="A385063" t="s">
        <v>392632</v>
      </c>
    </row>
    <row r="385064" spans="1:1" x14ac:dyDescent="0.25">
      <c r="A385064" t="s">
        <v>392633</v>
      </c>
    </row>
    <row r="385065" spans="1:1" x14ac:dyDescent="0.25">
      <c r="A385065" t="s">
        <v>392634</v>
      </c>
    </row>
    <row r="385066" spans="1:1" x14ac:dyDescent="0.25">
      <c r="A385066" t="s">
        <v>392635</v>
      </c>
    </row>
    <row r="385067" spans="1:1" x14ac:dyDescent="0.25">
      <c r="A385067" t="s">
        <v>392636</v>
      </c>
    </row>
    <row r="385068" spans="1:1" x14ac:dyDescent="0.25">
      <c r="A385068" t="s">
        <v>392637</v>
      </c>
    </row>
    <row r="385069" spans="1:1" x14ac:dyDescent="0.25">
      <c r="A385069" t="s">
        <v>392638</v>
      </c>
    </row>
    <row r="385070" spans="1:1" x14ac:dyDescent="0.25">
      <c r="A385070" t="s">
        <v>392639</v>
      </c>
    </row>
    <row r="385071" spans="1:1" x14ac:dyDescent="0.25">
      <c r="A385071" t="s">
        <v>392640</v>
      </c>
    </row>
    <row r="385072" spans="1:1" x14ac:dyDescent="0.25">
      <c r="A385072" t="s">
        <v>392641</v>
      </c>
    </row>
    <row r="385073" spans="1:1" x14ac:dyDescent="0.25">
      <c r="A385073" t="s">
        <v>392642</v>
      </c>
    </row>
    <row r="385074" spans="1:1" x14ac:dyDescent="0.25">
      <c r="A385074" t="s">
        <v>392643</v>
      </c>
    </row>
    <row r="385075" spans="1:1" x14ac:dyDescent="0.25">
      <c r="A385075" t="s">
        <v>392644</v>
      </c>
    </row>
    <row r="385076" spans="1:1" x14ac:dyDescent="0.25">
      <c r="A385076" t="s">
        <v>392645</v>
      </c>
    </row>
    <row r="385077" spans="1:1" x14ac:dyDescent="0.25">
      <c r="A385077" t="s">
        <v>392646</v>
      </c>
    </row>
    <row r="385078" spans="1:1" x14ac:dyDescent="0.25">
      <c r="A385078" t="s">
        <v>392647</v>
      </c>
    </row>
    <row r="385079" spans="1:1" x14ac:dyDescent="0.25">
      <c r="A385079" t="s">
        <v>392648</v>
      </c>
    </row>
    <row r="385080" spans="1:1" x14ac:dyDescent="0.25">
      <c r="A385080" t="s">
        <v>392649</v>
      </c>
    </row>
    <row r="385081" spans="1:1" x14ac:dyDescent="0.25">
      <c r="A385081" t="s">
        <v>392650</v>
      </c>
    </row>
    <row r="385082" spans="1:1" x14ac:dyDescent="0.25">
      <c r="A385082" t="s">
        <v>392651</v>
      </c>
    </row>
    <row r="385083" spans="1:1" x14ac:dyDescent="0.25">
      <c r="A385083" t="s">
        <v>392652</v>
      </c>
    </row>
    <row r="385084" spans="1:1" x14ac:dyDescent="0.25">
      <c r="A385084" t="s">
        <v>392653</v>
      </c>
    </row>
    <row r="385085" spans="1:1" x14ac:dyDescent="0.25">
      <c r="A385085" t="s">
        <v>392654</v>
      </c>
    </row>
    <row r="385086" spans="1:1" x14ac:dyDescent="0.25">
      <c r="A385086" t="s">
        <v>392655</v>
      </c>
    </row>
    <row r="385087" spans="1:1" x14ac:dyDescent="0.25">
      <c r="A385087" t="s">
        <v>392656</v>
      </c>
    </row>
    <row r="385088" spans="1:1" x14ac:dyDescent="0.25">
      <c r="A385088" t="s">
        <v>392657</v>
      </c>
    </row>
    <row r="385089" spans="1:1" x14ac:dyDescent="0.25">
      <c r="A385089" t="s">
        <v>392658</v>
      </c>
    </row>
    <row r="385090" spans="1:1" x14ac:dyDescent="0.25">
      <c r="A385090" t="s">
        <v>392659</v>
      </c>
    </row>
    <row r="385091" spans="1:1" x14ac:dyDescent="0.25">
      <c r="A385091" t="s">
        <v>392660</v>
      </c>
    </row>
    <row r="385092" spans="1:1" x14ac:dyDescent="0.25">
      <c r="A385092" t="s">
        <v>392661</v>
      </c>
    </row>
    <row r="385093" spans="1:1" x14ac:dyDescent="0.25">
      <c r="A385093" t="s">
        <v>392662</v>
      </c>
    </row>
    <row r="385094" spans="1:1" x14ac:dyDescent="0.25">
      <c r="A385094" t="s">
        <v>392663</v>
      </c>
    </row>
    <row r="385095" spans="1:1" x14ac:dyDescent="0.25">
      <c r="A385095" t="s">
        <v>392664</v>
      </c>
    </row>
    <row r="385096" spans="1:1" x14ac:dyDescent="0.25">
      <c r="A385096" t="s">
        <v>392665</v>
      </c>
    </row>
    <row r="385097" spans="1:1" x14ac:dyDescent="0.25">
      <c r="A385097" t="s">
        <v>392666</v>
      </c>
    </row>
    <row r="385098" spans="1:1" x14ac:dyDescent="0.25">
      <c r="A385098" t="s">
        <v>392667</v>
      </c>
    </row>
    <row r="385099" spans="1:1" x14ac:dyDescent="0.25">
      <c r="A385099" t="s">
        <v>392668</v>
      </c>
    </row>
    <row r="385100" spans="1:1" x14ac:dyDescent="0.25">
      <c r="A385100" t="s">
        <v>392669</v>
      </c>
    </row>
    <row r="385101" spans="1:1" x14ac:dyDescent="0.25">
      <c r="A385101" t="s">
        <v>392670</v>
      </c>
    </row>
    <row r="385102" spans="1:1" x14ac:dyDescent="0.25">
      <c r="A385102" t="s">
        <v>392671</v>
      </c>
    </row>
    <row r="385103" spans="1:1" x14ac:dyDescent="0.25">
      <c r="A385103" t="s">
        <v>392672</v>
      </c>
    </row>
    <row r="385104" spans="1:1" x14ac:dyDescent="0.25">
      <c r="A385104" t="s">
        <v>392673</v>
      </c>
    </row>
    <row r="385105" spans="1:1" x14ac:dyDescent="0.25">
      <c r="A385105" t="s">
        <v>392674</v>
      </c>
    </row>
    <row r="385106" spans="1:1" x14ac:dyDescent="0.25">
      <c r="A385106" t="s">
        <v>392675</v>
      </c>
    </row>
    <row r="385107" spans="1:1" x14ac:dyDescent="0.25">
      <c r="A385107" t="s">
        <v>392676</v>
      </c>
    </row>
    <row r="385108" spans="1:1" x14ac:dyDescent="0.25">
      <c r="A385108" t="s">
        <v>392677</v>
      </c>
    </row>
    <row r="385109" spans="1:1" x14ac:dyDescent="0.25">
      <c r="A385109" t="s">
        <v>392678</v>
      </c>
    </row>
    <row r="385110" spans="1:1" x14ac:dyDescent="0.25">
      <c r="A385110" t="s">
        <v>392679</v>
      </c>
    </row>
    <row r="385111" spans="1:1" x14ac:dyDescent="0.25">
      <c r="A385111" t="s">
        <v>392680</v>
      </c>
    </row>
    <row r="385112" spans="1:1" x14ac:dyDescent="0.25">
      <c r="A385112" t="s">
        <v>392681</v>
      </c>
    </row>
    <row r="385113" spans="1:1" x14ac:dyDescent="0.25">
      <c r="A385113" t="s">
        <v>392682</v>
      </c>
    </row>
    <row r="385114" spans="1:1" x14ac:dyDescent="0.25">
      <c r="A385114" t="s">
        <v>392683</v>
      </c>
    </row>
    <row r="385115" spans="1:1" x14ac:dyDescent="0.25">
      <c r="A385115" t="s">
        <v>392684</v>
      </c>
    </row>
    <row r="385116" spans="1:1" x14ac:dyDescent="0.25">
      <c r="A385116" t="s">
        <v>392685</v>
      </c>
    </row>
    <row r="385117" spans="1:1" x14ac:dyDescent="0.25">
      <c r="A385117" t="s">
        <v>392686</v>
      </c>
    </row>
    <row r="385118" spans="1:1" x14ac:dyDescent="0.25">
      <c r="A385118" t="s">
        <v>392687</v>
      </c>
    </row>
    <row r="385119" spans="1:1" x14ac:dyDescent="0.25">
      <c r="A385119" t="s">
        <v>392688</v>
      </c>
    </row>
    <row r="385120" spans="1:1" x14ac:dyDescent="0.25">
      <c r="A385120" t="s">
        <v>392689</v>
      </c>
    </row>
    <row r="385121" spans="1:2" x14ac:dyDescent="0.25">
      <c r="A385121" t="s">
        <v>392690</v>
      </c>
    </row>
    <row r="385122" spans="1:2" x14ac:dyDescent="0.25">
      <c r="A385122" t="s">
        <v>392691</v>
      </c>
      <c r="B385122" t="s">
        <v>392692</v>
      </c>
    </row>
    <row r="385123" spans="1:2" x14ac:dyDescent="0.25">
      <c r="A385123" t="s">
        <v>392693</v>
      </c>
      <c r="B385123" t="s">
        <v>392694</v>
      </c>
    </row>
    <row r="385124" spans="1:2" x14ac:dyDescent="0.25">
      <c r="A385124" t="s">
        <v>392695</v>
      </c>
      <c r="B385124" t="s">
        <v>392696</v>
      </c>
    </row>
    <row r="385125" spans="1:2" x14ac:dyDescent="0.25">
      <c r="A385125" t="s">
        <v>392697</v>
      </c>
    </row>
    <row r="385126" spans="1:2" x14ac:dyDescent="0.25">
      <c r="A385126" t="s">
        <v>392698</v>
      </c>
    </row>
    <row r="385127" spans="1:2" x14ac:dyDescent="0.25">
      <c r="A385127" t="s">
        <v>392699</v>
      </c>
    </row>
    <row r="385128" spans="1:2" x14ac:dyDescent="0.25">
      <c r="A385128" t="s">
        <v>392700</v>
      </c>
    </row>
    <row r="385129" spans="1:2" x14ac:dyDescent="0.25">
      <c r="A385129" t="s">
        <v>392701</v>
      </c>
    </row>
    <row r="385130" spans="1:2" x14ac:dyDescent="0.25">
      <c r="A385130" t="s">
        <v>392702</v>
      </c>
    </row>
    <row r="385131" spans="1:2" x14ac:dyDescent="0.25">
      <c r="A385131" t="s">
        <v>392703</v>
      </c>
    </row>
    <row r="385132" spans="1:2" x14ac:dyDescent="0.25">
      <c r="A385132" t="s">
        <v>392704</v>
      </c>
    </row>
    <row r="385133" spans="1:2" x14ac:dyDescent="0.25">
      <c r="A385133" t="s">
        <v>392705</v>
      </c>
    </row>
    <row r="385134" spans="1:2" x14ac:dyDescent="0.25">
      <c r="A385134" t="s">
        <v>392706</v>
      </c>
    </row>
    <row r="385135" spans="1:2" x14ac:dyDescent="0.25">
      <c r="A385135" t="s">
        <v>392707</v>
      </c>
    </row>
    <row r="385136" spans="1:2" x14ac:dyDescent="0.25">
      <c r="A385136" t="s">
        <v>392708</v>
      </c>
    </row>
    <row r="385137" spans="1:1" x14ac:dyDescent="0.25">
      <c r="A385137" t="s">
        <v>392709</v>
      </c>
    </row>
    <row r="385138" spans="1:1" x14ac:dyDescent="0.25">
      <c r="A385138" t="s">
        <v>392710</v>
      </c>
    </row>
    <row r="385139" spans="1:1" x14ac:dyDescent="0.25">
      <c r="A385139" t="s">
        <v>392711</v>
      </c>
    </row>
    <row r="385140" spans="1:1" x14ac:dyDescent="0.25">
      <c r="A385140" t="s">
        <v>392712</v>
      </c>
    </row>
    <row r="385141" spans="1:1" x14ac:dyDescent="0.25">
      <c r="A385141" t="s">
        <v>392713</v>
      </c>
    </row>
    <row r="385142" spans="1:1" x14ac:dyDescent="0.25">
      <c r="A385142" t="s">
        <v>392714</v>
      </c>
    </row>
    <row r="385143" spans="1:1" x14ac:dyDescent="0.25">
      <c r="A385143" t="s">
        <v>392715</v>
      </c>
    </row>
    <row r="385144" spans="1:1" x14ac:dyDescent="0.25">
      <c r="A385144" t="s">
        <v>392716</v>
      </c>
    </row>
    <row r="385145" spans="1:1" x14ac:dyDescent="0.25">
      <c r="A385145" t="s">
        <v>392717</v>
      </c>
    </row>
    <row r="385146" spans="1:1" x14ac:dyDescent="0.25">
      <c r="A385146" t="s">
        <v>392718</v>
      </c>
    </row>
    <row r="385147" spans="1:1" x14ac:dyDescent="0.25">
      <c r="A385147" t="s">
        <v>392719</v>
      </c>
    </row>
    <row r="385148" spans="1:1" x14ac:dyDescent="0.25">
      <c r="A385148" t="s">
        <v>392720</v>
      </c>
    </row>
    <row r="385149" spans="1:1" x14ac:dyDescent="0.25">
      <c r="A385149" t="s">
        <v>392721</v>
      </c>
    </row>
    <row r="385150" spans="1:1" x14ac:dyDescent="0.25">
      <c r="A385150" t="s">
        <v>392722</v>
      </c>
    </row>
    <row r="385151" spans="1:1" x14ac:dyDescent="0.25">
      <c r="A385151" t="s">
        <v>392723</v>
      </c>
    </row>
    <row r="385152" spans="1:1" x14ac:dyDescent="0.25">
      <c r="A385152" t="s">
        <v>392724</v>
      </c>
    </row>
    <row r="385153" spans="1:1" x14ac:dyDescent="0.25">
      <c r="A385153" t="s">
        <v>392725</v>
      </c>
    </row>
    <row r="385154" spans="1:1" x14ac:dyDescent="0.25">
      <c r="A385154" t="s">
        <v>392726</v>
      </c>
    </row>
    <row r="385155" spans="1:1" x14ac:dyDescent="0.25">
      <c r="A385155" t="s">
        <v>392727</v>
      </c>
    </row>
    <row r="385156" spans="1:1" x14ac:dyDescent="0.25">
      <c r="A385156" t="s">
        <v>392728</v>
      </c>
    </row>
    <row r="385157" spans="1:1" x14ac:dyDescent="0.25">
      <c r="A385157" t="s">
        <v>392729</v>
      </c>
    </row>
    <row r="385158" spans="1:1" x14ac:dyDescent="0.25">
      <c r="A385158" t="s">
        <v>392730</v>
      </c>
    </row>
    <row r="385159" spans="1:1" x14ac:dyDescent="0.25">
      <c r="A385159" t="s">
        <v>392731</v>
      </c>
    </row>
    <row r="385160" spans="1:1" x14ac:dyDescent="0.25">
      <c r="A385160" t="s">
        <v>392732</v>
      </c>
    </row>
    <row r="385161" spans="1:1" x14ac:dyDescent="0.25">
      <c r="A385161" t="s">
        <v>392733</v>
      </c>
    </row>
    <row r="385162" spans="1:1" x14ac:dyDescent="0.25">
      <c r="A385162" t="s">
        <v>392734</v>
      </c>
    </row>
    <row r="385163" spans="1:1" x14ac:dyDescent="0.25">
      <c r="A385163" t="s">
        <v>392735</v>
      </c>
    </row>
    <row r="385164" spans="1:1" x14ac:dyDescent="0.25">
      <c r="A385164" t="s">
        <v>392736</v>
      </c>
    </row>
    <row r="385165" spans="1:1" x14ac:dyDescent="0.25">
      <c r="A385165" t="s">
        <v>392737</v>
      </c>
    </row>
    <row r="385166" spans="1:1" x14ac:dyDescent="0.25">
      <c r="A385166" t="s">
        <v>392738</v>
      </c>
    </row>
    <row r="385167" spans="1:1" x14ac:dyDescent="0.25">
      <c r="A385167" t="s">
        <v>392739</v>
      </c>
    </row>
    <row r="385168" spans="1:1" x14ac:dyDescent="0.25">
      <c r="A385168" t="s">
        <v>392740</v>
      </c>
    </row>
    <row r="385169" spans="1:2" x14ac:dyDescent="0.25">
      <c r="A385169" t="s">
        <v>392741</v>
      </c>
      <c r="B385169" t="s">
        <v>392742</v>
      </c>
    </row>
    <row r="385170" spans="1:2" x14ac:dyDescent="0.25">
      <c r="A385170" t="s">
        <v>392743</v>
      </c>
    </row>
    <row r="385171" spans="1:2" x14ac:dyDescent="0.25">
      <c r="A385171" t="s">
        <v>392744</v>
      </c>
    </row>
    <row r="385172" spans="1:2" x14ac:dyDescent="0.25">
      <c r="A385172" t="s">
        <v>392745</v>
      </c>
    </row>
    <row r="385173" spans="1:2" x14ac:dyDescent="0.25">
      <c r="A385173" t="s">
        <v>392746</v>
      </c>
    </row>
    <row r="385174" spans="1:2" x14ac:dyDescent="0.25">
      <c r="A385174" t="s">
        <v>392747</v>
      </c>
    </row>
    <row r="385175" spans="1:2" x14ac:dyDescent="0.25">
      <c r="A385175" t="s">
        <v>392748</v>
      </c>
    </row>
    <row r="385176" spans="1:2" x14ac:dyDescent="0.25">
      <c r="A385176" t="s">
        <v>392749</v>
      </c>
    </row>
    <row r="385177" spans="1:2" x14ac:dyDescent="0.25">
      <c r="A385177" t="s">
        <v>392750</v>
      </c>
    </row>
    <row r="385178" spans="1:2" x14ac:dyDescent="0.25">
      <c r="A385178" t="s">
        <v>392751</v>
      </c>
    </row>
    <row r="385179" spans="1:2" x14ac:dyDescent="0.25">
      <c r="A385179" t="s">
        <v>392752</v>
      </c>
    </row>
    <row r="385180" spans="1:2" x14ac:dyDescent="0.25">
      <c r="A385180" t="s">
        <v>392753</v>
      </c>
    </row>
    <row r="385181" spans="1:2" x14ac:dyDescent="0.25">
      <c r="A385181" t="s">
        <v>392754</v>
      </c>
    </row>
    <row r="385182" spans="1:2" x14ac:dyDescent="0.25">
      <c r="A385182" t="s">
        <v>392755</v>
      </c>
    </row>
    <row r="385183" spans="1:2" x14ac:dyDescent="0.25">
      <c r="A385183" t="s">
        <v>392756</v>
      </c>
    </row>
    <row r="385184" spans="1:2" x14ac:dyDescent="0.25">
      <c r="A385184" t="s">
        <v>392757</v>
      </c>
    </row>
    <row r="385185" spans="1:1" x14ac:dyDescent="0.25">
      <c r="A385185" t="s">
        <v>392758</v>
      </c>
    </row>
    <row r="385186" spans="1:1" x14ac:dyDescent="0.25">
      <c r="A385186" t="s">
        <v>392759</v>
      </c>
    </row>
    <row r="385187" spans="1:1" x14ac:dyDescent="0.25">
      <c r="A385187" t="s">
        <v>392760</v>
      </c>
    </row>
    <row r="385188" spans="1:1" x14ac:dyDescent="0.25">
      <c r="A385188" t="s">
        <v>392761</v>
      </c>
    </row>
    <row r="385189" spans="1:1" x14ac:dyDescent="0.25">
      <c r="A385189" t="s">
        <v>392762</v>
      </c>
    </row>
    <row r="385190" spans="1:1" x14ac:dyDescent="0.25">
      <c r="A385190" t="s">
        <v>392763</v>
      </c>
    </row>
    <row r="385191" spans="1:1" x14ac:dyDescent="0.25">
      <c r="A385191" t="s">
        <v>392764</v>
      </c>
    </row>
    <row r="385192" spans="1:1" x14ac:dyDescent="0.25">
      <c r="A385192" t="s">
        <v>392765</v>
      </c>
    </row>
    <row r="385193" spans="1:1" x14ac:dyDescent="0.25">
      <c r="A385193" t="s">
        <v>392766</v>
      </c>
    </row>
    <row r="385194" spans="1:1" x14ac:dyDescent="0.25">
      <c r="A385194" t="s">
        <v>392767</v>
      </c>
    </row>
    <row r="385195" spans="1:1" x14ac:dyDescent="0.25">
      <c r="A385195" t="s">
        <v>392768</v>
      </c>
    </row>
    <row r="385196" spans="1:1" x14ac:dyDescent="0.25">
      <c r="A385196" t="s">
        <v>392769</v>
      </c>
    </row>
    <row r="385197" spans="1:1" x14ac:dyDescent="0.25">
      <c r="A385197" t="s">
        <v>392770</v>
      </c>
    </row>
    <row r="385198" spans="1:1" x14ac:dyDescent="0.25">
      <c r="A385198" t="s">
        <v>392771</v>
      </c>
    </row>
    <row r="385199" spans="1:1" x14ac:dyDescent="0.25">
      <c r="A385199" t="s">
        <v>392772</v>
      </c>
    </row>
    <row r="385200" spans="1:1" x14ac:dyDescent="0.25">
      <c r="A385200" t="s">
        <v>392773</v>
      </c>
    </row>
    <row r="385201" spans="1:1" x14ac:dyDescent="0.25">
      <c r="A385201" t="s">
        <v>392774</v>
      </c>
    </row>
    <row r="385202" spans="1:1" x14ac:dyDescent="0.25">
      <c r="A385202" t="s">
        <v>392775</v>
      </c>
    </row>
    <row r="385203" spans="1:1" x14ac:dyDescent="0.25">
      <c r="A385203" t="s">
        <v>392776</v>
      </c>
    </row>
    <row r="385204" spans="1:1" x14ac:dyDescent="0.25">
      <c r="A385204" t="s">
        <v>392777</v>
      </c>
    </row>
    <row r="385205" spans="1:1" x14ac:dyDescent="0.25">
      <c r="A385205" t="s">
        <v>392778</v>
      </c>
    </row>
    <row r="385206" spans="1:1" x14ac:dyDescent="0.25">
      <c r="A385206" t="s">
        <v>392779</v>
      </c>
    </row>
    <row r="385207" spans="1:1" x14ac:dyDescent="0.25">
      <c r="A385207" t="s">
        <v>392780</v>
      </c>
    </row>
    <row r="385208" spans="1:1" x14ac:dyDescent="0.25">
      <c r="A385208" t="s">
        <v>392781</v>
      </c>
    </row>
    <row r="385209" spans="1:1" x14ac:dyDescent="0.25">
      <c r="A385209" t="s">
        <v>392782</v>
      </c>
    </row>
    <row r="385210" spans="1:1" x14ac:dyDescent="0.25">
      <c r="A385210" t="s">
        <v>392783</v>
      </c>
    </row>
    <row r="385211" spans="1:1" x14ac:dyDescent="0.25">
      <c r="A385211" t="s">
        <v>392784</v>
      </c>
    </row>
    <row r="385212" spans="1:1" x14ac:dyDescent="0.25">
      <c r="A385212" t="s">
        <v>392785</v>
      </c>
    </row>
    <row r="385213" spans="1:1" x14ac:dyDescent="0.25">
      <c r="A385213" t="s">
        <v>392786</v>
      </c>
    </row>
    <row r="385214" spans="1:1" x14ac:dyDescent="0.25">
      <c r="A385214" t="s">
        <v>392787</v>
      </c>
    </row>
    <row r="385215" spans="1:1" x14ac:dyDescent="0.25">
      <c r="A385215" t="s">
        <v>392788</v>
      </c>
    </row>
    <row r="385216" spans="1:1" x14ac:dyDescent="0.25">
      <c r="A385216" t="s">
        <v>392789</v>
      </c>
    </row>
    <row r="385217" spans="1:1" x14ac:dyDescent="0.25">
      <c r="A385217" t="s">
        <v>392790</v>
      </c>
    </row>
    <row r="385218" spans="1:1" x14ac:dyDescent="0.25">
      <c r="A385218" t="s">
        <v>392791</v>
      </c>
    </row>
    <row r="385219" spans="1:1" x14ac:dyDescent="0.25">
      <c r="A385219" t="s">
        <v>392792</v>
      </c>
    </row>
    <row r="385220" spans="1:1" x14ac:dyDescent="0.25">
      <c r="A385220" t="s">
        <v>392793</v>
      </c>
    </row>
    <row r="385221" spans="1:1" x14ac:dyDescent="0.25">
      <c r="A385221" t="s">
        <v>392794</v>
      </c>
    </row>
    <row r="385222" spans="1:1" x14ac:dyDescent="0.25">
      <c r="A385222" t="s">
        <v>392795</v>
      </c>
    </row>
    <row r="385223" spans="1:1" x14ac:dyDescent="0.25">
      <c r="A385223" t="s">
        <v>392796</v>
      </c>
    </row>
    <row r="385224" spans="1:1" x14ac:dyDescent="0.25">
      <c r="A385224" t="s">
        <v>392797</v>
      </c>
    </row>
    <row r="385225" spans="1:1" x14ac:dyDescent="0.25">
      <c r="A385225" t="s">
        <v>392798</v>
      </c>
    </row>
    <row r="385226" spans="1:1" x14ac:dyDescent="0.25">
      <c r="A385226" t="s">
        <v>392799</v>
      </c>
    </row>
    <row r="385227" spans="1:1" x14ac:dyDescent="0.25">
      <c r="A385227" t="s">
        <v>392800</v>
      </c>
    </row>
    <row r="385228" spans="1:1" x14ac:dyDescent="0.25">
      <c r="A385228" t="s">
        <v>392801</v>
      </c>
    </row>
    <row r="385229" spans="1:1" x14ac:dyDescent="0.25">
      <c r="A385229" t="s">
        <v>392802</v>
      </c>
    </row>
    <row r="385230" spans="1:1" x14ac:dyDescent="0.25">
      <c r="A385230" t="s">
        <v>392803</v>
      </c>
    </row>
    <row r="385231" spans="1:1" x14ac:dyDescent="0.25">
      <c r="A385231" t="s">
        <v>392804</v>
      </c>
    </row>
    <row r="385232" spans="1:1" x14ac:dyDescent="0.25">
      <c r="A385232" t="s">
        <v>392805</v>
      </c>
    </row>
    <row r="385233" spans="1:1" x14ac:dyDescent="0.25">
      <c r="A385233" t="s">
        <v>392806</v>
      </c>
    </row>
    <row r="385234" spans="1:1" x14ac:dyDescent="0.25">
      <c r="A385234" t="s">
        <v>392807</v>
      </c>
    </row>
    <row r="385235" spans="1:1" x14ac:dyDescent="0.25">
      <c r="A385235" t="s">
        <v>392808</v>
      </c>
    </row>
    <row r="385236" spans="1:1" x14ac:dyDescent="0.25">
      <c r="A385236" t="s">
        <v>392809</v>
      </c>
    </row>
    <row r="385237" spans="1:1" x14ac:dyDescent="0.25">
      <c r="A385237" t="s">
        <v>392810</v>
      </c>
    </row>
    <row r="385238" spans="1:1" x14ac:dyDescent="0.25">
      <c r="A385238" t="s">
        <v>392811</v>
      </c>
    </row>
    <row r="385239" spans="1:1" x14ac:dyDescent="0.25">
      <c r="A385239" t="s">
        <v>392812</v>
      </c>
    </row>
    <row r="385240" spans="1:1" x14ac:dyDescent="0.25">
      <c r="A385240" t="s">
        <v>392813</v>
      </c>
    </row>
    <row r="385241" spans="1:1" x14ac:dyDescent="0.25">
      <c r="A385241" t="s">
        <v>392814</v>
      </c>
    </row>
    <row r="385242" spans="1:1" x14ac:dyDescent="0.25">
      <c r="A385242" t="s">
        <v>392815</v>
      </c>
    </row>
    <row r="385243" spans="1:1" x14ac:dyDescent="0.25">
      <c r="A385243" t="s">
        <v>392816</v>
      </c>
    </row>
    <row r="385244" spans="1:1" x14ac:dyDescent="0.25">
      <c r="A385244" t="s">
        <v>392817</v>
      </c>
    </row>
    <row r="385245" spans="1:1" x14ac:dyDescent="0.25">
      <c r="A385245" t="s">
        <v>392818</v>
      </c>
    </row>
    <row r="385246" spans="1:1" x14ac:dyDescent="0.25">
      <c r="A385246" t="s">
        <v>392819</v>
      </c>
    </row>
    <row r="385247" spans="1:1" x14ac:dyDescent="0.25">
      <c r="A385247" t="s">
        <v>392820</v>
      </c>
    </row>
    <row r="385248" spans="1:1" x14ac:dyDescent="0.25">
      <c r="A385248" t="s">
        <v>392821</v>
      </c>
    </row>
    <row r="385249" spans="1:1" x14ac:dyDescent="0.25">
      <c r="A385249" t="s">
        <v>392822</v>
      </c>
    </row>
    <row r="385250" spans="1:1" x14ac:dyDescent="0.25">
      <c r="A385250" t="s">
        <v>392823</v>
      </c>
    </row>
    <row r="385251" spans="1:1" x14ac:dyDescent="0.25">
      <c r="A385251" t="s">
        <v>392824</v>
      </c>
    </row>
    <row r="385252" spans="1:1" x14ac:dyDescent="0.25">
      <c r="A385252" t="s">
        <v>392825</v>
      </c>
    </row>
    <row r="385253" spans="1:1" x14ac:dyDescent="0.25">
      <c r="A385253" t="s">
        <v>392826</v>
      </c>
    </row>
    <row r="385254" spans="1:1" x14ac:dyDescent="0.25">
      <c r="A385254" t="s">
        <v>392827</v>
      </c>
    </row>
    <row r="385255" spans="1:1" x14ac:dyDescent="0.25">
      <c r="A385255" t="s">
        <v>392828</v>
      </c>
    </row>
    <row r="385256" spans="1:1" x14ac:dyDescent="0.25">
      <c r="A385256" t="s">
        <v>392829</v>
      </c>
    </row>
    <row r="385257" spans="1:1" x14ac:dyDescent="0.25">
      <c r="A385257" t="s">
        <v>392830</v>
      </c>
    </row>
    <row r="385258" spans="1:1" x14ac:dyDescent="0.25">
      <c r="A385258" t="s">
        <v>392831</v>
      </c>
    </row>
    <row r="385259" spans="1:1" x14ac:dyDescent="0.25">
      <c r="A385259" t="s">
        <v>392832</v>
      </c>
    </row>
    <row r="385260" spans="1:1" x14ac:dyDescent="0.25">
      <c r="A385260" t="s">
        <v>392833</v>
      </c>
    </row>
    <row r="385261" spans="1:1" x14ac:dyDescent="0.25">
      <c r="A385261" t="s">
        <v>392834</v>
      </c>
    </row>
    <row r="385262" spans="1:1" x14ac:dyDescent="0.25">
      <c r="A385262" t="s">
        <v>392835</v>
      </c>
    </row>
    <row r="385263" spans="1:1" x14ac:dyDescent="0.25">
      <c r="A385263" t="s">
        <v>392836</v>
      </c>
    </row>
    <row r="385264" spans="1:1" x14ac:dyDescent="0.25">
      <c r="A385264" t="s">
        <v>392837</v>
      </c>
    </row>
    <row r="385265" spans="1:1" x14ac:dyDescent="0.25">
      <c r="A385265" t="s">
        <v>392838</v>
      </c>
    </row>
    <row r="385266" spans="1:1" x14ac:dyDescent="0.25">
      <c r="A385266" t="s">
        <v>392839</v>
      </c>
    </row>
    <row r="385267" spans="1:1" x14ac:dyDescent="0.25">
      <c r="A385267" t="s">
        <v>392840</v>
      </c>
    </row>
    <row r="385268" spans="1:1" x14ac:dyDescent="0.25">
      <c r="A385268" t="s">
        <v>392841</v>
      </c>
    </row>
    <row r="385269" spans="1:1" x14ac:dyDescent="0.25">
      <c r="A385269" t="s">
        <v>392842</v>
      </c>
    </row>
    <row r="385270" spans="1:1" x14ac:dyDescent="0.25">
      <c r="A385270" t="s">
        <v>392843</v>
      </c>
    </row>
    <row r="385271" spans="1:1" x14ac:dyDescent="0.25">
      <c r="A385271" t="s">
        <v>392844</v>
      </c>
    </row>
    <row r="385272" spans="1:1" x14ac:dyDescent="0.25">
      <c r="A385272" t="s">
        <v>392845</v>
      </c>
    </row>
    <row r="385273" spans="1:1" x14ac:dyDescent="0.25">
      <c r="A385273" t="s">
        <v>392846</v>
      </c>
    </row>
    <row r="385274" spans="1:1" x14ac:dyDescent="0.25">
      <c r="A385274" t="s">
        <v>392847</v>
      </c>
    </row>
    <row r="385275" spans="1:1" x14ac:dyDescent="0.25">
      <c r="A385275" t="s">
        <v>392848</v>
      </c>
    </row>
    <row r="385276" spans="1:1" x14ac:dyDescent="0.25">
      <c r="A385276" t="s">
        <v>392849</v>
      </c>
    </row>
    <row r="385277" spans="1:1" x14ac:dyDescent="0.25">
      <c r="A385277" t="s">
        <v>392850</v>
      </c>
    </row>
    <row r="385278" spans="1:1" x14ac:dyDescent="0.25">
      <c r="A385278" t="s">
        <v>392851</v>
      </c>
    </row>
    <row r="385279" spans="1:1" x14ac:dyDescent="0.25">
      <c r="A385279" t="s">
        <v>392852</v>
      </c>
    </row>
    <row r="385280" spans="1:1" x14ac:dyDescent="0.25">
      <c r="A385280" t="s">
        <v>392853</v>
      </c>
    </row>
    <row r="385281" spans="1:1" x14ac:dyDescent="0.25">
      <c r="A385281" t="s">
        <v>392854</v>
      </c>
    </row>
    <row r="385282" spans="1:1" x14ac:dyDescent="0.25">
      <c r="A385282" t="s">
        <v>392855</v>
      </c>
    </row>
    <row r="385283" spans="1:1" x14ac:dyDescent="0.25">
      <c r="A385283" t="s">
        <v>392856</v>
      </c>
    </row>
    <row r="385284" spans="1:1" x14ac:dyDescent="0.25">
      <c r="A385284" t="s">
        <v>392857</v>
      </c>
    </row>
    <row r="385285" spans="1:1" x14ac:dyDescent="0.25">
      <c r="A385285" t="s">
        <v>392858</v>
      </c>
    </row>
    <row r="385286" spans="1:1" x14ac:dyDescent="0.25">
      <c r="A385286" t="s">
        <v>392859</v>
      </c>
    </row>
    <row r="385287" spans="1:1" x14ac:dyDescent="0.25">
      <c r="A385287" t="s">
        <v>392860</v>
      </c>
    </row>
    <row r="385288" spans="1:1" x14ac:dyDescent="0.25">
      <c r="A385288" t="s">
        <v>392861</v>
      </c>
    </row>
    <row r="385289" spans="1:1" x14ac:dyDescent="0.25">
      <c r="A385289" t="s">
        <v>392862</v>
      </c>
    </row>
    <row r="385290" spans="1:1" x14ac:dyDescent="0.25">
      <c r="A385290" t="s">
        <v>392863</v>
      </c>
    </row>
    <row r="385291" spans="1:1" x14ac:dyDescent="0.25">
      <c r="A385291" t="s">
        <v>392864</v>
      </c>
    </row>
    <row r="385292" spans="1:1" x14ac:dyDescent="0.25">
      <c r="A385292" t="s">
        <v>392865</v>
      </c>
    </row>
    <row r="385293" spans="1:1" x14ac:dyDescent="0.25">
      <c r="A385293" t="s">
        <v>392866</v>
      </c>
    </row>
    <row r="385294" spans="1:1" x14ac:dyDescent="0.25">
      <c r="A385294" t="s">
        <v>392867</v>
      </c>
    </row>
    <row r="385295" spans="1:1" x14ac:dyDescent="0.25">
      <c r="A385295" t="s">
        <v>392868</v>
      </c>
    </row>
    <row r="385296" spans="1:1" x14ac:dyDescent="0.25">
      <c r="A385296" t="s">
        <v>392869</v>
      </c>
    </row>
    <row r="385297" spans="1:1" x14ac:dyDescent="0.25">
      <c r="A385297" t="s">
        <v>392870</v>
      </c>
    </row>
    <row r="385298" spans="1:1" x14ac:dyDescent="0.25">
      <c r="A385298" t="s">
        <v>392871</v>
      </c>
    </row>
    <row r="385299" spans="1:1" x14ac:dyDescent="0.25">
      <c r="A385299" t="s">
        <v>392872</v>
      </c>
    </row>
    <row r="385300" spans="1:1" x14ac:dyDescent="0.25">
      <c r="A385300" t="s">
        <v>392873</v>
      </c>
    </row>
    <row r="385301" spans="1:1" x14ac:dyDescent="0.25">
      <c r="A385301" t="s">
        <v>392874</v>
      </c>
    </row>
    <row r="385302" spans="1:1" x14ac:dyDescent="0.25">
      <c r="A385302" t="s">
        <v>392875</v>
      </c>
    </row>
    <row r="385303" spans="1:1" x14ac:dyDescent="0.25">
      <c r="A385303" t="s">
        <v>392876</v>
      </c>
    </row>
    <row r="385304" spans="1:1" x14ac:dyDescent="0.25">
      <c r="A385304" t="s">
        <v>392877</v>
      </c>
    </row>
    <row r="385305" spans="1:1" x14ac:dyDescent="0.25">
      <c r="A385305" t="s">
        <v>392878</v>
      </c>
    </row>
    <row r="385306" spans="1:1" x14ac:dyDescent="0.25">
      <c r="A385306" t="s">
        <v>392879</v>
      </c>
    </row>
    <row r="385307" spans="1:1" x14ac:dyDescent="0.25">
      <c r="A385307" t="s">
        <v>392880</v>
      </c>
    </row>
    <row r="385308" spans="1:1" x14ac:dyDescent="0.25">
      <c r="A385308" t="s">
        <v>392881</v>
      </c>
    </row>
    <row r="385309" spans="1:1" x14ac:dyDescent="0.25">
      <c r="A385309" t="s">
        <v>392882</v>
      </c>
    </row>
    <row r="385310" spans="1:1" x14ac:dyDescent="0.25">
      <c r="A385310" t="s">
        <v>392883</v>
      </c>
    </row>
    <row r="385311" spans="1:1" x14ac:dyDescent="0.25">
      <c r="A385311" t="s">
        <v>392884</v>
      </c>
    </row>
    <row r="385312" spans="1:1" x14ac:dyDescent="0.25">
      <c r="A385312" t="s">
        <v>392885</v>
      </c>
    </row>
    <row r="385313" spans="1:2" x14ac:dyDescent="0.25">
      <c r="A385313" t="s">
        <v>392886</v>
      </c>
    </row>
    <row r="385314" spans="1:2" x14ac:dyDescent="0.25">
      <c r="A385314" t="s">
        <v>392887</v>
      </c>
    </row>
    <row r="385315" spans="1:2" x14ac:dyDescent="0.25">
      <c r="A385315" t="s">
        <v>392888</v>
      </c>
    </row>
    <row r="385316" spans="1:2" x14ac:dyDescent="0.25">
      <c r="A385316" t="s">
        <v>392889</v>
      </c>
    </row>
    <row r="385317" spans="1:2" x14ac:dyDescent="0.25">
      <c r="A385317" t="s">
        <v>392890</v>
      </c>
    </row>
    <row r="385318" spans="1:2" x14ac:dyDescent="0.25">
      <c r="A385318" t="s">
        <v>392891</v>
      </c>
    </row>
    <row r="385319" spans="1:2" x14ac:dyDescent="0.25">
      <c r="A385319" t="s">
        <v>392892</v>
      </c>
    </row>
    <row r="385320" spans="1:2" x14ac:dyDescent="0.25">
      <c r="A385320" t="s">
        <v>392893</v>
      </c>
    </row>
    <row r="385321" spans="1:2" x14ac:dyDescent="0.25">
      <c r="A385321" t="s">
        <v>392894</v>
      </c>
    </row>
    <row r="385322" spans="1:2" x14ac:dyDescent="0.25">
      <c r="A385322" t="s">
        <v>392895</v>
      </c>
    </row>
    <row r="385323" spans="1:2" x14ac:dyDescent="0.25">
      <c r="A385323" t="s">
        <v>392896</v>
      </c>
    </row>
    <row r="385324" spans="1:2" x14ac:dyDescent="0.25">
      <c r="A385324" t="s">
        <v>392897</v>
      </c>
    </row>
    <row r="385325" spans="1:2" x14ac:dyDescent="0.25">
      <c r="A385325" t="s">
        <v>392898</v>
      </c>
    </row>
    <row r="385326" spans="1:2" x14ac:dyDescent="0.25">
      <c r="A385326" t="s">
        <v>392899</v>
      </c>
    </row>
    <row r="385327" spans="1:2" x14ac:dyDescent="0.25">
      <c r="A385327" t="s">
        <v>392900</v>
      </c>
      <c r="B385327" t="s">
        <v>392901</v>
      </c>
    </row>
    <row r="385328" spans="1:2" x14ac:dyDescent="0.25">
      <c r="A385328" t="s">
        <v>392902</v>
      </c>
    </row>
    <row r="385329" spans="1:1" x14ac:dyDescent="0.25">
      <c r="A385329" t="s">
        <v>392903</v>
      </c>
    </row>
    <row r="385330" spans="1:1" x14ac:dyDescent="0.25">
      <c r="A385330" t="s">
        <v>392904</v>
      </c>
    </row>
    <row r="385331" spans="1:1" x14ac:dyDescent="0.25">
      <c r="A385331" t="s">
        <v>392905</v>
      </c>
    </row>
    <row r="385332" spans="1:1" x14ac:dyDescent="0.25">
      <c r="A385332" t="s">
        <v>392906</v>
      </c>
    </row>
    <row r="385333" spans="1:1" x14ac:dyDescent="0.25">
      <c r="A385333" t="s">
        <v>392907</v>
      </c>
    </row>
    <row r="385334" spans="1:1" x14ac:dyDescent="0.25">
      <c r="A385334" t="s">
        <v>392908</v>
      </c>
    </row>
    <row r="385335" spans="1:1" x14ac:dyDescent="0.25">
      <c r="A385335" t="s">
        <v>392909</v>
      </c>
    </row>
    <row r="385336" spans="1:1" x14ac:dyDescent="0.25">
      <c r="A385336" t="s">
        <v>392910</v>
      </c>
    </row>
    <row r="385337" spans="1:1" x14ac:dyDescent="0.25">
      <c r="A385337" t="s">
        <v>392911</v>
      </c>
    </row>
    <row r="385338" spans="1:1" x14ac:dyDescent="0.25">
      <c r="A385338" t="s">
        <v>392912</v>
      </c>
    </row>
    <row r="385339" spans="1:1" x14ac:dyDescent="0.25">
      <c r="A385339" t="s">
        <v>392913</v>
      </c>
    </row>
    <row r="385340" spans="1:1" x14ac:dyDescent="0.25">
      <c r="A385340" t="s">
        <v>392914</v>
      </c>
    </row>
    <row r="385341" spans="1:1" x14ac:dyDescent="0.25">
      <c r="A385341" t="s">
        <v>392915</v>
      </c>
    </row>
    <row r="385342" spans="1:1" x14ac:dyDescent="0.25">
      <c r="A385342" t="s">
        <v>392916</v>
      </c>
    </row>
    <row r="385343" spans="1:1" x14ac:dyDescent="0.25">
      <c r="A385343" t="s">
        <v>392917</v>
      </c>
    </row>
    <row r="385344" spans="1:1" x14ac:dyDescent="0.25">
      <c r="A385344" t="s">
        <v>392918</v>
      </c>
    </row>
    <row r="385345" spans="1:1" x14ac:dyDescent="0.25">
      <c r="A385345" t="s">
        <v>392919</v>
      </c>
    </row>
    <row r="385346" spans="1:1" x14ac:dyDescent="0.25">
      <c r="A385346" t="s">
        <v>392920</v>
      </c>
    </row>
    <row r="385347" spans="1:1" x14ac:dyDescent="0.25">
      <c r="A385347" t="s">
        <v>392921</v>
      </c>
    </row>
    <row r="385348" spans="1:1" x14ac:dyDescent="0.25">
      <c r="A385348" t="s">
        <v>392922</v>
      </c>
    </row>
    <row r="385349" spans="1:1" x14ac:dyDescent="0.25">
      <c r="A385349" t="s">
        <v>392923</v>
      </c>
    </row>
    <row r="385350" spans="1:1" x14ac:dyDescent="0.25">
      <c r="A385350" t="s">
        <v>392924</v>
      </c>
    </row>
    <row r="385351" spans="1:1" x14ac:dyDescent="0.25">
      <c r="A385351" t="s">
        <v>392925</v>
      </c>
    </row>
    <row r="385352" spans="1:1" x14ac:dyDescent="0.25">
      <c r="A385352" t="s">
        <v>392926</v>
      </c>
    </row>
    <row r="385353" spans="1:1" x14ac:dyDescent="0.25">
      <c r="A385353" t="s">
        <v>392927</v>
      </c>
    </row>
    <row r="385354" spans="1:1" x14ac:dyDescent="0.25">
      <c r="A385354" t="s">
        <v>392928</v>
      </c>
    </row>
    <row r="385355" spans="1:1" x14ac:dyDescent="0.25">
      <c r="A385355" t="s">
        <v>392929</v>
      </c>
    </row>
    <row r="385356" spans="1:1" x14ac:dyDescent="0.25">
      <c r="A385356" t="s">
        <v>392930</v>
      </c>
    </row>
    <row r="385357" spans="1:1" x14ac:dyDescent="0.25">
      <c r="A385357" t="s">
        <v>392931</v>
      </c>
    </row>
    <row r="385358" spans="1:1" x14ac:dyDescent="0.25">
      <c r="A385358" t="s">
        <v>392932</v>
      </c>
    </row>
    <row r="385359" spans="1:1" x14ac:dyDescent="0.25">
      <c r="A385359" t="s">
        <v>392933</v>
      </c>
    </row>
    <row r="385360" spans="1:1" x14ac:dyDescent="0.25">
      <c r="A385360" t="s">
        <v>392934</v>
      </c>
    </row>
    <row r="385361" spans="1:1" x14ac:dyDescent="0.25">
      <c r="A385361" t="s">
        <v>392935</v>
      </c>
    </row>
    <row r="385362" spans="1:1" x14ac:dyDescent="0.25">
      <c r="A385362" t="s">
        <v>392936</v>
      </c>
    </row>
    <row r="385363" spans="1:1" x14ac:dyDescent="0.25">
      <c r="A385363" t="s">
        <v>392937</v>
      </c>
    </row>
    <row r="385364" spans="1:1" x14ac:dyDescent="0.25">
      <c r="A385364" t="s">
        <v>392938</v>
      </c>
    </row>
    <row r="385365" spans="1:1" x14ac:dyDescent="0.25">
      <c r="A385365" t="s">
        <v>392939</v>
      </c>
    </row>
    <row r="385366" spans="1:1" x14ac:dyDescent="0.25">
      <c r="A385366" t="s">
        <v>392940</v>
      </c>
    </row>
    <row r="385367" spans="1:1" x14ac:dyDescent="0.25">
      <c r="A385367" t="s">
        <v>392941</v>
      </c>
    </row>
    <row r="385368" spans="1:1" x14ac:dyDescent="0.25">
      <c r="A385368" t="s">
        <v>392942</v>
      </c>
    </row>
    <row r="385369" spans="1:1" x14ac:dyDescent="0.25">
      <c r="A385369" t="s">
        <v>392943</v>
      </c>
    </row>
    <row r="385370" spans="1:1" x14ac:dyDescent="0.25">
      <c r="A385370" t="s">
        <v>392944</v>
      </c>
    </row>
    <row r="385371" spans="1:1" x14ac:dyDescent="0.25">
      <c r="A385371" t="s">
        <v>392945</v>
      </c>
    </row>
    <row r="385372" spans="1:1" x14ac:dyDescent="0.25">
      <c r="A385372" t="s">
        <v>392946</v>
      </c>
    </row>
    <row r="385373" spans="1:1" x14ac:dyDescent="0.25">
      <c r="A385373" t="s">
        <v>392947</v>
      </c>
    </row>
    <row r="385374" spans="1:1" x14ac:dyDescent="0.25">
      <c r="A385374" t="s">
        <v>392948</v>
      </c>
    </row>
    <row r="385375" spans="1:1" x14ac:dyDescent="0.25">
      <c r="A385375" t="s">
        <v>392949</v>
      </c>
    </row>
    <row r="385376" spans="1:1" x14ac:dyDescent="0.25">
      <c r="A385376" t="s">
        <v>392950</v>
      </c>
    </row>
    <row r="385377" spans="1:1" x14ac:dyDescent="0.25">
      <c r="A385377" t="s">
        <v>392951</v>
      </c>
    </row>
    <row r="385378" spans="1:1" x14ac:dyDescent="0.25">
      <c r="A385378" t="s">
        <v>392952</v>
      </c>
    </row>
    <row r="385379" spans="1:1" x14ac:dyDescent="0.25">
      <c r="A385379" t="s">
        <v>392953</v>
      </c>
    </row>
    <row r="385380" spans="1:1" x14ac:dyDescent="0.25">
      <c r="A385380" t="s">
        <v>392954</v>
      </c>
    </row>
    <row r="385381" spans="1:1" x14ac:dyDescent="0.25">
      <c r="A385381" t="s">
        <v>392955</v>
      </c>
    </row>
    <row r="385382" spans="1:1" x14ac:dyDescent="0.25">
      <c r="A385382" t="s">
        <v>392956</v>
      </c>
    </row>
    <row r="385383" spans="1:1" x14ac:dyDescent="0.25">
      <c r="A385383" t="s">
        <v>392957</v>
      </c>
    </row>
    <row r="385384" spans="1:1" x14ac:dyDescent="0.25">
      <c r="A385384" t="s">
        <v>392958</v>
      </c>
    </row>
    <row r="385385" spans="1:1" x14ac:dyDescent="0.25">
      <c r="A385385" t="s">
        <v>392959</v>
      </c>
    </row>
    <row r="385386" spans="1:1" x14ac:dyDescent="0.25">
      <c r="A385386" t="s">
        <v>392960</v>
      </c>
    </row>
    <row r="385387" spans="1:1" x14ac:dyDescent="0.25">
      <c r="A385387" t="s">
        <v>392961</v>
      </c>
    </row>
    <row r="385388" spans="1:1" x14ac:dyDescent="0.25">
      <c r="A385388" t="s">
        <v>392962</v>
      </c>
    </row>
    <row r="385389" spans="1:1" x14ac:dyDescent="0.25">
      <c r="A385389" t="s">
        <v>392963</v>
      </c>
    </row>
    <row r="385390" spans="1:1" x14ac:dyDescent="0.25">
      <c r="A385390" t="s">
        <v>392964</v>
      </c>
    </row>
    <row r="385391" spans="1:1" x14ac:dyDescent="0.25">
      <c r="A385391" t="s">
        <v>392965</v>
      </c>
    </row>
    <row r="385392" spans="1:1" x14ac:dyDescent="0.25">
      <c r="A385392" t="s">
        <v>392966</v>
      </c>
    </row>
    <row r="385393" spans="1:1" x14ac:dyDescent="0.25">
      <c r="A385393" t="s">
        <v>392967</v>
      </c>
    </row>
    <row r="385394" spans="1:1" x14ac:dyDescent="0.25">
      <c r="A385394" t="s">
        <v>392968</v>
      </c>
    </row>
    <row r="385395" spans="1:1" x14ac:dyDescent="0.25">
      <c r="A385395" t="s">
        <v>392969</v>
      </c>
    </row>
    <row r="385396" spans="1:1" x14ac:dyDescent="0.25">
      <c r="A385396" t="s">
        <v>392970</v>
      </c>
    </row>
    <row r="385397" spans="1:1" x14ac:dyDescent="0.25">
      <c r="A385397" t="s">
        <v>392971</v>
      </c>
    </row>
    <row r="385398" spans="1:1" x14ac:dyDescent="0.25">
      <c r="A385398" t="s">
        <v>392972</v>
      </c>
    </row>
    <row r="385399" spans="1:1" x14ac:dyDescent="0.25">
      <c r="A385399" t="s">
        <v>392973</v>
      </c>
    </row>
    <row r="385400" spans="1:1" x14ac:dyDescent="0.25">
      <c r="A385400" t="s">
        <v>392974</v>
      </c>
    </row>
    <row r="385401" spans="1:1" x14ac:dyDescent="0.25">
      <c r="A385401" t="s">
        <v>392975</v>
      </c>
    </row>
    <row r="385402" spans="1:1" x14ac:dyDescent="0.25">
      <c r="A385402" t="s">
        <v>392976</v>
      </c>
    </row>
    <row r="385403" spans="1:1" x14ac:dyDescent="0.25">
      <c r="A385403" t="s">
        <v>392977</v>
      </c>
    </row>
    <row r="385404" spans="1:1" x14ac:dyDescent="0.25">
      <c r="A385404" t="s">
        <v>392978</v>
      </c>
    </row>
    <row r="385405" spans="1:1" x14ac:dyDescent="0.25">
      <c r="A385405" t="s">
        <v>392979</v>
      </c>
    </row>
    <row r="385406" spans="1:1" x14ac:dyDescent="0.25">
      <c r="A385406" t="s">
        <v>392980</v>
      </c>
    </row>
    <row r="385407" spans="1:1" x14ac:dyDescent="0.25">
      <c r="A385407" t="s">
        <v>392981</v>
      </c>
    </row>
    <row r="385408" spans="1:1" x14ac:dyDescent="0.25">
      <c r="A385408" t="s">
        <v>392982</v>
      </c>
    </row>
    <row r="385409" spans="1:2" x14ac:dyDescent="0.25">
      <c r="A385409" t="s">
        <v>392983</v>
      </c>
    </row>
    <row r="385410" spans="1:2" x14ac:dyDescent="0.25">
      <c r="A385410" t="s">
        <v>392984</v>
      </c>
    </row>
    <row r="385411" spans="1:2" x14ac:dyDescent="0.25">
      <c r="A385411" t="s">
        <v>392985</v>
      </c>
    </row>
    <row r="385412" spans="1:2" x14ac:dyDescent="0.25">
      <c r="A385412" t="s">
        <v>392986</v>
      </c>
    </row>
    <row r="385413" spans="1:2" x14ac:dyDescent="0.25">
      <c r="A385413" t="s">
        <v>392987</v>
      </c>
    </row>
    <row r="385414" spans="1:2" x14ac:dyDescent="0.25">
      <c r="A385414" t="s">
        <v>392988</v>
      </c>
    </row>
    <row r="385415" spans="1:2" x14ac:dyDescent="0.25">
      <c r="A385415" t="s">
        <v>392989</v>
      </c>
    </row>
    <row r="385416" spans="1:2" x14ac:dyDescent="0.25">
      <c r="A385416" t="s">
        <v>392990</v>
      </c>
    </row>
    <row r="385417" spans="1:2" x14ac:dyDescent="0.25">
      <c r="A385417" t="s">
        <v>392991</v>
      </c>
      <c r="B385417" t="s">
        <v>392992</v>
      </c>
    </row>
    <row r="385418" spans="1:2" x14ac:dyDescent="0.25">
      <c r="A385418" t="s">
        <v>392993</v>
      </c>
    </row>
    <row r="385419" spans="1:2" x14ac:dyDescent="0.25">
      <c r="A385419" t="s">
        <v>392994</v>
      </c>
    </row>
    <row r="385420" spans="1:2" x14ac:dyDescent="0.25">
      <c r="A385420" t="s">
        <v>392995</v>
      </c>
    </row>
    <row r="385421" spans="1:2" x14ac:dyDescent="0.25">
      <c r="A385421" t="s">
        <v>392996</v>
      </c>
    </row>
    <row r="385422" spans="1:2" x14ac:dyDescent="0.25">
      <c r="A385422" t="s">
        <v>392997</v>
      </c>
    </row>
    <row r="385423" spans="1:2" x14ac:dyDescent="0.25">
      <c r="A385423" t="s">
        <v>392998</v>
      </c>
    </row>
    <row r="385424" spans="1:2" x14ac:dyDescent="0.25">
      <c r="A385424" t="s">
        <v>392999</v>
      </c>
    </row>
    <row r="385425" spans="1:1" x14ac:dyDescent="0.25">
      <c r="A385425" t="s">
        <v>393000</v>
      </c>
    </row>
    <row r="385426" spans="1:1" x14ac:dyDescent="0.25">
      <c r="A385426" t="s">
        <v>393001</v>
      </c>
    </row>
    <row r="385427" spans="1:1" x14ac:dyDescent="0.25">
      <c r="A385427" t="s">
        <v>393002</v>
      </c>
    </row>
    <row r="385428" spans="1:1" x14ac:dyDescent="0.25">
      <c r="A385428" t="s">
        <v>393003</v>
      </c>
    </row>
    <row r="385429" spans="1:1" x14ac:dyDescent="0.25">
      <c r="A385429" t="s">
        <v>393004</v>
      </c>
    </row>
    <row r="385430" spans="1:1" x14ac:dyDescent="0.25">
      <c r="A385430" t="s">
        <v>393005</v>
      </c>
    </row>
    <row r="385431" spans="1:1" x14ac:dyDescent="0.25">
      <c r="A385431" t="s">
        <v>393006</v>
      </c>
    </row>
    <row r="385432" spans="1:1" x14ac:dyDescent="0.25">
      <c r="A385432" t="s">
        <v>393007</v>
      </c>
    </row>
    <row r="385433" spans="1:1" x14ac:dyDescent="0.25">
      <c r="A385433" t="s">
        <v>393008</v>
      </c>
    </row>
    <row r="385434" spans="1:1" x14ac:dyDescent="0.25">
      <c r="A385434" t="s">
        <v>393009</v>
      </c>
    </row>
    <row r="385435" spans="1:1" x14ac:dyDescent="0.25">
      <c r="A385435" t="s">
        <v>393010</v>
      </c>
    </row>
    <row r="385436" spans="1:1" x14ac:dyDescent="0.25">
      <c r="A385436" t="s">
        <v>393011</v>
      </c>
    </row>
    <row r="385437" spans="1:1" x14ac:dyDescent="0.25">
      <c r="A385437" t="s">
        <v>393012</v>
      </c>
    </row>
    <row r="385438" spans="1:1" x14ac:dyDescent="0.25">
      <c r="A385438" t="s">
        <v>393013</v>
      </c>
    </row>
    <row r="385439" spans="1:1" x14ac:dyDescent="0.25">
      <c r="A385439" t="s">
        <v>393014</v>
      </c>
    </row>
    <row r="385440" spans="1:1" x14ac:dyDescent="0.25">
      <c r="A385440" t="s">
        <v>393015</v>
      </c>
    </row>
    <row r="385441" spans="1:1" x14ac:dyDescent="0.25">
      <c r="A385441" t="s">
        <v>393016</v>
      </c>
    </row>
    <row r="385442" spans="1:1" x14ac:dyDescent="0.25">
      <c r="A385442" t="s">
        <v>393017</v>
      </c>
    </row>
    <row r="385443" spans="1:1" x14ac:dyDescent="0.25">
      <c r="A385443" t="s">
        <v>393018</v>
      </c>
    </row>
    <row r="385444" spans="1:1" x14ac:dyDescent="0.25">
      <c r="A385444" t="s">
        <v>393019</v>
      </c>
    </row>
    <row r="385445" spans="1:1" x14ac:dyDescent="0.25">
      <c r="A385445" t="s">
        <v>393020</v>
      </c>
    </row>
    <row r="385446" spans="1:1" x14ac:dyDescent="0.25">
      <c r="A385446" t="s">
        <v>393021</v>
      </c>
    </row>
    <row r="385447" spans="1:1" x14ac:dyDescent="0.25">
      <c r="A385447" t="s">
        <v>393022</v>
      </c>
    </row>
    <row r="385448" spans="1:1" x14ac:dyDescent="0.25">
      <c r="A385448" t="s">
        <v>393023</v>
      </c>
    </row>
    <row r="385449" spans="1:1" x14ac:dyDescent="0.25">
      <c r="A385449" t="s">
        <v>393024</v>
      </c>
    </row>
    <row r="385450" spans="1:1" x14ac:dyDescent="0.25">
      <c r="A385450" t="s">
        <v>393025</v>
      </c>
    </row>
    <row r="385451" spans="1:1" x14ac:dyDescent="0.25">
      <c r="A385451" t="s">
        <v>393026</v>
      </c>
    </row>
    <row r="385452" spans="1:1" x14ac:dyDescent="0.25">
      <c r="A385452" t="s">
        <v>393027</v>
      </c>
    </row>
    <row r="385453" spans="1:1" x14ac:dyDescent="0.25">
      <c r="A385453" t="s">
        <v>393028</v>
      </c>
    </row>
    <row r="385454" spans="1:1" x14ac:dyDescent="0.25">
      <c r="A385454" t="s">
        <v>393029</v>
      </c>
    </row>
    <row r="385455" spans="1:1" x14ac:dyDescent="0.25">
      <c r="A385455" t="s">
        <v>393030</v>
      </c>
    </row>
    <row r="385456" spans="1:1" x14ac:dyDescent="0.25">
      <c r="A385456" t="s">
        <v>393031</v>
      </c>
    </row>
    <row r="385457" spans="1:1" x14ac:dyDescent="0.25">
      <c r="A385457" t="s">
        <v>393032</v>
      </c>
    </row>
    <row r="385458" spans="1:1" x14ac:dyDescent="0.25">
      <c r="A385458" t="s">
        <v>393033</v>
      </c>
    </row>
    <row r="385459" spans="1:1" x14ac:dyDescent="0.25">
      <c r="A385459" t="s">
        <v>393034</v>
      </c>
    </row>
    <row r="385460" spans="1:1" x14ac:dyDescent="0.25">
      <c r="A385460" t="s">
        <v>393035</v>
      </c>
    </row>
    <row r="385461" spans="1:1" x14ac:dyDescent="0.25">
      <c r="A385461" t="s">
        <v>393036</v>
      </c>
    </row>
    <row r="385462" spans="1:1" x14ac:dyDescent="0.25">
      <c r="A385462" t="s">
        <v>393037</v>
      </c>
    </row>
    <row r="385463" spans="1:1" x14ac:dyDescent="0.25">
      <c r="A385463" t="s">
        <v>393038</v>
      </c>
    </row>
    <row r="385464" spans="1:1" x14ac:dyDescent="0.25">
      <c r="A385464" t="s">
        <v>393039</v>
      </c>
    </row>
    <row r="385465" spans="1:1" x14ac:dyDescent="0.25">
      <c r="A385465" t="s">
        <v>393040</v>
      </c>
    </row>
    <row r="385466" spans="1:1" x14ac:dyDescent="0.25">
      <c r="A385466" t="s">
        <v>393041</v>
      </c>
    </row>
    <row r="385467" spans="1:1" x14ac:dyDescent="0.25">
      <c r="A385467" t="s">
        <v>393042</v>
      </c>
    </row>
    <row r="385468" spans="1:1" x14ac:dyDescent="0.25">
      <c r="A385468" t="s">
        <v>393043</v>
      </c>
    </row>
    <row r="385469" spans="1:1" x14ac:dyDescent="0.25">
      <c r="A385469" t="s">
        <v>393044</v>
      </c>
    </row>
    <row r="385470" spans="1:1" x14ac:dyDescent="0.25">
      <c r="A385470" t="s">
        <v>393045</v>
      </c>
    </row>
    <row r="385471" spans="1:1" x14ac:dyDescent="0.25">
      <c r="A385471" t="s">
        <v>393046</v>
      </c>
    </row>
    <row r="385472" spans="1:1" x14ac:dyDescent="0.25">
      <c r="A385472" t="s">
        <v>393047</v>
      </c>
    </row>
    <row r="385473" spans="1:1" x14ac:dyDescent="0.25">
      <c r="A385473" t="s">
        <v>393048</v>
      </c>
    </row>
    <row r="385474" spans="1:1" x14ac:dyDescent="0.25">
      <c r="A385474" t="s">
        <v>393049</v>
      </c>
    </row>
    <row r="385475" spans="1:1" x14ac:dyDescent="0.25">
      <c r="A385475" t="s">
        <v>393050</v>
      </c>
    </row>
    <row r="385476" spans="1:1" x14ac:dyDescent="0.25">
      <c r="A385476" t="s">
        <v>393051</v>
      </c>
    </row>
    <row r="385477" spans="1:1" x14ac:dyDescent="0.25">
      <c r="A385477" t="s">
        <v>393052</v>
      </c>
    </row>
    <row r="385478" spans="1:1" x14ac:dyDescent="0.25">
      <c r="A385478" t="s">
        <v>393053</v>
      </c>
    </row>
    <row r="385479" spans="1:1" x14ac:dyDescent="0.25">
      <c r="A385479" t="s">
        <v>393054</v>
      </c>
    </row>
    <row r="385480" spans="1:1" x14ac:dyDescent="0.25">
      <c r="A385480" t="s">
        <v>393055</v>
      </c>
    </row>
    <row r="385481" spans="1:1" x14ac:dyDescent="0.25">
      <c r="A385481" t="s">
        <v>393056</v>
      </c>
    </row>
    <row r="385482" spans="1:1" x14ac:dyDescent="0.25">
      <c r="A385482" t="s">
        <v>393057</v>
      </c>
    </row>
    <row r="385483" spans="1:1" x14ac:dyDescent="0.25">
      <c r="A385483" t="s">
        <v>393058</v>
      </c>
    </row>
    <row r="385484" spans="1:1" x14ac:dyDescent="0.25">
      <c r="A385484" t="s">
        <v>393059</v>
      </c>
    </row>
    <row r="385485" spans="1:1" x14ac:dyDescent="0.25">
      <c r="A385485" t="s">
        <v>393060</v>
      </c>
    </row>
    <row r="385486" spans="1:1" x14ac:dyDescent="0.25">
      <c r="A385486" t="s">
        <v>393061</v>
      </c>
    </row>
    <row r="385487" spans="1:1" x14ac:dyDescent="0.25">
      <c r="A385487" t="s">
        <v>393062</v>
      </c>
    </row>
    <row r="385488" spans="1:1" x14ac:dyDescent="0.25">
      <c r="A385488" t="s">
        <v>393063</v>
      </c>
    </row>
    <row r="385489" spans="1:1" x14ac:dyDescent="0.25">
      <c r="A385489" t="s">
        <v>393064</v>
      </c>
    </row>
    <row r="385490" spans="1:1" x14ac:dyDescent="0.25">
      <c r="A385490" t="s">
        <v>393065</v>
      </c>
    </row>
    <row r="385491" spans="1:1" x14ac:dyDescent="0.25">
      <c r="A385491" t="s">
        <v>393066</v>
      </c>
    </row>
    <row r="385492" spans="1:1" x14ac:dyDescent="0.25">
      <c r="A385492" t="s">
        <v>393067</v>
      </c>
    </row>
    <row r="385493" spans="1:1" x14ac:dyDescent="0.25">
      <c r="A385493" t="s">
        <v>393068</v>
      </c>
    </row>
    <row r="385494" spans="1:1" x14ac:dyDescent="0.25">
      <c r="A385494" t="s">
        <v>393069</v>
      </c>
    </row>
    <row r="385495" spans="1:1" x14ac:dyDescent="0.25">
      <c r="A385495" t="s">
        <v>393070</v>
      </c>
    </row>
    <row r="385496" spans="1:1" x14ac:dyDescent="0.25">
      <c r="A385496" t="s">
        <v>393071</v>
      </c>
    </row>
    <row r="385497" spans="1:1" x14ac:dyDescent="0.25">
      <c r="A385497" t="s">
        <v>393072</v>
      </c>
    </row>
    <row r="385498" spans="1:1" x14ac:dyDescent="0.25">
      <c r="A385498" t="s">
        <v>393073</v>
      </c>
    </row>
    <row r="385499" spans="1:1" x14ac:dyDescent="0.25">
      <c r="A385499" t="s">
        <v>393074</v>
      </c>
    </row>
    <row r="385500" spans="1:1" x14ac:dyDescent="0.25">
      <c r="A385500" t="s">
        <v>393075</v>
      </c>
    </row>
    <row r="385501" spans="1:1" x14ac:dyDescent="0.25">
      <c r="A385501" t="s">
        <v>393076</v>
      </c>
    </row>
    <row r="385502" spans="1:1" x14ac:dyDescent="0.25">
      <c r="A385502" t="s">
        <v>393077</v>
      </c>
    </row>
    <row r="385503" spans="1:1" x14ac:dyDescent="0.25">
      <c r="A385503" t="s">
        <v>393078</v>
      </c>
    </row>
    <row r="385504" spans="1:1" x14ac:dyDescent="0.25">
      <c r="A385504" t="s">
        <v>393079</v>
      </c>
    </row>
    <row r="385505" spans="1:1" x14ac:dyDescent="0.25">
      <c r="A385505" t="s">
        <v>393080</v>
      </c>
    </row>
    <row r="385506" spans="1:1" x14ac:dyDescent="0.25">
      <c r="A385506" t="s">
        <v>393081</v>
      </c>
    </row>
    <row r="385507" spans="1:1" x14ac:dyDescent="0.25">
      <c r="A385507" t="s">
        <v>393082</v>
      </c>
    </row>
    <row r="385508" spans="1:1" x14ac:dyDescent="0.25">
      <c r="A385508" t="s">
        <v>393083</v>
      </c>
    </row>
    <row r="385509" spans="1:1" x14ac:dyDescent="0.25">
      <c r="A385509" t="s">
        <v>393084</v>
      </c>
    </row>
    <row r="385510" spans="1:1" x14ac:dyDescent="0.25">
      <c r="A385510" t="s">
        <v>393085</v>
      </c>
    </row>
    <row r="385511" spans="1:1" x14ac:dyDescent="0.25">
      <c r="A385511" t="s">
        <v>393086</v>
      </c>
    </row>
    <row r="385512" spans="1:1" x14ac:dyDescent="0.25">
      <c r="A385512" t="s">
        <v>393087</v>
      </c>
    </row>
    <row r="385513" spans="1:1" x14ac:dyDescent="0.25">
      <c r="A385513" t="s">
        <v>393088</v>
      </c>
    </row>
    <row r="385514" spans="1:1" x14ac:dyDescent="0.25">
      <c r="A385514" t="s">
        <v>393089</v>
      </c>
    </row>
    <row r="385515" spans="1:1" x14ac:dyDescent="0.25">
      <c r="A385515" t="s">
        <v>393090</v>
      </c>
    </row>
    <row r="385516" spans="1:1" x14ac:dyDescent="0.25">
      <c r="A385516" t="s">
        <v>393091</v>
      </c>
    </row>
    <row r="385517" spans="1:1" x14ac:dyDescent="0.25">
      <c r="A385517" t="s">
        <v>393092</v>
      </c>
    </row>
    <row r="385518" spans="1:1" x14ac:dyDescent="0.25">
      <c r="A385518" t="s">
        <v>393093</v>
      </c>
    </row>
    <row r="385519" spans="1:1" x14ac:dyDescent="0.25">
      <c r="A385519" t="s">
        <v>393094</v>
      </c>
    </row>
    <row r="385520" spans="1:1" x14ac:dyDescent="0.25">
      <c r="A385520" t="s">
        <v>393095</v>
      </c>
    </row>
    <row r="385521" spans="1:1" x14ac:dyDescent="0.25">
      <c r="A385521" t="s">
        <v>393096</v>
      </c>
    </row>
    <row r="385522" spans="1:1" x14ac:dyDescent="0.25">
      <c r="A385522" t="s">
        <v>393097</v>
      </c>
    </row>
    <row r="385523" spans="1:1" x14ac:dyDescent="0.25">
      <c r="A385523" t="s">
        <v>393098</v>
      </c>
    </row>
    <row r="385524" spans="1:1" x14ac:dyDescent="0.25">
      <c r="A385524" t="s">
        <v>393099</v>
      </c>
    </row>
    <row r="385525" spans="1:1" x14ac:dyDescent="0.25">
      <c r="A385525" t="s">
        <v>393100</v>
      </c>
    </row>
    <row r="385526" spans="1:1" x14ac:dyDescent="0.25">
      <c r="A385526" t="s">
        <v>393101</v>
      </c>
    </row>
    <row r="385527" spans="1:1" x14ac:dyDescent="0.25">
      <c r="A385527" t="s">
        <v>393102</v>
      </c>
    </row>
    <row r="385528" spans="1:1" x14ac:dyDescent="0.25">
      <c r="A385528" t="s">
        <v>393103</v>
      </c>
    </row>
    <row r="385529" spans="1:1" x14ac:dyDescent="0.25">
      <c r="A385529" t="s">
        <v>393104</v>
      </c>
    </row>
    <row r="385530" spans="1:1" x14ac:dyDescent="0.25">
      <c r="A385530" t="s">
        <v>393105</v>
      </c>
    </row>
    <row r="385531" spans="1:1" x14ac:dyDescent="0.25">
      <c r="A385531" t="s">
        <v>393106</v>
      </c>
    </row>
    <row r="385532" spans="1:1" x14ac:dyDescent="0.25">
      <c r="A385532" t="s">
        <v>393107</v>
      </c>
    </row>
    <row r="385533" spans="1:1" x14ac:dyDescent="0.25">
      <c r="A385533" t="s">
        <v>393108</v>
      </c>
    </row>
    <row r="385534" spans="1:1" x14ac:dyDescent="0.25">
      <c r="A385534" t="s">
        <v>393109</v>
      </c>
    </row>
    <row r="385535" spans="1:1" x14ac:dyDescent="0.25">
      <c r="A385535" t="s">
        <v>393110</v>
      </c>
    </row>
    <row r="385536" spans="1:1" x14ac:dyDescent="0.25">
      <c r="A385536" t="s">
        <v>393111</v>
      </c>
    </row>
    <row r="385537" spans="1:1" x14ac:dyDescent="0.25">
      <c r="A385537" t="s">
        <v>393112</v>
      </c>
    </row>
    <row r="385538" spans="1:1" x14ac:dyDescent="0.25">
      <c r="A385538" t="s">
        <v>393113</v>
      </c>
    </row>
    <row r="385539" spans="1:1" x14ac:dyDescent="0.25">
      <c r="A385539" t="s">
        <v>393114</v>
      </c>
    </row>
    <row r="385540" spans="1:1" x14ac:dyDescent="0.25">
      <c r="A385540" t="s">
        <v>393115</v>
      </c>
    </row>
    <row r="385541" spans="1:1" x14ac:dyDescent="0.25">
      <c r="A385541" t="s">
        <v>393116</v>
      </c>
    </row>
    <row r="385542" spans="1:1" x14ac:dyDescent="0.25">
      <c r="A385542" t="s">
        <v>393117</v>
      </c>
    </row>
    <row r="385543" spans="1:1" x14ac:dyDescent="0.25">
      <c r="A385543" t="s">
        <v>393118</v>
      </c>
    </row>
    <row r="385544" spans="1:1" x14ac:dyDescent="0.25">
      <c r="A385544" t="s">
        <v>393119</v>
      </c>
    </row>
    <row r="385545" spans="1:1" x14ac:dyDescent="0.25">
      <c r="A385545" t="s">
        <v>393120</v>
      </c>
    </row>
    <row r="385546" spans="1:1" x14ac:dyDescent="0.25">
      <c r="A385546" t="s">
        <v>393121</v>
      </c>
    </row>
    <row r="385547" spans="1:1" x14ac:dyDescent="0.25">
      <c r="A385547" t="s">
        <v>393122</v>
      </c>
    </row>
    <row r="385548" spans="1:1" x14ac:dyDescent="0.25">
      <c r="A385548" t="s">
        <v>393123</v>
      </c>
    </row>
    <row r="385549" spans="1:1" x14ac:dyDescent="0.25">
      <c r="A385549" t="s">
        <v>393124</v>
      </c>
    </row>
    <row r="385550" spans="1:1" x14ac:dyDescent="0.25">
      <c r="A385550" t="s">
        <v>393125</v>
      </c>
    </row>
    <row r="385551" spans="1:1" x14ac:dyDescent="0.25">
      <c r="A385551" t="s">
        <v>393126</v>
      </c>
    </row>
    <row r="385552" spans="1:1" x14ac:dyDescent="0.25">
      <c r="A385552" t="s">
        <v>393127</v>
      </c>
    </row>
    <row r="385553" spans="1:1" x14ac:dyDescent="0.25">
      <c r="A385553" t="s">
        <v>393128</v>
      </c>
    </row>
    <row r="385554" spans="1:1" x14ac:dyDescent="0.25">
      <c r="A385554" t="s">
        <v>393129</v>
      </c>
    </row>
    <row r="385555" spans="1:1" x14ac:dyDescent="0.25">
      <c r="A385555" t="s">
        <v>393130</v>
      </c>
    </row>
    <row r="385556" spans="1:1" x14ac:dyDescent="0.25">
      <c r="A385556" t="s">
        <v>393131</v>
      </c>
    </row>
    <row r="385557" spans="1:1" x14ac:dyDescent="0.25">
      <c r="A385557" t="s">
        <v>393132</v>
      </c>
    </row>
    <row r="385558" spans="1:1" x14ac:dyDescent="0.25">
      <c r="A385558" t="s">
        <v>393133</v>
      </c>
    </row>
    <row r="385559" spans="1:1" x14ac:dyDescent="0.25">
      <c r="A385559" t="s">
        <v>393134</v>
      </c>
    </row>
    <row r="385560" spans="1:1" x14ac:dyDescent="0.25">
      <c r="A385560" t="s">
        <v>393135</v>
      </c>
    </row>
    <row r="385561" spans="1:1" x14ac:dyDescent="0.25">
      <c r="A385561" t="s">
        <v>393136</v>
      </c>
    </row>
    <row r="385562" spans="1:1" x14ac:dyDescent="0.25">
      <c r="A385562" t="s">
        <v>393137</v>
      </c>
    </row>
    <row r="385563" spans="1:1" x14ac:dyDescent="0.25">
      <c r="A385563" t="s">
        <v>393138</v>
      </c>
    </row>
    <row r="385564" spans="1:1" x14ac:dyDescent="0.25">
      <c r="A385564" t="s">
        <v>393139</v>
      </c>
    </row>
    <row r="385565" spans="1:1" x14ac:dyDescent="0.25">
      <c r="A385565" t="s">
        <v>393140</v>
      </c>
    </row>
    <row r="385566" spans="1:1" x14ac:dyDescent="0.25">
      <c r="A385566" t="s">
        <v>393141</v>
      </c>
    </row>
    <row r="385567" spans="1:1" x14ac:dyDescent="0.25">
      <c r="A385567" t="s">
        <v>393142</v>
      </c>
    </row>
    <row r="385568" spans="1:1" x14ac:dyDescent="0.25">
      <c r="A385568" t="s">
        <v>393143</v>
      </c>
    </row>
    <row r="385569" spans="1:1" x14ac:dyDescent="0.25">
      <c r="A385569" t="s">
        <v>393144</v>
      </c>
    </row>
    <row r="385570" spans="1:1" x14ac:dyDescent="0.25">
      <c r="A385570" t="s">
        <v>393145</v>
      </c>
    </row>
    <row r="385571" spans="1:1" x14ac:dyDescent="0.25">
      <c r="A385571" t="s">
        <v>393146</v>
      </c>
    </row>
    <row r="385572" spans="1:1" x14ac:dyDescent="0.25">
      <c r="A385572" t="s">
        <v>393147</v>
      </c>
    </row>
    <row r="385573" spans="1:1" x14ac:dyDescent="0.25">
      <c r="A385573" t="s">
        <v>393148</v>
      </c>
    </row>
    <row r="385574" spans="1:1" x14ac:dyDescent="0.25">
      <c r="A385574" t="s">
        <v>393149</v>
      </c>
    </row>
    <row r="385575" spans="1:1" x14ac:dyDescent="0.25">
      <c r="A385575" t="s">
        <v>393150</v>
      </c>
    </row>
    <row r="385576" spans="1:1" x14ac:dyDescent="0.25">
      <c r="A385576" t="s">
        <v>393151</v>
      </c>
    </row>
    <row r="385577" spans="1:1" x14ac:dyDescent="0.25">
      <c r="A385577" t="s">
        <v>393152</v>
      </c>
    </row>
    <row r="385578" spans="1:1" x14ac:dyDescent="0.25">
      <c r="A385578" t="s">
        <v>393153</v>
      </c>
    </row>
    <row r="385579" spans="1:1" x14ac:dyDescent="0.25">
      <c r="A385579" t="s">
        <v>393154</v>
      </c>
    </row>
    <row r="385580" spans="1:1" x14ac:dyDescent="0.25">
      <c r="A385580" t="s">
        <v>393155</v>
      </c>
    </row>
    <row r="385581" spans="1:1" x14ac:dyDescent="0.25">
      <c r="A385581" t="s">
        <v>393156</v>
      </c>
    </row>
    <row r="385582" spans="1:1" x14ac:dyDescent="0.25">
      <c r="A385582" t="s">
        <v>393157</v>
      </c>
    </row>
    <row r="385583" spans="1:1" x14ac:dyDescent="0.25">
      <c r="A385583" t="s">
        <v>393158</v>
      </c>
    </row>
    <row r="385584" spans="1:1" x14ac:dyDescent="0.25">
      <c r="A385584" t="s">
        <v>393159</v>
      </c>
    </row>
    <row r="385585" spans="1:1" x14ac:dyDescent="0.25">
      <c r="A385585" t="s">
        <v>393160</v>
      </c>
    </row>
    <row r="385586" spans="1:1" x14ac:dyDescent="0.25">
      <c r="A385586" t="s">
        <v>393161</v>
      </c>
    </row>
    <row r="385587" spans="1:1" x14ac:dyDescent="0.25">
      <c r="A385587" t="s">
        <v>393162</v>
      </c>
    </row>
    <row r="385588" spans="1:1" x14ac:dyDescent="0.25">
      <c r="A385588" t="s">
        <v>393163</v>
      </c>
    </row>
    <row r="385589" spans="1:1" x14ac:dyDescent="0.25">
      <c r="A385589" t="s">
        <v>393164</v>
      </c>
    </row>
    <row r="385590" spans="1:1" x14ac:dyDescent="0.25">
      <c r="A385590" t="s">
        <v>393165</v>
      </c>
    </row>
    <row r="385591" spans="1:1" x14ac:dyDescent="0.25">
      <c r="A385591" t="s">
        <v>393166</v>
      </c>
    </row>
    <row r="385592" spans="1:1" x14ac:dyDescent="0.25">
      <c r="A385592" t="s">
        <v>393167</v>
      </c>
    </row>
    <row r="385593" spans="1:1" x14ac:dyDescent="0.25">
      <c r="A385593" t="s">
        <v>393168</v>
      </c>
    </row>
    <row r="385594" spans="1:1" x14ac:dyDescent="0.25">
      <c r="A385594" t="s">
        <v>393169</v>
      </c>
    </row>
    <row r="385595" spans="1:1" x14ac:dyDescent="0.25">
      <c r="A385595" t="s">
        <v>393170</v>
      </c>
    </row>
    <row r="385596" spans="1:1" x14ac:dyDescent="0.25">
      <c r="A385596" t="s">
        <v>393171</v>
      </c>
    </row>
    <row r="385597" spans="1:1" x14ac:dyDescent="0.25">
      <c r="A385597" t="s">
        <v>393172</v>
      </c>
    </row>
    <row r="385598" spans="1:1" x14ac:dyDescent="0.25">
      <c r="A385598" t="s">
        <v>393173</v>
      </c>
    </row>
    <row r="385599" spans="1:1" x14ac:dyDescent="0.25">
      <c r="A385599" t="s">
        <v>393174</v>
      </c>
    </row>
    <row r="385600" spans="1:1" x14ac:dyDescent="0.25">
      <c r="A385600" t="s">
        <v>393175</v>
      </c>
    </row>
    <row r="385601" spans="1:1" x14ac:dyDescent="0.25">
      <c r="A385601" t="s">
        <v>393176</v>
      </c>
    </row>
    <row r="385602" spans="1:1" x14ac:dyDescent="0.25">
      <c r="A385602" t="s">
        <v>393177</v>
      </c>
    </row>
    <row r="385603" spans="1:1" x14ac:dyDescent="0.25">
      <c r="A385603" t="s">
        <v>393178</v>
      </c>
    </row>
    <row r="385604" spans="1:1" x14ac:dyDescent="0.25">
      <c r="A385604" t="s">
        <v>393179</v>
      </c>
    </row>
    <row r="385605" spans="1:1" x14ac:dyDescent="0.25">
      <c r="A385605" t="s">
        <v>393180</v>
      </c>
    </row>
    <row r="385606" spans="1:1" x14ac:dyDescent="0.25">
      <c r="A385606" t="s">
        <v>393181</v>
      </c>
    </row>
    <row r="385607" spans="1:1" x14ac:dyDescent="0.25">
      <c r="A385607" t="s">
        <v>393182</v>
      </c>
    </row>
    <row r="385608" spans="1:1" x14ac:dyDescent="0.25">
      <c r="A385608" t="s">
        <v>393183</v>
      </c>
    </row>
    <row r="385609" spans="1:1" x14ac:dyDescent="0.25">
      <c r="A385609" t="s">
        <v>393184</v>
      </c>
    </row>
    <row r="385610" spans="1:1" x14ac:dyDescent="0.25">
      <c r="A385610" t="s">
        <v>393185</v>
      </c>
    </row>
    <row r="385611" spans="1:1" x14ac:dyDescent="0.25">
      <c r="A385611" t="s">
        <v>393186</v>
      </c>
    </row>
    <row r="385612" spans="1:1" x14ac:dyDescent="0.25">
      <c r="A385612" t="s">
        <v>393187</v>
      </c>
    </row>
    <row r="385613" spans="1:1" x14ac:dyDescent="0.25">
      <c r="A385613" t="s">
        <v>393188</v>
      </c>
    </row>
    <row r="385614" spans="1:1" x14ac:dyDescent="0.25">
      <c r="A385614" t="s">
        <v>393189</v>
      </c>
    </row>
    <row r="385615" spans="1:1" x14ac:dyDescent="0.25">
      <c r="A385615" t="s">
        <v>393190</v>
      </c>
    </row>
    <row r="385616" spans="1:1" x14ac:dyDescent="0.25">
      <c r="A385616" t="s">
        <v>393191</v>
      </c>
    </row>
    <row r="385617" spans="1:1" x14ac:dyDescent="0.25">
      <c r="A385617" t="s">
        <v>393192</v>
      </c>
    </row>
    <row r="385618" spans="1:1" x14ac:dyDescent="0.25">
      <c r="A385618" t="s">
        <v>393193</v>
      </c>
    </row>
    <row r="385619" spans="1:1" x14ac:dyDescent="0.25">
      <c r="A385619" t="s">
        <v>393194</v>
      </c>
    </row>
    <row r="385620" spans="1:1" x14ac:dyDescent="0.25">
      <c r="A385620" t="s">
        <v>393195</v>
      </c>
    </row>
    <row r="385621" spans="1:1" x14ac:dyDescent="0.25">
      <c r="A385621" t="s">
        <v>393196</v>
      </c>
    </row>
    <row r="385622" spans="1:1" x14ac:dyDescent="0.25">
      <c r="A385622" t="s">
        <v>393197</v>
      </c>
    </row>
    <row r="385623" spans="1:1" x14ac:dyDescent="0.25">
      <c r="A385623" t="s">
        <v>393198</v>
      </c>
    </row>
    <row r="385624" spans="1:1" x14ac:dyDescent="0.25">
      <c r="A385624" t="s">
        <v>393199</v>
      </c>
    </row>
    <row r="385625" spans="1:1" x14ac:dyDescent="0.25">
      <c r="A385625" t="s">
        <v>393200</v>
      </c>
    </row>
    <row r="385626" spans="1:1" x14ac:dyDescent="0.25">
      <c r="A385626" t="s">
        <v>393201</v>
      </c>
    </row>
    <row r="385627" spans="1:1" x14ac:dyDescent="0.25">
      <c r="A385627" t="s">
        <v>393202</v>
      </c>
    </row>
    <row r="385628" spans="1:1" x14ac:dyDescent="0.25">
      <c r="A385628" t="s">
        <v>393203</v>
      </c>
    </row>
    <row r="385629" spans="1:1" x14ac:dyDescent="0.25">
      <c r="A385629" t="s">
        <v>393204</v>
      </c>
    </row>
    <row r="385630" spans="1:1" x14ac:dyDescent="0.25">
      <c r="A385630" t="s">
        <v>393205</v>
      </c>
    </row>
    <row r="385631" spans="1:1" x14ac:dyDescent="0.25">
      <c r="A385631" t="s">
        <v>393206</v>
      </c>
    </row>
    <row r="385632" spans="1:1" x14ac:dyDescent="0.25">
      <c r="A385632" t="s">
        <v>393207</v>
      </c>
    </row>
    <row r="385633" spans="1:1" x14ac:dyDescent="0.25">
      <c r="A385633" t="s">
        <v>393208</v>
      </c>
    </row>
    <row r="385634" spans="1:1" x14ac:dyDescent="0.25">
      <c r="A385634" t="s">
        <v>393209</v>
      </c>
    </row>
    <row r="385635" spans="1:1" x14ac:dyDescent="0.25">
      <c r="A385635" t="s">
        <v>393210</v>
      </c>
    </row>
    <row r="385636" spans="1:1" x14ac:dyDescent="0.25">
      <c r="A385636" t="s">
        <v>393211</v>
      </c>
    </row>
    <row r="385637" spans="1:1" x14ac:dyDescent="0.25">
      <c r="A385637" t="s">
        <v>393212</v>
      </c>
    </row>
    <row r="385638" spans="1:1" x14ac:dyDescent="0.25">
      <c r="A385638" t="s">
        <v>393213</v>
      </c>
    </row>
    <row r="385639" spans="1:1" x14ac:dyDescent="0.25">
      <c r="A385639" t="s">
        <v>393214</v>
      </c>
    </row>
    <row r="385640" spans="1:1" x14ac:dyDescent="0.25">
      <c r="A385640" t="s">
        <v>393215</v>
      </c>
    </row>
    <row r="385641" spans="1:1" x14ac:dyDescent="0.25">
      <c r="A385641" t="s">
        <v>393216</v>
      </c>
    </row>
    <row r="385642" spans="1:1" x14ac:dyDescent="0.25">
      <c r="A385642" t="s">
        <v>393217</v>
      </c>
    </row>
    <row r="385643" spans="1:1" x14ac:dyDescent="0.25">
      <c r="A385643" t="s">
        <v>393218</v>
      </c>
    </row>
    <row r="385644" spans="1:1" x14ac:dyDescent="0.25">
      <c r="A385644" t="s">
        <v>393219</v>
      </c>
    </row>
    <row r="385645" spans="1:1" x14ac:dyDescent="0.25">
      <c r="A385645" t="s">
        <v>393220</v>
      </c>
    </row>
    <row r="385646" spans="1:1" x14ac:dyDescent="0.25">
      <c r="A385646" t="s">
        <v>393221</v>
      </c>
    </row>
    <row r="385647" spans="1:1" x14ac:dyDescent="0.25">
      <c r="A385647" t="s">
        <v>393222</v>
      </c>
    </row>
    <row r="385648" spans="1:1" x14ac:dyDescent="0.25">
      <c r="A385648" t="s">
        <v>393223</v>
      </c>
    </row>
    <row r="385649" spans="1:1" x14ac:dyDescent="0.25">
      <c r="A385649" t="s">
        <v>393224</v>
      </c>
    </row>
    <row r="385650" spans="1:1" x14ac:dyDescent="0.25">
      <c r="A385650" t="s">
        <v>393225</v>
      </c>
    </row>
    <row r="385651" spans="1:1" x14ac:dyDescent="0.25">
      <c r="A385651" t="s">
        <v>393226</v>
      </c>
    </row>
    <row r="385652" spans="1:1" x14ac:dyDescent="0.25">
      <c r="A385652" t="s">
        <v>393227</v>
      </c>
    </row>
    <row r="385653" spans="1:1" x14ac:dyDescent="0.25">
      <c r="A385653" t="s">
        <v>393228</v>
      </c>
    </row>
    <row r="385654" spans="1:1" x14ac:dyDescent="0.25">
      <c r="A385654" t="s">
        <v>393229</v>
      </c>
    </row>
    <row r="385655" spans="1:1" x14ac:dyDescent="0.25">
      <c r="A385655" t="s">
        <v>393230</v>
      </c>
    </row>
    <row r="385656" spans="1:1" x14ac:dyDescent="0.25">
      <c r="A385656" t="s">
        <v>393231</v>
      </c>
    </row>
    <row r="385657" spans="1:1" x14ac:dyDescent="0.25">
      <c r="A385657" t="s">
        <v>393232</v>
      </c>
    </row>
    <row r="385658" spans="1:1" x14ac:dyDescent="0.25">
      <c r="A385658" t="s">
        <v>393233</v>
      </c>
    </row>
    <row r="385659" spans="1:1" x14ac:dyDescent="0.25">
      <c r="A385659" t="s">
        <v>393234</v>
      </c>
    </row>
    <row r="385660" spans="1:1" x14ac:dyDescent="0.25">
      <c r="A385660" t="s">
        <v>393235</v>
      </c>
    </row>
    <row r="385661" spans="1:1" x14ac:dyDescent="0.25">
      <c r="A385661" t="s">
        <v>393236</v>
      </c>
    </row>
    <row r="385662" spans="1:1" x14ac:dyDescent="0.25">
      <c r="A385662" t="s">
        <v>393237</v>
      </c>
    </row>
    <row r="385663" spans="1:1" x14ac:dyDescent="0.25">
      <c r="A385663" t="s">
        <v>393238</v>
      </c>
    </row>
    <row r="385664" spans="1:1" x14ac:dyDescent="0.25">
      <c r="A385664" t="s">
        <v>393239</v>
      </c>
    </row>
    <row r="385665" spans="1:1" x14ac:dyDescent="0.25">
      <c r="A385665" t="s">
        <v>393240</v>
      </c>
    </row>
    <row r="385666" spans="1:1" x14ac:dyDescent="0.25">
      <c r="A385666" t="s">
        <v>393241</v>
      </c>
    </row>
    <row r="385667" spans="1:1" x14ac:dyDescent="0.25">
      <c r="A385667" t="s">
        <v>393242</v>
      </c>
    </row>
    <row r="385668" spans="1:1" x14ac:dyDescent="0.25">
      <c r="A385668" t="s">
        <v>393243</v>
      </c>
    </row>
    <row r="385669" spans="1:1" x14ac:dyDescent="0.25">
      <c r="A385669" t="s">
        <v>393244</v>
      </c>
    </row>
    <row r="385670" spans="1:1" x14ac:dyDescent="0.25">
      <c r="A385670" t="s">
        <v>393245</v>
      </c>
    </row>
    <row r="385671" spans="1:1" x14ac:dyDescent="0.25">
      <c r="A385671" t="s">
        <v>393246</v>
      </c>
    </row>
    <row r="385672" spans="1:1" x14ac:dyDescent="0.25">
      <c r="A385672" t="s">
        <v>393247</v>
      </c>
    </row>
    <row r="385673" spans="1:1" x14ac:dyDescent="0.25">
      <c r="A385673" t="s">
        <v>393248</v>
      </c>
    </row>
    <row r="385674" spans="1:1" x14ac:dyDescent="0.25">
      <c r="A385674" t="s">
        <v>393249</v>
      </c>
    </row>
    <row r="385675" spans="1:1" x14ac:dyDescent="0.25">
      <c r="A385675" t="s">
        <v>393250</v>
      </c>
    </row>
    <row r="385676" spans="1:1" x14ac:dyDescent="0.25">
      <c r="A385676" t="s">
        <v>393251</v>
      </c>
    </row>
    <row r="385677" spans="1:1" x14ac:dyDescent="0.25">
      <c r="A385677" t="s">
        <v>393252</v>
      </c>
    </row>
    <row r="385678" spans="1:1" x14ac:dyDescent="0.25">
      <c r="A385678" t="s">
        <v>393253</v>
      </c>
    </row>
    <row r="385679" spans="1:1" x14ac:dyDescent="0.25">
      <c r="A385679" t="s">
        <v>393254</v>
      </c>
    </row>
    <row r="385680" spans="1:1" x14ac:dyDescent="0.25">
      <c r="A385680" t="s">
        <v>393255</v>
      </c>
    </row>
    <row r="385681" spans="1:1" x14ac:dyDescent="0.25">
      <c r="A385681" t="s">
        <v>393256</v>
      </c>
    </row>
    <row r="385682" spans="1:1" x14ac:dyDescent="0.25">
      <c r="A385682" t="s">
        <v>393257</v>
      </c>
    </row>
    <row r="385683" spans="1:1" x14ac:dyDescent="0.25">
      <c r="A385683" t="s">
        <v>393258</v>
      </c>
    </row>
    <row r="385684" spans="1:1" x14ac:dyDescent="0.25">
      <c r="A385684" t="s">
        <v>393259</v>
      </c>
    </row>
    <row r="385685" spans="1:1" x14ac:dyDescent="0.25">
      <c r="A385685" t="s">
        <v>393260</v>
      </c>
    </row>
    <row r="385686" spans="1:1" x14ac:dyDescent="0.25">
      <c r="A385686" t="s">
        <v>393261</v>
      </c>
    </row>
    <row r="385687" spans="1:1" x14ac:dyDescent="0.25">
      <c r="A385687" t="s">
        <v>393262</v>
      </c>
    </row>
    <row r="385688" spans="1:1" x14ac:dyDescent="0.25">
      <c r="A385688" t="s">
        <v>393263</v>
      </c>
    </row>
    <row r="385689" spans="1:1" x14ac:dyDescent="0.25">
      <c r="A385689" t="s">
        <v>393264</v>
      </c>
    </row>
    <row r="385690" spans="1:1" x14ac:dyDescent="0.25">
      <c r="A385690" t="s">
        <v>393265</v>
      </c>
    </row>
    <row r="385691" spans="1:1" x14ac:dyDescent="0.25">
      <c r="A385691" t="s">
        <v>393266</v>
      </c>
    </row>
    <row r="385692" spans="1:1" x14ac:dyDescent="0.25">
      <c r="A385692" t="s">
        <v>393267</v>
      </c>
    </row>
    <row r="385693" spans="1:1" x14ac:dyDescent="0.25">
      <c r="A385693" t="s">
        <v>393268</v>
      </c>
    </row>
    <row r="385694" spans="1:1" x14ac:dyDescent="0.25">
      <c r="A385694" t="s">
        <v>393269</v>
      </c>
    </row>
    <row r="385695" spans="1:1" x14ac:dyDescent="0.25">
      <c r="A385695" t="s">
        <v>393270</v>
      </c>
    </row>
    <row r="385696" spans="1:1" x14ac:dyDescent="0.25">
      <c r="A385696" t="s">
        <v>393271</v>
      </c>
    </row>
    <row r="385697" spans="1:1" x14ac:dyDescent="0.25">
      <c r="A385697" t="s">
        <v>393272</v>
      </c>
    </row>
    <row r="385698" spans="1:1" x14ac:dyDescent="0.25">
      <c r="A385698" t="s">
        <v>393273</v>
      </c>
    </row>
    <row r="385699" spans="1:1" x14ac:dyDescent="0.25">
      <c r="A385699" t="s">
        <v>393274</v>
      </c>
    </row>
    <row r="385700" spans="1:1" x14ac:dyDescent="0.25">
      <c r="A385700" t="s">
        <v>393275</v>
      </c>
    </row>
    <row r="385701" spans="1:1" x14ac:dyDescent="0.25">
      <c r="A385701" t="s">
        <v>393276</v>
      </c>
    </row>
    <row r="385702" spans="1:1" x14ac:dyDescent="0.25">
      <c r="A385702" t="s">
        <v>393277</v>
      </c>
    </row>
    <row r="385703" spans="1:1" x14ac:dyDescent="0.25">
      <c r="A385703" t="s">
        <v>393278</v>
      </c>
    </row>
    <row r="385704" spans="1:1" x14ac:dyDescent="0.25">
      <c r="A385704" t="s">
        <v>393279</v>
      </c>
    </row>
    <row r="385705" spans="1:1" x14ac:dyDescent="0.25">
      <c r="A385705" t="s">
        <v>393280</v>
      </c>
    </row>
    <row r="385706" spans="1:1" x14ac:dyDescent="0.25">
      <c r="A385706" t="s">
        <v>393281</v>
      </c>
    </row>
    <row r="385707" spans="1:1" x14ac:dyDescent="0.25">
      <c r="A385707" t="s">
        <v>393282</v>
      </c>
    </row>
    <row r="385708" spans="1:1" x14ac:dyDescent="0.25">
      <c r="A385708" t="s">
        <v>393283</v>
      </c>
    </row>
    <row r="385709" spans="1:1" x14ac:dyDescent="0.25">
      <c r="A385709" t="s">
        <v>393284</v>
      </c>
    </row>
    <row r="385710" spans="1:1" x14ac:dyDescent="0.25">
      <c r="A385710" t="s">
        <v>393285</v>
      </c>
    </row>
    <row r="385711" spans="1:1" x14ac:dyDescent="0.25">
      <c r="A385711" t="s">
        <v>393286</v>
      </c>
    </row>
    <row r="385712" spans="1:1" x14ac:dyDescent="0.25">
      <c r="A385712" t="s">
        <v>393287</v>
      </c>
    </row>
    <row r="385713" spans="1:1" x14ac:dyDescent="0.25">
      <c r="A385713" t="s">
        <v>393288</v>
      </c>
    </row>
    <row r="385714" spans="1:1" x14ac:dyDescent="0.25">
      <c r="A385714" t="s">
        <v>393289</v>
      </c>
    </row>
    <row r="385715" spans="1:1" x14ac:dyDescent="0.25">
      <c r="A385715" t="s">
        <v>393290</v>
      </c>
    </row>
    <row r="385716" spans="1:1" x14ac:dyDescent="0.25">
      <c r="A385716" t="s">
        <v>393291</v>
      </c>
    </row>
    <row r="385717" spans="1:1" x14ac:dyDescent="0.25">
      <c r="A385717" t="s">
        <v>393292</v>
      </c>
    </row>
    <row r="385718" spans="1:1" x14ac:dyDescent="0.25">
      <c r="A385718" t="s">
        <v>393293</v>
      </c>
    </row>
    <row r="385719" spans="1:1" x14ac:dyDescent="0.25">
      <c r="A385719" t="s">
        <v>393294</v>
      </c>
    </row>
    <row r="385720" spans="1:1" x14ac:dyDescent="0.25">
      <c r="A385720" t="s">
        <v>393295</v>
      </c>
    </row>
    <row r="385721" spans="1:1" x14ac:dyDescent="0.25">
      <c r="A385721" t="s">
        <v>393296</v>
      </c>
    </row>
    <row r="385722" spans="1:1" x14ac:dyDescent="0.25">
      <c r="A385722" t="s">
        <v>393297</v>
      </c>
    </row>
    <row r="385723" spans="1:1" x14ac:dyDescent="0.25">
      <c r="A385723" t="s">
        <v>393298</v>
      </c>
    </row>
    <row r="385724" spans="1:1" x14ac:dyDescent="0.25">
      <c r="A385724" t="s">
        <v>393299</v>
      </c>
    </row>
    <row r="385725" spans="1:1" x14ac:dyDescent="0.25">
      <c r="A385725" t="s">
        <v>393300</v>
      </c>
    </row>
    <row r="385726" spans="1:1" x14ac:dyDescent="0.25">
      <c r="A385726" t="s">
        <v>393301</v>
      </c>
    </row>
    <row r="385727" spans="1:1" x14ac:dyDescent="0.25">
      <c r="A385727" t="s">
        <v>393302</v>
      </c>
    </row>
    <row r="385728" spans="1:1" x14ac:dyDescent="0.25">
      <c r="A385728" t="s">
        <v>393303</v>
      </c>
    </row>
    <row r="385729" spans="1:1" x14ac:dyDescent="0.25">
      <c r="A385729" t="s">
        <v>393304</v>
      </c>
    </row>
    <row r="385730" spans="1:1" x14ac:dyDescent="0.25">
      <c r="A385730" t="s">
        <v>393305</v>
      </c>
    </row>
    <row r="385731" spans="1:1" x14ac:dyDescent="0.25">
      <c r="A385731" t="s">
        <v>393306</v>
      </c>
    </row>
    <row r="385732" spans="1:1" x14ac:dyDescent="0.25">
      <c r="A385732" t="s">
        <v>393307</v>
      </c>
    </row>
    <row r="385733" spans="1:1" x14ac:dyDescent="0.25">
      <c r="A385733" t="s">
        <v>393308</v>
      </c>
    </row>
    <row r="385734" spans="1:1" x14ac:dyDescent="0.25">
      <c r="A385734" t="s">
        <v>393309</v>
      </c>
    </row>
    <row r="385735" spans="1:1" x14ac:dyDescent="0.25">
      <c r="A385735" t="s">
        <v>393310</v>
      </c>
    </row>
    <row r="385736" spans="1:1" x14ac:dyDescent="0.25">
      <c r="A385736" t="s">
        <v>393311</v>
      </c>
    </row>
    <row r="385737" spans="1:1" x14ac:dyDescent="0.25">
      <c r="A385737" t="s">
        <v>393312</v>
      </c>
    </row>
    <row r="385738" spans="1:1" x14ac:dyDescent="0.25">
      <c r="A385738" t="s">
        <v>393313</v>
      </c>
    </row>
    <row r="385739" spans="1:1" x14ac:dyDescent="0.25">
      <c r="A385739" t="s">
        <v>393314</v>
      </c>
    </row>
    <row r="385740" spans="1:1" x14ac:dyDescent="0.25">
      <c r="A385740" t="s">
        <v>393315</v>
      </c>
    </row>
    <row r="385741" spans="1:1" x14ac:dyDescent="0.25">
      <c r="A385741" t="s">
        <v>393316</v>
      </c>
    </row>
    <row r="385742" spans="1:1" x14ac:dyDescent="0.25">
      <c r="A385742" t="s">
        <v>393317</v>
      </c>
    </row>
    <row r="385743" spans="1:1" x14ac:dyDescent="0.25">
      <c r="A385743" t="s">
        <v>393318</v>
      </c>
    </row>
    <row r="385744" spans="1:1" x14ac:dyDescent="0.25">
      <c r="A385744" t="s">
        <v>393319</v>
      </c>
    </row>
    <row r="385745" spans="1:1" x14ac:dyDescent="0.25">
      <c r="A385745" t="s">
        <v>393320</v>
      </c>
    </row>
    <row r="385746" spans="1:1" x14ac:dyDescent="0.25">
      <c r="A385746" t="s">
        <v>393321</v>
      </c>
    </row>
    <row r="385747" spans="1:1" x14ac:dyDescent="0.25">
      <c r="A385747" t="s">
        <v>393322</v>
      </c>
    </row>
    <row r="385748" spans="1:1" x14ac:dyDescent="0.25">
      <c r="A385748" t="s">
        <v>393323</v>
      </c>
    </row>
    <row r="385749" spans="1:1" x14ac:dyDescent="0.25">
      <c r="A385749" t="s">
        <v>393324</v>
      </c>
    </row>
    <row r="385750" spans="1:1" x14ac:dyDescent="0.25">
      <c r="A385750" t="s">
        <v>393325</v>
      </c>
    </row>
    <row r="385751" spans="1:1" x14ac:dyDescent="0.25">
      <c r="A385751" t="s">
        <v>393326</v>
      </c>
    </row>
    <row r="385752" spans="1:1" x14ac:dyDescent="0.25">
      <c r="A385752" t="s">
        <v>393327</v>
      </c>
    </row>
    <row r="385753" spans="1:1" x14ac:dyDescent="0.25">
      <c r="A385753" t="s">
        <v>393328</v>
      </c>
    </row>
    <row r="385754" spans="1:1" x14ac:dyDescent="0.25">
      <c r="A385754" t="s">
        <v>393329</v>
      </c>
    </row>
    <row r="385755" spans="1:1" x14ac:dyDescent="0.25">
      <c r="A385755" t="s">
        <v>393330</v>
      </c>
    </row>
    <row r="385756" spans="1:1" x14ac:dyDescent="0.25">
      <c r="A385756" t="s">
        <v>393331</v>
      </c>
    </row>
    <row r="385757" spans="1:1" x14ac:dyDescent="0.25">
      <c r="A385757" t="s">
        <v>393332</v>
      </c>
    </row>
    <row r="385758" spans="1:1" x14ac:dyDescent="0.25">
      <c r="A385758" t="s">
        <v>393333</v>
      </c>
    </row>
    <row r="385759" spans="1:1" x14ac:dyDescent="0.25">
      <c r="A385759" t="s">
        <v>393334</v>
      </c>
    </row>
    <row r="385760" spans="1:1" x14ac:dyDescent="0.25">
      <c r="A385760" t="s">
        <v>393335</v>
      </c>
    </row>
    <row r="385761" spans="1:1" x14ac:dyDescent="0.25">
      <c r="A385761" t="s">
        <v>393336</v>
      </c>
    </row>
    <row r="385762" spans="1:1" x14ac:dyDescent="0.25">
      <c r="A385762" t="s">
        <v>393337</v>
      </c>
    </row>
    <row r="385763" spans="1:1" x14ac:dyDescent="0.25">
      <c r="A385763" t="s">
        <v>393338</v>
      </c>
    </row>
    <row r="385764" spans="1:1" x14ac:dyDescent="0.25">
      <c r="A385764" t="s">
        <v>393339</v>
      </c>
    </row>
    <row r="385765" spans="1:1" x14ac:dyDescent="0.25">
      <c r="A385765" t="s">
        <v>393340</v>
      </c>
    </row>
    <row r="385766" spans="1:1" x14ac:dyDescent="0.25">
      <c r="A385766" t="s">
        <v>393341</v>
      </c>
    </row>
    <row r="385767" spans="1:1" x14ac:dyDescent="0.25">
      <c r="A385767" t="s">
        <v>393342</v>
      </c>
    </row>
    <row r="385768" spans="1:1" x14ac:dyDescent="0.25">
      <c r="A385768" t="s">
        <v>393343</v>
      </c>
    </row>
    <row r="385769" spans="1:1" x14ac:dyDescent="0.25">
      <c r="A385769" t="s">
        <v>393344</v>
      </c>
    </row>
    <row r="385770" spans="1:1" x14ac:dyDescent="0.25">
      <c r="A385770" t="s">
        <v>393345</v>
      </c>
    </row>
    <row r="385771" spans="1:1" x14ac:dyDescent="0.25">
      <c r="A385771" t="s">
        <v>393346</v>
      </c>
    </row>
    <row r="385772" spans="1:1" x14ac:dyDescent="0.25">
      <c r="A385772" t="s">
        <v>393347</v>
      </c>
    </row>
    <row r="385773" spans="1:1" x14ac:dyDescent="0.25">
      <c r="A385773" t="s">
        <v>393348</v>
      </c>
    </row>
    <row r="385774" spans="1:1" x14ac:dyDescent="0.25">
      <c r="A385774" t="s">
        <v>393349</v>
      </c>
    </row>
    <row r="385775" spans="1:1" x14ac:dyDescent="0.25">
      <c r="A385775" t="s">
        <v>393350</v>
      </c>
    </row>
    <row r="385776" spans="1:1" x14ac:dyDescent="0.25">
      <c r="A385776" t="s">
        <v>393351</v>
      </c>
    </row>
    <row r="385777" spans="1:1" x14ac:dyDescent="0.25">
      <c r="A385777" t="s">
        <v>393352</v>
      </c>
    </row>
    <row r="385778" spans="1:1" x14ac:dyDescent="0.25">
      <c r="A385778" t="s">
        <v>393353</v>
      </c>
    </row>
    <row r="385779" spans="1:1" x14ac:dyDescent="0.25">
      <c r="A385779" t="s">
        <v>393354</v>
      </c>
    </row>
    <row r="385780" spans="1:1" x14ac:dyDescent="0.25">
      <c r="A385780" t="s">
        <v>393355</v>
      </c>
    </row>
    <row r="385781" spans="1:1" x14ac:dyDescent="0.25">
      <c r="A385781" t="s">
        <v>393356</v>
      </c>
    </row>
    <row r="385782" spans="1:1" x14ac:dyDescent="0.25">
      <c r="A385782" t="s">
        <v>393357</v>
      </c>
    </row>
    <row r="385783" spans="1:1" x14ac:dyDescent="0.25">
      <c r="A385783" t="s">
        <v>393358</v>
      </c>
    </row>
    <row r="385784" spans="1:1" x14ac:dyDescent="0.25">
      <c r="A385784" t="s">
        <v>393359</v>
      </c>
    </row>
    <row r="385785" spans="1:1" x14ac:dyDescent="0.25">
      <c r="A385785" t="s">
        <v>393360</v>
      </c>
    </row>
    <row r="385786" spans="1:1" x14ac:dyDescent="0.25">
      <c r="A385786" t="s">
        <v>393361</v>
      </c>
    </row>
    <row r="385787" spans="1:1" x14ac:dyDescent="0.25">
      <c r="A385787" t="s">
        <v>393362</v>
      </c>
    </row>
    <row r="385788" spans="1:1" x14ac:dyDescent="0.25">
      <c r="A385788" t="s">
        <v>393363</v>
      </c>
    </row>
    <row r="385789" spans="1:1" x14ac:dyDescent="0.25">
      <c r="A385789" t="s">
        <v>393364</v>
      </c>
    </row>
    <row r="385790" spans="1:1" x14ac:dyDescent="0.25">
      <c r="A385790" t="s">
        <v>393365</v>
      </c>
    </row>
    <row r="385791" spans="1:1" x14ac:dyDescent="0.25">
      <c r="A385791" t="s">
        <v>393366</v>
      </c>
    </row>
    <row r="385792" spans="1:1" x14ac:dyDescent="0.25">
      <c r="A385792" t="s">
        <v>393367</v>
      </c>
    </row>
    <row r="385793" spans="1:1" x14ac:dyDescent="0.25">
      <c r="A385793" t="s">
        <v>393368</v>
      </c>
    </row>
    <row r="385794" spans="1:1" x14ac:dyDescent="0.25">
      <c r="A385794" t="s">
        <v>393369</v>
      </c>
    </row>
    <row r="385795" spans="1:1" x14ac:dyDescent="0.25">
      <c r="A385795" t="s">
        <v>393370</v>
      </c>
    </row>
    <row r="385796" spans="1:1" x14ac:dyDescent="0.25">
      <c r="A385796" t="s">
        <v>393371</v>
      </c>
    </row>
    <row r="385797" spans="1:1" x14ac:dyDescent="0.25">
      <c r="A385797" t="s">
        <v>393372</v>
      </c>
    </row>
    <row r="385798" spans="1:1" x14ac:dyDescent="0.25">
      <c r="A385798" t="s">
        <v>393373</v>
      </c>
    </row>
    <row r="385799" spans="1:1" x14ac:dyDescent="0.25">
      <c r="A385799" t="s">
        <v>393374</v>
      </c>
    </row>
    <row r="385800" spans="1:1" x14ac:dyDescent="0.25">
      <c r="A385800" t="s">
        <v>393375</v>
      </c>
    </row>
    <row r="385801" spans="1:1" x14ac:dyDescent="0.25">
      <c r="A385801" t="s">
        <v>393376</v>
      </c>
    </row>
    <row r="385802" spans="1:1" x14ac:dyDescent="0.25">
      <c r="A385802" t="s">
        <v>393377</v>
      </c>
    </row>
    <row r="385803" spans="1:1" x14ac:dyDescent="0.25">
      <c r="A385803" t="s">
        <v>393378</v>
      </c>
    </row>
    <row r="385804" spans="1:1" x14ac:dyDescent="0.25">
      <c r="A385804" t="s">
        <v>393379</v>
      </c>
    </row>
    <row r="385805" spans="1:1" x14ac:dyDescent="0.25">
      <c r="A385805" t="s">
        <v>393380</v>
      </c>
    </row>
    <row r="385806" spans="1:1" x14ac:dyDescent="0.25">
      <c r="A385806" t="s">
        <v>393381</v>
      </c>
    </row>
    <row r="385807" spans="1:1" x14ac:dyDescent="0.25">
      <c r="A385807" t="s">
        <v>393382</v>
      </c>
    </row>
    <row r="385808" spans="1:1" x14ac:dyDescent="0.25">
      <c r="A385808" t="s">
        <v>393383</v>
      </c>
    </row>
    <row r="385809" spans="1:1" x14ac:dyDescent="0.25">
      <c r="A385809" t="s">
        <v>393384</v>
      </c>
    </row>
    <row r="385810" spans="1:1" x14ac:dyDescent="0.25">
      <c r="A385810" t="s">
        <v>393385</v>
      </c>
    </row>
    <row r="385811" spans="1:1" x14ac:dyDescent="0.25">
      <c r="A385811" t="s">
        <v>393386</v>
      </c>
    </row>
    <row r="385812" spans="1:1" x14ac:dyDescent="0.25">
      <c r="A385812" t="s">
        <v>393387</v>
      </c>
    </row>
    <row r="385813" spans="1:1" x14ac:dyDescent="0.25">
      <c r="A385813" t="s">
        <v>393388</v>
      </c>
    </row>
    <row r="385814" spans="1:1" x14ac:dyDescent="0.25">
      <c r="A385814" t="s">
        <v>393389</v>
      </c>
    </row>
    <row r="385815" spans="1:1" x14ac:dyDescent="0.25">
      <c r="A385815" t="s">
        <v>393390</v>
      </c>
    </row>
    <row r="385816" spans="1:1" x14ac:dyDescent="0.25">
      <c r="A385816" t="s">
        <v>393391</v>
      </c>
    </row>
    <row r="385817" spans="1:1" x14ac:dyDescent="0.25">
      <c r="A385817" t="s">
        <v>393392</v>
      </c>
    </row>
    <row r="385818" spans="1:1" x14ac:dyDescent="0.25">
      <c r="A385818" t="s">
        <v>393393</v>
      </c>
    </row>
    <row r="385819" spans="1:1" x14ac:dyDescent="0.25">
      <c r="A385819" t="s">
        <v>393394</v>
      </c>
    </row>
    <row r="385820" spans="1:1" x14ac:dyDescent="0.25">
      <c r="A385820" t="s">
        <v>393395</v>
      </c>
    </row>
    <row r="385821" spans="1:1" x14ac:dyDescent="0.25">
      <c r="A385821" t="s">
        <v>393396</v>
      </c>
    </row>
    <row r="385822" spans="1:1" x14ac:dyDescent="0.25">
      <c r="A385822" t="s">
        <v>393397</v>
      </c>
    </row>
    <row r="385823" spans="1:1" x14ac:dyDescent="0.25">
      <c r="A385823" t="s">
        <v>393398</v>
      </c>
    </row>
    <row r="385824" spans="1:1" x14ac:dyDescent="0.25">
      <c r="A385824" t="s">
        <v>393399</v>
      </c>
    </row>
    <row r="385825" spans="1:1" x14ac:dyDescent="0.25">
      <c r="A385825" t="s">
        <v>393400</v>
      </c>
    </row>
    <row r="385826" spans="1:1" x14ac:dyDescent="0.25">
      <c r="A385826" t="s">
        <v>393401</v>
      </c>
    </row>
    <row r="385827" spans="1:1" x14ac:dyDescent="0.25">
      <c r="A385827" t="s">
        <v>393402</v>
      </c>
    </row>
    <row r="385828" spans="1:1" x14ac:dyDescent="0.25">
      <c r="A385828" t="s">
        <v>393403</v>
      </c>
    </row>
    <row r="385829" spans="1:1" x14ac:dyDescent="0.25">
      <c r="A385829" t="s">
        <v>393404</v>
      </c>
    </row>
    <row r="385830" spans="1:1" x14ac:dyDescent="0.25">
      <c r="A385830" t="s">
        <v>393405</v>
      </c>
    </row>
    <row r="385831" spans="1:1" x14ac:dyDescent="0.25">
      <c r="A385831" t="s">
        <v>393406</v>
      </c>
    </row>
    <row r="385832" spans="1:1" x14ac:dyDescent="0.25">
      <c r="A385832" t="s">
        <v>393407</v>
      </c>
    </row>
    <row r="385833" spans="1:1" x14ac:dyDescent="0.25">
      <c r="A385833" t="s">
        <v>393408</v>
      </c>
    </row>
    <row r="385834" spans="1:1" x14ac:dyDescent="0.25">
      <c r="A385834" t="s">
        <v>393409</v>
      </c>
    </row>
    <row r="385835" spans="1:1" x14ac:dyDescent="0.25">
      <c r="A385835" t="s">
        <v>393410</v>
      </c>
    </row>
    <row r="385836" spans="1:1" x14ac:dyDescent="0.25">
      <c r="A385836" t="s">
        <v>393411</v>
      </c>
    </row>
    <row r="385837" spans="1:1" x14ac:dyDescent="0.25">
      <c r="A385837" t="s">
        <v>393412</v>
      </c>
    </row>
    <row r="385838" spans="1:1" x14ac:dyDescent="0.25">
      <c r="A385838" t="s">
        <v>393413</v>
      </c>
    </row>
    <row r="385839" spans="1:1" x14ac:dyDescent="0.25">
      <c r="A385839" t="s">
        <v>393414</v>
      </c>
    </row>
    <row r="385840" spans="1:1" x14ac:dyDescent="0.25">
      <c r="A385840" t="s">
        <v>393415</v>
      </c>
    </row>
    <row r="385841" spans="1:1" x14ac:dyDescent="0.25">
      <c r="A385841" t="s">
        <v>393416</v>
      </c>
    </row>
    <row r="385842" spans="1:1" x14ac:dyDescent="0.25">
      <c r="A385842" t="s">
        <v>393417</v>
      </c>
    </row>
    <row r="385843" spans="1:1" x14ac:dyDescent="0.25">
      <c r="A385843" t="s">
        <v>393418</v>
      </c>
    </row>
    <row r="385844" spans="1:1" x14ac:dyDescent="0.25">
      <c r="A385844" t="s">
        <v>393419</v>
      </c>
    </row>
    <row r="385845" spans="1:1" x14ac:dyDescent="0.25">
      <c r="A385845" t="s">
        <v>393420</v>
      </c>
    </row>
    <row r="385846" spans="1:1" x14ac:dyDescent="0.25">
      <c r="A385846" t="s">
        <v>393421</v>
      </c>
    </row>
    <row r="385847" spans="1:1" x14ac:dyDescent="0.25">
      <c r="A385847" t="s">
        <v>393422</v>
      </c>
    </row>
    <row r="385848" spans="1:1" x14ac:dyDescent="0.25">
      <c r="A385848" t="s">
        <v>393423</v>
      </c>
    </row>
    <row r="385849" spans="1:1" x14ac:dyDescent="0.25">
      <c r="A385849" t="s">
        <v>393424</v>
      </c>
    </row>
    <row r="385850" spans="1:1" x14ac:dyDescent="0.25">
      <c r="A385850" t="s">
        <v>393425</v>
      </c>
    </row>
    <row r="385851" spans="1:1" x14ac:dyDescent="0.25">
      <c r="A385851" t="s">
        <v>393426</v>
      </c>
    </row>
    <row r="385852" spans="1:1" x14ac:dyDescent="0.25">
      <c r="A385852" t="s">
        <v>393427</v>
      </c>
    </row>
    <row r="385853" spans="1:1" x14ac:dyDescent="0.25">
      <c r="A385853" t="s">
        <v>393428</v>
      </c>
    </row>
    <row r="385854" spans="1:1" x14ac:dyDescent="0.25">
      <c r="A385854" t="s">
        <v>393429</v>
      </c>
    </row>
    <row r="385855" spans="1:1" x14ac:dyDescent="0.25">
      <c r="A385855" t="s">
        <v>393430</v>
      </c>
    </row>
    <row r="385856" spans="1:1" x14ac:dyDescent="0.25">
      <c r="A385856" t="s">
        <v>393431</v>
      </c>
    </row>
    <row r="385857" spans="1:1" x14ac:dyDescent="0.25">
      <c r="A385857" t="s">
        <v>393432</v>
      </c>
    </row>
    <row r="385858" spans="1:1" x14ac:dyDescent="0.25">
      <c r="A385858" t="s">
        <v>393433</v>
      </c>
    </row>
    <row r="385859" spans="1:1" x14ac:dyDescent="0.25">
      <c r="A385859" t="s">
        <v>393434</v>
      </c>
    </row>
    <row r="385860" spans="1:1" x14ac:dyDescent="0.25">
      <c r="A385860" t="s">
        <v>393435</v>
      </c>
    </row>
    <row r="385861" spans="1:1" x14ac:dyDescent="0.25">
      <c r="A385861" t="s">
        <v>393436</v>
      </c>
    </row>
    <row r="385862" spans="1:1" x14ac:dyDescent="0.25">
      <c r="A385862" t="s">
        <v>393437</v>
      </c>
    </row>
    <row r="385863" spans="1:1" x14ac:dyDescent="0.25">
      <c r="A385863" t="s">
        <v>393438</v>
      </c>
    </row>
    <row r="385864" spans="1:1" x14ac:dyDescent="0.25">
      <c r="A385864" t="s">
        <v>393439</v>
      </c>
    </row>
    <row r="385865" spans="1:1" x14ac:dyDescent="0.25">
      <c r="A385865" t="s">
        <v>393440</v>
      </c>
    </row>
    <row r="385866" spans="1:1" x14ac:dyDescent="0.25">
      <c r="A385866" t="s">
        <v>393441</v>
      </c>
    </row>
    <row r="385867" spans="1:1" x14ac:dyDescent="0.25">
      <c r="A385867" t="s">
        <v>393442</v>
      </c>
    </row>
    <row r="385868" spans="1:1" x14ac:dyDescent="0.25">
      <c r="A385868" t="s">
        <v>393443</v>
      </c>
    </row>
    <row r="385869" spans="1:1" x14ac:dyDescent="0.25">
      <c r="A385869" t="s">
        <v>393444</v>
      </c>
    </row>
    <row r="385870" spans="1:1" x14ac:dyDescent="0.25">
      <c r="A385870" t="s">
        <v>393445</v>
      </c>
    </row>
    <row r="385871" spans="1:1" x14ac:dyDescent="0.25">
      <c r="A385871" t="s">
        <v>393446</v>
      </c>
    </row>
    <row r="385872" spans="1:1" x14ac:dyDescent="0.25">
      <c r="A385872" t="s">
        <v>393447</v>
      </c>
    </row>
    <row r="385873" spans="1:1" x14ac:dyDescent="0.25">
      <c r="A385873" t="s">
        <v>393448</v>
      </c>
    </row>
    <row r="385874" spans="1:1" x14ac:dyDescent="0.25">
      <c r="A385874" t="s">
        <v>393449</v>
      </c>
    </row>
    <row r="385875" spans="1:1" x14ac:dyDescent="0.25">
      <c r="A385875" t="s">
        <v>393450</v>
      </c>
    </row>
    <row r="385876" spans="1:1" x14ac:dyDescent="0.25">
      <c r="A385876" t="s">
        <v>393451</v>
      </c>
    </row>
    <row r="385877" spans="1:1" x14ac:dyDescent="0.25">
      <c r="A385877" t="s">
        <v>393452</v>
      </c>
    </row>
    <row r="385878" spans="1:1" x14ac:dyDescent="0.25">
      <c r="A385878" t="s">
        <v>393453</v>
      </c>
    </row>
    <row r="385879" spans="1:1" x14ac:dyDescent="0.25">
      <c r="A385879" t="s">
        <v>393454</v>
      </c>
    </row>
    <row r="385880" spans="1:1" x14ac:dyDescent="0.25">
      <c r="A385880" t="s">
        <v>393455</v>
      </c>
    </row>
    <row r="385881" spans="1:1" x14ac:dyDescent="0.25">
      <c r="A385881" t="s">
        <v>393456</v>
      </c>
    </row>
    <row r="385882" spans="1:1" x14ac:dyDescent="0.25">
      <c r="A385882" t="s">
        <v>393457</v>
      </c>
    </row>
    <row r="385883" spans="1:1" x14ac:dyDescent="0.25">
      <c r="A385883" t="s">
        <v>393458</v>
      </c>
    </row>
    <row r="385884" spans="1:1" x14ac:dyDescent="0.25">
      <c r="A385884" t="s">
        <v>393459</v>
      </c>
    </row>
    <row r="385885" spans="1:1" x14ac:dyDescent="0.25">
      <c r="A385885" t="s">
        <v>393460</v>
      </c>
    </row>
    <row r="385886" spans="1:1" x14ac:dyDescent="0.25">
      <c r="A385886" t="s">
        <v>393461</v>
      </c>
    </row>
    <row r="385887" spans="1:1" x14ac:dyDescent="0.25">
      <c r="A385887" t="s">
        <v>393462</v>
      </c>
    </row>
    <row r="385888" spans="1:1" x14ac:dyDescent="0.25">
      <c r="A385888" t="s">
        <v>393463</v>
      </c>
    </row>
    <row r="385889" spans="1:1" x14ac:dyDescent="0.25">
      <c r="A385889" t="s">
        <v>393464</v>
      </c>
    </row>
    <row r="385890" spans="1:1" x14ac:dyDescent="0.25">
      <c r="A385890" t="s">
        <v>393465</v>
      </c>
    </row>
    <row r="385891" spans="1:1" x14ac:dyDescent="0.25">
      <c r="A385891" t="s">
        <v>393466</v>
      </c>
    </row>
    <row r="385892" spans="1:1" x14ac:dyDescent="0.25">
      <c r="A385892" t="s">
        <v>393467</v>
      </c>
    </row>
    <row r="385893" spans="1:1" x14ac:dyDescent="0.25">
      <c r="A385893" t="s">
        <v>393468</v>
      </c>
    </row>
    <row r="385894" spans="1:1" x14ac:dyDescent="0.25">
      <c r="A385894" t="s">
        <v>393469</v>
      </c>
    </row>
    <row r="385895" spans="1:1" x14ac:dyDescent="0.25">
      <c r="A385895" t="s">
        <v>393470</v>
      </c>
    </row>
    <row r="385896" spans="1:1" x14ac:dyDescent="0.25">
      <c r="A385896" t="s">
        <v>393471</v>
      </c>
    </row>
    <row r="385897" spans="1:1" x14ac:dyDescent="0.25">
      <c r="A385897" t="s">
        <v>393472</v>
      </c>
    </row>
    <row r="385898" spans="1:1" x14ac:dyDescent="0.25">
      <c r="A385898" t="s">
        <v>393473</v>
      </c>
    </row>
    <row r="385899" spans="1:1" x14ac:dyDescent="0.25">
      <c r="A385899" t="s">
        <v>393474</v>
      </c>
    </row>
    <row r="385900" spans="1:1" x14ac:dyDescent="0.25">
      <c r="A385900" t="s">
        <v>393475</v>
      </c>
    </row>
    <row r="385901" spans="1:1" x14ac:dyDescent="0.25">
      <c r="A385901" t="s">
        <v>393476</v>
      </c>
    </row>
    <row r="385902" spans="1:1" x14ac:dyDescent="0.25">
      <c r="A385902" t="s">
        <v>393477</v>
      </c>
    </row>
    <row r="385903" spans="1:1" x14ac:dyDescent="0.25">
      <c r="A385903" t="s">
        <v>393478</v>
      </c>
    </row>
    <row r="385904" spans="1:1" x14ac:dyDescent="0.25">
      <c r="A385904" t="s">
        <v>393479</v>
      </c>
    </row>
    <row r="385905" spans="1:1" x14ac:dyDescent="0.25">
      <c r="A385905" t="s">
        <v>393480</v>
      </c>
    </row>
    <row r="385906" spans="1:1" x14ac:dyDescent="0.25">
      <c r="A385906" t="s">
        <v>393481</v>
      </c>
    </row>
    <row r="385907" spans="1:1" x14ac:dyDescent="0.25">
      <c r="A385907" t="s">
        <v>393482</v>
      </c>
    </row>
    <row r="385908" spans="1:1" x14ac:dyDescent="0.25">
      <c r="A385908" t="s">
        <v>393483</v>
      </c>
    </row>
    <row r="385909" spans="1:1" x14ac:dyDescent="0.25">
      <c r="A385909" t="s">
        <v>393484</v>
      </c>
    </row>
    <row r="385910" spans="1:1" x14ac:dyDescent="0.25">
      <c r="A385910" t="s">
        <v>393485</v>
      </c>
    </row>
    <row r="385911" spans="1:1" x14ac:dyDescent="0.25">
      <c r="A385911" t="s">
        <v>393486</v>
      </c>
    </row>
    <row r="385912" spans="1:1" x14ac:dyDescent="0.25">
      <c r="A385912" t="s">
        <v>393487</v>
      </c>
    </row>
    <row r="385913" spans="1:1" x14ac:dyDescent="0.25">
      <c r="A385913" t="s">
        <v>393488</v>
      </c>
    </row>
    <row r="385914" spans="1:1" x14ac:dyDescent="0.25">
      <c r="A385914" t="s">
        <v>393489</v>
      </c>
    </row>
    <row r="385915" spans="1:1" x14ac:dyDescent="0.25">
      <c r="A385915" t="s">
        <v>393490</v>
      </c>
    </row>
    <row r="385916" spans="1:1" x14ac:dyDescent="0.25">
      <c r="A385916" t="s">
        <v>393491</v>
      </c>
    </row>
    <row r="385917" spans="1:1" x14ac:dyDescent="0.25">
      <c r="A385917" t="s">
        <v>393492</v>
      </c>
    </row>
    <row r="385918" spans="1:1" x14ac:dyDescent="0.25">
      <c r="A385918" t="s">
        <v>393493</v>
      </c>
    </row>
    <row r="385919" spans="1:1" x14ac:dyDescent="0.25">
      <c r="A385919" t="s">
        <v>393494</v>
      </c>
    </row>
    <row r="385920" spans="1:1" x14ac:dyDescent="0.25">
      <c r="A385920" t="s">
        <v>393495</v>
      </c>
    </row>
    <row r="385921" spans="1:1" x14ac:dyDescent="0.25">
      <c r="A385921" t="s">
        <v>393496</v>
      </c>
    </row>
    <row r="385922" spans="1:1" x14ac:dyDescent="0.25">
      <c r="A385922" t="s">
        <v>393497</v>
      </c>
    </row>
    <row r="385923" spans="1:1" x14ac:dyDescent="0.25">
      <c r="A385923" t="s">
        <v>393498</v>
      </c>
    </row>
    <row r="385924" spans="1:1" x14ac:dyDescent="0.25">
      <c r="A385924" t="s">
        <v>393499</v>
      </c>
    </row>
    <row r="385925" spans="1:1" x14ac:dyDescent="0.25">
      <c r="A385925" t="s">
        <v>393500</v>
      </c>
    </row>
    <row r="385926" spans="1:1" x14ac:dyDescent="0.25">
      <c r="A385926" t="s">
        <v>393501</v>
      </c>
    </row>
    <row r="385927" spans="1:1" x14ac:dyDescent="0.25">
      <c r="A385927" t="s">
        <v>393502</v>
      </c>
    </row>
    <row r="385928" spans="1:1" x14ac:dyDescent="0.25">
      <c r="A385928" t="s">
        <v>393503</v>
      </c>
    </row>
    <row r="385929" spans="1:1" x14ac:dyDescent="0.25">
      <c r="A385929" t="s">
        <v>393504</v>
      </c>
    </row>
    <row r="385930" spans="1:1" x14ac:dyDescent="0.25">
      <c r="A385930" t="s">
        <v>393505</v>
      </c>
    </row>
    <row r="385931" spans="1:1" x14ac:dyDescent="0.25">
      <c r="A385931" t="s">
        <v>393506</v>
      </c>
    </row>
    <row r="385932" spans="1:1" x14ac:dyDescent="0.25">
      <c r="A385932" t="s">
        <v>393507</v>
      </c>
    </row>
    <row r="385933" spans="1:1" x14ac:dyDescent="0.25">
      <c r="A385933" t="s">
        <v>393508</v>
      </c>
    </row>
    <row r="385934" spans="1:1" x14ac:dyDescent="0.25">
      <c r="A385934" t="s">
        <v>393509</v>
      </c>
    </row>
    <row r="385935" spans="1:1" x14ac:dyDescent="0.25">
      <c r="A385935" t="s">
        <v>393510</v>
      </c>
    </row>
    <row r="385936" spans="1:1" x14ac:dyDescent="0.25">
      <c r="A385936" t="s">
        <v>393511</v>
      </c>
    </row>
    <row r="385937" spans="1:1" x14ac:dyDescent="0.25">
      <c r="A385937" t="s">
        <v>393512</v>
      </c>
    </row>
    <row r="385938" spans="1:1" x14ac:dyDescent="0.25">
      <c r="A385938" t="s">
        <v>393513</v>
      </c>
    </row>
    <row r="385939" spans="1:1" x14ac:dyDescent="0.25">
      <c r="A385939" t="s">
        <v>393514</v>
      </c>
    </row>
    <row r="385940" spans="1:1" x14ac:dyDescent="0.25">
      <c r="A385940" t="s">
        <v>393515</v>
      </c>
    </row>
    <row r="385941" spans="1:1" x14ac:dyDescent="0.25">
      <c r="A385941" t="s">
        <v>393516</v>
      </c>
    </row>
    <row r="385942" spans="1:1" x14ac:dyDescent="0.25">
      <c r="A385942" t="s">
        <v>393517</v>
      </c>
    </row>
    <row r="385943" spans="1:1" x14ac:dyDescent="0.25">
      <c r="A385943" t="s">
        <v>393518</v>
      </c>
    </row>
    <row r="385944" spans="1:1" x14ac:dyDescent="0.25">
      <c r="A385944" t="s">
        <v>393519</v>
      </c>
    </row>
    <row r="385945" spans="1:1" x14ac:dyDescent="0.25">
      <c r="A385945" t="s">
        <v>393520</v>
      </c>
    </row>
    <row r="385946" spans="1:1" x14ac:dyDescent="0.25">
      <c r="A385946" t="s">
        <v>393521</v>
      </c>
    </row>
    <row r="385947" spans="1:1" x14ac:dyDescent="0.25">
      <c r="A385947" t="s">
        <v>393522</v>
      </c>
    </row>
    <row r="385948" spans="1:1" x14ac:dyDescent="0.25">
      <c r="A385948" t="s">
        <v>393523</v>
      </c>
    </row>
    <row r="385949" spans="1:1" x14ac:dyDescent="0.25">
      <c r="A385949" t="s">
        <v>393524</v>
      </c>
    </row>
    <row r="385950" spans="1:1" x14ac:dyDescent="0.25">
      <c r="A385950" t="s">
        <v>393525</v>
      </c>
    </row>
    <row r="385951" spans="1:1" x14ac:dyDescent="0.25">
      <c r="A385951" t="s">
        <v>393526</v>
      </c>
    </row>
    <row r="385952" spans="1:1" x14ac:dyDescent="0.25">
      <c r="A385952" t="s">
        <v>393527</v>
      </c>
    </row>
    <row r="385953" spans="1:1" x14ac:dyDescent="0.25">
      <c r="A385953" t="s">
        <v>393528</v>
      </c>
    </row>
    <row r="385954" spans="1:1" x14ac:dyDescent="0.25">
      <c r="A385954" t="s">
        <v>393529</v>
      </c>
    </row>
    <row r="385955" spans="1:1" x14ac:dyDescent="0.25">
      <c r="A385955" t="s">
        <v>393530</v>
      </c>
    </row>
    <row r="385956" spans="1:1" x14ac:dyDescent="0.25">
      <c r="A385956" t="s">
        <v>393531</v>
      </c>
    </row>
    <row r="385957" spans="1:1" x14ac:dyDescent="0.25">
      <c r="A385957" t="s">
        <v>393532</v>
      </c>
    </row>
    <row r="385958" spans="1:1" x14ac:dyDescent="0.25">
      <c r="A385958" t="s">
        <v>393533</v>
      </c>
    </row>
    <row r="385959" spans="1:1" x14ac:dyDescent="0.25">
      <c r="A385959" t="s">
        <v>393534</v>
      </c>
    </row>
    <row r="385960" spans="1:1" x14ac:dyDescent="0.25">
      <c r="A385960" t="s">
        <v>393535</v>
      </c>
    </row>
    <row r="385961" spans="1:1" x14ac:dyDescent="0.25">
      <c r="A385961" t="s">
        <v>393536</v>
      </c>
    </row>
    <row r="385962" spans="1:1" x14ac:dyDescent="0.25">
      <c r="A385962" t="s">
        <v>393537</v>
      </c>
    </row>
    <row r="385963" spans="1:1" x14ac:dyDescent="0.25">
      <c r="A385963" t="s">
        <v>393538</v>
      </c>
    </row>
    <row r="385964" spans="1:1" x14ac:dyDescent="0.25">
      <c r="A385964" t="s">
        <v>393539</v>
      </c>
    </row>
    <row r="385965" spans="1:1" x14ac:dyDescent="0.25">
      <c r="A385965" t="s">
        <v>393540</v>
      </c>
    </row>
    <row r="385966" spans="1:1" x14ac:dyDescent="0.25">
      <c r="A385966" t="s">
        <v>393541</v>
      </c>
    </row>
    <row r="385967" spans="1:1" x14ac:dyDescent="0.25">
      <c r="A385967" t="s">
        <v>393542</v>
      </c>
    </row>
    <row r="385968" spans="1:1" x14ac:dyDescent="0.25">
      <c r="A385968" t="s">
        <v>393543</v>
      </c>
    </row>
    <row r="385969" spans="1:1" x14ac:dyDescent="0.25">
      <c r="A385969" t="s">
        <v>393544</v>
      </c>
    </row>
    <row r="385970" spans="1:1" x14ac:dyDescent="0.25">
      <c r="A385970" t="s">
        <v>393545</v>
      </c>
    </row>
    <row r="385971" spans="1:1" x14ac:dyDescent="0.25">
      <c r="A385971" t="s">
        <v>393546</v>
      </c>
    </row>
    <row r="385972" spans="1:1" x14ac:dyDescent="0.25">
      <c r="A385972" t="s">
        <v>393547</v>
      </c>
    </row>
    <row r="385973" spans="1:1" x14ac:dyDescent="0.25">
      <c r="A385973" t="s">
        <v>393548</v>
      </c>
    </row>
    <row r="385974" spans="1:1" x14ac:dyDescent="0.25">
      <c r="A385974" t="s">
        <v>393549</v>
      </c>
    </row>
    <row r="385975" spans="1:1" x14ac:dyDescent="0.25">
      <c r="A385975" t="s">
        <v>393550</v>
      </c>
    </row>
    <row r="385976" spans="1:1" x14ac:dyDescent="0.25">
      <c r="A385976" t="s">
        <v>393551</v>
      </c>
    </row>
    <row r="385977" spans="1:1" x14ac:dyDescent="0.25">
      <c r="A385977" t="s">
        <v>393552</v>
      </c>
    </row>
    <row r="385978" spans="1:1" x14ac:dyDescent="0.25">
      <c r="A385978" t="s">
        <v>393553</v>
      </c>
    </row>
    <row r="385979" spans="1:1" x14ac:dyDescent="0.25">
      <c r="A385979" t="s">
        <v>393554</v>
      </c>
    </row>
    <row r="385980" spans="1:1" x14ac:dyDescent="0.25">
      <c r="A385980" t="s">
        <v>393555</v>
      </c>
    </row>
    <row r="385981" spans="1:1" x14ac:dyDescent="0.25">
      <c r="A385981" t="s">
        <v>393556</v>
      </c>
    </row>
    <row r="385982" spans="1:1" x14ac:dyDescent="0.25">
      <c r="A385982" t="s">
        <v>393557</v>
      </c>
    </row>
    <row r="385983" spans="1:1" x14ac:dyDescent="0.25">
      <c r="A385983" t="s">
        <v>393558</v>
      </c>
    </row>
    <row r="385984" spans="1:1" x14ac:dyDescent="0.25">
      <c r="A385984" t="s">
        <v>393559</v>
      </c>
    </row>
    <row r="385985" spans="1:1" x14ac:dyDescent="0.25">
      <c r="A385985" t="s">
        <v>393560</v>
      </c>
    </row>
    <row r="385986" spans="1:1" x14ac:dyDescent="0.25">
      <c r="A385986" t="s">
        <v>393561</v>
      </c>
    </row>
    <row r="385987" spans="1:1" x14ac:dyDescent="0.25">
      <c r="A385987" t="s">
        <v>393562</v>
      </c>
    </row>
    <row r="385988" spans="1:1" x14ac:dyDescent="0.25">
      <c r="A385988" t="s">
        <v>393563</v>
      </c>
    </row>
    <row r="385989" spans="1:1" x14ac:dyDescent="0.25">
      <c r="A385989" t="s">
        <v>393564</v>
      </c>
    </row>
    <row r="385990" spans="1:1" x14ac:dyDescent="0.25">
      <c r="A385990" t="s">
        <v>393565</v>
      </c>
    </row>
    <row r="385991" spans="1:1" x14ac:dyDescent="0.25">
      <c r="A385991" t="s">
        <v>393566</v>
      </c>
    </row>
    <row r="385992" spans="1:1" x14ac:dyDescent="0.25">
      <c r="A385992" t="s">
        <v>393567</v>
      </c>
    </row>
    <row r="385993" spans="1:1" x14ac:dyDescent="0.25">
      <c r="A385993" t="s">
        <v>393568</v>
      </c>
    </row>
    <row r="385994" spans="1:1" x14ac:dyDescent="0.25">
      <c r="A385994" t="s">
        <v>393569</v>
      </c>
    </row>
    <row r="385995" spans="1:1" x14ac:dyDescent="0.25">
      <c r="A385995" t="s">
        <v>393570</v>
      </c>
    </row>
    <row r="385996" spans="1:1" x14ac:dyDescent="0.25">
      <c r="A385996" t="s">
        <v>393571</v>
      </c>
    </row>
    <row r="385997" spans="1:1" x14ac:dyDescent="0.25">
      <c r="A385997" t="s">
        <v>393572</v>
      </c>
    </row>
    <row r="385998" spans="1:1" x14ac:dyDescent="0.25">
      <c r="A385998" t="s">
        <v>393573</v>
      </c>
    </row>
    <row r="385999" spans="1:1" x14ac:dyDescent="0.25">
      <c r="A385999" t="s">
        <v>393574</v>
      </c>
    </row>
    <row r="386000" spans="1:1" x14ac:dyDescent="0.25">
      <c r="A386000" t="s">
        <v>393575</v>
      </c>
    </row>
    <row r="386001" spans="1:1" x14ac:dyDescent="0.25">
      <c r="A386001" t="s">
        <v>393576</v>
      </c>
    </row>
    <row r="386002" spans="1:1" x14ac:dyDescent="0.25">
      <c r="A386002" t="s">
        <v>393577</v>
      </c>
    </row>
    <row r="386003" spans="1:1" x14ac:dyDescent="0.25">
      <c r="A386003" t="s">
        <v>393578</v>
      </c>
    </row>
    <row r="386004" spans="1:1" x14ac:dyDescent="0.25">
      <c r="A386004" t="s">
        <v>393579</v>
      </c>
    </row>
    <row r="386005" spans="1:1" x14ac:dyDescent="0.25">
      <c r="A386005" t="s">
        <v>393580</v>
      </c>
    </row>
    <row r="386006" spans="1:1" x14ac:dyDescent="0.25">
      <c r="A386006" t="s">
        <v>393581</v>
      </c>
    </row>
    <row r="386007" spans="1:1" x14ac:dyDescent="0.25">
      <c r="A386007" t="s">
        <v>393582</v>
      </c>
    </row>
    <row r="386008" spans="1:1" x14ac:dyDescent="0.25">
      <c r="A386008" t="s">
        <v>393583</v>
      </c>
    </row>
    <row r="386009" spans="1:1" x14ac:dyDescent="0.25">
      <c r="A386009" t="s">
        <v>393584</v>
      </c>
    </row>
    <row r="386010" spans="1:1" x14ac:dyDescent="0.25">
      <c r="A386010" t="s">
        <v>393585</v>
      </c>
    </row>
    <row r="386011" spans="1:1" x14ac:dyDescent="0.25">
      <c r="A386011" t="s">
        <v>393586</v>
      </c>
    </row>
    <row r="386012" spans="1:1" x14ac:dyDescent="0.25">
      <c r="A386012" t="s">
        <v>393587</v>
      </c>
    </row>
    <row r="386013" spans="1:1" x14ac:dyDescent="0.25">
      <c r="A386013" t="s">
        <v>393588</v>
      </c>
    </row>
    <row r="386014" spans="1:1" x14ac:dyDescent="0.25">
      <c r="A386014" t="s">
        <v>393589</v>
      </c>
    </row>
    <row r="386015" spans="1:1" x14ac:dyDescent="0.25">
      <c r="A386015" t="s">
        <v>393590</v>
      </c>
    </row>
    <row r="386016" spans="1:1" x14ac:dyDescent="0.25">
      <c r="A386016" t="s">
        <v>393591</v>
      </c>
    </row>
    <row r="386017" spans="1:1" x14ac:dyDescent="0.25">
      <c r="A386017" t="s">
        <v>393592</v>
      </c>
    </row>
    <row r="386018" spans="1:1" x14ac:dyDescent="0.25">
      <c r="A386018" t="s">
        <v>393593</v>
      </c>
    </row>
    <row r="386019" spans="1:1" x14ac:dyDescent="0.25">
      <c r="A386019" t="s">
        <v>393594</v>
      </c>
    </row>
    <row r="386020" spans="1:1" x14ac:dyDescent="0.25">
      <c r="A386020" t="s">
        <v>393595</v>
      </c>
    </row>
    <row r="386021" spans="1:1" x14ac:dyDescent="0.25">
      <c r="A386021" t="s">
        <v>393596</v>
      </c>
    </row>
    <row r="386022" spans="1:1" x14ac:dyDescent="0.25">
      <c r="A386022" t="s">
        <v>393597</v>
      </c>
    </row>
    <row r="386023" spans="1:1" x14ac:dyDescent="0.25">
      <c r="A386023" t="s">
        <v>393598</v>
      </c>
    </row>
    <row r="386024" spans="1:1" x14ac:dyDescent="0.25">
      <c r="A386024" t="s">
        <v>393599</v>
      </c>
    </row>
    <row r="386025" spans="1:1" x14ac:dyDescent="0.25">
      <c r="A386025" t="s">
        <v>393600</v>
      </c>
    </row>
    <row r="386026" spans="1:1" x14ac:dyDescent="0.25">
      <c r="A386026" t="s">
        <v>393601</v>
      </c>
    </row>
    <row r="386027" spans="1:1" x14ac:dyDescent="0.25">
      <c r="A386027" t="s">
        <v>393602</v>
      </c>
    </row>
    <row r="386028" spans="1:1" x14ac:dyDescent="0.25">
      <c r="A386028" t="s">
        <v>393603</v>
      </c>
    </row>
    <row r="386029" spans="1:1" x14ac:dyDescent="0.25">
      <c r="A386029" t="s">
        <v>393604</v>
      </c>
    </row>
    <row r="386030" spans="1:1" x14ac:dyDescent="0.25">
      <c r="A386030" t="s">
        <v>393605</v>
      </c>
    </row>
    <row r="386031" spans="1:1" x14ac:dyDescent="0.25">
      <c r="A386031" t="s">
        <v>393606</v>
      </c>
    </row>
    <row r="386032" spans="1:1" x14ac:dyDescent="0.25">
      <c r="A386032" t="s">
        <v>393607</v>
      </c>
    </row>
    <row r="386033" spans="1:1" x14ac:dyDescent="0.25">
      <c r="A386033" t="s">
        <v>393608</v>
      </c>
    </row>
    <row r="386034" spans="1:1" x14ac:dyDescent="0.25">
      <c r="A386034" t="s">
        <v>393609</v>
      </c>
    </row>
    <row r="386035" spans="1:1" x14ac:dyDescent="0.25">
      <c r="A386035" t="s">
        <v>393610</v>
      </c>
    </row>
    <row r="386036" spans="1:1" x14ac:dyDescent="0.25">
      <c r="A386036" t="s">
        <v>393611</v>
      </c>
    </row>
    <row r="386037" spans="1:1" x14ac:dyDescent="0.25">
      <c r="A386037" t="s">
        <v>393612</v>
      </c>
    </row>
    <row r="386038" spans="1:1" x14ac:dyDescent="0.25">
      <c r="A386038" t="s">
        <v>393613</v>
      </c>
    </row>
    <row r="386039" spans="1:1" x14ac:dyDescent="0.25">
      <c r="A386039" t="s">
        <v>393614</v>
      </c>
    </row>
    <row r="386040" spans="1:1" x14ac:dyDescent="0.25">
      <c r="A386040" t="s">
        <v>393615</v>
      </c>
    </row>
    <row r="386041" spans="1:1" x14ac:dyDescent="0.25">
      <c r="A386041" t="s">
        <v>393616</v>
      </c>
    </row>
    <row r="386042" spans="1:1" x14ac:dyDescent="0.25">
      <c r="A386042" t="s">
        <v>393617</v>
      </c>
    </row>
    <row r="386043" spans="1:1" x14ac:dyDescent="0.25">
      <c r="A386043" t="s">
        <v>393618</v>
      </c>
    </row>
    <row r="386044" spans="1:1" x14ac:dyDescent="0.25">
      <c r="A386044" t="s">
        <v>393619</v>
      </c>
    </row>
    <row r="386045" spans="1:1" x14ac:dyDescent="0.25">
      <c r="A386045" t="s">
        <v>393620</v>
      </c>
    </row>
    <row r="386046" spans="1:1" x14ac:dyDescent="0.25">
      <c r="A386046" t="s">
        <v>393621</v>
      </c>
    </row>
    <row r="386047" spans="1:1" x14ac:dyDescent="0.25">
      <c r="A386047" t="s">
        <v>393622</v>
      </c>
    </row>
    <row r="386048" spans="1:1" x14ac:dyDescent="0.25">
      <c r="A386048" t="s">
        <v>393623</v>
      </c>
    </row>
    <row r="386049" spans="1:1" x14ac:dyDescent="0.25">
      <c r="A386049" t="s">
        <v>393624</v>
      </c>
    </row>
    <row r="386050" spans="1:1" x14ac:dyDescent="0.25">
      <c r="A386050" t="s">
        <v>393625</v>
      </c>
    </row>
    <row r="386051" spans="1:1" x14ac:dyDescent="0.25">
      <c r="A386051" t="s">
        <v>393626</v>
      </c>
    </row>
    <row r="386052" spans="1:1" x14ac:dyDescent="0.25">
      <c r="A386052" t="s">
        <v>393627</v>
      </c>
    </row>
    <row r="386053" spans="1:1" x14ac:dyDescent="0.25">
      <c r="A386053" t="s">
        <v>393628</v>
      </c>
    </row>
    <row r="386054" spans="1:1" x14ac:dyDescent="0.25">
      <c r="A386054" t="s">
        <v>393629</v>
      </c>
    </row>
    <row r="386055" spans="1:1" x14ac:dyDescent="0.25">
      <c r="A386055" t="s">
        <v>393630</v>
      </c>
    </row>
    <row r="386056" spans="1:1" x14ac:dyDescent="0.25">
      <c r="A386056" t="s">
        <v>393631</v>
      </c>
    </row>
    <row r="386057" spans="1:1" x14ac:dyDescent="0.25">
      <c r="A386057" t="s">
        <v>393632</v>
      </c>
    </row>
    <row r="386058" spans="1:1" x14ac:dyDescent="0.25">
      <c r="A386058" t="s">
        <v>393633</v>
      </c>
    </row>
    <row r="386059" spans="1:1" x14ac:dyDescent="0.25">
      <c r="A386059" t="s">
        <v>393634</v>
      </c>
    </row>
    <row r="386060" spans="1:1" x14ac:dyDescent="0.25">
      <c r="A386060" t="s">
        <v>393635</v>
      </c>
    </row>
    <row r="386061" spans="1:1" x14ac:dyDescent="0.25">
      <c r="A386061" t="s">
        <v>393636</v>
      </c>
    </row>
    <row r="386062" spans="1:1" x14ac:dyDescent="0.25">
      <c r="A386062" t="s">
        <v>393637</v>
      </c>
    </row>
    <row r="386063" spans="1:1" x14ac:dyDescent="0.25">
      <c r="A386063" t="s">
        <v>393638</v>
      </c>
    </row>
    <row r="386064" spans="1:1" x14ac:dyDescent="0.25">
      <c r="A386064" t="s">
        <v>393639</v>
      </c>
    </row>
    <row r="386065" spans="1:3" x14ac:dyDescent="0.25">
      <c r="A386065" t="s">
        <v>393640</v>
      </c>
    </row>
    <row r="386066" spans="1:3" x14ac:dyDescent="0.25">
      <c r="A386066" t="s">
        <v>393641</v>
      </c>
    </row>
    <row r="386067" spans="1:3" x14ac:dyDescent="0.25">
      <c r="A386067" t="s">
        <v>393642</v>
      </c>
    </row>
    <row r="386068" spans="1:3" x14ac:dyDescent="0.25">
      <c r="A386068" t="s">
        <v>393643</v>
      </c>
    </row>
    <row r="386069" spans="1:3" x14ac:dyDescent="0.25">
      <c r="A386069" t="s">
        <v>393644</v>
      </c>
    </row>
    <row r="386070" spans="1:3" x14ac:dyDescent="0.25">
      <c r="A386070" t="s">
        <v>393645</v>
      </c>
    </row>
    <row r="386071" spans="1:3" x14ac:dyDescent="0.25">
      <c r="A386071" t="s">
        <v>393646</v>
      </c>
    </row>
    <row r="386072" spans="1:3" x14ac:dyDescent="0.25">
      <c r="A386072" t="s">
        <v>393647</v>
      </c>
    </row>
    <row r="386073" spans="1:3" x14ac:dyDescent="0.25">
      <c r="A386073" t="s">
        <v>393648</v>
      </c>
      <c r="B386073" t="s">
        <v>393649</v>
      </c>
    </row>
    <row r="386074" spans="1:3" x14ac:dyDescent="0.25">
      <c r="A386074" t="s">
        <v>393650</v>
      </c>
    </row>
    <row r="386075" spans="1:3" x14ac:dyDescent="0.25">
      <c r="A386075" t="s">
        <v>393651</v>
      </c>
    </row>
    <row r="386076" spans="1:3" x14ac:dyDescent="0.25">
      <c r="A386076" t="s">
        <v>393652</v>
      </c>
    </row>
    <row r="386077" spans="1:3" x14ac:dyDescent="0.25">
      <c r="A386077" t="s">
        <v>393653</v>
      </c>
    </row>
    <row r="386078" spans="1:3" x14ac:dyDescent="0.25">
      <c r="A386078" t="s">
        <v>393654</v>
      </c>
      <c r="B386078" t="s">
        <v>393655</v>
      </c>
      <c r="C386078" t="s">
        <v>393656</v>
      </c>
    </row>
    <row r="386079" spans="1:3" x14ac:dyDescent="0.25">
      <c r="A386079" t="s">
        <v>393657</v>
      </c>
    </row>
    <row r="386080" spans="1:3" x14ac:dyDescent="0.25">
      <c r="A386080" t="s">
        <v>393658</v>
      </c>
    </row>
    <row r="386081" spans="1:1" x14ac:dyDescent="0.25">
      <c r="A386081" t="s">
        <v>393659</v>
      </c>
    </row>
    <row r="386082" spans="1:1" x14ac:dyDescent="0.25">
      <c r="A386082" t="s">
        <v>393660</v>
      </c>
    </row>
    <row r="386083" spans="1:1" x14ac:dyDescent="0.25">
      <c r="A386083" t="s">
        <v>393661</v>
      </c>
    </row>
    <row r="386084" spans="1:1" x14ac:dyDescent="0.25">
      <c r="A386084" t="s">
        <v>393662</v>
      </c>
    </row>
    <row r="386085" spans="1:1" x14ac:dyDescent="0.25">
      <c r="A386085" t="s">
        <v>393663</v>
      </c>
    </row>
    <row r="386086" spans="1:1" x14ac:dyDescent="0.25">
      <c r="A386086" t="s">
        <v>393664</v>
      </c>
    </row>
    <row r="386087" spans="1:1" x14ac:dyDescent="0.25">
      <c r="A386087" t="s">
        <v>393665</v>
      </c>
    </row>
    <row r="386088" spans="1:1" x14ac:dyDescent="0.25">
      <c r="A386088" t="s">
        <v>393666</v>
      </c>
    </row>
    <row r="386089" spans="1:1" x14ac:dyDescent="0.25">
      <c r="A386089" t="s">
        <v>393667</v>
      </c>
    </row>
    <row r="386090" spans="1:1" x14ac:dyDescent="0.25">
      <c r="A386090" t="s">
        <v>393668</v>
      </c>
    </row>
    <row r="386091" spans="1:1" x14ac:dyDescent="0.25">
      <c r="A386091" t="s">
        <v>393669</v>
      </c>
    </row>
    <row r="386092" spans="1:1" x14ac:dyDescent="0.25">
      <c r="A386092" t="s">
        <v>393670</v>
      </c>
    </row>
    <row r="386093" spans="1:1" x14ac:dyDescent="0.25">
      <c r="A386093" t="s">
        <v>393671</v>
      </c>
    </row>
    <row r="386094" spans="1:1" x14ac:dyDescent="0.25">
      <c r="A386094" t="s">
        <v>393672</v>
      </c>
    </row>
    <row r="386095" spans="1:1" x14ac:dyDescent="0.25">
      <c r="A386095" t="s">
        <v>393673</v>
      </c>
    </row>
    <row r="386096" spans="1:1" x14ac:dyDescent="0.25">
      <c r="A386096" t="s">
        <v>393674</v>
      </c>
    </row>
    <row r="386097" spans="1:1" x14ac:dyDescent="0.25">
      <c r="A386097" t="s">
        <v>393675</v>
      </c>
    </row>
    <row r="386098" spans="1:1" x14ac:dyDescent="0.25">
      <c r="A386098" t="s">
        <v>393676</v>
      </c>
    </row>
    <row r="386099" spans="1:1" x14ac:dyDescent="0.25">
      <c r="A386099" t="s">
        <v>393677</v>
      </c>
    </row>
    <row r="386100" spans="1:1" x14ac:dyDescent="0.25">
      <c r="A386100" t="s">
        <v>393678</v>
      </c>
    </row>
    <row r="386101" spans="1:1" x14ac:dyDescent="0.25">
      <c r="A386101" t="s">
        <v>393679</v>
      </c>
    </row>
    <row r="386102" spans="1:1" x14ac:dyDescent="0.25">
      <c r="A386102" t="s">
        <v>393680</v>
      </c>
    </row>
    <row r="386103" spans="1:1" x14ac:dyDescent="0.25">
      <c r="A386103" t="s">
        <v>393681</v>
      </c>
    </row>
    <row r="386104" spans="1:1" x14ac:dyDescent="0.25">
      <c r="A386104" t="s">
        <v>393682</v>
      </c>
    </row>
    <row r="386105" spans="1:1" x14ac:dyDescent="0.25">
      <c r="A386105" t="s">
        <v>393683</v>
      </c>
    </row>
    <row r="386106" spans="1:1" x14ac:dyDescent="0.25">
      <c r="A386106" t="s">
        <v>393684</v>
      </c>
    </row>
    <row r="386107" spans="1:1" x14ac:dyDescent="0.25">
      <c r="A386107" t="s">
        <v>393685</v>
      </c>
    </row>
    <row r="386108" spans="1:1" x14ac:dyDescent="0.25">
      <c r="A386108" t="s">
        <v>393686</v>
      </c>
    </row>
    <row r="386109" spans="1:1" x14ac:dyDescent="0.25">
      <c r="A386109" t="s">
        <v>393687</v>
      </c>
    </row>
    <row r="386110" spans="1:1" x14ac:dyDescent="0.25">
      <c r="A386110" t="s">
        <v>393688</v>
      </c>
    </row>
    <row r="386111" spans="1:1" x14ac:dyDescent="0.25">
      <c r="A386111" t="s">
        <v>393689</v>
      </c>
    </row>
    <row r="386112" spans="1:1" x14ac:dyDescent="0.25">
      <c r="A386112" t="s">
        <v>393690</v>
      </c>
    </row>
    <row r="386113" spans="1:1" x14ac:dyDescent="0.25">
      <c r="A386113" t="s">
        <v>393691</v>
      </c>
    </row>
    <row r="386114" spans="1:1" x14ac:dyDescent="0.25">
      <c r="A386114" t="s">
        <v>393692</v>
      </c>
    </row>
    <row r="386115" spans="1:1" x14ac:dyDescent="0.25">
      <c r="A386115" t="s">
        <v>393693</v>
      </c>
    </row>
    <row r="386116" spans="1:1" x14ac:dyDescent="0.25">
      <c r="A386116" t="s">
        <v>393694</v>
      </c>
    </row>
    <row r="386117" spans="1:1" x14ac:dyDescent="0.25">
      <c r="A386117" t="s">
        <v>393695</v>
      </c>
    </row>
    <row r="386118" spans="1:1" x14ac:dyDescent="0.25">
      <c r="A386118" t="s">
        <v>393696</v>
      </c>
    </row>
    <row r="386119" spans="1:1" x14ac:dyDescent="0.25">
      <c r="A386119" t="s">
        <v>393697</v>
      </c>
    </row>
    <row r="386120" spans="1:1" x14ac:dyDescent="0.25">
      <c r="A386120" t="s">
        <v>393698</v>
      </c>
    </row>
    <row r="386121" spans="1:1" x14ac:dyDescent="0.25">
      <c r="A386121" t="s">
        <v>393699</v>
      </c>
    </row>
    <row r="386122" spans="1:1" x14ac:dyDescent="0.25">
      <c r="A386122" t="s">
        <v>393700</v>
      </c>
    </row>
    <row r="386123" spans="1:1" x14ac:dyDescent="0.25">
      <c r="A386123" t="s">
        <v>393701</v>
      </c>
    </row>
    <row r="386124" spans="1:1" x14ac:dyDescent="0.25">
      <c r="A386124" t="s">
        <v>393702</v>
      </c>
    </row>
    <row r="386125" spans="1:1" x14ac:dyDescent="0.25">
      <c r="A386125" t="s">
        <v>393703</v>
      </c>
    </row>
    <row r="386126" spans="1:1" x14ac:dyDescent="0.25">
      <c r="A386126" t="s">
        <v>393704</v>
      </c>
    </row>
    <row r="386127" spans="1:1" x14ac:dyDescent="0.25">
      <c r="A386127" t="s">
        <v>393705</v>
      </c>
    </row>
    <row r="386128" spans="1:1" x14ac:dyDescent="0.25">
      <c r="A386128" t="s">
        <v>393706</v>
      </c>
    </row>
    <row r="386129" spans="1:1" x14ac:dyDescent="0.25">
      <c r="A386129" t="s">
        <v>393707</v>
      </c>
    </row>
    <row r="386130" spans="1:1" x14ac:dyDescent="0.25">
      <c r="A386130" t="s">
        <v>393708</v>
      </c>
    </row>
    <row r="386131" spans="1:1" x14ac:dyDescent="0.25">
      <c r="A386131" t="s">
        <v>393709</v>
      </c>
    </row>
    <row r="386132" spans="1:1" x14ac:dyDescent="0.25">
      <c r="A386132" t="s">
        <v>393710</v>
      </c>
    </row>
    <row r="386133" spans="1:1" x14ac:dyDescent="0.25">
      <c r="A386133" t="s">
        <v>393711</v>
      </c>
    </row>
    <row r="386134" spans="1:1" x14ac:dyDescent="0.25">
      <c r="A386134" t="s">
        <v>393712</v>
      </c>
    </row>
    <row r="386135" spans="1:1" x14ac:dyDescent="0.25">
      <c r="A386135" t="s">
        <v>393713</v>
      </c>
    </row>
    <row r="386136" spans="1:1" x14ac:dyDescent="0.25">
      <c r="A386136" t="s">
        <v>393714</v>
      </c>
    </row>
    <row r="386137" spans="1:1" x14ac:dyDescent="0.25">
      <c r="A386137" t="s">
        <v>393715</v>
      </c>
    </row>
    <row r="386138" spans="1:1" x14ac:dyDescent="0.25">
      <c r="A386138" t="s">
        <v>393716</v>
      </c>
    </row>
    <row r="386139" spans="1:1" x14ac:dyDescent="0.25">
      <c r="A386139" t="s">
        <v>393717</v>
      </c>
    </row>
    <row r="386140" spans="1:1" x14ac:dyDescent="0.25">
      <c r="A386140" t="s">
        <v>393718</v>
      </c>
    </row>
    <row r="386141" spans="1:1" x14ac:dyDescent="0.25">
      <c r="A386141" t="s">
        <v>393719</v>
      </c>
    </row>
    <row r="386142" spans="1:1" x14ac:dyDescent="0.25">
      <c r="A386142" t="s">
        <v>393720</v>
      </c>
    </row>
    <row r="386143" spans="1:1" x14ac:dyDescent="0.25">
      <c r="A386143" t="s">
        <v>393721</v>
      </c>
    </row>
    <row r="386144" spans="1:1" x14ac:dyDescent="0.25">
      <c r="A386144" t="s">
        <v>393722</v>
      </c>
    </row>
    <row r="386145" spans="1:5" x14ac:dyDescent="0.25">
      <c r="A386145" t="s">
        <v>393723</v>
      </c>
    </row>
    <row r="386146" spans="1:5" x14ac:dyDescent="0.25">
      <c r="A386146" t="s">
        <v>393724</v>
      </c>
    </row>
    <row r="386147" spans="1:5" x14ac:dyDescent="0.25">
      <c r="A386147" t="s">
        <v>393725</v>
      </c>
    </row>
    <row r="386148" spans="1:5" x14ac:dyDescent="0.25">
      <c r="A386148" t="s">
        <v>393726</v>
      </c>
    </row>
    <row r="386149" spans="1:5" x14ac:dyDescent="0.25">
      <c r="A386149" t="s">
        <v>393727</v>
      </c>
    </row>
    <row r="386150" spans="1:5" x14ac:dyDescent="0.25">
      <c r="A386150" t="s">
        <v>393728</v>
      </c>
    </row>
    <row r="386151" spans="1:5" x14ac:dyDescent="0.25">
      <c r="A386151" t="s">
        <v>393729</v>
      </c>
    </row>
    <row r="386152" spans="1:5" x14ac:dyDescent="0.25">
      <c r="A386152" t="s">
        <v>393730</v>
      </c>
    </row>
    <row r="386153" spans="1:5" x14ac:dyDescent="0.25">
      <c r="A386153" t="s">
        <v>393731</v>
      </c>
      <c r="B386153" t="s">
        <v>393732</v>
      </c>
      <c r="C386153" t="s">
        <v>393733</v>
      </c>
    </row>
    <row r="386154" spans="1:5" x14ac:dyDescent="0.25">
      <c r="A386154" t="s">
        <v>393734</v>
      </c>
      <c r="B386154" t="s">
        <v>393735</v>
      </c>
    </row>
    <row r="386155" spans="1:5" x14ac:dyDescent="0.25">
      <c r="A386155" t="s">
        <v>393736</v>
      </c>
      <c r="B386155" t="s">
        <v>393737</v>
      </c>
      <c r="C386155" t="s">
        <v>393738</v>
      </c>
      <c r="D386155" t="s">
        <v>393739</v>
      </c>
      <c r="E386155" t="s">
        <v>393740</v>
      </c>
    </row>
    <row r="386156" spans="1:5" x14ac:dyDescent="0.25">
      <c r="A386156" t="s">
        <v>393741</v>
      </c>
    </row>
    <row r="386157" spans="1:5" x14ac:dyDescent="0.25">
      <c r="A386157" t="s">
        <v>393742</v>
      </c>
    </row>
    <row r="386158" spans="1:5" x14ac:dyDescent="0.25">
      <c r="A386158" t="s">
        <v>393743</v>
      </c>
    </row>
    <row r="386159" spans="1:5" x14ac:dyDescent="0.25">
      <c r="A386159" t="s">
        <v>393744</v>
      </c>
    </row>
    <row r="386160" spans="1:5" x14ac:dyDescent="0.25">
      <c r="A386160" t="s">
        <v>393745</v>
      </c>
    </row>
    <row r="386161" spans="1:1" x14ac:dyDescent="0.25">
      <c r="A386161" t="s">
        <v>393746</v>
      </c>
    </row>
    <row r="386162" spans="1:1" x14ac:dyDescent="0.25">
      <c r="A386162" t="s">
        <v>393747</v>
      </c>
    </row>
    <row r="386163" spans="1:1" x14ac:dyDescent="0.25">
      <c r="A386163" t="s">
        <v>393748</v>
      </c>
    </row>
    <row r="386164" spans="1:1" x14ac:dyDescent="0.25">
      <c r="A386164" t="s">
        <v>393749</v>
      </c>
    </row>
    <row r="386165" spans="1:1" x14ac:dyDescent="0.25">
      <c r="A386165" t="s">
        <v>393750</v>
      </c>
    </row>
    <row r="386166" spans="1:1" x14ac:dyDescent="0.25">
      <c r="A386166" t="s">
        <v>393751</v>
      </c>
    </row>
    <row r="386167" spans="1:1" x14ac:dyDescent="0.25">
      <c r="A386167" t="s">
        <v>393752</v>
      </c>
    </row>
    <row r="386168" spans="1:1" x14ac:dyDescent="0.25">
      <c r="A386168" t="s">
        <v>393753</v>
      </c>
    </row>
    <row r="386169" spans="1:1" x14ac:dyDescent="0.25">
      <c r="A386169" t="s">
        <v>393754</v>
      </c>
    </row>
    <row r="386170" spans="1:1" x14ac:dyDescent="0.25">
      <c r="A386170" t="s">
        <v>393755</v>
      </c>
    </row>
    <row r="386171" spans="1:1" x14ac:dyDescent="0.25">
      <c r="A386171" t="s">
        <v>393756</v>
      </c>
    </row>
    <row r="386172" spans="1:1" x14ac:dyDescent="0.25">
      <c r="A386172" t="s">
        <v>393757</v>
      </c>
    </row>
    <row r="386173" spans="1:1" x14ac:dyDescent="0.25">
      <c r="A386173" t="s">
        <v>393758</v>
      </c>
    </row>
    <row r="386174" spans="1:1" x14ac:dyDescent="0.25">
      <c r="A386174" t="s">
        <v>393759</v>
      </c>
    </row>
    <row r="386175" spans="1:1" x14ac:dyDescent="0.25">
      <c r="A386175" t="s">
        <v>393760</v>
      </c>
    </row>
    <row r="386176" spans="1:1" x14ac:dyDescent="0.25">
      <c r="A386176" t="s">
        <v>393761</v>
      </c>
    </row>
    <row r="386177" spans="1:1" x14ac:dyDescent="0.25">
      <c r="A386177" t="s">
        <v>393762</v>
      </c>
    </row>
    <row r="386178" spans="1:1" x14ac:dyDescent="0.25">
      <c r="A386178" t="s">
        <v>393763</v>
      </c>
    </row>
    <row r="386179" spans="1:1" x14ac:dyDescent="0.25">
      <c r="A386179" t="s">
        <v>393764</v>
      </c>
    </row>
    <row r="386180" spans="1:1" x14ac:dyDescent="0.25">
      <c r="A386180" t="s">
        <v>393765</v>
      </c>
    </row>
    <row r="386181" spans="1:1" x14ac:dyDescent="0.25">
      <c r="A386181" t="s">
        <v>393766</v>
      </c>
    </row>
    <row r="386182" spans="1:1" x14ac:dyDescent="0.25">
      <c r="A386182" t="s">
        <v>393767</v>
      </c>
    </row>
    <row r="386183" spans="1:1" x14ac:dyDescent="0.25">
      <c r="A386183" t="s">
        <v>393768</v>
      </c>
    </row>
    <row r="386184" spans="1:1" x14ac:dyDescent="0.25">
      <c r="A386184" t="s">
        <v>393769</v>
      </c>
    </row>
    <row r="386185" spans="1:1" x14ac:dyDescent="0.25">
      <c r="A386185" t="s">
        <v>393770</v>
      </c>
    </row>
    <row r="386186" spans="1:1" x14ac:dyDescent="0.25">
      <c r="A386186" t="s">
        <v>393771</v>
      </c>
    </row>
    <row r="386187" spans="1:1" x14ac:dyDescent="0.25">
      <c r="A386187" t="s">
        <v>393772</v>
      </c>
    </row>
    <row r="386188" spans="1:1" x14ac:dyDescent="0.25">
      <c r="A386188" t="s">
        <v>393773</v>
      </c>
    </row>
    <row r="386189" spans="1:1" x14ac:dyDescent="0.25">
      <c r="A386189" t="s">
        <v>393774</v>
      </c>
    </row>
    <row r="386190" spans="1:1" x14ac:dyDescent="0.25">
      <c r="A386190" t="s">
        <v>393775</v>
      </c>
    </row>
    <row r="386191" spans="1:1" x14ac:dyDescent="0.25">
      <c r="A386191" t="s">
        <v>393776</v>
      </c>
    </row>
    <row r="386192" spans="1:1" x14ac:dyDescent="0.25">
      <c r="A386192" t="s">
        <v>393777</v>
      </c>
    </row>
    <row r="386193" spans="1:1" x14ac:dyDescent="0.25">
      <c r="A386193" t="s">
        <v>393778</v>
      </c>
    </row>
    <row r="386194" spans="1:1" x14ac:dyDescent="0.25">
      <c r="A386194" t="s">
        <v>393779</v>
      </c>
    </row>
    <row r="386195" spans="1:1" x14ac:dyDescent="0.25">
      <c r="A386195" t="s">
        <v>393780</v>
      </c>
    </row>
    <row r="386196" spans="1:1" x14ac:dyDescent="0.25">
      <c r="A386196" t="s">
        <v>393781</v>
      </c>
    </row>
    <row r="386197" spans="1:1" x14ac:dyDescent="0.25">
      <c r="A386197" t="s">
        <v>393782</v>
      </c>
    </row>
    <row r="386198" spans="1:1" x14ac:dyDescent="0.25">
      <c r="A386198" t="s">
        <v>393783</v>
      </c>
    </row>
    <row r="386199" spans="1:1" x14ac:dyDescent="0.25">
      <c r="A386199" t="s">
        <v>393784</v>
      </c>
    </row>
    <row r="386200" spans="1:1" x14ac:dyDescent="0.25">
      <c r="A386200" t="s">
        <v>393785</v>
      </c>
    </row>
    <row r="386201" spans="1:1" x14ac:dyDescent="0.25">
      <c r="A386201" t="s">
        <v>393786</v>
      </c>
    </row>
    <row r="386202" spans="1:1" x14ac:dyDescent="0.25">
      <c r="A386202" t="s">
        <v>393787</v>
      </c>
    </row>
    <row r="386203" spans="1:1" x14ac:dyDescent="0.25">
      <c r="A386203" t="s">
        <v>393788</v>
      </c>
    </row>
    <row r="386204" spans="1:1" x14ac:dyDescent="0.25">
      <c r="A386204" t="s">
        <v>393789</v>
      </c>
    </row>
    <row r="386205" spans="1:1" x14ac:dyDescent="0.25">
      <c r="A386205" t="s">
        <v>393790</v>
      </c>
    </row>
    <row r="386206" spans="1:1" x14ac:dyDescent="0.25">
      <c r="A386206" t="s">
        <v>393791</v>
      </c>
    </row>
    <row r="386207" spans="1:1" x14ac:dyDescent="0.25">
      <c r="A386207" t="s">
        <v>393792</v>
      </c>
    </row>
    <row r="386208" spans="1:1" x14ac:dyDescent="0.25">
      <c r="A386208" t="s">
        <v>393793</v>
      </c>
    </row>
    <row r="386209" spans="1:1" x14ac:dyDescent="0.25">
      <c r="A386209" t="s">
        <v>393794</v>
      </c>
    </row>
    <row r="386210" spans="1:1" x14ac:dyDescent="0.25">
      <c r="A386210" t="s">
        <v>393795</v>
      </c>
    </row>
    <row r="386211" spans="1:1" x14ac:dyDescent="0.25">
      <c r="A386211" t="s">
        <v>393796</v>
      </c>
    </row>
    <row r="386212" spans="1:1" x14ac:dyDescent="0.25">
      <c r="A386212" t="s">
        <v>393797</v>
      </c>
    </row>
    <row r="386213" spans="1:1" x14ac:dyDescent="0.25">
      <c r="A386213" t="s">
        <v>393798</v>
      </c>
    </row>
    <row r="386214" spans="1:1" x14ac:dyDescent="0.25">
      <c r="A386214" t="s">
        <v>393799</v>
      </c>
    </row>
    <row r="386215" spans="1:1" x14ac:dyDescent="0.25">
      <c r="A386215" t="s">
        <v>393800</v>
      </c>
    </row>
    <row r="386216" spans="1:1" x14ac:dyDescent="0.25">
      <c r="A386216" t="s">
        <v>393801</v>
      </c>
    </row>
    <row r="386217" spans="1:1" x14ac:dyDescent="0.25">
      <c r="A386217" t="s">
        <v>393802</v>
      </c>
    </row>
    <row r="386218" spans="1:1" x14ac:dyDescent="0.25">
      <c r="A386218" t="s">
        <v>393803</v>
      </c>
    </row>
    <row r="386219" spans="1:1" x14ac:dyDescent="0.25">
      <c r="A386219" t="s">
        <v>393804</v>
      </c>
    </row>
    <row r="386220" spans="1:1" x14ac:dyDescent="0.25">
      <c r="A386220" t="s">
        <v>393805</v>
      </c>
    </row>
    <row r="386221" spans="1:1" x14ac:dyDescent="0.25">
      <c r="A386221" t="s">
        <v>393806</v>
      </c>
    </row>
    <row r="386222" spans="1:1" x14ac:dyDescent="0.25">
      <c r="A386222" t="s">
        <v>393807</v>
      </c>
    </row>
    <row r="386223" spans="1:1" x14ac:dyDescent="0.25">
      <c r="A386223" t="s">
        <v>393808</v>
      </c>
    </row>
    <row r="386224" spans="1:1" x14ac:dyDescent="0.25">
      <c r="A386224" t="s">
        <v>393809</v>
      </c>
    </row>
    <row r="386225" spans="1:1" x14ac:dyDescent="0.25">
      <c r="A386225" t="s">
        <v>393810</v>
      </c>
    </row>
    <row r="386226" spans="1:1" x14ac:dyDescent="0.25">
      <c r="A386226" t="s">
        <v>393811</v>
      </c>
    </row>
    <row r="386227" spans="1:1" x14ac:dyDescent="0.25">
      <c r="A386227" t="s">
        <v>393812</v>
      </c>
    </row>
    <row r="386228" spans="1:1" x14ac:dyDescent="0.25">
      <c r="A386228" t="s">
        <v>393813</v>
      </c>
    </row>
    <row r="386229" spans="1:1" x14ac:dyDescent="0.25">
      <c r="A386229" t="s">
        <v>393814</v>
      </c>
    </row>
    <row r="386230" spans="1:1" x14ac:dyDescent="0.25">
      <c r="A386230" t="s">
        <v>393815</v>
      </c>
    </row>
    <row r="386231" spans="1:1" x14ac:dyDescent="0.25">
      <c r="A386231" t="s">
        <v>393816</v>
      </c>
    </row>
    <row r="386232" spans="1:1" x14ac:dyDescent="0.25">
      <c r="A386232" t="s">
        <v>393817</v>
      </c>
    </row>
    <row r="386233" spans="1:1" x14ac:dyDescent="0.25">
      <c r="A386233" t="s">
        <v>393818</v>
      </c>
    </row>
    <row r="386234" spans="1:1" x14ac:dyDescent="0.25">
      <c r="A386234" t="s">
        <v>393819</v>
      </c>
    </row>
    <row r="386235" spans="1:1" x14ac:dyDescent="0.25">
      <c r="A386235" t="s">
        <v>393820</v>
      </c>
    </row>
    <row r="386236" spans="1:1" x14ac:dyDescent="0.25">
      <c r="A386236" t="s">
        <v>393821</v>
      </c>
    </row>
    <row r="386237" spans="1:1" x14ac:dyDescent="0.25">
      <c r="A386237" t="s">
        <v>393822</v>
      </c>
    </row>
    <row r="386238" spans="1:1" x14ac:dyDescent="0.25">
      <c r="A386238" t="s">
        <v>393823</v>
      </c>
    </row>
    <row r="386239" spans="1:1" x14ac:dyDescent="0.25">
      <c r="A386239" t="s">
        <v>393824</v>
      </c>
    </row>
    <row r="386240" spans="1:1" x14ac:dyDescent="0.25">
      <c r="A386240" t="s">
        <v>393825</v>
      </c>
    </row>
    <row r="386241" spans="1:1" x14ac:dyDescent="0.25">
      <c r="A386241" t="s">
        <v>393826</v>
      </c>
    </row>
    <row r="386242" spans="1:1" x14ac:dyDescent="0.25">
      <c r="A386242" t="s">
        <v>393827</v>
      </c>
    </row>
    <row r="386243" spans="1:1" x14ac:dyDescent="0.25">
      <c r="A386243" t="s">
        <v>393828</v>
      </c>
    </row>
    <row r="386244" spans="1:1" x14ac:dyDescent="0.25">
      <c r="A386244" t="s">
        <v>393829</v>
      </c>
    </row>
    <row r="386245" spans="1:1" x14ac:dyDescent="0.25">
      <c r="A386245" t="s">
        <v>393830</v>
      </c>
    </row>
    <row r="386246" spans="1:1" x14ac:dyDescent="0.25">
      <c r="A386246" t="s">
        <v>393831</v>
      </c>
    </row>
    <row r="386247" spans="1:1" x14ac:dyDescent="0.25">
      <c r="A386247" t="s">
        <v>393832</v>
      </c>
    </row>
    <row r="386248" spans="1:1" x14ac:dyDescent="0.25">
      <c r="A386248" t="s">
        <v>393833</v>
      </c>
    </row>
    <row r="386249" spans="1:1" x14ac:dyDescent="0.25">
      <c r="A386249" t="s">
        <v>393834</v>
      </c>
    </row>
    <row r="386250" spans="1:1" x14ac:dyDescent="0.25">
      <c r="A386250" t="s">
        <v>393835</v>
      </c>
    </row>
    <row r="386251" spans="1:1" x14ac:dyDescent="0.25">
      <c r="A386251" t="s">
        <v>393836</v>
      </c>
    </row>
    <row r="386252" spans="1:1" x14ac:dyDescent="0.25">
      <c r="A386252" t="s">
        <v>393837</v>
      </c>
    </row>
    <row r="386253" spans="1:1" x14ac:dyDescent="0.25">
      <c r="A386253" t="s">
        <v>393838</v>
      </c>
    </row>
    <row r="386254" spans="1:1" x14ac:dyDescent="0.25">
      <c r="A386254" t="s">
        <v>393839</v>
      </c>
    </row>
    <row r="386255" spans="1:1" x14ac:dyDescent="0.25">
      <c r="A386255" t="s">
        <v>393840</v>
      </c>
    </row>
    <row r="386256" spans="1:1" x14ac:dyDescent="0.25">
      <c r="A386256" t="s">
        <v>393841</v>
      </c>
    </row>
    <row r="386257" spans="1:1" x14ac:dyDescent="0.25">
      <c r="A386257" t="s">
        <v>393842</v>
      </c>
    </row>
    <row r="386258" spans="1:1" x14ac:dyDescent="0.25">
      <c r="A386258" t="s">
        <v>393843</v>
      </c>
    </row>
    <row r="386259" spans="1:1" x14ac:dyDescent="0.25">
      <c r="A386259" t="s">
        <v>393844</v>
      </c>
    </row>
    <row r="386260" spans="1:1" x14ac:dyDescent="0.25">
      <c r="A386260" t="s">
        <v>393845</v>
      </c>
    </row>
    <row r="386261" spans="1:1" x14ac:dyDescent="0.25">
      <c r="A386261" t="s">
        <v>393846</v>
      </c>
    </row>
    <row r="386262" spans="1:1" x14ac:dyDescent="0.25">
      <c r="A386262" t="s">
        <v>393847</v>
      </c>
    </row>
    <row r="386263" spans="1:1" x14ac:dyDescent="0.25">
      <c r="A386263" t="s">
        <v>393848</v>
      </c>
    </row>
    <row r="386264" spans="1:1" x14ac:dyDescent="0.25">
      <c r="A386264" t="s">
        <v>393849</v>
      </c>
    </row>
    <row r="386265" spans="1:1" x14ac:dyDescent="0.25">
      <c r="A386265" t="s">
        <v>393850</v>
      </c>
    </row>
    <row r="386266" spans="1:1" x14ac:dyDescent="0.25">
      <c r="A386266" t="s">
        <v>393851</v>
      </c>
    </row>
    <row r="386267" spans="1:1" x14ac:dyDescent="0.25">
      <c r="A386267" t="s">
        <v>393852</v>
      </c>
    </row>
    <row r="386268" spans="1:1" x14ac:dyDescent="0.25">
      <c r="A386268" t="s">
        <v>393853</v>
      </c>
    </row>
    <row r="386269" spans="1:1" x14ac:dyDescent="0.25">
      <c r="A386269" t="s">
        <v>393854</v>
      </c>
    </row>
    <row r="386270" spans="1:1" x14ac:dyDescent="0.25">
      <c r="A386270" t="s">
        <v>393855</v>
      </c>
    </row>
    <row r="386271" spans="1:1" x14ac:dyDescent="0.25">
      <c r="A386271" t="s">
        <v>393856</v>
      </c>
    </row>
    <row r="386272" spans="1:1" x14ac:dyDescent="0.25">
      <c r="A386272" t="s">
        <v>393857</v>
      </c>
    </row>
    <row r="386273" spans="1:1" x14ac:dyDescent="0.25">
      <c r="A386273" t="s">
        <v>393858</v>
      </c>
    </row>
    <row r="386274" spans="1:1" x14ac:dyDescent="0.25">
      <c r="A386274" t="s">
        <v>393859</v>
      </c>
    </row>
    <row r="386275" spans="1:1" x14ac:dyDescent="0.25">
      <c r="A386275" t="s">
        <v>393860</v>
      </c>
    </row>
    <row r="386276" spans="1:1" x14ac:dyDescent="0.25">
      <c r="A386276" t="s">
        <v>393861</v>
      </c>
    </row>
    <row r="386277" spans="1:1" x14ac:dyDescent="0.25">
      <c r="A386277" t="s">
        <v>393862</v>
      </c>
    </row>
    <row r="386278" spans="1:1" x14ac:dyDescent="0.25">
      <c r="A386278" t="s">
        <v>393863</v>
      </c>
    </row>
    <row r="386279" spans="1:1" x14ac:dyDescent="0.25">
      <c r="A386279" t="s">
        <v>393864</v>
      </c>
    </row>
    <row r="386280" spans="1:1" x14ac:dyDescent="0.25">
      <c r="A386280" t="s">
        <v>393865</v>
      </c>
    </row>
    <row r="386281" spans="1:1" x14ac:dyDescent="0.25">
      <c r="A386281" t="s">
        <v>393866</v>
      </c>
    </row>
    <row r="386282" spans="1:1" x14ac:dyDescent="0.25">
      <c r="A386282" t="s">
        <v>393867</v>
      </c>
    </row>
    <row r="386283" spans="1:1" x14ac:dyDescent="0.25">
      <c r="A386283" t="s">
        <v>393868</v>
      </c>
    </row>
    <row r="386284" spans="1:1" x14ac:dyDescent="0.25">
      <c r="A386284" t="s">
        <v>393869</v>
      </c>
    </row>
    <row r="386285" spans="1:1" x14ac:dyDescent="0.25">
      <c r="A386285" t="s">
        <v>393870</v>
      </c>
    </row>
    <row r="386286" spans="1:1" x14ac:dyDescent="0.25">
      <c r="A386286" t="s">
        <v>393871</v>
      </c>
    </row>
    <row r="386287" spans="1:1" x14ac:dyDescent="0.25">
      <c r="A386287" t="s">
        <v>393872</v>
      </c>
    </row>
    <row r="386288" spans="1:1" x14ac:dyDescent="0.25">
      <c r="A386288" t="s">
        <v>393873</v>
      </c>
    </row>
    <row r="386289" spans="1:1" x14ac:dyDescent="0.25">
      <c r="A386289" t="s">
        <v>393874</v>
      </c>
    </row>
    <row r="386290" spans="1:1" x14ac:dyDescent="0.25">
      <c r="A386290" t="s">
        <v>393875</v>
      </c>
    </row>
    <row r="386291" spans="1:1" x14ac:dyDescent="0.25">
      <c r="A386291" t="s">
        <v>393876</v>
      </c>
    </row>
    <row r="386292" spans="1:1" x14ac:dyDescent="0.25">
      <c r="A386292" t="s">
        <v>393877</v>
      </c>
    </row>
    <row r="386293" spans="1:1" x14ac:dyDescent="0.25">
      <c r="A386293" t="s">
        <v>393878</v>
      </c>
    </row>
    <row r="386294" spans="1:1" x14ac:dyDescent="0.25">
      <c r="A386294" t="s">
        <v>393879</v>
      </c>
    </row>
    <row r="386295" spans="1:1" x14ac:dyDescent="0.25">
      <c r="A386295" t="s">
        <v>393880</v>
      </c>
    </row>
    <row r="386296" spans="1:1" x14ac:dyDescent="0.25">
      <c r="A386296" t="s">
        <v>393881</v>
      </c>
    </row>
    <row r="386297" spans="1:1" x14ac:dyDescent="0.25">
      <c r="A386297" t="s">
        <v>393882</v>
      </c>
    </row>
    <row r="386298" spans="1:1" x14ac:dyDescent="0.25">
      <c r="A386298" t="s">
        <v>393883</v>
      </c>
    </row>
    <row r="386299" spans="1:1" x14ac:dyDescent="0.25">
      <c r="A386299" t="s">
        <v>393884</v>
      </c>
    </row>
    <row r="386300" spans="1:1" x14ac:dyDescent="0.25">
      <c r="A386300" t="s">
        <v>393885</v>
      </c>
    </row>
    <row r="386301" spans="1:1" x14ac:dyDescent="0.25">
      <c r="A386301" t="s">
        <v>393886</v>
      </c>
    </row>
    <row r="386302" spans="1:1" x14ac:dyDescent="0.25">
      <c r="A386302" t="s">
        <v>393887</v>
      </c>
    </row>
    <row r="386303" spans="1:1" x14ac:dyDescent="0.25">
      <c r="A386303" t="s">
        <v>393888</v>
      </c>
    </row>
    <row r="386304" spans="1:1" x14ac:dyDescent="0.25">
      <c r="A386304" t="s">
        <v>393889</v>
      </c>
    </row>
    <row r="386305" spans="1:1" x14ac:dyDescent="0.25">
      <c r="A386305" t="s">
        <v>393890</v>
      </c>
    </row>
    <row r="386306" spans="1:1" x14ac:dyDescent="0.25">
      <c r="A386306" t="s">
        <v>393891</v>
      </c>
    </row>
    <row r="386307" spans="1:1" x14ac:dyDescent="0.25">
      <c r="A386307" t="s">
        <v>393892</v>
      </c>
    </row>
    <row r="386308" spans="1:1" x14ac:dyDescent="0.25">
      <c r="A386308" t="s">
        <v>393893</v>
      </c>
    </row>
    <row r="386309" spans="1:1" x14ac:dyDescent="0.25">
      <c r="A386309" t="s">
        <v>393894</v>
      </c>
    </row>
    <row r="386310" spans="1:1" x14ac:dyDescent="0.25">
      <c r="A386310" t="s">
        <v>393895</v>
      </c>
    </row>
    <row r="386311" spans="1:1" x14ac:dyDescent="0.25">
      <c r="A386311" t="s">
        <v>393896</v>
      </c>
    </row>
    <row r="386312" spans="1:1" x14ac:dyDescent="0.25">
      <c r="A386312" t="s">
        <v>393897</v>
      </c>
    </row>
    <row r="386313" spans="1:1" x14ac:dyDescent="0.25">
      <c r="A386313" t="s">
        <v>393898</v>
      </c>
    </row>
    <row r="386314" spans="1:1" x14ac:dyDescent="0.25">
      <c r="A386314" t="s">
        <v>393899</v>
      </c>
    </row>
    <row r="386315" spans="1:1" x14ac:dyDescent="0.25">
      <c r="A386315" t="s">
        <v>393900</v>
      </c>
    </row>
    <row r="386316" spans="1:1" x14ac:dyDescent="0.25">
      <c r="A386316" t="s">
        <v>393901</v>
      </c>
    </row>
    <row r="386317" spans="1:1" x14ac:dyDescent="0.25">
      <c r="A386317" t="s">
        <v>393902</v>
      </c>
    </row>
    <row r="386318" spans="1:1" x14ac:dyDescent="0.25">
      <c r="A386318" t="s">
        <v>393903</v>
      </c>
    </row>
    <row r="386319" spans="1:1" x14ac:dyDescent="0.25">
      <c r="A386319" t="s">
        <v>393904</v>
      </c>
    </row>
    <row r="386320" spans="1:1" x14ac:dyDescent="0.25">
      <c r="A386320" t="s">
        <v>393905</v>
      </c>
    </row>
    <row r="386321" spans="1:1" x14ac:dyDescent="0.25">
      <c r="A386321" t="s">
        <v>393906</v>
      </c>
    </row>
    <row r="386322" spans="1:1" x14ac:dyDescent="0.25">
      <c r="A386322" t="s">
        <v>393907</v>
      </c>
    </row>
    <row r="386323" spans="1:1" x14ac:dyDescent="0.25">
      <c r="A386323" t="s">
        <v>393908</v>
      </c>
    </row>
    <row r="386324" spans="1:1" x14ac:dyDescent="0.25">
      <c r="A386324" t="s">
        <v>393909</v>
      </c>
    </row>
    <row r="386325" spans="1:1" x14ac:dyDescent="0.25">
      <c r="A386325" t="s">
        <v>393910</v>
      </c>
    </row>
    <row r="386326" spans="1:1" x14ac:dyDescent="0.25">
      <c r="A386326" t="s">
        <v>393911</v>
      </c>
    </row>
    <row r="386327" spans="1:1" x14ac:dyDescent="0.25">
      <c r="A386327" t="s">
        <v>393912</v>
      </c>
    </row>
    <row r="386328" spans="1:1" x14ac:dyDescent="0.25">
      <c r="A386328" t="s">
        <v>393913</v>
      </c>
    </row>
    <row r="386329" spans="1:1" x14ac:dyDescent="0.25">
      <c r="A386329" t="s">
        <v>393914</v>
      </c>
    </row>
    <row r="386330" spans="1:1" x14ac:dyDescent="0.25">
      <c r="A386330" t="s">
        <v>393915</v>
      </c>
    </row>
    <row r="386331" spans="1:1" x14ac:dyDescent="0.25">
      <c r="A386331" t="s">
        <v>393916</v>
      </c>
    </row>
    <row r="386332" spans="1:1" x14ac:dyDescent="0.25">
      <c r="A386332" t="s">
        <v>393917</v>
      </c>
    </row>
    <row r="386333" spans="1:1" x14ac:dyDescent="0.25">
      <c r="A386333" t="s">
        <v>393918</v>
      </c>
    </row>
    <row r="386334" spans="1:1" x14ac:dyDescent="0.25">
      <c r="A386334" t="s">
        <v>393919</v>
      </c>
    </row>
    <row r="386335" spans="1:1" x14ac:dyDescent="0.25">
      <c r="A386335" t="s">
        <v>393920</v>
      </c>
    </row>
    <row r="386336" spans="1:1" x14ac:dyDescent="0.25">
      <c r="A386336" t="s">
        <v>393921</v>
      </c>
    </row>
    <row r="386337" spans="1:1" x14ac:dyDescent="0.25">
      <c r="A386337" t="s">
        <v>393922</v>
      </c>
    </row>
    <row r="386338" spans="1:1" x14ac:dyDescent="0.25">
      <c r="A386338" t="s">
        <v>393923</v>
      </c>
    </row>
    <row r="386339" spans="1:1" x14ac:dyDescent="0.25">
      <c r="A386339" t="s">
        <v>393924</v>
      </c>
    </row>
    <row r="386340" spans="1:1" x14ac:dyDescent="0.25">
      <c r="A386340" t="s">
        <v>393925</v>
      </c>
    </row>
    <row r="386341" spans="1:1" x14ac:dyDescent="0.25">
      <c r="A386341" t="s">
        <v>393926</v>
      </c>
    </row>
    <row r="386342" spans="1:1" x14ac:dyDescent="0.25">
      <c r="A386342" t="s">
        <v>393927</v>
      </c>
    </row>
    <row r="386343" spans="1:1" x14ac:dyDescent="0.25">
      <c r="A386343" t="s">
        <v>393928</v>
      </c>
    </row>
    <row r="386344" spans="1:1" x14ac:dyDescent="0.25">
      <c r="A386344" t="s">
        <v>393929</v>
      </c>
    </row>
    <row r="386345" spans="1:1" x14ac:dyDescent="0.25">
      <c r="A386345" t="s">
        <v>393930</v>
      </c>
    </row>
    <row r="386346" spans="1:1" x14ac:dyDescent="0.25">
      <c r="A386346" t="s">
        <v>393931</v>
      </c>
    </row>
    <row r="386347" spans="1:1" x14ac:dyDescent="0.25">
      <c r="A386347" t="s">
        <v>393932</v>
      </c>
    </row>
    <row r="386348" spans="1:1" x14ac:dyDescent="0.25">
      <c r="A386348" t="s">
        <v>393933</v>
      </c>
    </row>
    <row r="386349" spans="1:1" x14ac:dyDescent="0.25">
      <c r="A386349" t="s">
        <v>393934</v>
      </c>
    </row>
    <row r="386350" spans="1:1" x14ac:dyDescent="0.25">
      <c r="A386350" t="s">
        <v>393935</v>
      </c>
    </row>
    <row r="386351" spans="1:1" x14ac:dyDescent="0.25">
      <c r="A386351" t="s">
        <v>393936</v>
      </c>
    </row>
    <row r="386352" spans="1:1" x14ac:dyDescent="0.25">
      <c r="A386352" t="s">
        <v>393937</v>
      </c>
    </row>
    <row r="386353" spans="1:1" x14ac:dyDescent="0.25">
      <c r="A386353" t="s">
        <v>393938</v>
      </c>
    </row>
    <row r="386354" spans="1:1" x14ac:dyDescent="0.25">
      <c r="A386354" t="s">
        <v>393939</v>
      </c>
    </row>
    <row r="386355" spans="1:1" x14ac:dyDescent="0.25">
      <c r="A386355" t="s">
        <v>393940</v>
      </c>
    </row>
    <row r="386356" spans="1:1" x14ac:dyDescent="0.25">
      <c r="A386356" t="s">
        <v>393941</v>
      </c>
    </row>
    <row r="386357" spans="1:1" x14ac:dyDescent="0.25">
      <c r="A386357" t="s">
        <v>393942</v>
      </c>
    </row>
    <row r="386358" spans="1:1" x14ac:dyDescent="0.25">
      <c r="A386358" t="s">
        <v>393943</v>
      </c>
    </row>
    <row r="386359" spans="1:1" x14ac:dyDescent="0.25">
      <c r="A386359" t="s">
        <v>393944</v>
      </c>
    </row>
    <row r="386360" spans="1:1" x14ac:dyDescent="0.25">
      <c r="A386360" t="s">
        <v>393945</v>
      </c>
    </row>
    <row r="386361" spans="1:1" x14ac:dyDescent="0.25">
      <c r="A386361" t="s">
        <v>393946</v>
      </c>
    </row>
    <row r="386362" spans="1:1" x14ac:dyDescent="0.25">
      <c r="A386362" t="s">
        <v>393947</v>
      </c>
    </row>
    <row r="386363" spans="1:1" x14ac:dyDescent="0.25">
      <c r="A386363" t="s">
        <v>393948</v>
      </c>
    </row>
    <row r="386364" spans="1:1" x14ac:dyDescent="0.25">
      <c r="A386364" t="s">
        <v>393949</v>
      </c>
    </row>
    <row r="386365" spans="1:1" x14ac:dyDescent="0.25">
      <c r="A386365" t="s">
        <v>393950</v>
      </c>
    </row>
    <row r="386366" spans="1:1" x14ac:dyDescent="0.25">
      <c r="A386366" t="s">
        <v>393951</v>
      </c>
    </row>
    <row r="386367" spans="1:1" x14ac:dyDescent="0.25">
      <c r="A386367" t="s">
        <v>393952</v>
      </c>
    </row>
    <row r="386368" spans="1:1" x14ac:dyDescent="0.25">
      <c r="A386368" t="s">
        <v>393953</v>
      </c>
    </row>
    <row r="386369" spans="1:1" x14ac:dyDescent="0.25">
      <c r="A386369" t="s">
        <v>393954</v>
      </c>
    </row>
    <row r="386370" spans="1:1" x14ac:dyDescent="0.25">
      <c r="A386370" t="s">
        <v>393955</v>
      </c>
    </row>
    <row r="386371" spans="1:1" x14ac:dyDescent="0.25">
      <c r="A386371" t="s">
        <v>393956</v>
      </c>
    </row>
    <row r="386372" spans="1:1" x14ac:dyDescent="0.25">
      <c r="A386372" t="s">
        <v>393957</v>
      </c>
    </row>
    <row r="386373" spans="1:1" x14ac:dyDescent="0.25">
      <c r="A386373" t="s">
        <v>393958</v>
      </c>
    </row>
    <row r="386374" spans="1:1" x14ac:dyDescent="0.25">
      <c r="A386374" t="s">
        <v>393959</v>
      </c>
    </row>
    <row r="386375" spans="1:1" x14ac:dyDescent="0.25">
      <c r="A386375" t="s">
        <v>393960</v>
      </c>
    </row>
    <row r="386376" spans="1:1" x14ac:dyDescent="0.25">
      <c r="A386376" t="s">
        <v>393961</v>
      </c>
    </row>
    <row r="386377" spans="1:1" x14ac:dyDescent="0.25">
      <c r="A386377" t="s">
        <v>393962</v>
      </c>
    </row>
    <row r="386378" spans="1:1" x14ac:dyDescent="0.25">
      <c r="A386378" t="s">
        <v>393963</v>
      </c>
    </row>
    <row r="386379" spans="1:1" x14ac:dyDescent="0.25">
      <c r="A386379" t="s">
        <v>393964</v>
      </c>
    </row>
    <row r="386380" spans="1:1" x14ac:dyDescent="0.25">
      <c r="A386380" t="s">
        <v>393965</v>
      </c>
    </row>
    <row r="386381" spans="1:1" x14ac:dyDescent="0.25">
      <c r="A386381" t="s">
        <v>393966</v>
      </c>
    </row>
    <row r="386382" spans="1:1" x14ac:dyDescent="0.25">
      <c r="A386382" t="s">
        <v>393967</v>
      </c>
    </row>
    <row r="386383" spans="1:1" x14ac:dyDescent="0.25">
      <c r="A386383" t="s">
        <v>393968</v>
      </c>
    </row>
    <row r="386384" spans="1:1" x14ac:dyDescent="0.25">
      <c r="A386384" t="s">
        <v>393969</v>
      </c>
    </row>
    <row r="386385" spans="1:1" x14ac:dyDescent="0.25">
      <c r="A386385" t="s">
        <v>393970</v>
      </c>
    </row>
    <row r="386386" spans="1:1" x14ac:dyDescent="0.25">
      <c r="A386386" t="s">
        <v>393971</v>
      </c>
    </row>
    <row r="386387" spans="1:1" x14ac:dyDescent="0.25">
      <c r="A386387" t="s">
        <v>393972</v>
      </c>
    </row>
    <row r="386388" spans="1:1" x14ac:dyDescent="0.25">
      <c r="A386388" t="s">
        <v>393973</v>
      </c>
    </row>
    <row r="386389" spans="1:1" x14ac:dyDescent="0.25">
      <c r="A386389" t="s">
        <v>393974</v>
      </c>
    </row>
    <row r="386390" spans="1:1" x14ac:dyDescent="0.25">
      <c r="A386390" t="s">
        <v>393975</v>
      </c>
    </row>
    <row r="386391" spans="1:1" x14ac:dyDescent="0.25">
      <c r="A386391" t="s">
        <v>393976</v>
      </c>
    </row>
    <row r="386392" spans="1:1" x14ac:dyDescent="0.25">
      <c r="A386392" t="s">
        <v>393977</v>
      </c>
    </row>
    <row r="386393" spans="1:1" x14ac:dyDescent="0.25">
      <c r="A386393" t="s">
        <v>393978</v>
      </c>
    </row>
    <row r="386394" spans="1:1" x14ac:dyDescent="0.25">
      <c r="A386394" t="s">
        <v>393979</v>
      </c>
    </row>
    <row r="386395" spans="1:1" x14ac:dyDescent="0.25">
      <c r="A386395" t="s">
        <v>393980</v>
      </c>
    </row>
    <row r="386396" spans="1:1" x14ac:dyDescent="0.25">
      <c r="A386396" t="s">
        <v>393981</v>
      </c>
    </row>
    <row r="386397" spans="1:1" x14ac:dyDescent="0.25">
      <c r="A386397" t="s">
        <v>393982</v>
      </c>
    </row>
    <row r="386398" spans="1:1" x14ac:dyDescent="0.25">
      <c r="A386398" t="s">
        <v>393983</v>
      </c>
    </row>
    <row r="386399" spans="1:1" x14ac:dyDescent="0.25">
      <c r="A386399" t="s">
        <v>393984</v>
      </c>
    </row>
    <row r="386400" spans="1:1" x14ac:dyDescent="0.25">
      <c r="A386400" t="s">
        <v>393985</v>
      </c>
    </row>
    <row r="386401" spans="1:1" x14ac:dyDescent="0.25">
      <c r="A386401" t="s">
        <v>393986</v>
      </c>
    </row>
    <row r="386402" spans="1:1" x14ac:dyDescent="0.25">
      <c r="A386402" t="s">
        <v>393987</v>
      </c>
    </row>
    <row r="386403" spans="1:1" x14ac:dyDescent="0.25">
      <c r="A386403" t="s">
        <v>393988</v>
      </c>
    </row>
    <row r="386404" spans="1:1" x14ac:dyDescent="0.25">
      <c r="A386404" t="s">
        <v>393989</v>
      </c>
    </row>
    <row r="386405" spans="1:1" x14ac:dyDescent="0.25">
      <c r="A386405" t="s">
        <v>393990</v>
      </c>
    </row>
    <row r="386406" spans="1:1" x14ac:dyDescent="0.25">
      <c r="A386406" t="s">
        <v>393991</v>
      </c>
    </row>
    <row r="386407" spans="1:1" x14ac:dyDescent="0.25">
      <c r="A386407" t="s">
        <v>393992</v>
      </c>
    </row>
    <row r="386408" spans="1:1" x14ac:dyDescent="0.25">
      <c r="A386408" t="s">
        <v>393993</v>
      </c>
    </row>
    <row r="386409" spans="1:1" x14ac:dyDescent="0.25">
      <c r="A386409" t="s">
        <v>393994</v>
      </c>
    </row>
    <row r="386410" spans="1:1" x14ac:dyDescent="0.25">
      <c r="A386410" t="s">
        <v>393995</v>
      </c>
    </row>
    <row r="386411" spans="1:1" x14ac:dyDescent="0.25">
      <c r="A386411" t="s">
        <v>393996</v>
      </c>
    </row>
    <row r="386412" spans="1:1" x14ac:dyDescent="0.25">
      <c r="A386412" t="s">
        <v>393997</v>
      </c>
    </row>
    <row r="386413" spans="1:1" x14ac:dyDescent="0.25">
      <c r="A386413" t="s">
        <v>393998</v>
      </c>
    </row>
    <row r="386414" spans="1:1" x14ac:dyDescent="0.25">
      <c r="A386414" t="s">
        <v>393999</v>
      </c>
    </row>
    <row r="386415" spans="1:1" x14ac:dyDescent="0.25">
      <c r="A386415" t="s">
        <v>394000</v>
      </c>
    </row>
    <row r="386416" spans="1:1" x14ac:dyDescent="0.25">
      <c r="A386416" t="s">
        <v>394001</v>
      </c>
    </row>
    <row r="386417" spans="1:2" x14ac:dyDescent="0.25">
      <c r="A386417" t="s">
        <v>394002</v>
      </c>
    </row>
    <row r="386418" spans="1:2" x14ac:dyDescent="0.25">
      <c r="A386418" t="s">
        <v>394003</v>
      </c>
    </row>
    <row r="386419" spans="1:2" x14ac:dyDescent="0.25">
      <c r="A386419" t="s">
        <v>394004</v>
      </c>
    </row>
    <row r="386420" spans="1:2" x14ac:dyDescent="0.25">
      <c r="A386420" t="s">
        <v>394005</v>
      </c>
    </row>
    <row r="386421" spans="1:2" x14ac:dyDescent="0.25">
      <c r="A386421" t="s">
        <v>394006</v>
      </c>
    </row>
    <row r="386422" spans="1:2" x14ac:dyDescent="0.25">
      <c r="A386422" t="s">
        <v>394007</v>
      </c>
    </row>
    <row r="386423" spans="1:2" x14ac:dyDescent="0.25">
      <c r="A386423" t="s">
        <v>394008</v>
      </c>
    </row>
    <row r="386424" spans="1:2" x14ac:dyDescent="0.25">
      <c r="A386424" t="s">
        <v>394009</v>
      </c>
    </row>
    <row r="386425" spans="1:2" x14ac:dyDescent="0.25">
      <c r="A386425" t="s">
        <v>394010</v>
      </c>
    </row>
    <row r="386426" spans="1:2" x14ac:dyDescent="0.25">
      <c r="A386426" t="s">
        <v>394011</v>
      </c>
    </row>
    <row r="386427" spans="1:2" x14ac:dyDescent="0.25">
      <c r="A386427" t="s">
        <v>394012</v>
      </c>
    </row>
    <row r="386428" spans="1:2" x14ac:dyDescent="0.25">
      <c r="A386428" t="s">
        <v>394013</v>
      </c>
      <c r="B386428" t="s">
        <v>394014</v>
      </c>
    </row>
    <row r="386429" spans="1:2" x14ac:dyDescent="0.25">
      <c r="A386429" t="s">
        <v>394015</v>
      </c>
    </row>
    <row r="386430" spans="1:2" x14ac:dyDescent="0.25">
      <c r="A386430" t="s">
        <v>394016</v>
      </c>
      <c r="B386430" t="s">
        <v>394017</v>
      </c>
    </row>
    <row r="386431" spans="1:2" x14ac:dyDescent="0.25">
      <c r="A386431" t="s">
        <v>394018</v>
      </c>
    </row>
    <row r="386432" spans="1:2" x14ac:dyDescent="0.25">
      <c r="A386432" t="s">
        <v>394019</v>
      </c>
    </row>
    <row r="386433" spans="1:1" x14ac:dyDescent="0.25">
      <c r="A386433" t="s">
        <v>394020</v>
      </c>
    </row>
    <row r="386434" spans="1:1" x14ac:dyDescent="0.25">
      <c r="A386434" t="s">
        <v>394021</v>
      </c>
    </row>
    <row r="386435" spans="1:1" x14ac:dyDescent="0.25">
      <c r="A386435" t="s">
        <v>394022</v>
      </c>
    </row>
    <row r="386436" spans="1:1" x14ac:dyDescent="0.25">
      <c r="A386436" t="s">
        <v>394023</v>
      </c>
    </row>
    <row r="386437" spans="1:1" x14ac:dyDescent="0.25">
      <c r="A386437" t="s">
        <v>394024</v>
      </c>
    </row>
    <row r="386438" spans="1:1" x14ac:dyDescent="0.25">
      <c r="A386438" t="s">
        <v>394025</v>
      </c>
    </row>
    <row r="386439" spans="1:1" x14ac:dyDescent="0.25">
      <c r="A386439" t="s">
        <v>394026</v>
      </c>
    </row>
    <row r="386440" spans="1:1" x14ac:dyDescent="0.25">
      <c r="A386440" t="s">
        <v>394027</v>
      </c>
    </row>
    <row r="386441" spans="1:1" x14ac:dyDescent="0.25">
      <c r="A386441" t="s">
        <v>394028</v>
      </c>
    </row>
    <row r="386442" spans="1:1" x14ac:dyDescent="0.25">
      <c r="A386442" t="s">
        <v>394029</v>
      </c>
    </row>
    <row r="386443" spans="1:1" x14ac:dyDescent="0.25">
      <c r="A386443" t="s">
        <v>394030</v>
      </c>
    </row>
    <row r="386444" spans="1:1" x14ac:dyDescent="0.25">
      <c r="A386444" t="s">
        <v>394031</v>
      </c>
    </row>
    <row r="386445" spans="1:1" x14ac:dyDescent="0.25">
      <c r="A386445" t="s">
        <v>394032</v>
      </c>
    </row>
    <row r="386446" spans="1:1" x14ac:dyDescent="0.25">
      <c r="A386446" t="s">
        <v>394033</v>
      </c>
    </row>
    <row r="386447" spans="1:1" x14ac:dyDescent="0.25">
      <c r="A386447" t="s">
        <v>394034</v>
      </c>
    </row>
    <row r="386448" spans="1:1" x14ac:dyDescent="0.25">
      <c r="A386448" t="s">
        <v>394035</v>
      </c>
    </row>
    <row r="386449" spans="1:2" x14ac:dyDescent="0.25">
      <c r="A386449" t="s">
        <v>394036</v>
      </c>
    </row>
    <row r="386450" spans="1:2" x14ac:dyDescent="0.25">
      <c r="A386450" t="s">
        <v>394037</v>
      </c>
      <c r="B386450" t="s">
        <v>394038</v>
      </c>
    </row>
    <row r="386451" spans="1:2" x14ac:dyDescent="0.25">
      <c r="A386451" t="s">
        <v>394039</v>
      </c>
    </row>
    <row r="386452" spans="1:2" x14ac:dyDescent="0.25">
      <c r="A386452" t="s">
        <v>394040</v>
      </c>
    </row>
    <row r="386453" spans="1:2" x14ac:dyDescent="0.25">
      <c r="A386453" t="s">
        <v>394041</v>
      </c>
    </row>
    <row r="386454" spans="1:2" x14ac:dyDescent="0.25">
      <c r="A386454" t="s">
        <v>394042</v>
      </c>
    </row>
    <row r="386455" spans="1:2" x14ac:dyDescent="0.25">
      <c r="A386455" t="s">
        <v>394043</v>
      </c>
    </row>
    <row r="386456" spans="1:2" x14ac:dyDescent="0.25">
      <c r="A386456" t="s">
        <v>394044</v>
      </c>
    </row>
    <row r="386457" spans="1:2" x14ac:dyDescent="0.25">
      <c r="A386457" t="s">
        <v>394045</v>
      </c>
    </row>
    <row r="386458" spans="1:2" x14ac:dyDescent="0.25">
      <c r="A386458" t="s">
        <v>394046</v>
      </c>
    </row>
    <row r="386459" spans="1:2" x14ac:dyDescent="0.25">
      <c r="A386459" t="s">
        <v>394047</v>
      </c>
    </row>
    <row r="386460" spans="1:2" x14ac:dyDescent="0.25">
      <c r="A386460" t="s">
        <v>394048</v>
      </c>
    </row>
    <row r="386461" spans="1:2" x14ac:dyDescent="0.25">
      <c r="A386461" t="s">
        <v>394049</v>
      </c>
    </row>
    <row r="386462" spans="1:2" x14ac:dyDescent="0.25">
      <c r="A386462" t="s">
        <v>394050</v>
      </c>
    </row>
    <row r="386463" spans="1:2" x14ac:dyDescent="0.25">
      <c r="A386463" t="s">
        <v>394051</v>
      </c>
    </row>
    <row r="386464" spans="1:2" x14ac:dyDescent="0.25">
      <c r="A386464" t="s">
        <v>394052</v>
      </c>
    </row>
    <row r="386465" spans="1:1" x14ac:dyDescent="0.25">
      <c r="A386465" t="s">
        <v>394053</v>
      </c>
    </row>
    <row r="386466" spans="1:1" x14ac:dyDescent="0.25">
      <c r="A386466" t="s">
        <v>394054</v>
      </c>
    </row>
    <row r="386467" spans="1:1" x14ac:dyDescent="0.25">
      <c r="A386467" t="s">
        <v>394055</v>
      </c>
    </row>
    <row r="386468" spans="1:1" x14ac:dyDescent="0.25">
      <c r="A386468" t="s">
        <v>394056</v>
      </c>
    </row>
    <row r="386469" spans="1:1" x14ac:dyDescent="0.25">
      <c r="A386469" t="s">
        <v>394057</v>
      </c>
    </row>
    <row r="386470" spans="1:1" x14ac:dyDescent="0.25">
      <c r="A386470" t="s">
        <v>394058</v>
      </c>
    </row>
    <row r="386471" spans="1:1" x14ac:dyDescent="0.25">
      <c r="A386471" t="s">
        <v>394059</v>
      </c>
    </row>
    <row r="386472" spans="1:1" x14ac:dyDescent="0.25">
      <c r="A386472" t="s">
        <v>394060</v>
      </c>
    </row>
    <row r="386473" spans="1:1" x14ac:dyDescent="0.25">
      <c r="A386473" t="s">
        <v>394061</v>
      </c>
    </row>
    <row r="386474" spans="1:1" x14ac:dyDescent="0.25">
      <c r="A386474" t="s">
        <v>394062</v>
      </c>
    </row>
    <row r="386475" spans="1:1" x14ac:dyDescent="0.25">
      <c r="A386475" t="s">
        <v>394063</v>
      </c>
    </row>
    <row r="386476" spans="1:1" x14ac:dyDescent="0.25">
      <c r="A386476" t="s">
        <v>394064</v>
      </c>
    </row>
    <row r="386477" spans="1:1" x14ac:dyDescent="0.25">
      <c r="A386477" t="s">
        <v>394065</v>
      </c>
    </row>
    <row r="386478" spans="1:1" x14ac:dyDescent="0.25">
      <c r="A386478" t="s">
        <v>394066</v>
      </c>
    </row>
    <row r="386479" spans="1:1" x14ac:dyDescent="0.25">
      <c r="A386479" t="s">
        <v>394067</v>
      </c>
    </row>
    <row r="386480" spans="1:1" x14ac:dyDescent="0.25">
      <c r="A386480" t="s">
        <v>394068</v>
      </c>
    </row>
    <row r="386481" spans="1:1" x14ac:dyDescent="0.25">
      <c r="A386481" t="s">
        <v>394069</v>
      </c>
    </row>
    <row r="386482" spans="1:1" x14ac:dyDescent="0.25">
      <c r="A386482" t="s">
        <v>394070</v>
      </c>
    </row>
    <row r="386483" spans="1:1" x14ac:dyDescent="0.25">
      <c r="A386483" t="s">
        <v>394071</v>
      </c>
    </row>
    <row r="386484" spans="1:1" x14ac:dyDescent="0.25">
      <c r="A386484" t="s">
        <v>394072</v>
      </c>
    </row>
    <row r="386485" spans="1:1" x14ac:dyDescent="0.25">
      <c r="A386485" t="s">
        <v>394073</v>
      </c>
    </row>
    <row r="386486" spans="1:1" x14ac:dyDescent="0.25">
      <c r="A386486" t="s">
        <v>394074</v>
      </c>
    </row>
    <row r="386487" spans="1:1" x14ac:dyDescent="0.25">
      <c r="A386487" t="s">
        <v>394075</v>
      </c>
    </row>
    <row r="386488" spans="1:1" x14ac:dyDescent="0.25">
      <c r="A386488" t="s">
        <v>394076</v>
      </c>
    </row>
    <row r="386489" spans="1:1" x14ac:dyDescent="0.25">
      <c r="A386489" t="s">
        <v>394077</v>
      </c>
    </row>
    <row r="386490" spans="1:1" x14ac:dyDescent="0.25">
      <c r="A386490" t="s">
        <v>394078</v>
      </c>
    </row>
    <row r="386491" spans="1:1" x14ac:dyDescent="0.25">
      <c r="A386491" t="s">
        <v>394079</v>
      </c>
    </row>
    <row r="386492" spans="1:1" x14ac:dyDescent="0.25">
      <c r="A386492" t="s">
        <v>394080</v>
      </c>
    </row>
    <row r="386493" spans="1:1" x14ac:dyDescent="0.25">
      <c r="A386493" t="s">
        <v>394081</v>
      </c>
    </row>
    <row r="386494" spans="1:1" x14ac:dyDescent="0.25">
      <c r="A386494" t="s">
        <v>394082</v>
      </c>
    </row>
    <row r="386495" spans="1:1" x14ac:dyDescent="0.25">
      <c r="A386495" t="s">
        <v>394083</v>
      </c>
    </row>
    <row r="386496" spans="1:1" x14ac:dyDescent="0.25">
      <c r="A386496" t="s">
        <v>394084</v>
      </c>
    </row>
    <row r="386497" spans="1:1" x14ac:dyDescent="0.25">
      <c r="A386497" t="s">
        <v>394085</v>
      </c>
    </row>
    <row r="386498" spans="1:1" x14ac:dyDescent="0.25">
      <c r="A386498" t="s">
        <v>394086</v>
      </c>
    </row>
    <row r="386499" spans="1:1" x14ac:dyDescent="0.25">
      <c r="A386499" t="s">
        <v>394087</v>
      </c>
    </row>
    <row r="386500" spans="1:1" x14ac:dyDescent="0.25">
      <c r="A386500" t="s">
        <v>394088</v>
      </c>
    </row>
    <row r="386501" spans="1:1" x14ac:dyDescent="0.25">
      <c r="A386501" t="s">
        <v>394089</v>
      </c>
    </row>
    <row r="386502" spans="1:1" x14ac:dyDescent="0.25">
      <c r="A386502" t="s">
        <v>394090</v>
      </c>
    </row>
    <row r="386503" spans="1:1" x14ac:dyDescent="0.25">
      <c r="A386503" t="s">
        <v>394091</v>
      </c>
    </row>
    <row r="386504" spans="1:1" x14ac:dyDescent="0.25">
      <c r="A386504" t="s">
        <v>394092</v>
      </c>
    </row>
    <row r="386505" spans="1:1" x14ac:dyDescent="0.25">
      <c r="A386505" t="s">
        <v>394093</v>
      </c>
    </row>
    <row r="386506" spans="1:1" x14ac:dyDescent="0.25">
      <c r="A386506" t="s">
        <v>394094</v>
      </c>
    </row>
    <row r="386507" spans="1:1" x14ac:dyDescent="0.25">
      <c r="A386507" t="s">
        <v>394095</v>
      </c>
    </row>
    <row r="386508" spans="1:1" x14ac:dyDescent="0.25">
      <c r="A386508" t="s">
        <v>394096</v>
      </c>
    </row>
    <row r="386509" spans="1:1" x14ac:dyDescent="0.25">
      <c r="A386509" t="s">
        <v>394097</v>
      </c>
    </row>
    <row r="386510" spans="1:1" x14ac:dyDescent="0.25">
      <c r="A386510" t="s">
        <v>394098</v>
      </c>
    </row>
    <row r="386511" spans="1:1" x14ac:dyDescent="0.25">
      <c r="A386511" t="s">
        <v>394099</v>
      </c>
    </row>
    <row r="386512" spans="1:1" x14ac:dyDescent="0.25">
      <c r="A386512" t="s">
        <v>394100</v>
      </c>
    </row>
    <row r="386513" spans="1:1" x14ac:dyDescent="0.25">
      <c r="A386513" t="s">
        <v>394101</v>
      </c>
    </row>
    <row r="386514" spans="1:1" x14ac:dyDescent="0.25">
      <c r="A386514" t="s">
        <v>394102</v>
      </c>
    </row>
    <row r="386515" spans="1:1" x14ac:dyDescent="0.25">
      <c r="A386515" t="s">
        <v>394103</v>
      </c>
    </row>
    <row r="386516" spans="1:1" x14ac:dyDescent="0.25">
      <c r="A386516" t="s">
        <v>394104</v>
      </c>
    </row>
    <row r="386517" spans="1:1" x14ac:dyDescent="0.25">
      <c r="A386517" t="s">
        <v>394105</v>
      </c>
    </row>
    <row r="386518" spans="1:1" x14ac:dyDescent="0.25">
      <c r="A386518" t="s">
        <v>394106</v>
      </c>
    </row>
    <row r="386519" spans="1:1" x14ac:dyDescent="0.25">
      <c r="A386519" t="s">
        <v>394107</v>
      </c>
    </row>
    <row r="386520" spans="1:1" x14ac:dyDescent="0.25">
      <c r="A386520" t="s">
        <v>394108</v>
      </c>
    </row>
    <row r="386521" spans="1:1" x14ac:dyDescent="0.25">
      <c r="A386521" t="s">
        <v>394109</v>
      </c>
    </row>
    <row r="386522" spans="1:1" x14ac:dyDescent="0.25">
      <c r="A386522" t="s">
        <v>394110</v>
      </c>
    </row>
    <row r="386523" spans="1:1" x14ac:dyDescent="0.25">
      <c r="A386523" t="s">
        <v>394111</v>
      </c>
    </row>
    <row r="386524" spans="1:1" x14ac:dyDescent="0.25">
      <c r="A386524" t="s">
        <v>394112</v>
      </c>
    </row>
    <row r="386525" spans="1:1" x14ac:dyDescent="0.25">
      <c r="A386525" t="s">
        <v>394113</v>
      </c>
    </row>
    <row r="386526" spans="1:1" x14ac:dyDescent="0.25">
      <c r="A386526" t="s">
        <v>394114</v>
      </c>
    </row>
    <row r="386527" spans="1:1" x14ac:dyDescent="0.25">
      <c r="A386527" t="s">
        <v>394115</v>
      </c>
    </row>
    <row r="386528" spans="1:1" x14ac:dyDescent="0.25">
      <c r="A386528" t="s">
        <v>394116</v>
      </c>
    </row>
    <row r="386529" spans="1:1" x14ac:dyDescent="0.25">
      <c r="A386529" t="s">
        <v>394117</v>
      </c>
    </row>
    <row r="386530" spans="1:1" x14ac:dyDescent="0.25">
      <c r="A386530" t="s">
        <v>394118</v>
      </c>
    </row>
    <row r="386531" spans="1:1" x14ac:dyDescent="0.25">
      <c r="A386531" t="s">
        <v>394119</v>
      </c>
    </row>
    <row r="386532" spans="1:1" x14ac:dyDescent="0.25">
      <c r="A386532" t="s">
        <v>394120</v>
      </c>
    </row>
    <row r="386533" spans="1:1" x14ac:dyDescent="0.25">
      <c r="A386533" t="s">
        <v>394121</v>
      </c>
    </row>
    <row r="386534" spans="1:1" x14ac:dyDescent="0.25">
      <c r="A386534" t="s">
        <v>394122</v>
      </c>
    </row>
    <row r="386535" spans="1:1" x14ac:dyDescent="0.25">
      <c r="A386535" t="s">
        <v>394123</v>
      </c>
    </row>
    <row r="386536" spans="1:1" x14ac:dyDescent="0.25">
      <c r="A386536" t="s">
        <v>394124</v>
      </c>
    </row>
    <row r="386537" spans="1:1" x14ac:dyDescent="0.25">
      <c r="A386537" t="s">
        <v>394125</v>
      </c>
    </row>
    <row r="386538" spans="1:1" x14ac:dyDescent="0.25">
      <c r="A386538" t="s">
        <v>394126</v>
      </c>
    </row>
    <row r="386539" spans="1:1" x14ac:dyDescent="0.25">
      <c r="A386539" t="s">
        <v>394127</v>
      </c>
    </row>
    <row r="386540" spans="1:1" x14ac:dyDescent="0.25">
      <c r="A386540" t="s">
        <v>394128</v>
      </c>
    </row>
    <row r="386541" spans="1:1" x14ac:dyDescent="0.25">
      <c r="A386541" t="s">
        <v>394129</v>
      </c>
    </row>
    <row r="386542" spans="1:1" x14ac:dyDescent="0.25">
      <c r="A386542" t="s">
        <v>394130</v>
      </c>
    </row>
    <row r="386543" spans="1:1" x14ac:dyDescent="0.25">
      <c r="A386543" t="s">
        <v>394131</v>
      </c>
    </row>
    <row r="386544" spans="1:1" x14ac:dyDescent="0.25">
      <c r="A386544" t="s">
        <v>394132</v>
      </c>
    </row>
    <row r="386545" spans="1:1" x14ac:dyDescent="0.25">
      <c r="A386545" t="s">
        <v>394133</v>
      </c>
    </row>
    <row r="386546" spans="1:1" x14ac:dyDescent="0.25">
      <c r="A386546" t="s">
        <v>394134</v>
      </c>
    </row>
    <row r="386547" spans="1:1" x14ac:dyDescent="0.25">
      <c r="A386547" t="s">
        <v>394135</v>
      </c>
    </row>
    <row r="386548" spans="1:1" x14ac:dyDescent="0.25">
      <c r="A386548" t="s">
        <v>394136</v>
      </c>
    </row>
    <row r="386549" spans="1:1" x14ac:dyDescent="0.25">
      <c r="A386549" t="s">
        <v>394137</v>
      </c>
    </row>
    <row r="386550" spans="1:1" x14ac:dyDescent="0.25">
      <c r="A386550" t="s">
        <v>394138</v>
      </c>
    </row>
    <row r="386551" spans="1:1" x14ac:dyDescent="0.25">
      <c r="A386551" t="s">
        <v>394139</v>
      </c>
    </row>
    <row r="386552" spans="1:1" x14ac:dyDescent="0.25">
      <c r="A386552" t="s">
        <v>394140</v>
      </c>
    </row>
    <row r="386553" spans="1:1" x14ac:dyDescent="0.25">
      <c r="A386553" t="s">
        <v>394141</v>
      </c>
    </row>
    <row r="386554" spans="1:1" x14ac:dyDescent="0.25">
      <c r="A386554" t="s">
        <v>394142</v>
      </c>
    </row>
    <row r="386555" spans="1:1" x14ac:dyDescent="0.25">
      <c r="A386555" t="s">
        <v>394143</v>
      </c>
    </row>
    <row r="386556" spans="1:1" x14ac:dyDescent="0.25">
      <c r="A386556" t="s">
        <v>394144</v>
      </c>
    </row>
    <row r="386557" spans="1:1" x14ac:dyDescent="0.25">
      <c r="A386557" t="s">
        <v>394145</v>
      </c>
    </row>
    <row r="386558" spans="1:1" x14ac:dyDescent="0.25">
      <c r="A386558" t="s">
        <v>394146</v>
      </c>
    </row>
    <row r="386559" spans="1:1" x14ac:dyDescent="0.25">
      <c r="A386559" t="s">
        <v>394147</v>
      </c>
    </row>
    <row r="386560" spans="1:1" x14ac:dyDescent="0.25">
      <c r="A386560" t="s">
        <v>394148</v>
      </c>
    </row>
    <row r="386561" spans="1:1" x14ac:dyDescent="0.25">
      <c r="A386561" t="s">
        <v>394149</v>
      </c>
    </row>
    <row r="386562" spans="1:1" x14ac:dyDescent="0.25">
      <c r="A386562" t="s">
        <v>394150</v>
      </c>
    </row>
    <row r="386563" spans="1:1" x14ac:dyDescent="0.25">
      <c r="A386563" t="s">
        <v>394151</v>
      </c>
    </row>
    <row r="386564" spans="1:1" x14ac:dyDescent="0.25">
      <c r="A386564" t="s">
        <v>394152</v>
      </c>
    </row>
    <row r="386565" spans="1:1" x14ac:dyDescent="0.25">
      <c r="A386565" t="s">
        <v>394153</v>
      </c>
    </row>
    <row r="386566" spans="1:1" x14ac:dyDescent="0.25">
      <c r="A386566" t="s">
        <v>394154</v>
      </c>
    </row>
    <row r="386567" spans="1:1" x14ac:dyDescent="0.25">
      <c r="A386567" t="s">
        <v>394155</v>
      </c>
    </row>
    <row r="386568" spans="1:1" x14ac:dyDescent="0.25">
      <c r="A386568" t="s">
        <v>394156</v>
      </c>
    </row>
    <row r="386569" spans="1:1" x14ac:dyDescent="0.25">
      <c r="A386569" t="s">
        <v>394157</v>
      </c>
    </row>
    <row r="386570" spans="1:1" x14ac:dyDescent="0.25">
      <c r="A386570" t="s">
        <v>394158</v>
      </c>
    </row>
    <row r="386571" spans="1:1" x14ac:dyDescent="0.25">
      <c r="A386571" t="s">
        <v>394159</v>
      </c>
    </row>
    <row r="386572" spans="1:1" x14ac:dyDescent="0.25">
      <c r="A386572" t="s">
        <v>394160</v>
      </c>
    </row>
    <row r="386573" spans="1:1" x14ac:dyDescent="0.25">
      <c r="A386573" t="s">
        <v>394161</v>
      </c>
    </row>
    <row r="386574" spans="1:1" x14ac:dyDescent="0.25">
      <c r="A386574" t="s">
        <v>394162</v>
      </c>
    </row>
    <row r="386575" spans="1:1" x14ac:dyDescent="0.25">
      <c r="A386575" t="s">
        <v>394163</v>
      </c>
    </row>
    <row r="386576" spans="1:1" x14ac:dyDescent="0.25">
      <c r="A386576" t="s">
        <v>394164</v>
      </c>
    </row>
    <row r="386577" spans="1:1" x14ac:dyDescent="0.25">
      <c r="A386577" t="s">
        <v>394165</v>
      </c>
    </row>
    <row r="386578" spans="1:1" x14ac:dyDescent="0.25">
      <c r="A386578" t="s">
        <v>394166</v>
      </c>
    </row>
    <row r="386579" spans="1:1" x14ac:dyDescent="0.25">
      <c r="A386579" t="s">
        <v>394167</v>
      </c>
    </row>
    <row r="386580" spans="1:1" x14ac:dyDescent="0.25">
      <c r="A386580" t="s">
        <v>394168</v>
      </c>
    </row>
    <row r="386581" spans="1:1" x14ac:dyDescent="0.25">
      <c r="A386581" t="s">
        <v>394169</v>
      </c>
    </row>
    <row r="386582" spans="1:1" x14ac:dyDescent="0.25">
      <c r="A386582" t="s">
        <v>394170</v>
      </c>
    </row>
    <row r="386583" spans="1:1" x14ac:dyDescent="0.25">
      <c r="A386583" t="s">
        <v>394171</v>
      </c>
    </row>
    <row r="386584" spans="1:1" x14ac:dyDescent="0.25">
      <c r="A386584" t="s">
        <v>394172</v>
      </c>
    </row>
    <row r="386585" spans="1:1" x14ac:dyDescent="0.25">
      <c r="A386585" t="s">
        <v>394173</v>
      </c>
    </row>
    <row r="386586" spans="1:1" x14ac:dyDescent="0.25">
      <c r="A386586" t="s">
        <v>394174</v>
      </c>
    </row>
    <row r="386587" spans="1:1" x14ac:dyDescent="0.25">
      <c r="A386587" t="s">
        <v>394175</v>
      </c>
    </row>
    <row r="386588" spans="1:1" x14ac:dyDescent="0.25">
      <c r="A386588" t="s">
        <v>394176</v>
      </c>
    </row>
    <row r="386589" spans="1:1" x14ac:dyDescent="0.25">
      <c r="A386589" t="s">
        <v>394177</v>
      </c>
    </row>
    <row r="386590" spans="1:1" x14ac:dyDescent="0.25">
      <c r="A386590" t="s">
        <v>394178</v>
      </c>
    </row>
    <row r="386591" spans="1:1" x14ac:dyDescent="0.25">
      <c r="A386591" t="s">
        <v>394179</v>
      </c>
    </row>
    <row r="386592" spans="1:1" x14ac:dyDescent="0.25">
      <c r="A386592" t="s">
        <v>394180</v>
      </c>
    </row>
    <row r="386593" spans="1:1" x14ac:dyDescent="0.25">
      <c r="A386593" t="s">
        <v>394181</v>
      </c>
    </row>
    <row r="386594" spans="1:1" x14ac:dyDescent="0.25">
      <c r="A386594" t="s">
        <v>394182</v>
      </c>
    </row>
    <row r="386595" spans="1:1" x14ac:dyDescent="0.25">
      <c r="A386595" t="s">
        <v>394183</v>
      </c>
    </row>
    <row r="386596" spans="1:1" x14ac:dyDescent="0.25">
      <c r="A386596" t="s">
        <v>394184</v>
      </c>
    </row>
    <row r="386597" spans="1:1" x14ac:dyDescent="0.25">
      <c r="A386597" t="s">
        <v>394185</v>
      </c>
    </row>
    <row r="386598" spans="1:1" x14ac:dyDescent="0.25">
      <c r="A386598" t="s">
        <v>394186</v>
      </c>
    </row>
    <row r="386599" spans="1:1" x14ac:dyDescent="0.25">
      <c r="A386599" t="s">
        <v>394187</v>
      </c>
    </row>
    <row r="386600" spans="1:1" x14ac:dyDescent="0.25">
      <c r="A386600" t="s">
        <v>394188</v>
      </c>
    </row>
    <row r="386601" spans="1:1" x14ac:dyDescent="0.25">
      <c r="A386601" t="s">
        <v>394189</v>
      </c>
    </row>
    <row r="386602" spans="1:1" x14ac:dyDescent="0.25">
      <c r="A386602" t="s">
        <v>394190</v>
      </c>
    </row>
    <row r="386603" spans="1:1" x14ac:dyDescent="0.25">
      <c r="A386603" t="s">
        <v>394191</v>
      </c>
    </row>
    <row r="386604" spans="1:1" x14ac:dyDescent="0.25">
      <c r="A386604" t="s">
        <v>394192</v>
      </c>
    </row>
    <row r="386605" spans="1:1" x14ac:dyDescent="0.25">
      <c r="A386605" t="s">
        <v>394193</v>
      </c>
    </row>
    <row r="386606" spans="1:1" x14ac:dyDescent="0.25">
      <c r="A386606" t="s">
        <v>394194</v>
      </c>
    </row>
    <row r="386607" spans="1:1" x14ac:dyDescent="0.25">
      <c r="A386607" t="s">
        <v>394195</v>
      </c>
    </row>
    <row r="386608" spans="1:1" x14ac:dyDescent="0.25">
      <c r="A386608" t="s">
        <v>394196</v>
      </c>
    </row>
    <row r="386609" spans="1:1" x14ac:dyDescent="0.25">
      <c r="A386609" t="s">
        <v>394197</v>
      </c>
    </row>
    <row r="386610" spans="1:1" x14ac:dyDescent="0.25">
      <c r="A386610" t="s">
        <v>394198</v>
      </c>
    </row>
    <row r="386611" spans="1:1" x14ac:dyDescent="0.25">
      <c r="A386611" t="s">
        <v>394199</v>
      </c>
    </row>
    <row r="386612" spans="1:1" x14ac:dyDescent="0.25">
      <c r="A386612" t="s">
        <v>394200</v>
      </c>
    </row>
    <row r="386613" spans="1:1" x14ac:dyDescent="0.25">
      <c r="A386613" t="s">
        <v>394201</v>
      </c>
    </row>
    <row r="386614" spans="1:1" x14ac:dyDescent="0.25">
      <c r="A386614" t="s">
        <v>394202</v>
      </c>
    </row>
    <row r="386615" spans="1:1" x14ac:dyDescent="0.25">
      <c r="A386615" t="s">
        <v>394203</v>
      </c>
    </row>
    <row r="386616" spans="1:1" x14ac:dyDescent="0.25">
      <c r="A386616" t="s">
        <v>394204</v>
      </c>
    </row>
    <row r="386617" spans="1:1" x14ac:dyDescent="0.25">
      <c r="A386617" t="s">
        <v>394205</v>
      </c>
    </row>
    <row r="386618" spans="1:1" x14ac:dyDescent="0.25">
      <c r="A386618" t="s">
        <v>394206</v>
      </c>
    </row>
    <row r="386619" spans="1:1" x14ac:dyDescent="0.25">
      <c r="A386619" t="s">
        <v>394207</v>
      </c>
    </row>
    <row r="386620" spans="1:1" x14ac:dyDescent="0.25">
      <c r="A386620" t="s">
        <v>394208</v>
      </c>
    </row>
    <row r="386621" spans="1:1" x14ac:dyDescent="0.25">
      <c r="A386621" t="s">
        <v>394209</v>
      </c>
    </row>
    <row r="386622" spans="1:1" x14ac:dyDescent="0.25">
      <c r="A386622" t="s">
        <v>394210</v>
      </c>
    </row>
    <row r="386623" spans="1:1" x14ac:dyDescent="0.25">
      <c r="A386623" t="s">
        <v>394211</v>
      </c>
    </row>
    <row r="386624" spans="1:1" x14ac:dyDescent="0.25">
      <c r="A386624" t="s">
        <v>394212</v>
      </c>
    </row>
    <row r="386625" spans="1:2" x14ac:dyDescent="0.25">
      <c r="A386625" t="s">
        <v>394213</v>
      </c>
    </row>
    <row r="386626" spans="1:2" x14ac:dyDescent="0.25">
      <c r="A386626" t="s">
        <v>394214</v>
      </c>
    </row>
    <row r="386627" spans="1:2" x14ac:dyDescent="0.25">
      <c r="A386627" t="s">
        <v>394215</v>
      </c>
    </row>
    <row r="386628" spans="1:2" x14ac:dyDescent="0.25">
      <c r="A386628" t="s">
        <v>394216</v>
      </c>
    </row>
    <row r="386629" spans="1:2" x14ac:dyDescent="0.25">
      <c r="A386629" t="s">
        <v>394217</v>
      </c>
    </row>
    <row r="386630" spans="1:2" x14ac:dyDescent="0.25">
      <c r="A386630" t="s">
        <v>394218</v>
      </c>
      <c r="B386630" t="s">
        <v>394219</v>
      </c>
    </row>
    <row r="386631" spans="1:2" x14ac:dyDescent="0.25">
      <c r="A386631" t="s">
        <v>394220</v>
      </c>
    </row>
    <row r="386632" spans="1:2" x14ac:dyDescent="0.25">
      <c r="A386632" t="s">
        <v>394221</v>
      </c>
      <c r="B386632" t="s">
        <v>394222</v>
      </c>
    </row>
    <row r="386633" spans="1:2" x14ac:dyDescent="0.25">
      <c r="A386633" t="s">
        <v>394223</v>
      </c>
    </row>
    <row r="386634" spans="1:2" x14ac:dyDescent="0.25">
      <c r="A386634" t="s">
        <v>394224</v>
      </c>
      <c r="B386634" t="s">
        <v>394225</v>
      </c>
    </row>
    <row r="386635" spans="1:2" x14ac:dyDescent="0.25">
      <c r="A386635" t="s">
        <v>394226</v>
      </c>
    </row>
    <row r="386636" spans="1:2" x14ac:dyDescent="0.25">
      <c r="A386636" t="s">
        <v>394227</v>
      </c>
    </row>
    <row r="386637" spans="1:2" x14ac:dyDescent="0.25">
      <c r="A386637" t="s">
        <v>394228</v>
      </c>
    </row>
    <row r="386638" spans="1:2" x14ac:dyDescent="0.25">
      <c r="A386638" t="s">
        <v>394229</v>
      </c>
    </row>
    <row r="386639" spans="1:2" x14ac:dyDescent="0.25">
      <c r="A386639" t="s">
        <v>394230</v>
      </c>
    </row>
    <row r="386640" spans="1:2" x14ac:dyDescent="0.25">
      <c r="A386640" t="s">
        <v>394231</v>
      </c>
    </row>
    <row r="386641" spans="1:1" x14ac:dyDescent="0.25">
      <c r="A386641" t="s">
        <v>394232</v>
      </c>
    </row>
    <row r="386642" spans="1:1" x14ac:dyDescent="0.25">
      <c r="A386642" t="s">
        <v>394233</v>
      </c>
    </row>
    <row r="386643" spans="1:1" x14ac:dyDescent="0.25">
      <c r="A386643" t="s">
        <v>394234</v>
      </c>
    </row>
    <row r="386644" spans="1:1" x14ac:dyDescent="0.25">
      <c r="A386644" t="s">
        <v>394235</v>
      </c>
    </row>
    <row r="386645" spans="1:1" x14ac:dyDescent="0.25">
      <c r="A386645" t="s">
        <v>394236</v>
      </c>
    </row>
    <row r="386646" spans="1:1" x14ac:dyDescent="0.25">
      <c r="A386646" t="s">
        <v>394237</v>
      </c>
    </row>
    <row r="386647" spans="1:1" x14ac:dyDescent="0.25">
      <c r="A386647" t="s">
        <v>394238</v>
      </c>
    </row>
    <row r="386648" spans="1:1" x14ac:dyDescent="0.25">
      <c r="A386648" t="s">
        <v>394239</v>
      </c>
    </row>
    <row r="386649" spans="1:1" x14ac:dyDescent="0.25">
      <c r="A386649" t="s">
        <v>394240</v>
      </c>
    </row>
    <row r="386650" spans="1:1" x14ac:dyDescent="0.25">
      <c r="A386650" t="s">
        <v>394241</v>
      </c>
    </row>
    <row r="386651" spans="1:1" x14ac:dyDescent="0.25">
      <c r="A386651" t="s">
        <v>394242</v>
      </c>
    </row>
    <row r="386652" spans="1:1" x14ac:dyDescent="0.25">
      <c r="A386652" t="s">
        <v>394243</v>
      </c>
    </row>
    <row r="386653" spans="1:1" x14ac:dyDescent="0.25">
      <c r="A386653" t="s">
        <v>394244</v>
      </c>
    </row>
    <row r="386654" spans="1:1" x14ac:dyDescent="0.25">
      <c r="A386654" t="s">
        <v>394245</v>
      </c>
    </row>
    <row r="386655" spans="1:1" x14ac:dyDescent="0.25">
      <c r="A386655" t="s">
        <v>394246</v>
      </c>
    </row>
    <row r="386656" spans="1:1" x14ac:dyDescent="0.25">
      <c r="A386656" t="s">
        <v>394247</v>
      </c>
    </row>
    <row r="386657" spans="1:1" x14ac:dyDescent="0.25">
      <c r="A386657" t="s">
        <v>394248</v>
      </c>
    </row>
    <row r="386658" spans="1:1" x14ac:dyDescent="0.25">
      <c r="A386658" t="s">
        <v>394249</v>
      </c>
    </row>
    <row r="386659" spans="1:1" x14ac:dyDescent="0.25">
      <c r="A386659" t="s">
        <v>394250</v>
      </c>
    </row>
    <row r="386660" spans="1:1" x14ac:dyDescent="0.25">
      <c r="A386660" t="s">
        <v>394251</v>
      </c>
    </row>
    <row r="386661" spans="1:1" x14ac:dyDescent="0.25">
      <c r="A386661" t="s">
        <v>394252</v>
      </c>
    </row>
    <row r="386662" spans="1:1" x14ac:dyDescent="0.25">
      <c r="A386662" t="s">
        <v>394253</v>
      </c>
    </row>
    <row r="386663" spans="1:1" x14ac:dyDescent="0.25">
      <c r="A386663" t="s">
        <v>394254</v>
      </c>
    </row>
    <row r="386664" spans="1:1" x14ac:dyDescent="0.25">
      <c r="A386664" t="s">
        <v>394255</v>
      </c>
    </row>
    <row r="386665" spans="1:1" x14ac:dyDescent="0.25">
      <c r="A386665" t="s">
        <v>394256</v>
      </c>
    </row>
    <row r="386666" spans="1:1" x14ac:dyDescent="0.25">
      <c r="A386666" t="s">
        <v>394257</v>
      </c>
    </row>
    <row r="386667" spans="1:1" x14ac:dyDescent="0.25">
      <c r="A386667" t="s">
        <v>394258</v>
      </c>
    </row>
    <row r="386668" spans="1:1" x14ac:dyDescent="0.25">
      <c r="A386668" t="s">
        <v>394259</v>
      </c>
    </row>
    <row r="386669" spans="1:1" x14ac:dyDescent="0.25">
      <c r="A386669" t="s">
        <v>394260</v>
      </c>
    </row>
    <row r="386670" spans="1:1" x14ac:dyDescent="0.25">
      <c r="A386670" t="s">
        <v>394261</v>
      </c>
    </row>
    <row r="386671" spans="1:1" x14ac:dyDescent="0.25">
      <c r="A386671" t="s">
        <v>394262</v>
      </c>
    </row>
    <row r="386672" spans="1:1" x14ac:dyDescent="0.25">
      <c r="A386672" t="s">
        <v>394263</v>
      </c>
    </row>
    <row r="386673" spans="1:1" x14ac:dyDescent="0.25">
      <c r="A386673" t="s">
        <v>394264</v>
      </c>
    </row>
    <row r="386674" spans="1:1" x14ac:dyDescent="0.25">
      <c r="A386674" t="s">
        <v>394265</v>
      </c>
    </row>
    <row r="386675" spans="1:1" x14ac:dyDescent="0.25">
      <c r="A386675" t="s">
        <v>394266</v>
      </c>
    </row>
    <row r="386676" spans="1:1" x14ac:dyDescent="0.25">
      <c r="A386676" t="s">
        <v>394267</v>
      </c>
    </row>
    <row r="386677" spans="1:1" x14ac:dyDescent="0.25">
      <c r="A386677" t="s">
        <v>394268</v>
      </c>
    </row>
    <row r="386678" spans="1:1" x14ac:dyDescent="0.25">
      <c r="A386678" t="s">
        <v>394269</v>
      </c>
    </row>
    <row r="386679" spans="1:1" x14ac:dyDescent="0.25">
      <c r="A386679" t="s">
        <v>394270</v>
      </c>
    </row>
    <row r="386680" spans="1:1" x14ac:dyDescent="0.25">
      <c r="A386680" t="s">
        <v>394271</v>
      </c>
    </row>
    <row r="386681" spans="1:1" x14ac:dyDescent="0.25">
      <c r="A386681" t="s">
        <v>394272</v>
      </c>
    </row>
    <row r="386682" spans="1:1" x14ac:dyDescent="0.25">
      <c r="A386682" t="s">
        <v>394273</v>
      </c>
    </row>
    <row r="386683" spans="1:1" x14ac:dyDescent="0.25">
      <c r="A386683" t="s">
        <v>394274</v>
      </c>
    </row>
    <row r="386684" spans="1:1" x14ac:dyDescent="0.25">
      <c r="A386684" t="s">
        <v>394275</v>
      </c>
    </row>
    <row r="386685" spans="1:1" x14ac:dyDescent="0.25">
      <c r="A386685" t="s">
        <v>394276</v>
      </c>
    </row>
    <row r="386686" spans="1:1" x14ac:dyDescent="0.25">
      <c r="A386686" t="s">
        <v>394277</v>
      </c>
    </row>
    <row r="386687" spans="1:1" x14ac:dyDescent="0.25">
      <c r="A386687" t="s">
        <v>394278</v>
      </c>
    </row>
    <row r="386688" spans="1:1" x14ac:dyDescent="0.25">
      <c r="A386688" t="s">
        <v>394279</v>
      </c>
    </row>
    <row r="386689" spans="1:1" x14ac:dyDescent="0.25">
      <c r="A386689" t="s">
        <v>394280</v>
      </c>
    </row>
    <row r="386690" spans="1:1" x14ac:dyDescent="0.25">
      <c r="A386690" t="s">
        <v>394281</v>
      </c>
    </row>
    <row r="386691" spans="1:1" x14ac:dyDescent="0.25">
      <c r="A386691" t="s">
        <v>394282</v>
      </c>
    </row>
    <row r="386692" spans="1:1" x14ac:dyDescent="0.25">
      <c r="A386692" t="s">
        <v>394283</v>
      </c>
    </row>
    <row r="386693" spans="1:1" x14ac:dyDescent="0.25">
      <c r="A386693" t="s">
        <v>394284</v>
      </c>
    </row>
    <row r="386694" spans="1:1" x14ac:dyDescent="0.25">
      <c r="A386694" t="s">
        <v>394285</v>
      </c>
    </row>
    <row r="386695" spans="1:1" x14ac:dyDescent="0.25">
      <c r="A386695" t="s">
        <v>394286</v>
      </c>
    </row>
    <row r="386696" spans="1:1" x14ac:dyDescent="0.25">
      <c r="A386696" t="s">
        <v>394287</v>
      </c>
    </row>
    <row r="386697" spans="1:1" x14ac:dyDescent="0.25">
      <c r="A386697" t="s">
        <v>394288</v>
      </c>
    </row>
    <row r="386698" spans="1:1" x14ac:dyDescent="0.25">
      <c r="A386698" t="s">
        <v>394289</v>
      </c>
    </row>
    <row r="386699" spans="1:1" x14ac:dyDescent="0.25">
      <c r="A386699" t="s">
        <v>394290</v>
      </c>
    </row>
    <row r="386700" spans="1:1" x14ac:dyDescent="0.25">
      <c r="A386700" t="s">
        <v>394291</v>
      </c>
    </row>
    <row r="386701" spans="1:1" x14ac:dyDescent="0.25">
      <c r="A386701" t="s">
        <v>394292</v>
      </c>
    </row>
    <row r="386702" spans="1:1" x14ac:dyDescent="0.25">
      <c r="A386702" t="s">
        <v>394293</v>
      </c>
    </row>
    <row r="386703" spans="1:1" x14ac:dyDescent="0.25">
      <c r="A386703" t="s">
        <v>394294</v>
      </c>
    </row>
    <row r="386704" spans="1:1" x14ac:dyDescent="0.25">
      <c r="A386704" t="s">
        <v>394295</v>
      </c>
    </row>
    <row r="386705" spans="1:1" x14ac:dyDescent="0.25">
      <c r="A386705" t="s">
        <v>394296</v>
      </c>
    </row>
    <row r="386706" spans="1:1" x14ac:dyDescent="0.25">
      <c r="A386706" t="s">
        <v>394297</v>
      </c>
    </row>
    <row r="386707" spans="1:1" x14ac:dyDescent="0.25">
      <c r="A386707" t="s">
        <v>394298</v>
      </c>
    </row>
    <row r="386708" spans="1:1" x14ac:dyDescent="0.25">
      <c r="A386708" t="s">
        <v>394299</v>
      </c>
    </row>
    <row r="386709" spans="1:1" x14ac:dyDescent="0.25">
      <c r="A386709" t="s">
        <v>394300</v>
      </c>
    </row>
    <row r="386710" spans="1:1" x14ac:dyDescent="0.25">
      <c r="A386710" t="s">
        <v>394301</v>
      </c>
    </row>
    <row r="386711" spans="1:1" x14ac:dyDescent="0.25">
      <c r="A386711" t="s">
        <v>394302</v>
      </c>
    </row>
    <row r="386712" spans="1:1" x14ac:dyDescent="0.25">
      <c r="A386712" t="s">
        <v>394303</v>
      </c>
    </row>
    <row r="386713" spans="1:1" x14ac:dyDescent="0.25">
      <c r="A386713" t="s">
        <v>394304</v>
      </c>
    </row>
    <row r="386714" spans="1:1" x14ac:dyDescent="0.25">
      <c r="A386714" t="s">
        <v>394305</v>
      </c>
    </row>
    <row r="386715" spans="1:1" x14ac:dyDescent="0.25">
      <c r="A386715" t="s">
        <v>394306</v>
      </c>
    </row>
    <row r="386716" spans="1:1" x14ac:dyDescent="0.25">
      <c r="A386716" t="s">
        <v>394307</v>
      </c>
    </row>
    <row r="386717" spans="1:1" x14ac:dyDescent="0.25">
      <c r="A386717" t="s">
        <v>394308</v>
      </c>
    </row>
    <row r="386718" spans="1:1" x14ac:dyDescent="0.25">
      <c r="A386718" t="s">
        <v>394309</v>
      </c>
    </row>
    <row r="386719" spans="1:1" x14ac:dyDescent="0.25">
      <c r="A386719" t="s">
        <v>394310</v>
      </c>
    </row>
    <row r="386720" spans="1:1" x14ac:dyDescent="0.25">
      <c r="A386720" t="s">
        <v>394311</v>
      </c>
    </row>
    <row r="386721" spans="1:5" x14ac:dyDescent="0.25">
      <c r="A386721" t="s">
        <v>394312</v>
      </c>
    </row>
    <row r="386722" spans="1:5" x14ac:dyDescent="0.25">
      <c r="A386722" t="s">
        <v>394313</v>
      </c>
      <c r="B386722" t="s">
        <v>394314</v>
      </c>
      <c r="C386722" t="s">
        <v>394315</v>
      </c>
    </row>
    <row r="386723" spans="1:5" x14ac:dyDescent="0.25">
      <c r="A386723" t="s">
        <v>394316</v>
      </c>
      <c r="B386723" t="s">
        <v>394317</v>
      </c>
      <c r="C386723" t="s">
        <v>394318</v>
      </c>
      <c r="D386723" t="s">
        <v>394319</v>
      </c>
      <c r="E386723" t="s">
        <v>394320</v>
      </c>
    </row>
    <row r="386724" spans="1:5" x14ac:dyDescent="0.25">
      <c r="A386724" t="s">
        <v>394321</v>
      </c>
    </row>
    <row r="386725" spans="1:5" x14ac:dyDescent="0.25">
      <c r="A386725" t="s">
        <v>394322</v>
      </c>
    </row>
    <row r="386726" spans="1:5" x14ac:dyDescent="0.25">
      <c r="A386726" t="s">
        <v>394323</v>
      </c>
    </row>
    <row r="386727" spans="1:5" x14ac:dyDescent="0.25">
      <c r="A386727" t="s">
        <v>394324</v>
      </c>
    </row>
    <row r="386728" spans="1:5" x14ac:dyDescent="0.25">
      <c r="A386728" t="s">
        <v>394325</v>
      </c>
    </row>
    <row r="386729" spans="1:5" x14ac:dyDescent="0.25">
      <c r="A386729" t="s">
        <v>394326</v>
      </c>
    </row>
    <row r="386730" spans="1:5" x14ac:dyDescent="0.25">
      <c r="A386730" t="s">
        <v>394327</v>
      </c>
    </row>
    <row r="386731" spans="1:5" x14ac:dyDescent="0.25">
      <c r="A386731" t="s">
        <v>394328</v>
      </c>
    </row>
    <row r="386732" spans="1:5" x14ac:dyDescent="0.25">
      <c r="A386732" t="s">
        <v>394329</v>
      </c>
    </row>
    <row r="386733" spans="1:5" x14ac:dyDescent="0.25">
      <c r="A386733" t="s">
        <v>394330</v>
      </c>
    </row>
    <row r="386734" spans="1:5" x14ac:dyDescent="0.25">
      <c r="A386734" t="s">
        <v>394331</v>
      </c>
    </row>
    <row r="386735" spans="1:5" x14ac:dyDescent="0.25">
      <c r="A386735" t="s">
        <v>394332</v>
      </c>
    </row>
    <row r="386736" spans="1:5" x14ac:dyDescent="0.25">
      <c r="A386736" t="s">
        <v>394333</v>
      </c>
    </row>
    <row r="386737" spans="1:1" x14ac:dyDescent="0.25">
      <c r="A386737" t="s">
        <v>394334</v>
      </c>
    </row>
    <row r="386738" spans="1:1" x14ac:dyDescent="0.25">
      <c r="A386738" t="s">
        <v>394335</v>
      </c>
    </row>
    <row r="386739" spans="1:1" x14ac:dyDescent="0.25">
      <c r="A386739" t="s">
        <v>394336</v>
      </c>
    </row>
    <row r="386740" spans="1:1" x14ac:dyDescent="0.25">
      <c r="A386740" t="s">
        <v>394337</v>
      </c>
    </row>
    <row r="386741" spans="1:1" x14ac:dyDescent="0.25">
      <c r="A386741" t="s">
        <v>394338</v>
      </c>
    </row>
    <row r="386742" spans="1:1" x14ac:dyDescent="0.25">
      <c r="A386742" t="s">
        <v>394339</v>
      </c>
    </row>
    <row r="386743" spans="1:1" x14ac:dyDescent="0.25">
      <c r="A386743" t="s">
        <v>394340</v>
      </c>
    </row>
    <row r="386744" spans="1:1" x14ac:dyDescent="0.25">
      <c r="A386744" t="s">
        <v>394341</v>
      </c>
    </row>
    <row r="386745" spans="1:1" x14ac:dyDescent="0.25">
      <c r="A386745" t="s">
        <v>394342</v>
      </c>
    </row>
    <row r="386746" spans="1:1" x14ac:dyDescent="0.25">
      <c r="A386746" t="s">
        <v>394343</v>
      </c>
    </row>
    <row r="386747" spans="1:1" x14ac:dyDescent="0.25">
      <c r="A386747" t="s">
        <v>394344</v>
      </c>
    </row>
    <row r="386748" spans="1:1" x14ac:dyDescent="0.25">
      <c r="A386748" t="s">
        <v>394345</v>
      </c>
    </row>
    <row r="386749" spans="1:1" x14ac:dyDescent="0.25">
      <c r="A386749" t="s">
        <v>394346</v>
      </c>
    </row>
    <row r="386750" spans="1:1" x14ac:dyDescent="0.25">
      <c r="A386750" t="s">
        <v>394347</v>
      </c>
    </row>
    <row r="386751" spans="1:1" x14ac:dyDescent="0.25">
      <c r="A386751" t="s">
        <v>394348</v>
      </c>
    </row>
    <row r="386752" spans="1:1" x14ac:dyDescent="0.25">
      <c r="A386752" t="s">
        <v>394349</v>
      </c>
    </row>
    <row r="386753" spans="1:1" x14ac:dyDescent="0.25">
      <c r="A386753" t="s">
        <v>394350</v>
      </c>
    </row>
    <row r="386754" spans="1:1" x14ac:dyDescent="0.25">
      <c r="A386754" t="s">
        <v>394351</v>
      </c>
    </row>
    <row r="386755" spans="1:1" x14ac:dyDescent="0.25">
      <c r="A386755" t="s">
        <v>394352</v>
      </c>
    </row>
    <row r="386756" spans="1:1" x14ac:dyDescent="0.25">
      <c r="A386756" t="s">
        <v>394353</v>
      </c>
    </row>
    <row r="386757" spans="1:1" x14ac:dyDescent="0.25">
      <c r="A386757" t="s">
        <v>394354</v>
      </c>
    </row>
    <row r="386758" spans="1:1" x14ac:dyDescent="0.25">
      <c r="A386758" t="s">
        <v>394355</v>
      </c>
    </row>
    <row r="386759" spans="1:1" x14ac:dyDescent="0.25">
      <c r="A386759" t="s">
        <v>394356</v>
      </c>
    </row>
    <row r="386760" spans="1:1" x14ac:dyDescent="0.25">
      <c r="A386760" t="s">
        <v>394357</v>
      </c>
    </row>
    <row r="386761" spans="1:1" x14ac:dyDescent="0.25">
      <c r="A386761" t="s">
        <v>394358</v>
      </c>
    </row>
    <row r="386762" spans="1:1" x14ac:dyDescent="0.25">
      <c r="A386762" t="s">
        <v>394359</v>
      </c>
    </row>
    <row r="386763" spans="1:1" x14ac:dyDescent="0.25">
      <c r="A386763" t="s">
        <v>394360</v>
      </c>
    </row>
    <row r="386764" spans="1:1" x14ac:dyDescent="0.25">
      <c r="A386764" t="s">
        <v>394361</v>
      </c>
    </row>
    <row r="386765" spans="1:1" x14ac:dyDescent="0.25">
      <c r="A386765" t="s">
        <v>394362</v>
      </c>
    </row>
    <row r="386766" spans="1:1" x14ac:dyDescent="0.25">
      <c r="A386766" t="s">
        <v>394363</v>
      </c>
    </row>
    <row r="386767" spans="1:1" x14ac:dyDescent="0.25">
      <c r="A386767" t="s">
        <v>394364</v>
      </c>
    </row>
    <row r="386768" spans="1:1" x14ac:dyDescent="0.25">
      <c r="A386768" t="s">
        <v>394365</v>
      </c>
    </row>
    <row r="386769" spans="1:1" x14ac:dyDescent="0.25">
      <c r="A386769" t="s">
        <v>394366</v>
      </c>
    </row>
    <row r="386770" spans="1:1" x14ac:dyDescent="0.25">
      <c r="A386770" t="s">
        <v>394367</v>
      </c>
    </row>
    <row r="386771" spans="1:1" x14ac:dyDescent="0.25">
      <c r="A386771" t="s">
        <v>394368</v>
      </c>
    </row>
    <row r="386772" spans="1:1" x14ac:dyDescent="0.25">
      <c r="A386772" t="s">
        <v>394369</v>
      </c>
    </row>
    <row r="386773" spans="1:1" x14ac:dyDescent="0.25">
      <c r="A386773" t="s">
        <v>394370</v>
      </c>
    </row>
    <row r="386774" spans="1:1" x14ac:dyDescent="0.25">
      <c r="A386774" t="s">
        <v>394371</v>
      </c>
    </row>
    <row r="386775" spans="1:1" x14ac:dyDescent="0.25">
      <c r="A386775" t="s">
        <v>394372</v>
      </c>
    </row>
    <row r="386776" spans="1:1" x14ac:dyDescent="0.25">
      <c r="A386776" t="s">
        <v>394373</v>
      </c>
    </row>
    <row r="386777" spans="1:1" x14ac:dyDescent="0.25">
      <c r="A386777" t="s">
        <v>394374</v>
      </c>
    </row>
    <row r="386778" spans="1:1" x14ac:dyDescent="0.25">
      <c r="A386778" t="s">
        <v>394375</v>
      </c>
    </row>
    <row r="386779" spans="1:1" x14ac:dyDescent="0.25">
      <c r="A386779" t="s">
        <v>394376</v>
      </c>
    </row>
    <row r="386780" spans="1:1" x14ac:dyDescent="0.25">
      <c r="A386780" t="s">
        <v>394377</v>
      </c>
    </row>
    <row r="386781" spans="1:1" x14ac:dyDescent="0.25">
      <c r="A386781" t="s">
        <v>394378</v>
      </c>
    </row>
    <row r="386782" spans="1:1" x14ac:dyDescent="0.25">
      <c r="A386782" t="s">
        <v>394379</v>
      </c>
    </row>
    <row r="386783" spans="1:1" x14ac:dyDescent="0.25">
      <c r="A386783" t="s">
        <v>394380</v>
      </c>
    </row>
    <row r="386784" spans="1:1" x14ac:dyDescent="0.25">
      <c r="A386784" t="s">
        <v>394381</v>
      </c>
    </row>
    <row r="386785" spans="1:1" x14ac:dyDescent="0.25">
      <c r="A386785" t="s">
        <v>394382</v>
      </c>
    </row>
    <row r="386786" spans="1:1" x14ac:dyDescent="0.25">
      <c r="A386786" t="s">
        <v>394383</v>
      </c>
    </row>
    <row r="386787" spans="1:1" x14ac:dyDescent="0.25">
      <c r="A386787" t="s">
        <v>394384</v>
      </c>
    </row>
    <row r="386788" spans="1:1" x14ac:dyDescent="0.25">
      <c r="A386788" t="s">
        <v>394385</v>
      </c>
    </row>
    <row r="386789" spans="1:1" x14ac:dyDescent="0.25">
      <c r="A386789" t="s">
        <v>394386</v>
      </c>
    </row>
    <row r="386790" spans="1:1" x14ac:dyDescent="0.25">
      <c r="A386790" t="s">
        <v>394387</v>
      </c>
    </row>
    <row r="386791" spans="1:1" x14ac:dyDescent="0.25">
      <c r="A386791" t="s">
        <v>394388</v>
      </c>
    </row>
    <row r="386792" spans="1:1" x14ac:dyDescent="0.25">
      <c r="A386792" t="s">
        <v>394389</v>
      </c>
    </row>
    <row r="386793" spans="1:1" x14ac:dyDescent="0.25">
      <c r="A386793" t="s">
        <v>394390</v>
      </c>
    </row>
    <row r="386794" spans="1:1" x14ac:dyDescent="0.25">
      <c r="A386794" t="s">
        <v>394391</v>
      </c>
    </row>
    <row r="386795" spans="1:1" x14ac:dyDescent="0.25">
      <c r="A386795" t="s">
        <v>394392</v>
      </c>
    </row>
    <row r="386796" spans="1:1" x14ac:dyDescent="0.25">
      <c r="A386796" t="s">
        <v>394393</v>
      </c>
    </row>
    <row r="386797" spans="1:1" x14ac:dyDescent="0.25">
      <c r="A386797" t="s">
        <v>394394</v>
      </c>
    </row>
    <row r="386798" spans="1:1" x14ac:dyDescent="0.25">
      <c r="A386798" t="s">
        <v>394395</v>
      </c>
    </row>
    <row r="386799" spans="1:1" x14ac:dyDescent="0.25">
      <c r="A386799" t="s">
        <v>394396</v>
      </c>
    </row>
    <row r="386800" spans="1:1" x14ac:dyDescent="0.25">
      <c r="A386800" t="s">
        <v>394397</v>
      </c>
    </row>
    <row r="386801" spans="1:1" x14ac:dyDescent="0.25">
      <c r="A386801" t="s">
        <v>394398</v>
      </c>
    </row>
    <row r="386802" spans="1:1" x14ac:dyDescent="0.25">
      <c r="A386802" t="s">
        <v>394399</v>
      </c>
    </row>
    <row r="386803" spans="1:1" x14ac:dyDescent="0.25">
      <c r="A386803" t="s">
        <v>394400</v>
      </c>
    </row>
    <row r="386804" spans="1:1" x14ac:dyDescent="0.25">
      <c r="A386804" t="s">
        <v>394401</v>
      </c>
    </row>
    <row r="386805" spans="1:1" x14ac:dyDescent="0.25">
      <c r="A386805" t="s">
        <v>394402</v>
      </c>
    </row>
    <row r="386806" spans="1:1" x14ac:dyDescent="0.25">
      <c r="A386806" t="s">
        <v>394403</v>
      </c>
    </row>
    <row r="386807" spans="1:1" x14ac:dyDescent="0.25">
      <c r="A386807" t="s">
        <v>394404</v>
      </c>
    </row>
    <row r="386808" spans="1:1" x14ac:dyDescent="0.25">
      <c r="A386808" t="s">
        <v>394405</v>
      </c>
    </row>
    <row r="386809" spans="1:1" x14ac:dyDescent="0.25">
      <c r="A386809" t="s">
        <v>394406</v>
      </c>
    </row>
    <row r="386810" spans="1:1" x14ac:dyDescent="0.25">
      <c r="A386810" t="s">
        <v>394407</v>
      </c>
    </row>
    <row r="386811" spans="1:1" x14ac:dyDescent="0.25">
      <c r="A386811" t="s">
        <v>394408</v>
      </c>
    </row>
    <row r="386812" spans="1:1" x14ac:dyDescent="0.25">
      <c r="A386812" t="s">
        <v>394409</v>
      </c>
    </row>
    <row r="386813" spans="1:1" x14ac:dyDescent="0.25">
      <c r="A386813" t="s">
        <v>394410</v>
      </c>
    </row>
    <row r="386814" spans="1:1" x14ac:dyDescent="0.25">
      <c r="A386814" t="s">
        <v>394411</v>
      </c>
    </row>
    <row r="386815" spans="1:1" x14ac:dyDescent="0.25">
      <c r="A386815" t="s">
        <v>394412</v>
      </c>
    </row>
    <row r="386816" spans="1:1" x14ac:dyDescent="0.25">
      <c r="A386816" t="s">
        <v>394413</v>
      </c>
    </row>
    <row r="386817" spans="1:1" x14ac:dyDescent="0.25">
      <c r="A386817" t="s">
        <v>394414</v>
      </c>
    </row>
    <row r="386818" spans="1:1" x14ac:dyDescent="0.25">
      <c r="A386818" t="s">
        <v>394415</v>
      </c>
    </row>
    <row r="386819" spans="1:1" x14ac:dyDescent="0.25">
      <c r="A386819" t="s">
        <v>394416</v>
      </c>
    </row>
    <row r="386820" spans="1:1" x14ac:dyDescent="0.25">
      <c r="A386820" t="s">
        <v>394417</v>
      </c>
    </row>
    <row r="386821" spans="1:1" x14ac:dyDescent="0.25">
      <c r="A386821" t="s">
        <v>394418</v>
      </c>
    </row>
    <row r="386822" spans="1:1" x14ac:dyDescent="0.25">
      <c r="A386822" t="s">
        <v>394419</v>
      </c>
    </row>
    <row r="386823" spans="1:1" x14ac:dyDescent="0.25">
      <c r="A386823" t="s">
        <v>394420</v>
      </c>
    </row>
    <row r="386824" spans="1:1" x14ac:dyDescent="0.25">
      <c r="A386824" t="s">
        <v>394421</v>
      </c>
    </row>
    <row r="386825" spans="1:1" x14ac:dyDescent="0.25">
      <c r="A386825" t="s">
        <v>394422</v>
      </c>
    </row>
    <row r="386826" spans="1:1" x14ac:dyDescent="0.25">
      <c r="A386826" t="s">
        <v>394423</v>
      </c>
    </row>
    <row r="386827" spans="1:1" x14ac:dyDescent="0.25">
      <c r="A386827" t="s">
        <v>394424</v>
      </c>
    </row>
    <row r="386828" spans="1:1" x14ac:dyDescent="0.25">
      <c r="A386828" t="s">
        <v>394425</v>
      </c>
    </row>
    <row r="386829" spans="1:1" x14ac:dyDescent="0.25">
      <c r="A386829" t="s">
        <v>394426</v>
      </c>
    </row>
    <row r="386830" spans="1:1" x14ac:dyDescent="0.25">
      <c r="A386830" t="s">
        <v>394427</v>
      </c>
    </row>
    <row r="386831" spans="1:1" x14ac:dyDescent="0.25">
      <c r="A386831" t="s">
        <v>394428</v>
      </c>
    </row>
    <row r="386832" spans="1:1" x14ac:dyDescent="0.25">
      <c r="A386832" t="s">
        <v>394429</v>
      </c>
    </row>
    <row r="386833" spans="1:1" x14ac:dyDescent="0.25">
      <c r="A386833" t="s">
        <v>394430</v>
      </c>
    </row>
    <row r="386834" spans="1:1" x14ac:dyDescent="0.25">
      <c r="A386834" t="s">
        <v>394431</v>
      </c>
    </row>
    <row r="386835" spans="1:1" x14ac:dyDescent="0.25">
      <c r="A386835" t="s">
        <v>394432</v>
      </c>
    </row>
    <row r="386836" spans="1:1" x14ac:dyDescent="0.25">
      <c r="A386836" t="s">
        <v>394433</v>
      </c>
    </row>
    <row r="386837" spans="1:1" x14ac:dyDescent="0.25">
      <c r="A386837" t="s">
        <v>394434</v>
      </c>
    </row>
    <row r="386838" spans="1:1" x14ac:dyDescent="0.25">
      <c r="A386838" t="s">
        <v>394435</v>
      </c>
    </row>
    <row r="386839" spans="1:1" x14ac:dyDescent="0.25">
      <c r="A386839" t="s">
        <v>394436</v>
      </c>
    </row>
    <row r="386840" spans="1:1" x14ac:dyDescent="0.25">
      <c r="A386840" t="s">
        <v>394437</v>
      </c>
    </row>
    <row r="386841" spans="1:1" x14ac:dyDescent="0.25">
      <c r="A386841" t="s">
        <v>394438</v>
      </c>
    </row>
    <row r="386842" spans="1:1" x14ac:dyDescent="0.25">
      <c r="A386842" t="s">
        <v>394439</v>
      </c>
    </row>
    <row r="386843" spans="1:1" x14ac:dyDescent="0.25">
      <c r="A386843" t="s">
        <v>394440</v>
      </c>
    </row>
    <row r="386844" spans="1:1" x14ac:dyDescent="0.25">
      <c r="A386844" t="s">
        <v>394441</v>
      </c>
    </row>
    <row r="386845" spans="1:1" x14ac:dyDescent="0.25">
      <c r="A386845" t="s">
        <v>394442</v>
      </c>
    </row>
    <row r="386846" spans="1:1" x14ac:dyDescent="0.25">
      <c r="A386846" t="s">
        <v>394443</v>
      </c>
    </row>
    <row r="386847" spans="1:1" x14ac:dyDescent="0.25">
      <c r="A386847" t="s">
        <v>394444</v>
      </c>
    </row>
    <row r="386848" spans="1:1" x14ac:dyDescent="0.25">
      <c r="A386848" t="s">
        <v>394445</v>
      </c>
    </row>
    <row r="386849" spans="1:1" x14ac:dyDescent="0.25">
      <c r="A386849" t="s">
        <v>394446</v>
      </c>
    </row>
    <row r="386850" spans="1:1" x14ac:dyDescent="0.25">
      <c r="A386850" t="s">
        <v>394447</v>
      </c>
    </row>
    <row r="386851" spans="1:1" x14ac:dyDescent="0.25">
      <c r="A386851" t="s">
        <v>394448</v>
      </c>
    </row>
    <row r="386852" spans="1:1" x14ac:dyDescent="0.25">
      <c r="A386852" t="s">
        <v>394449</v>
      </c>
    </row>
    <row r="386853" spans="1:1" x14ac:dyDescent="0.25">
      <c r="A386853" t="s">
        <v>394450</v>
      </c>
    </row>
    <row r="386854" spans="1:1" x14ac:dyDescent="0.25">
      <c r="A386854" t="s">
        <v>394451</v>
      </c>
    </row>
    <row r="386855" spans="1:1" x14ac:dyDescent="0.25">
      <c r="A386855" t="s">
        <v>394452</v>
      </c>
    </row>
    <row r="386856" spans="1:1" x14ac:dyDescent="0.25">
      <c r="A386856" t="s">
        <v>394453</v>
      </c>
    </row>
    <row r="386857" spans="1:1" x14ac:dyDescent="0.25">
      <c r="A386857" t="s">
        <v>394454</v>
      </c>
    </row>
    <row r="386858" spans="1:1" x14ac:dyDescent="0.25">
      <c r="A386858" t="s">
        <v>394455</v>
      </c>
    </row>
    <row r="386859" spans="1:1" x14ac:dyDescent="0.25">
      <c r="A386859" t="s">
        <v>394456</v>
      </c>
    </row>
    <row r="386860" spans="1:1" x14ac:dyDescent="0.25">
      <c r="A386860" t="s">
        <v>394457</v>
      </c>
    </row>
    <row r="386861" spans="1:1" x14ac:dyDescent="0.25">
      <c r="A386861" t="s">
        <v>394458</v>
      </c>
    </row>
    <row r="386862" spans="1:1" x14ac:dyDescent="0.25">
      <c r="A386862" t="s">
        <v>394459</v>
      </c>
    </row>
    <row r="386863" spans="1:1" x14ac:dyDescent="0.25">
      <c r="A386863" t="s">
        <v>394460</v>
      </c>
    </row>
    <row r="386864" spans="1:1" x14ac:dyDescent="0.25">
      <c r="A386864" t="s">
        <v>394461</v>
      </c>
    </row>
    <row r="386865" spans="1:1" x14ac:dyDescent="0.25">
      <c r="A386865" t="s">
        <v>394462</v>
      </c>
    </row>
    <row r="386866" spans="1:1" x14ac:dyDescent="0.25">
      <c r="A386866" t="s">
        <v>394463</v>
      </c>
    </row>
    <row r="386867" spans="1:1" x14ac:dyDescent="0.25">
      <c r="A386867" t="s">
        <v>394464</v>
      </c>
    </row>
    <row r="386868" spans="1:1" x14ac:dyDescent="0.25">
      <c r="A386868" t="s">
        <v>394465</v>
      </c>
    </row>
    <row r="386869" spans="1:1" x14ac:dyDescent="0.25">
      <c r="A386869" t="s">
        <v>394466</v>
      </c>
    </row>
    <row r="386870" spans="1:1" x14ac:dyDescent="0.25">
      <c r="A386870" t="s">
        <v>394467</v>
      </c>
    </row>
    <row r="386871" spans="1:1" x14ac:dyDescent="0.25">
      <c r="A386871" t="s">
        <v>394468</v>
      </c>
    </row>
    <row r="386872" spans="1:1" x14ac:dyDescent="0.25">
      <c r="A386872" t="s">
        <v>394469</v>
      </c>
    </row>
    <row r="386873" spans="1:1" x14ac:dyDescent="0.25">
      <c r="A386873" t="s">
        <v>394470</v>
      </c>
    </row>
    <row r="386874" spans="1:1" x14ac:dyDescent="0.25">
      <c r="A386874" t="s">
        <v>394471</v>
      </c>
    </row>
    <row r="386875" spans="1:1" x14ac:dyDescent="0.25">
      <c r="A386875" t="s">
        <v>394472</v>
      </c>
    </row>
    <row r="386876" spans="1:1" x14ac:dyDescent="0.25">
      <c r="A386876" t="s">
        <v>394473</v>
      </c>
    </row>
    <row r="386877" spans="1:1" x14ac:dyDescent="0.25">
      <c r="A386877" t="s">
        <v>394474</v>
      </c>
    </row>
    <row r="386878" spans="1:1" x14ac:dyDescent="0.25">
      <c r="A386878" t="s">
        <v>394475</v>
      </c>
    </row>
    <row r="386879" spans="1:1" x14ac:dyDescent="0.25">
      <c r="A386879" t="s">
        <v>394476</v>
      </c>
    </row>
    <row r="386880" spans="1:1" x14ac:dyDescent="0.25">
      <c r="A386880" t="s">
        <v>394477</v>
      </c>
    </row>
    <row r="386881" spans="1:1" x14ac:dyDescent="0.25">
      <c r="A386881" t="s">
        <v>394478</v>
      </c>
    </row>
    <row r="386882" spans="1:1" x14ac:dyDescent="0.25">
      <c r="A386882" t="s">
        <v>394479</v>
      </c>
    </row>
    <row r="386883" spans="1:1" x14ac:dyDescent="0.25">
      <c r="A386883" t="s">
        <v>394480</v>
      </c>
    </row>
    <row r="386884" spans="1:1" x14ac:dyDescent="0.25">
      <c r="A386884" t="s">
        <v>394481</v>
      </c>
    </row>
    <row r="386885" spans="1:1" x14ac:dyDescent="0.25">
      <c r="A386885" t="s">
        <v>394482</v>
      </c>
    </row>
    <row r="386886" spans="1:1" x14ac:dyDescent="0.25">
      <c r="A386886" t="s">
        <v>394483</v>
      </c>
    </row>
    <row r="386887" spans="1:1" x14ac:dyDescent="0.25">
      <c r="A386887" t="s">
        <v>394484</v>
      </c>
    </row>
    <row r="386888" spans="1:1" x14ac:dyDescent="0.25">
      <c r="A386888" t="s">
        <v>394485</v>
      </c>
    </row>
    <row r="386889" spans="1:1" x14ac:dyDescent="0.25">
      <c r="A386889" t="s">
        <v>394486</v>
      </c>
    </row>
    <row r="386890" spans="1:1" x14ac:dyDescent="0.25">
      <c r="A386890" t="s">
        <v>394487</v>
      </c>
    </row>
    <row r="386891" spans="1:1" x14ac:dyDescent="0.25">
      <c r="A386891" t="s">
        <v>394488</v>
      </c>
    </row>
    <row r="386892" spans="1:1" x14ac:dyDescent="0.25">
      <c r="A386892" t="s">
        <v>394489</v>
      </c>
    </row>
    <row r="386893" spans="1:1" x14ac:dyDescent="0.25">
      <c r="A386893" t="s">
        <v>394490</v>
      </c>
    </row>
    <row r="386894" spans="1:1" x14ac:dyDescent="0.25">
      <c r="A386894" t="s">
        <v>394491</v>
      </c>
    </row>
    <row r="386895" spans="1:1" x14ac:dyDescent="0.25">
      <c r="A386895" t="s">
        <v>394492</v>
      </c>
    </row>
    <row r="386896" spans="1:1" x14ac:dyDescent="0.25">
      <c r="A386896" t="s">
        <v>394493</v>
      </c>
    </row>
    <row r="386897" spans="1:1" x14ac:dyDescent="0.25">
      <c r="A386897" t="s">
        <v>394494</v>
      </c>
    </row>
    <row r="386898" spans="1:1" x14ac:dyDescent="0.25">
      <c r="A386898" t="s">
        <v>394495</v>
      </c>
    </row>
    <row r="386899" spans="1:1" x14ac:dyDescent="0.25">
      <c r="A386899" t="s">
        <v>394496</v>
      </c>
    </row>
    <row r="386900" spans="1:1" x14ac:dyDescent="0.25">
      <c r="A386900" t="s">
        <v>394497</v>
      </c>
    </row>
    <row r="386901" spans="1:1" x14ac:dyDescent="0.25">
      <c r="A386901" t="s">
        <v>394498</v>
      </c>
    </row>
    <row r="386902" spans="1:1" x14ac:dyDescent="0.25">
      <c r="A386902" t="s">
        <v>394499</v>
      </c>
    </row>
    <row r="386903" spans="1:1" x14ac:dyDescent="0.25">
      <c r="A386903" t="s">
        <v>394500</v>
      </c>
    </row>
    <row r="386904" spans="1:1" x14ac:dyDescent="0.25">
      <c r="A386904" t="s">
        <v>394501</v>
      </c>
    </row>
    <row r="386905" spans="1:1" x14ac:dyDescent="0.25">
      <c r="A386905" t="s">
        <v>394502</v>
      </c>
    </row>
    <row r="386906" spans="1:1" x14ac:dyDescent="0.25">
      <c r="A386906" t="s">
        <v>394503</v>
      </c>
    </row>
    <row r="386907" spans="1:1" x14ac:dyDescent="0.25">
      <c r="A386907" t="s">
        <v>394504</v>
      </c>
    </row>
    <row r="386908" spans="1:1" x14ac:dyDescent="0.25">
      <c r="A386908" t="s">
        <v>394505</v>
      </c>
    </row>
    <row r="386909" spans="1:1" x14ac:dyDescent="0.25">
      <c r="A386909" t="s">
        <v>394506</v>
      </c>
    </row>
    <row r="386910" spans="1:1" x14ac:dyDescent="0.25">
      <c r="A386910" t="s">
        <v>394507</v>
      </c>
    </row>
    <row r="386911" spans="1:1" x14ac:dyDescent="0.25">
      <c r="A386911" t="s">
        <v>394508</v>
      </c>
    </row>
    <row r="386912" spans="1:1" x14ac:dyDescent="0.25">
      <c r="A386912" t="s">
        <v>394509</v>
      </c>
    </row>
    <row r="386913" spans="1:1" x14ac:dyDescent="0.25">
      <c r="A386913" t="s">
        <v>394510</v>
      </c>
    </row>
    <row r="386914" spans="1:1" x14ac:dyDescent="0.25">
      <c r="A386914" t="s">
        <v>394511</v>
      </c>
    </row>
    <row r="386915" spans="1:1" x14ac:dyDescent="0.25">
      <c r="A386915" t="s">
        <v>394512</v>
      </c>
    </row>
    <row r="386916" spans="1:1" x14ac:dyDescent="0.25">
      <c r="A386916" t="s">
        <v>394513</v>
      </c>
    </row>
    <row r="386917" spans="1:1" x14ac:dyDescent="0.25">
      <c r="A386917" t="s">
        <v>394514</v>
      </c>
    </row>
    <row r="386918" spans="1:1" x14ac:dyDescent="0.25">
      <c r="A386918" t="s">
        <v>394515</v>
      </c>
    </row>
    <row r="386919" spans="1:1" x14ac:dyDescent="0.25">
      <c r="A386919" t="s">
        <v>394516</v>
      </c>
    </row>
    <row r="386920" spans="1:1" x14ac:dyDescent="0.25">
      <c r="A386920" t="s">
        <v>394517</v>
      </c>
    </row>
    <row r="386921" spans="1:1" x14ac:dyDescent="0.25">
      <c r="A386921" t="s">
        <v>394518</v>
      </c>
    </row>
    <row r="386922" spans="1:1" x14ac:dyDescent="0.25">
      <c r="A386922" t="s">
        <v>394519</v>
      </c>
    </row>
    <row r="386923" spans="1:1" x14ac:dyDescent="0.25">
      <c r="A386923" t="s">
        <v>394520</v>
      </c>
    </row>
    <row r="386924" spans="1:1" x14ac:dyDescent="0.25">
      <c r="A386924" t="s">
        <v>394521</v>
      </c>
    </row>
    <row r="386925" spans="1:1" x14ac:dyDescent="0.25">
      <c r="A386925" t="s">
        <v>394522</v>
      </c>
    </row>
    <row r="386926" spans="1:1" x14ac:dyDescent="0.25">
      <c r="A386926" t="s">
        <v>394523</v>
      </c>
    </row>
    <row r="386927" spans="1:1" x14ac:dyDescent="0.25">
      <c r="A386927" t="s">
        <v>394524</v>
      </c>
    </row>
    <row r="386928" spans="1:1" x14ac:dyDescent="0.25">
      <c r="A386928" t="s">
        <v>394525</v>
      </c>
    </row>
    <row r="386929" spans="1:2" x14ac:dyDescent="0.25">
      <c r="A386929" t="s">
        <v>394526</v>
      </c>
    </row>
    <row r="386930" spans="1:2" x14ac:dyDescent="0.25">
      <c r="A386930" t="s">
        <v>394527</v>
      </c>
    </row>
    <row r="386931" spans="1:2" x14ac:dyDescent="0.25">
      <c r="A386931" t="s">
        <v>394528</v>
      </c>
    </row>
    <row r="386932" spans="1:2" x14ac:dyDescent="0.25">
      <c r="A386932" t="s">
        <v>394529</v>
      </c>
    </row>
    <row r="386933" spans="1:2" x14ac:dyDescent="0.25">
      <c r="A386933" t="s">
        <v>394530</v>
      </c>
    </row>
    <row r="386934" spans="1:2" x14ac:dyDescent="0.25">
      <c r="A386934" t="s">
        <v>394531</v>
      </c>
      <c r="B386934" t="s">
        <v>394532</v>
      </c>
    </row>
    <row r="386935" spans="1:2" x14ac:dyDescent="0.25">
      <c r="A386935" t="s">
        <v>394533</v>
      </c>
      <c r="B386935" t="s">
        <v>394534</v>
      </c>
    </row>
    <row r="386936" spans="1:2" x14ac:dyDescent="0.25">
      <c r="A386936" t="s">
        <v>394535</v>
      </c>
    </row>
    <row r="386937" spans="1:2" x14ac:dyDescent="0.25">
      <c r="A386937" t="s">
        <v>394536</v>
      </c>
    </row>
    <row r="386938" spans="1:2" x14ac:dyDescent="0.25">
      <c r="A386938" t="s">
        <v>394537</v>
      </c>
    </row>
    <row r="386939" spans="1:2" x14ac:dyDescent="0.25">
      <c r="A386939" t="s">
        <v>394538</v>
      </c>
    </row>
    <row r="386940" spans="1:2" x14ac:dyDescent="0.25">
      <c r="A386940" t="s">
        <v>394539</v>
      </c>
    </row>
    <row r="386941" spans="1:2" x14ac:dyDescent="0.25">
      <c r="A386941" t="s">
        <v>394540</v>
      </c>
    </row>
    <row r="386942" spans="1:2" x14ac:dyDescent="0.25">
      <c r="A386942" t="s">
        <v>394541</v>
      </c>
    </row>
    <row r="386943" spans="1:2" x14ac:dyDescent="0.25">
      <c r="A386943" t="s">
        <v>394542</v>
      </c>
    </row>
    <row r="386944" spans="1:2" x14ac:dyDescent="0.25">
      <c r="A386944" t="s">
        <v>394543</v>
      </c>
    </row>
    <row r="386945" spans="1:2" x14ac:dyDescent="0.25">
      <c r="A386945" t="s">
        <v>394544</v>
      </c>
      <c r="B386945" t="s">
        <v>394545</v>
      </c>
    </row>
    <row r="386946" spans="1:2" x14ac:dyDescent="0.25">
      <c r="A386946" t="s">
        <v>394546</v>
      </c>
      <c r="B386946" t="s">
        <v>394547</v>
      </c>
    </row>
    <row r="386947" spans="1:2" x14ac:dyDescent="0.25">
      <c r="A386947" t="s">
        <v>394548</v>
      </c>
    </row>
    <row r="386948" spans="1:2" x14ac:dyDescent="0.25">
      <c r="A386948" t="s">
        <v>394549</v>
      </c>
    </row>
    <row r="386949" spans="1:2" x14ac:dyDescent="0.25">
      <c r="A386949" t="s">
        <v>394550</v>
      </c>
      <c r="B386949" t="s">
        <v>394551</v>
      </c>
    </row>
    <row r="386950" spans="1:2" x14ac:dyDescent="0.25">
      <c r="A386950" t="s">
        <v>394552</v>
      </c>
    </row>
    <row r="386951" spans="1:2" x14ac:dyDescent="0.25">
      <c r="A386951" t="s">
        <v>394553</v>
      </c>
    </row>
    <row r="386952" spans="1:2" x14ac:dyDescent="0.25">
      <c r="A386952" t="s">
        <v>394554</v>
      </c>
    </row>
    <row r="386953" spans="1:2" x14ac:dyDescent="0.25">
      <c r="A386953" t="s">
        <v>394555</v>
      </c>
    </row>
    <row r="386954" spans="1:2" x14ac:dyDescent="0.25">
      <c r="A386954" t="s">
        <v>394556</v>
      </c>
    </row>
    <row r="386955" spans="1:2" x14ac:dyDescent="0.25">
      <c r="A386955" t="s">
        <v>394557</v>
      </c>
    </row>
    <row r="386956" spans="1:2" x14ac:dyDescent="0.25">
      <c r="A386956" t="s">
        <v>394558</v>
      </c>
    </row>
    <row r="386957" spans="1:2" x14ac:dyDescent="0.25">
      <c r="A386957" t="s">
        <v>394559</v>
      </c>
    </row>
    <row r="386958" spans="1:2" x14ac:dyDescent="0.25">
      <c r="A386958" t="s">
        <v>394560</v>
      </c>
    </row>
    <row r="386959" spans="1:2" x14ac:dyDescent="0.25">
      <c r="A386959" t="s">
        <v>394561</v>
      </c>
    </row>
    <row r="386960" spans="1:2" x14ac:dyDescent="0.25">
      <c r="A386960" t="s">
        <v>394562</v>
      </c>
    </row>
    <row r="386961" spans="1:2" x14ac:dyDescent="0.25">
      <c r="A386961" t="s">
        <v>394563</v>
      </c>
    </row>
    <row r="386962" spans="1:2" x14ac:dyDescent="0.25">
      <c r="A386962" t="s">
        <v>394564</v>
      </c>
    </row>
    <row r="386963" spans="1:2" x14ac:dyDescent="0.25">
      <c r="A386963" t="s">
        <v>394565</v>
      </c>
    </row>
    <row r="386964" spans="1:2" x14ac:dyDescent="0.25">
      <c r="A386964" t="s">
        <v>394566</v>
      </c>
    </row>
    <row r="386965" spans="1:2" x14ac:dyDescent="0.25">
      <c r="A386965" t="s">
        <v>394567</v>
      </c>
      <c r="B386965" t="s">
        <v>394568</v>
      </c>
    </row>
    <row r="386966" spans="1:2" x14ac:dyDescent="0.25">
      <c r="A386966" t="s">
        <v>394569</v>
      </c>
    </row>
    <row r="386967" spans="1:2" x14ac:dyDescent="0.25">
      <c r="A386967" t="s">
        <v>394570</v>
      </c>
    </row>
    <row r="386968" spans="1:2" x14ac:dyDescent="0.25">
      <c r="A386968" t="s">
        <v>394571</v>
      </c>
    </row>
    <row r="386969" spans="1:2" x14ac:dyDescent="0.25">
      <c r="A386969" t="s">
        <v>394572</v>
      </c>
    </row>
    <row r="386970" spans="1:2" x14ac:dyDescent="0.25">
      <c r="A386970" t="s">
        <v>394573</v>
      </c>
    </row>
    <row r="386971" spans="1:2" x14ac:dyDescent="0.25">
      <c r="A386971" t="s">
        <v>394574</v>
      </c>
    </row>
    <row r="386972" spans="1:2" x14ac:dyDescent="0.25">
      <c r="A386972" t="s">
        <v>394575</v>
      </c>
    </row>
    <row r="386973" spans="1:2" x14ac:dyDescent="0.25">
      <c r="A386973" t="s">
        <v>394576</v>
      </c>
    </row>
    <row r="386974" spans="1:2" x14ac:dyDescent="0.25">
      <c r="A386974" t="s">
        <v>394577</v>
      </c>
    </row>
    <row r="386975" spans="1:2" x14ac:dyDescent="0.25">
      <c r="A386975" t="s">
        <v>394578</v>
      </c>
    </row>
    <row r="386976" spans="1:2" x14ac:dyDescent="0.25">
      <c r="A386976" t="s">
        <v>394579</v>
      </c>
    </row>
    <row r="386977" spans="1:1" x14ac:dyDescent="0.25">
      <c r="A386977" t="s">
        <v>394580</v>
      </c>
    </row>
    <row r="386978" spans="1:1" x14ac:dyDescent="0.25">
      <c r="A386978" t="s">
        <v>394581</v>
      </c>
    </row>
    <row r="386979" spans="1:1" x14ac:dyDescent="0.25">
      <c r="A386979" t="s">
        <v>394582</v>
      </c>
    </row>
    <row r="386980" spans="1:1" x14ac:dyDescent="0.25">
      <c r="A386980" t="s">
        <v>394583</v>
      </c>
    </row>
    <row r="386981" spans="1:1" x14ac:dyDescent="0.25">
      <c r="A386981" t="s">
        <v>394584</v>
      </c>
    </row>
    <row r="386982" spans="1:1" x14ac:dyDescent="0.25">
      <c r="A386982" t="s">
        <v>394585</v>
      </c>
    </row>
    <row r="386983" spans="1:1" x14ac:dyDescent="0.25">
      <c r="A386983" t="s">
        <v>394586</v>
      </c>
    </row>
    <row r="386984" spans="1:1" x14ac:dyDescent="0.25">
      <c r="A386984" t="s">
        <v>394587</v>
      </c>
    </row>
    <row r="386985" spans="1:1" x14ac:dyDescent="0.25">
      <c r="A386985" t="s">
        <v>394588</v>
      </c>
    </row>
    <row r="386986" spans="1:1" x14ac:dyDescent="0.25">
      <c r="A386986" t="s">
        <v>394589</v>
      </c>
    </row>
    <row r="386987" spans="1:1" x14ac:dyDescent="0.25">
      <c r="A386987" t="s">
        <v>394590</v>
      </c>
    </row>
    <row r="386988" spans="1:1" x14ac:dyDescent="0.25">
      <c r="A386988" t="s">
        <v>394591</v>
      </c>
    </row>
    <row r="386989" spans="1:1" x14ac:dyDescent="0.25">
      <c r="A386989" t="s">
        <v>394592</v>
      </c>
    </row>
    <row r="386990" spans="1:1" x14ac:dyDescent="0.25">
      <c r="A386990" t="s">
        <v>394593</v>
      </c>
    </row>
    <row r="386991" spans="1:1" x14ac:dyDescent="0.25">
      <c r="A386991" t="s">
        <v>394594</v>
      </c>
    </row>
    <row r="386992" spans="1:1" x14ac:dyDescent="0.25">
      <c r="A386992" t="s">
        <v>394595</v>
      </c>
    </row>
    <row r="386993" spans="1:1" x14ac:dyDescent="0.25">
      <c r="A386993" t="s">
        <v>394596</v>
      </c>
    </row>
    <row r="386994" spans="1:1" x14ac:dyDescent="0.25">
      <c r="A386994" t="s">
        <v>394597</v>
      </c>
    </row>
    <row r="386995" spans="1:1" x14ac:dyDescent="0.25">
      <c r="A386995" t="s">
        <v>394598</v>
      </c>
    </row>
    <row r="386996" spans="1:1" x14ac:dyDescent="0.25">
      <c r="A386996" t="s">
        <v>394599</v>
      </c>
    </row>
    <row r="386997" spans="1:1" x14ac:dyDescent="0.25">
      <c r="A386997" t="s">
        <v>394600</v>
      </c>
    </row>
    <row r="386998" spans="1:1" x14ac:dyDescent="0.25">
      <c r="A386998" t="s">
        <v>394601</v>
      </c>
    </row>
    <row r="386999" spans="1:1" x14ac:dyDescent="0.25">
      <c r="A386999" t="s">
        <v>394602</v>
      </c>
    </row>
    <row r="387000" spans="1:1" x14ac:dyDescent="0.25">
      <c r="A387000" t="s">
        <v>394603</v>
      </c>
    </row>
    <row r="387001" spans="1:1" x14ac:dyDescent="0.25">
      <c r="A387001" t="s">
        <v>394604</v>
      </c>
    </row>
    <row r="387002" spans="1:1" x14ac:dyDescent="0.25">
      <c r="A387002" t="s">
        <v>394605</v>
      </c>
    </row>
    <row r="387003" spans="1:1" x14ac:dyDescent="0.25">
      <c r="A387003" t="s">
        <v>394606</v>
      </c>
    </row>
    <row r="387004" spans="1:1" x14ac:dyDescent="0.25">
      <c r="A387004" t="s">
        <v>394607</v>
      </c>
    </row>
    <row r="387005" spans="1:1" x14ac:dyDescent="0.25">
      <c r="A387005" t="s">
        <v>394608</v>
      </c>
    </row>
    <row r="387006" spans="1:1" x14ac:dyDescent="0.25">
      <c r="A387006" t="s">
        <v>394609</v>
      </c>
    </row>
    <row r="387007" spans="1:1" x14ac:dyDescent="0.25">
      <c r="A387007" t="s">
        <v>394610</v>
      </c>
    </row>
    <row r="387008" spans="1:1" x14ac:dyDescent="0.25">
      <c r="A387008" t="s">
        <v>394611</v>
      </c>
    </row>
    <row r="387009" spans="1:1" x14ac:dyDescent="0.25">
      <c r="A387009" t="s">
        <v>394612</v>
      </c>
    </row>
    <row r="387010" spans="1:1" x14ac:dyDescent="0.25">
      <c r="A387010" t="s">
        <v>394613</v>
      </c>
    </row>
    <row r="387011" spans="1:1" x14ac:dyDescent="0.25">
      <c r="A387011" t="s">
        <v>394614</v>
      </c>
    </row>
    <row r="387012" spans="1:1" x14ac:dyDescent="0.25">
      <c r="A387012" t="s">
        <v>394615</v>
      </c>
    </row>
    <row r="387013" spans="1:1" x14ac:dyDescent="0.25">
      <c r="A387013" t="s">
        <v>394616</v>
      </c>
    </row>
    <row r="387014" spans="1:1" x14ac:dyDescent="0.25">
      <c r="A387014" t="s">
        <v>394617</v>
      </c>
    </row>
    <row r="387015" spans="1:1" x14ac:dyDescent="0.25">
      <c r="A387015" t="s">
        <v>394618</v>
      </c>
    </row>
    <row r="387016" spans="1:1" x14ac:dyDescent="0.25">
      <c r="A387016" t="s">
        <v>394619</v>
      </c>
    </row>
    <row r="387017" spans="1:1" x14ac:dyDescent="0.25">
      <c r="A387017" t="s">
        <v>394620</v>
      </c>
    </row>
    <row r="387018" spans="1:1" x14ac:dyDescent="0.25">
      <c r="A387018" t="s">
        <v>394621</v>
      </c>
    </row>
    <row r="387019" spans="1:1" x14ac:dyDescent="0.25">
      <c r="A387019" t="s">
        <v>394622</v>
      </c>
    </row>
    <row r="387020" spans="1:1" x14ac:dyDescent="0.25">
      <c r="A387020" t="s">
        <v>394623</v>
      </c>
    </row>
    <row r="387021" spans="1:1" x14ac:dyDescent="0.25">
      <c r="A387021" t="s">
        <v>394624</v>
      </c>
    </row>
    <row r="387022" spans="1:1" x14ac:dyDescent="0.25">
      <c r="A387022" t="s">
        <v>394625</v>
      </c>
    </row>
    <row r="387023" spans="1:1" x14ac:dyDescent="0.25">
      <c r="A387023" t="s">
        <v>394626</v>
      </c>
    </row>
    <row r="387024" spans="1:1" x14ac:dyDescent="0.25">
      <c r="A387024" t="s">
        <v>394627</v>
      </c>
    </row>
    <row r="387025" spans="1:1" x14ac:dyDescent="0.25">
      <c r="A387025" t="s">
        <v>394628</v>
      </c>
    </row>
    <row r="387026" spans="1:1" x14ac:dyDescent="0.25">
      <c r="A387026" t="s">
        <v>394629</v>
      </c>
    </row>
    <row r="387027" spans="1:1" x14ac:dyDescent="0.25">
      <c r="A387027" t="s">
        <v>394630</v>
      </c>
    </row>
    <row r="387028" spans="1:1" x14ac:dyDescent="0.25">
      <c r="A387028" t="s">
        <v>394631</v>
      </c>
    </row>
    <row r="387029" spans="1:1" x14ac:dyDescent="0.25">
      <c r="A387029" t="s">
        <v>394632</v>
      </c>
    </row>
    <row r="387030" spans="1:1" x14ac:dyDescent="0.25">
      <c r="A387030" t="s">
        <v>394633</v>
      </c>
    </row>
    <row r="387031" spans="1:1" x14ac:dyDescent="0.25">
      <c r="A387031" t="s">
        <v>394634</v>
      </c>
    </row>
    <row r="387032" spans="1:1" x14ac:dyDescent="0.25">
      <c r="A387032" t="s">
        <v>394635</v>
      </c>
    </row>
    <row r="387033" spans="1:1" x14ac:dyDescent="0.25">
      <c r="A387033" t="s">
        <v>394636</v>
      </c>
    </row>
    <row r="387034" spans="1:1" x14ac:dyDescent="0.25">
      <c r="A387034" t="s">
        <v>394637</v>
      </c>
    </row>
    <row r="387035" spans="1:1" x14ac:dyDescent="0.25">
      <c r="A387035" t="s">
        <v>394638</v>
      </c>
    </row>
    <row r="387036" spans="1:1" x14ac:dyDescent="0.25">
      <c r="A387036" t="s">
        <v>394639</v>
      </c>
    </row>
    <row r="387037" spans="1:1" x14ac:dyDescent="0.25">
      <c r="A387037" t="s">
        <v>394640</v>
      </c>
    </row>
    <row r="387038" spans="1:1" x14ac:dyDescent="0.25">
      <c r="A387038" t="s">
        <v>394641</v>
      </c>
    </row>
    <row r="387039" spans="1:1" x14ac:dyDescent="0.25">
      <c r="A387039" t="s">
        <v>394642</v>
      </c>
    </row>
    <row r="387040" spans="1:1" x14ac:dyDescent="0.25">
      <c r="A387040" t="s">
        <v>394643</v>
      </c>
    </row>
    <row r="387041" spans="1:1" x14ac:dyDescent="0.25">
      <c r="A387041" t="s">
        <v>394644</v>
      </c>
    </row>
    <row r="387042" spans="1:1" x14ac:dyDescent="0.25">
      <c r="A387042" t="s">
        <v>394645</v>
      </c>
    </row>
    <row r="387043" spans="1:1" x14ac:dyDescent="0.25">
      <c r="A387043" t="s">
        <v>394646</v>
      </c>
    </row>
    <row r="387044" spans="1:1" x14ac:dyDescent="0.25">
      <c r="A387044" t="s">
        <v>394647</v>
      </c>
    </row>
    <row r="387045" spans="1:1" x14ac:dyDescent="0.25">
      <c r="A387045" t="s">
        <v>394648</v>
      </c>
    </row>
    <row r="387046" spans="1:1" x14ac:dyDescent="0.25">
      <c r="A387046" t="s">
        <v>394649</v>
      </c>
    </row>
    <row r="387047" spans="1:1" x14ac:dyDescent="0.25">
      <c r="A387047" t="s">
        <v>394650</v>
      </c>
    </row>
    <row r="387048" spans="1:1" x14ac:dyDescent="0.25">
      <c r="A387048" t="s">
        <v>394651</v>
      </c>
    </row>
    <row r="387049" spans="1:1" x14ac:dyDescent="0.25">
      <c r="A387049" t="s">
        <v>394652</v>
      </c>
    </row>
    <row r="387050" spans="1:1" x14ac:dyDescent="0.25">
      <c r="A387050" t="s">
        <v>394653</v>
      </c>
    </row>
    <row r="387051" spans="1:1" x14ac:dyDescent="0.25">
      <c r="A387051" t="s">
        <v>394654</v>
      </c>
    </row>
    <row r="387052" spans="1:1" x14ac:dyDescent="0.25">
      <c r="A387052" t="s">
        <v>394655</v>
      </c>
    </row>
    <row r="387053" spans="1:1" x14ac:dyDescent="0.25">
      <c r="A387053" t="s">
        <v>394656</v>
      </c>
    </row>
    <row r="387054" spans="1:1" x14ac:dyDescent="0.25">
      <c r="A387054" t="s">
        <v>394657</v>
      </c>
    </row>
    <row r="387055" spans="1:1" x14ac:dyDescent="0.25">
      <c r="A387055" t="s">
        <v>394658</v>
      </c>
    </row>
    <row r="387056" spans="1:1" x14ac:dyDescent="0.25">
      <c r="A387056" t="s">
        <v>394659</v>
      </c>
    </row>
    <row r="387057" spans="1:2" x14ac:dyDescent="0.25">
      <c r="A387057" t="s">
        <v>394660</v>
      </c>
    </row>
    <row r="387058" spans="1:2" x14ac:dyDescent="0.25">
      <c r="A387058" t="s">
        <v>394661</v>
      </c>
    </row>
    <row r="387059" spans="1:2" x14ac:dyDescent="0.25">
      <c r="A387059" t="s">
        <v>394662</v>
      </c>
    </row>
    <row r="387060" spans="1:2" x14ac:dyDescent="0.25">
      <c r="A387060" t="s">
        <v>394663</v>
      </c>
    </row>
    <row r="387061" spans="1:2" x14ac:dyDescent="0.25">
      <c r="A387061" t="s">
        <v>394664</v>
      </c>
    </row>
    <row r="387062" spans="1:2" x14ac:dyDescent="0.25">
      <c r="A387062" t="s">
        <v>394665</v>
      </c>
    </row>
    <row r="387063" spans="1:2" x14ac:dyDescent="0.25">
      <c r="A387063" t="s">
        <v>394666</v>
      </c>
    </row>
    <row r="387064" spans="1:2" x14ac:dyDescent="0.25">
      <c r="A387064" t="s">
        <v>394667</v>
      </c>
    </row>
    <row r="387065" spans="1:2" x14ac:dyDescent="0.25">
      <c r="A387065" t="s">
        <v>394668</v>
      </c>
      <c r="B387065" t="s">
        <v>394669</v>
      </c>
    </row>
    <row r="387066" spans="1:2" x14ac:dyDescent="0.25">
      <c r="A387066" t="s">
        <v>394670</v>
      </c>
    </row>
    <row r="387067" spans="1:2" x14ac:dyDescent="0.25">
      <c r="A387067" t="s">
        <v>394671</v>
      </c>
    </row>
    <row r="387068" spans="1:2" x14ac:dyDescent="0.25">
      <c r="A387068" t="s">
        <v>394672</v>
      </c>
    </row>
    <row r="387069" spans="1:2" x14ac:dyDescent="0.25">
      <c r="A387069" t="s">
        <v>394673</v>
      </c>
    </row>
    <row r="387070" spans="1:2" x14ac:dyDescent="0.25">
      <c r="A387070" t="s">
        <v>394674</v>
      </c>
    </row>
    <row r="387071" spans="1:2" x14ac:dyDescent="0.25">
      <c r="A387071" t="s">
        <v>394675</v>
      </c>
    </row>
    <row r="387072" spans="1:2" x14ac:dyDescent="0.25">
      <c r="A387072" t="s">
        <v>394676</v>
      </c>
    </row>
    <row r="387073" spans="1:1" x14ac:dyDescent="0.25">
      <c r="A387073" t="s">
        <v>394677</v>
      </c>
    </row>
    <row r="387074" spans="1:1" x14ac:dyDescent="0.25">
      <c r="A387074" t="s">
        <v>394678</v>
      </c>
    </row>
    <row r="387075" spans="1:1" x14ac:dyDescent="0.25">
      <c r="A387075" t="s">
        <v>394679</v>
      </c>
    </row>
    <row r="387076" spans="1:1" x14ac:dyDescent="0.25">
      <c r="A387076" t="s">
        <v>394680</v>
      </c>
    </row>
    <row r="387077" spans="1:1" x14ac:dyDescent="0.25">
      <c r="A387077" t="s">
        <v>394681</v>
      </c>
    </row>
    <row r="387078" spans="1:1" x14ac:dyDescent="0.25">
      <c r="A387078" t="s">
        <v>394682</v>
      </c>
    </row>
    <row r="387079" spans="1:1" x14ac:dyDescent="0.25">
      <c r="A387079" t="s">
        <v>394683</v>
      </c>
    </row>
    <row r="387080" spans="1:1" x14ac:dyDescent="0.25">
      <c r="A387080" t="s">
        <v>394684</v>
      </c>
    </row>
    <row r="387081" spans="1:1" x14ac:dyDescent="0.25">
      <c r="A387081" t="s">
        <v>394685</v>
      </c>
    </row>
    <row r="387082" spans="1:1" x14ac:dyDescent="0.25">
      <c r="A387082" t="s">
        <v>394686</v>
      </c>
    </row>
    <row r="387083" spans="1:1" x14ac:dyDescent="0.25">
      <c r="A387083" t="s">
        <v>394687</v>
      </c>
    </row>
    <row r="387084" spans="1:1" x14ac:dyDescent="0.25">
      <c r="A387084" t="s">
        <v>394688</v>
      </c>
    </row>
    <row r="387085" spans="1:1" x14ac:dyDescent="0.25">
      <c r="A387085" t="s">
        <v>394689</v>
      </c>
    </row>
    <row r="387086" spans="1:1" x14ac:dyDescent="0.25">
      <c r="A387086" t="s">
        <v>394690</v>
      </c>
    </row>
    <row r="387087" spans="1:1" x14ac:dyDescent="0.25">
      <c r="A387087" t="s">
        <v>394691</v>
      </c>
    </row>
    <row r="387088" spans="1:1" x14ac:dyDescent="0.25">
      <c r="A387088" t="s">
        <v>394692</v>
      </c>
    </row>
    <row r="387089" spans="1:1" x14ac:dyDescent="0.25">
      <c r="A387089" t="s">
        <v>394693</v>
      </c>
    </row>
    <row r="387090" spans="1:1" x14ac:dyDescent="0.25">
      <c r="A387090" t="s">
        <v>394694</v>
      </c>
    </row>
    <row r="387091" spans="1:1" x14ac:dyDescent="0.25">
      <c r="A387091" t="s">
        <v>394695</v>
      </c>
    </row>
    <row r="387092" spans="1:1" x14ac:dyDescent="0.25">
      <c r="A387092" t="s">
        <v>394696</v>
      </c>
    </row>
    <row r="387093" spans="1:1" x14ac:dyDescent="0.25">
      <c r="A387093" t="s">
        <v>394697</v>
      </c>
    </row>
    <row r="387094" spans="1:1" x14ac:dyDescent="0.25">
      <c r="A387094" t="s">
        <v>394698</v>
      </c>
    </row>
    <row r="387095" spans="1:1" x14ac:dyDescent="0.25">
      <c r="A387095" t="s">
        <v>394699</v>
      </c>
    </row>
    <row r="387096" spans="1:1" x14ac:dyDescent="0.25">
      <c r="A387096" t="s">
        <v>394700</v>
      </c>
    </row>
    <row r="387097" spans="1:1" x14ac:dyDescent="0.25">
      <c r="A387097" t="s">
        <v>394701</v>
      </c>
    </row>
    <row r="387098" spans="1:1" x14ac:dyDescent="0.25">
      <c r="A387098" t="s">
        <v>394702</v>
      </c>
    </row>
    <row r="387099" spans="1:1" x14ac:dyDescent="0.25">
      <c r="A387099" t="s">
        <v>394703</v>
      </c>
    </row>
    <row r="387100" spans="1:1" x14ac:dyDescent="0.25">
      <c r="A387100" t="s">
        <v>394704</v>
      </c>
    </row>
    <row r="387101" spans="1:1" x14ac:dyDescent="0.25">
      <c r="A387101" t="s">
        <v>394705</v>
      </c>
    </row>
    <row r="387102" spans="1:1" x14ac:dyDescent="0.25">
      <c r="A387102" t="s">
        <v>394706</v>
      </c>
    </row>
    <row r="387103" spans="1:1" x14ac:dyDescent="0.25">
      <c r="A387103" t="s">
        <v>394707</v>
      </c>
    </row>
    <row r="387104" spans="1:1" x14ac:dyDescent="0.25">
      <c r="A387104" t="s">
        <v>394708</v>
      </c>
    </row>
    <row r="387105" spans="1:1" x14ac:dyDescent="0.25">
      <c r="A387105" t="s">
        <v>394709</v>
      </c>
    </row>
    <row r="387106" spans="1:1" x14ac:dyDescent="0.25">
      <c r="A387106" t="s">
        <v>394710</v>
      </c>
    </row>
    <row r="387107" spans="1:1" x14ac:dyDescent="0.25">
      <c r="A387107" t="s">
        <v>394711</v>
      </c>
    </row>
    <row r="387108" spans="1:1" x14ac:dyDescent="0.25">
      <c r="A387108" t="s">
        <v>394712</v>
      </c>
    </row>
    <row r="387109" spans="1:1" x14ac:dyDescent="0.25">
      <c r="A387109" t="s">
        <v>394713</v>
      </c>
    </row>
    <row r="387110" spans="1:1" x14ac:dyDescent="0.25">
      <c r="A387110" t="s">
        <v>394714</v>
      </c>
    </row>
    <row r="387111" spans="1:1" x14ac:dyDescent="0.25">
      <c r="A387111" t="s">
        <v>394715</v>
      </c>
    </row>
    <row r="387112" spans="1:1" x14ac:dyDescent="0.25">
      <c r="A387112" t="s">
        <v>394716</v>
      </c>
    </row>
    <row r="387113" spans="1:1" x14ac:dyDescent="0.25">
      <c r="A387113" t="s">
        <v>394717</v>
      </c>
    </row>
    <row r="387114" spans="1:1" x14ac:dyDescent="0.25">
      <c r="A387114" t="s">
        <v>394718</v>
      </c>
    </row>
    <row r="387115" spans="1:1" x14ac:dyDescent="0.25">
      <c r="A387115" t="s">
        <v>394719</v>
      </c>
    </row>
    <row r="387116" spans="1:1" x14ac:dyDescent="0.25">
      <c r="A387116" t="s">
        <v>394720</v>
      </c>
    </row>
    <row r="387117" spans="1:1" x14ac:dyDescent="0.25">
      <c r="A387117" t="s">
        <v>394721</v>
      </c>
    </row>
    <row r="387118" spans="1:1" x14ac:dyDescent="0.25">
      <c r="A387118" t="s">
        <v>394722</v>
      </c>
    </row>
    <row r="387119" spans="1:1" x14ac:dyDescent="0.25">
      <c r="A387119" t="s">
        <v>394723</v>
      </c>
    </row>
    <row r="387120" spans="1:1" x14ac:dyDescent="0.25">
      <c r="A387120" t="s">
        <v>394724</v>
      </c>
    </row>
    <row r="387121" spans="1:1" x14ac:dyDescent="0.25">
      <c r="A387121" t="s">
        <v>394725</v>
      </c>
    </row>
    <row r="387122" spans="1:1" x14ac:dyDescent="0.25">
      <c r="A387122" t="s">
        <v>394726</v>
      </c>
    </row>
    <row r="387123" spans="1:1" x14ac:dyDescent="0.25">
      <c r="A387123" t="s">
        <v>394727</v>
      </c>
    </row>
    <row r="387124" spans="1:1" x14ac:dyDescent="0.25">
      <c r="A387124" t="s">
        <v>394728</v>
      </c>
    </row>
    <row r="387125" spans="1:1" x14ac:dyDescent="0.25">
      <c r="A387125" t="s">
        <v>394729</v>
      </c>
    </row>
    <row r="387126" spans="1:1" x14ac:dyDescent="0.25">
      <c r="A387126" t="s">
        <v>394730</v>
      </c>
    </row>
    <row r="387127" spans="1:1" x14ac:dyDescent="0.25">
      <c r="A387127" t="s">
        <v>394731</v>
      </c>
    </row>
    <row r="387128" spans="1:1" x14ac:dyDescent="0.25">
      <c r="A387128" t="s">
        <v>394732</v>
      </c>
    </row>
    <row r="387129" spans="1:1" x14ac:dyDescent="0.25">
      <c r="A387129" t="s">
        <v>394733</v>
      </c>
    </row>
    <row r="387130" spans="1:1" x14ac:dyDescent="0.25">
      <c r="A387130" t="s">
        <v>394734</v>
      </c>
    </row>
    <row r="387131" spans="1:1" x14ac:dyDescent="0.25">
      <c r="A387131" t="s">
        <v>394735</v>
      </c>
    </row>
    <row r="387132" spans="1:1" x14ac:dyDescent="0.25">
      <c r="A387132" t="s">
        <v>394736</v>
      </c>
    </row>
    <row r="387133" spans="1:1" x14ac:dyDescent="0.25">
      <c r="A387133" t="s">
        <v>394737</v>
      </c>
    </row>
    <row r="387134" spans="1:1" x14ac:dyDescent="0.25">
      <c r="A387134" t="s">
        <v>394738</v>
      </c>
    </row>
    <row r="387135" spans="1:1" x14ac:dyDescent="0.25">
      <c r="A387135" t="s">
        <v>394739</v>
      </c>
    </row>
    <row r="387136" spans="1:1" x14ac:dyDescent="0.25">
      <c r="A387136" t="s">
        <v>394740</v>
      </c>
    </row>
    <row r="387137" spans="1:1" x14ac:dyDescent="0.25">
      <c r="A387137" t="s">
        <v>394741</v>
      </c>
    </row>
    <row r="387138" spans="1:1" x14ac:dyDescent="0.25">
      <c r="A387138" t="s">
        <v>394742</v>
      </c>
    </row>
    <row r="387139" spans="1:1" x14ac:dyDescent="0.25">
      <c r="A387139" t="s">
        <v>394743</v>
      </c>
    </row>
    <row r="387140" spans="1:1" x14ac:dyDescent="0.25">
      <c r="A387140" t="s">
        <v>394744</v>
      </c>
    </row>
    <row r="387141" spans="1:1" x14ac:dyDescent="0.25">
      <c r="A387141" t="s">
        <v>394745</v>
      </c>
    </row>
    <row r="387142" spans="1:1" x14ac:dyDescent="0.25">
      <c r="A387142" t="s">
        <v>394746</v>
      </c>
    </row>
    <row r="387143" spans="1:1" x14ac:dyDescent="0.25">
      <c r="A387143" t="s">
        <v>394747</v>
      </c>
    </row>
    <row r="387144" spans="1:1" x14ac:dyDescent="0.25">
      <c r="A387144" t="s">
        <v>394748</v>
      </c>
    </row>
    <row r="387145" spans="1:1" x14ac:dyDescent="0.25">
      <c r="A387145" t="s">
        <v>394749</v>
      </c>
    </row>
    <row r="387146" spans="1:1" x14ac:dyDescent="0.25">
      <c r="A387146" t="s">
        <v>394750</v>
      </c>
    </row>
    <row r="387147" spans="1:1" x14ac:dyDescent="0.25">
      <c r="A387147" t="s">
        <v>394751</v>
      </c>
    </row>
    <row r="387148" spans="1:1" x14ac:dyDescent="0.25">
      <c r="A387148" t="s">
        <v>394752</v>
      </c>
    </row>
    <row r="387149" spans="1:1" x14ac:dyDescent="0.25">
      <c r="A387149" t="s">
        <v>394753</v>
      </c>
    </row>
    <row r="387150" spans="1:1" x14ac:dyDescent="0.25">
      <c r="A387150" t="s">
        <v>394754</v>
      </c>
    </row>
    <row r="387151" spans="1:1" x14ac:dyDescent="0.25">
      <c r="A387151" t="s">
        <v>394755</v>
      </c>
    </row>
    <row r="387152" spans="1:1" x14ac:dyDescent="0.25">
      <c r="A387152" t="s">
        <v>394756</v>
      </c>
    </row>
    <row r="387153" spans="1:1" x14ac:dyDescent="0.25">
      <c r="A387153" t="s">
        <v>394757</v>
      </c>
    </row>
    <row r="387154" spans="1:1" x14ac:dyDescent="0.25">
      <c r="A387154" t="s">
        <v>394758</v>
      </c>
    </row>
    <row r="387155" spans="1:1" x14ac:dyDescent="0.25">
      <c r="A387155" t="s">
        <v>394759</v>
      </c>
    </row>
    <row r="387156" spans="1:1" x14ac:dyDescent="0.25">
      <c r="A387156" t="s">
        <v>394760</v>
      </c>
    </row>
    <row r="387157" spans="1:1" x14ac:dyDescent="0.25">
      <c r="A387157" t="s">
        <v>394761</v>
      </c>
    </row>
    <row r="387158" spans="1:1" x14ac:dyDescent="0.25">
      <c r="A387158" t="s">
        <v>394762</v>
      </c>
    </row>
    <row r="387159" spans="1:1" x14ac:dyDescent="0.25">
      <c r="A387159" t="s">
        <v>394763</v>
      </c>
    </row>
    <row r="387160" spans="1:1" x14ac:dyDescent="0.25">
      <c r="A387160" t="s">
        <v>394764</v>
      </c>
    </row>
    <row r="387161" spans="1:1" x14ac:dyDescent="0.25">
      <c r="A387161" t="s">
        <v>394765</v>
      </c>
    </row>
    <row r="387162" spans="1:1" x14ac:dyDescent="0.25">
      <c r="A387162" t="s">
        <v>394766</v>
      </c>
    </row>
    <row r="387163" spans="1:1" x14ac:dyDescent="0.25">
      <c r="A387163" t="s">
        <v>394767</v>
      </c>
    </row>
    <row r="387164" spans="1:1" x14ac:dyDescent="0.25">
      <c r="A387164" t="s">
        <v>394768</v>
      </c>
    </row>
    <row r="387165" spans="1:1" x14ac:dyDescent="0.25">
      <c r="A387165" t="s">
        <v>394769</v>
      </c>
    </row>
    <row r="387166" spans="1:1" x14ac:dyDescent="0.25">
      <c r="A387166" t="s">
        <v>394770</v>
      </c>
    </row>
    <row r="387167" spans="1:1" x14ac:dyDescent="0.25">
      <c r="A387167" t="s">
        <v>394771</v>
      </c>
    </row>
    <row r="387168" spans="1:1" x14ac:dyDescent="0.25">
      <c r="A387168" t="s">
        <v>394772</v>
      </c>
    </row>
    <row r="387169" spans="1:2" x14ac:dyDescent="0.25">
      <c r="A387169" t="s">
        <v>394773</v>
      </c>
    </row>
    <row r="387170" spans="1:2" x14ac:dyDescent="0.25">
      <c r="A387170" t="s">
        <v>394774</v>
      </c>
    </row>
    <row r="387171" spans="1:2" x14ac:dyDescent="0.25">
      <c r="A387171" t="s">
        <v>394775</v>
      </c>
    </row>
    <row r="387172" spans="1:2" x14ac:dyDescent="0.25">
      <c r="A387172" t="s">
        <v>394776</v>
      </c>
    </row>
    <row r="387173" spans="1:2" x14ac:dyDescent="0.25">
      <c r="A387173" t="s">
        <v>394777</v>
      </c>
    </row>
    <row r="387174" spans="1:2" x14ac:dyDescent="0.25">
      <c r="A387174" t="s">
        <v>394778</v>
      </c>
    </row>
    <row r="387175" spans="1:2" x14ac:dyDescent="0.25">
      <c r="A387175" t="s">
        <v>394779</v>
      </c>
    </row>
    <row r="387176" spans="1:2" x14ac:dyDescent="0.25">
      <c r="A387176" t="s">
        <v>394780</v>
      </c>
    </row>
    <row r="387177" spans="1:2" x14ac:dyDescent="0.25">
      <c r="A387177" t="s">
        <v>394781</v>
      </c>
    </row>
    <row r="387178" spans="1:2" x14ac:dyDescent="0.25">
      <c r="A387178" t="s">
        <v>394782</v>
      </c>
    </row>
    <row r="387179" spans="1:2" x14ac:dyDescent="0.25">
      <c r="A387179" t="s">
        <v>394783</v>
      </c>
    </row>
    <row r="387180" spans="1:2" x14ac:dyDescent="0.25">
      <c r="A387180" t="s">
        <v>394784</v>
      </c>
    </row>
    <row r="387181" spans="1:2" x14ac:dyDescent="0.25">
      <c r="A387181" t="s">
        <v>394785</v>
      </c>
    </row>
    <row r="387182" spans="1:2" x14ac:dyDescent="0.25">
      <c r="A387182" t="s">
        <v>394786</v>
      </c>
    </row>
    <row r="387183" spans="1:2" x14ac:dyDescent="0.25">
      <c r="A387183" t="s">
        <v>394787</v>
      </c>
      <c r="B387183" t="s">
        <v>394788</v>
      </c>
    </row>
    <row r="387184" spans="1:2" x14ac:dyDescent="0.25">
      <c r="A387184" t="s">
        <v>394789</v>
      </c>
    </row>
    <row r="387185" spans="1:2" x14ac:dyDescent="0.25">
      <c r="A387185" t="s">
        <v>394790</v>
      </c>
      <c r="B387185" t="s">
        <v>394791</v>
      </c>
    </row>
    <row r="387186" spans="1:2" x14ac:dyDescent="0.25">
      <c r="A387186" t="s">
        <v>394792</v>
      </c>
    </row>
    <row r="387187" spans="1:2" x14ac:dyDescent="0.25">
      <c r="A387187" t="s">
        <v>394793</v>
      </c>
    </row>
    <row r="387188" spans="1:2" x14ac:dyDescent="0.25">
      <c r="A387188" t="s">
        <v>394794</v>
      </c>
    </row>
    <row r="387189" spans="1:2" x14ac:dyDescent="0.25">
      <c r="A387189" t="s">
        <v>394795</v>
      </c>
    </row>
    <row r="387190" spans="1:2" x14ac:dyDescent="0.25">
      <c r="A387190" t="s">
        <v>394796</v>
      </c>
    </row>
    <row r="387191" spans="1:2" x14ac:dyDescent="0.25">
      <c r="A387191" t="s">
        <v>394797</v>
      </c>
    </row>
    <row r="387192" spans="1:2" x14ac:dyDescent="0.25">
      <c r="A387192" t="s">
        <v>394798</v>
      </c>
    </row>
    <row r="387193" spans="1:2" x14ac:dyDescent="0.25">
      <c r="A387193" t="s">
        <v>394799</v>
      </c>
    </row>
    <row r="387194" spans="1:2" x14ac:dyDescent="0.25">
      <c r="A387194" t="s">
        <v>394800</v>
      </c>
    </row>
    <row r="387195" spans="1:2" x14ac:dyDescent="0.25">
      <c r="A387195" t="s">
        <v>394801</v>
      </c>
    </row>
    <row r="387196" spans="1:2" x14ac:dyDescent="0.25">
      <c r="A387196" t="s">
        <v>394802</v>
      </c>
    </row>
    <row r="387197" spans="1:2" x14ac:dyDescent="0.25">
      <c r="A387197" t="s">
        <v>394803</v>
      </c>
    </row>
    <row r="387198" spans="1:2" x14ac:dyDescent="0.25">
      <c r="A387198" t="s">
        <v>394804</v>
      </c>
    </row>
    <row r="387199" spans="1:2" x14ac:dyDescent="0.25">
      <c r="A387199" t="s">
        <v>394805</v>
      </c>
    </row>
    <row r="387200" spans="1:2" x14ac:dyDescent="0.25">
      <c r="A387200" t="s">
        <v>394806</v>
      </c>
    </row>
    <row r="387201" spans="1:1" x14ac:dyDescent="0.25">
      <c r="A387201" t="s">
        <v>394807</v>
      </c>
    </row>
    <row r="387202" spans="1:1" x14ac:dyDescent="0.25">
      <c r="A387202" t="s">
        <v>394808</v>
      </c>
    </row>
    <row r="387203" spans="1:1" x14ac:dyDescent="0.25">
      <c r="A387203" t="s">
        <v>394809</v>
      </c>
    </row>
    <row r="387204" spans="1:1" x14ac:dyDescent="0.25">
      <c r="A387204" t="s">
        <v>394810</v>
      </c>
    </row>
    <row r="387205" spans="1:1" x14ac:dyDescent="0.25">
      <c r="A387205" t="s">
        <v>394811</v>
      </c>
    </row>
    <row r="387206" spans="1:1" x14ac:dyDescent="0.25">
      <c r="A387206" t="s">
        <v>394812</v>
      </c>
    </row>
    <row r="387207" spans="1:1" x14ac:dyDescent="0.25">
      <c r="A387207" t="s">
        <v>394813</v>
      </c>
    </row>
    <row r="387208" spans="1:1" x14ac:dyDescent="0.25">
      <c r="A387208" t="s">
        <v>394814</v>
      </c>
    </row>
    <row r="387209" spans="1:1" x14ac:dyDescent="0.25">
      <c r="A387209" t="s">
        <v>394815</v>
      </c>
    </row>
    <row r="387210" spans="1:1" x14ac:dyDescent="0.25">
      <c r="A387210" t="s">
        <v>394816</v>
      </c>
    </row>
    <row r="387211" spans="1:1" x14ac:dyDescent="0.25">
      <c r="A387211" t="s">
        <v>394817</v>
      </c>
    </row>
    <row r="387212" spans="1:1" x14ac:dyDescent="0.25">
      <c r="A387212" t="s">
        <v>394818</v>
      </c>
    </row>
    <row r="387213" spans="1:1" x14ac:dyDescent="0.25">
      <c r="A387213" t="s">
        <v>394819</v>
      </c>
    </row>
    <row r="387214" spans="1:1" x14ac:dyDescent="0.25">
      <c r="A387214" t="s">
        <v>394820</v>
      </c>
    </row>
    <row r="387215" spans="1:1" x14ac:dyDescent="0.25">
      <c r="A387215" t="s">
        <v>394821</v>
      </c>
    </row>
    <row r="387216" spans="1:1" x14ac:dyDescent="0.25">
      <c r="A387216" t="s">
        <v>394822</v>
      </c>
    </row>
    <row r="387217" spans="1:1" x14ac:dyDescent="0.25">
      <c r="A387217" t="s">
        <v>394823</v>
      </c>
    </row>
    <row r="387218" spans="1:1" x14ac:dyDescent="0.25">
      <c r="A387218" t="s">
        <v>394824</v>
      </c>
    </row>
    <row r="387219" spans="1:1" x14ac:dyDescent="0.25">
      <c r="A387219" t="s">
        <v>394825</v>
      </c>
    </row>
    <row r="387220" spans="1:1" x14ac:dyDescent="0.25">
      <c r="A387220" t="s">
        <v>394826</v>
      </c>
    </row>
    <row r="387221" spans="1:1" x14ac:dyDescent="0.25">
      <c r="A387221" t="s">
        <v>394827</v>
      </c>
    </row>
    <row r="387222" spans="1:1" x14ac:dyDescent="0.25">
      <c r="A387222" t="s">
        <v>394828</v>
      </c>
    </row>
    <row r="387223" spans="1:1" x14ac:dyDescent="0.25">
      <c r="A387223" t="s">
        <v>394829</v>
      </c>
    </row>
    <row r="387224" spans="1:1" x14ac:dyDescent="0.25">
      <c r="A387224" t="s">
        <v>394830</v>
      </c>
    </row>
    <row r="387225" spans="1:1" x14ac:dyDescent="0.25">
      <c r="A387225" t="s">
        <v>394831</v>
      </c>
    </row>
    <row r="387226" spans="1:1" x14ac:dyDescent="0.25">
      <c r="A387226" t="s">
        <v>394832</v>
      </c>
    </row>
    <row r="387227" spans="1:1" x14ac:dyDescent="0.25">
      <c r="A387227" t="s">
        <v>394833</v>
      </c>
    </row>
    <row r="387228" spans="1:1" x14ac:dyDescent="0.25">
      <c r="A387228" t="s">
        <v>394834</v>
      </c>
    </row>
    <row r="387229" spans="1:1" x14ac:dyDescent="0.25">
      <c r="A387229" t="s">
        <v>394835</v>
      </c>
    </row>
    <row r="387230" spans="1:1" x14ac:dyDescent="0.25">
      <c r="A387230" t="s">
        <v>394836</v>
      </c>
    </row>
    <row r="387231" spans="1:1" x14ac:dyDescent="0.25">
      <c r="A387231" t="s">
        <v>394837</v>
      </c>
    </row>
    <row r="387232" spans="1:1" x14ac:dyDescent="0.25">
      <c r="A387232" t="s">
        <v>394838</v>
      </c>
    </row>
    <row r="387233" spans="1:1" x14ac:dyDescent="0.25">
      <c r="A387233" t="s">
        <v>394839</v>
      </c>
    </row>
    <row r="387234" spans="1:1" x14ac:dyDescent="0.25">
      <c r="A387234" t="s">
        <v>394840</v>
      </c>
    </row>
    <row r="387235" spans="1:1" x14ac:dyDescent="0.25">
      <c r="A387235" t="s">
        <v>394841</v>
      </c>
    </row>
    <row r="387236" spans="1:1" x14ac:dyDescent="0.25">
      <c r="A387236" t="s">
        <v>394842</v>
      </c>
    </row>
    <row r="387237" spans="1:1" x14ac:dyDescent="0.25">
      <c r="A387237" t="s">
        <v>394843</v>
      </c>
    </row>
    <row r="387238" spans="1:1" x14ac:dyDescent="0.25">
      <c r="A387238" t="s">
        <v>394844</v>
      </c>
    </row>
    <row r="387239" spans="1:1" x14ac:dyDescent="0.25">
      <c r="A387239" t="s">
        <v>394845</v>
      </c>
    </row>
    <row r="387240" spans="1:1" x14ac:dyDescent="0.25">
      <c r="A387240" t="s">
        <v>394846</v>
      </c>
    </row>
    <row r="387241" spans="1:1" x14ac:dyDescent="0.25">
      <c r="A387241" t="s">
        <v>394847</v>
      </c>
    </row>
    <row r="387242" spans="1:1" x14ac:dyDescent="0.25">
      <c r="A387242" t="s">
        <v>394848</v>
      </c>
    </row>
    <row r="387243" spans="1:1" x14ac:dyDescent="0.25">
      <c r="A387243" t="s">
        <v>394849</v>
      </c>
    </row>
    <row r="387244" spans="1:1" x14ac:dyDescent="0.25">
      <c r="A387244" t="s">
        <v>394850</v>
      </c>
    </row>
    <row r="387245" spans="1:1" x14ac:dyDescent="0.25">
      <c r="A387245" t="s">
        <v>394851</v>
      </c>
    </row>
    <row r="387246" spans="1:1" x14ac:dyDescent="0.25">
      <c r="A387246" t="s">
        <v>394852</v>
      </c>
    </row>
    <row r="387247" spans="1:1" x14ac:dyDescent="0.25">
      <c r="A387247" t="s">
        <v>394853</v>
      </c>
    </row>
    <row r="387248" spans="1:1" x14ac:dyDescent="0.25">
      <c r="A387248" t="s">
        <v>394854</v>
      </c>
    </row>
    <row r="387249" spans="1:1" x14ac:dyDescent="0.25">
      <c r="A387249" t="s">
        <v>394855</v>
      </c>
    </row>
    <row r="387250" spans="1:1" x14ac:dyDescent="0.25">
      <c r="A387250" t="s">
        <v>394856</v>
      </c>
    </row>
    <row r="387251" spans="1:1" x14ac:dyDescent="0.25">
      <c r="A387251" t="s">
        <v>394857</v>
      </c>
    </row>
    <row r="387252" spans="1:1" x14ac:dyDescent="0.25">
      <c r="A387252" t="s">
        <v>394858</v>
      </c>
    </row>
    <row r="387253" spans="1:1" x14ac:dyDescent="0.25">
      <c r="A387253" t="s">
        <v>394859</v>
      </c>
    </row>
    <row r="387254" spans="1:1" x14ac:dyDescent="0.25">
      <c r="A387254" t="s">
        <v>394860</v>
      </c>
    </row>
    <row r="387255" spans="1:1" x14ac:dyDescent="0.25">
      <c r="A387255" t="s">
        <v>394861</v>
      </c>
    </row>
    <row r="387256" spans="1:1" x14ac:dyDescent="0.25">
      <c r="A387256" t="s">
        <v>394862</v>
      </c>
    </row>
    <row r="387257" spans="1:1" x14ac:dyDescent="0.25">
      <c r="A387257" t="s">
        <v>394863</v>
      </c>
    </row>
    <row r="387258" spans="1:1" x14ac:dyDescent="0.25">
      <c r="A387258" t="s">
        <v>394864</v>
      </c>
    </row>
    <row r="387259" spans="1:1" x14ac:dyDescent="0.25">
      <c r="A387259" t="s">
        <v>394865</v>
      </c>
    </row>
    <row r="387260" spans="1:1" x14ac:dyDescent="0.25">
      <c r="A387260" t="s">
        <v>394866</v>
      </c>
    </row>
    <row r="387261" spans="1:1" x14ac:dyDescent="0.25">
      <c r="A387261" t="s">
        <v>394867</v>
      </c>
    </row>
    <row r="387262" spans="1:1" x14ac:dyDescent="0.25">
      <c r="A387262" t="s">
        <v>394868</v>
      </c>
    </row>
    <row r="387263" spans="1:1" x14ac:dyDescent="0.25">
      <c r="A387263" t="s">
        <v>394869</v>
      </c>
    </row>
    <row r="387264" spans="1:1" x14ac:dyDescent="0.25">
      <c r="A387264" t="s">
        <v>394870</v>
      </c>
    </row>
    <row r="387265" spans="1:1" x14ac:dyDescent="0.25">
      <c r="A387265" t="s">
        <v>394871</v>
      </c>
    </row>
    <row r="387266" spans="1:1" x14ac:dyDescent="0.25">
      <c r="A387266" t="s">
        <v>394872</v>
      </c>
    </row>
    <row r="387267" spans="1:1" x14ac:dyDescent="0.25">
      <c r="A387267" t="s">
        <v>394873</v>
      </c>
    </row>
    <row r="387268" spans="1:1" x14ac:dyDescent="0.25">
      <c r="A387268" t="s">
        <v>394874</v>
      </c>
    </row>
    <row r="387269" spans="1:1" x14ac:dyDescent="0.25">
      <c r="A387269" t="s">
        <v>394875</v>
      </c>
    </row>
    <row r="387270" spans="1:1" x14ac:dyDescent="0.25">
      <c r="A387270" t="s">
        <v>394876</v>
      </c>
    </row>
    <row r="387271" spans="1:1" x14ac:dyDescent="0.25">
      <c r="A387271" t="s">
        <v>394877</v>
      </c>
    </row>
    <row r="387272" spans="1:1" x14ac:dyDescent="0.25">
      <c r="A387272" t="s">
        <v>394878</v>
      </c>
    </row>
    <row r="387273" spans="1:1" x14ac:dyDescent="0.25">
      <c r="A387273" t="s">
        <v>394879</v>
      </c>
    </row>
    <row r="387274" spans="1:1" x14ac:dyDescent="0.25">
      <c r="A387274" t="s">
        <v>394880</v>
      </c>
    </row>
    <row r="387275" spans="1:1" x14ac:dyDescent="0.25">
      <c r="A387275" t="s">
        <v>394881</v>
      </c>
    </row>
    <row r="387276" spans="1:1" x14ac:dyDescent="0.25">
      <c r="A387276" t="s">
        <v>394882</v>
      </c>
    </row>
    <row r="387277" spans="1:1" x14ac:dyDescent="0.25">
      <c r="A387277" t="s">
        <v>394883</v>
      </c>
    </row>
    <row r="387278" spans="1:1" x14ac:dyDescent="0.25">
      <c r="A387278" t="s">
        <v>394884</v>
      </c>
    </row>
    <row r="387279" spans="1:1" x14ac:dyDescent="0.25">
      <c r="A387279" t="s">
        <v>394885</v>
      </c>
    </row>
    <row r="387280" spans="1:1" x14ac:dyDescent="0.25">
      <c r="A387280" t="s">
        <v>394886</v>
      </c>
    </row>
    <row r="387281" spans="1:1" x14ac:dyDescent="0.25">
      <c r="A387281" t="s">
        <v>394887</v>
      </c>
    </row>
    <row r="387282" spans="1:1" x14ac:dyDescent="0.25">
      <c r="A387282" t="s">
        <v>394888</v>
      </c>
    </row>
    <row r="387283" spans="1:1" x14ac:dyDescent="0.25">
      <c r="A387283" t="s">
        <v>394889</v>
      </c>
    </row>
    <row r="387284" spans="1:1" x14ac:dyDescent="0.25">
      <c r="A387284" t="s">
        <v>394890</v>
      </c>
    </row>
    <row r="387285" spans="1:1" x14ac:dyDescent="0.25">
      <c r="A387285" t="s">
        <v>394891</v>
      </c>
    </row>
    <row r="387286" spans="1:1" x14ac:dyDescent="0.25">
      <c r="A387286" t="s">
        <v>394892</v>
      </c>
    </row>
    <row r="387287" spans="1:1" x14ac:dyDescent="0.25">
      <c r="A387287" t="s">
        <v>394893</v>
      </c>
    </row>
    <row r="387288" spans="1:1" x14ac:dyDescent="0.25">
      <c r="A387288" t="s">
        <v>394894</v>
      </c>
    </row>
    <row r="387289" spans="1:1" x14ac:dyDescent="0.25">
      <c r="A387289" t="s">
        <v>394895</v>
      </c>
    </row>
    <row r="387290" spans="1:1" x14ac:dyDescent="0.25">
      <c r="A387290" t="s">
        <v>394896</v>
      </c>
    </row>
    <row r="387291" spans="1:1" x14ac:dyDescent="0.25">
      <c r="A387291" t="s">
        <v>394897</v>
      </c>
    </row>
    <row r="387292" spans="1:1" x14ac:dyDescent="0.25">
      <c r="A387292" t="s">
        <v>394898</v>
      </c>
    </row>
    <row r="387293" spans="1:1" x14ac:dyDescent="0.25">
      <c r="A387293" t="s">
        <v>394899</v>
      </c>
    </row>
    <row r="387294" spans="1:1" x14ac:dyDescent="0.25">
      <c r="A387294" t="s">
        <v>394900</v>
      </c>
    </row>
    <row r="387295" spans="1:1" x14ac:dyDescent="0.25">
      <c r="A387295" t="s">
        <v>394901</v>
      </c>
    </row>
    <row r="387296" spans="1:1" x14ac:dyDescent="0.25">
      <c r="A387296" t="s">
        <v>394902</v>
      </c>
    </row>
    <row r="387297" spans="1:1" x14ac:dyDescent="0.25">
      <c r="A387297" t="s">
        <v>394903</v>
      </c>
    </row>
    <row r="387298" spans="1:1" x14ac:dyDescent="0.25">
      <c r="A387298" t="s">
        <v>394904</v>
      </c>
    </row>
    <row r="387299" spans="1:1" x14ac:dyDescent="0.25">
      <c r="A387299" t="s">
        <v>394905</v>
      </c>
    </row>
    <row r="387300" spans="1:1" x14ac:dyDescent="0.25">
      <c r="A387300" t="s">
        <v>394906</v>
      </c>
    </row>
    <row r="387301" spans="1:1" x14ac:dyDescent="0.25">
      <c r="A387301" t="s">
        <v>394907</v>
      </c>
    </row>
    <row r="387302" spans="1:1" x14ac:dyDescent="0.25">
      <c r="A387302" t="s">
        <v>394908</v>
      </c>
    </row>
    <row r="387303" spans="1:1" x14ac:dyDescent="0.25">
      <c r="A387303" t="s">
        <v>394909</v>
      </c>
    </row>
    <row r="387304" spans="1:1" x14ac:dyDescent="0.25">
      <c r="A387304" t="s">
        <v>394910</v>
      </c>
    </row>
    <row r="387305" spans="1:1" x14ac:dyDescent="0.25">
      <c r="A387305" t="s">
        <v>394911</v>
      </c>
    </row>
    <row r="387306" spans="1:1" x14ac:dyDescent="0.25">
      <c r="A387306" t="s">
        <v>394912</v>
      </c>
    </row>
    <row r="387307" spans="1:1" x14ac:dyDescent="0.25">
      <c r="A387307" t="s">
        <v>394913</v>
      </c>
    </row>
    <row r="387308" spans="1:1" x14ac:dyDescent="0.25">
      <c r="A387308" t="s">
        <v>394914</v>
      </c>
    </row>
    <row r="387309" spans="1:1" x14ac:dyDescent="0.25">
      <c r="A387309" t="s">
        <v>394915</v>
      </c>
    </row>
    <row r="387310" spans="1:1" x14ac:dyDescent="0.25">
      <c r="A387310" t="s">
        <v>394916</v>
      </c>
    </row>
    <row r="387311" spans="1:1" x14ac:dyDescent="0.25">
      <c r="A387311" t="s">
        <v>394917</v>
      </c>
    </row>
    <row r="387312" spans="1:1" x14ac:dyDescent="0.25">
      <c r="A387312" t="s">
        <v>394918</v>
      </c>
    </row>
    <row r="387313" spans="1:1" x14ac:dyDescent="0.25">
      <c r="A387313" t="s">
        <v>394919</v>
      </c>
    </row>
    <row r="387314" spans="1:1" x14ac:dyDescent="0.25">
      <c r="A387314" t="s">
        <v>394920</v>
      </c>
    </row>
    <row r="387315" spans="1:1" x14ac:dyDescent="0.25">
      <c r="A387315" t="s">
        <v>394921</v>
      </c>
    </row>
    <row r="387316" spans="1:1" x14ac:dyDescent="0.25">
      <c r="A387316" t="s">
        <v>394922</v>
      </c>
    </row>
    <row r="387317" spans="1:1" x14ac:dyDescent="0.25">
      <c r="A387317" t="s">
        <v>394923</v>
      </c>
    </row>
    <row r="387318" spans="1:1" x14ac:dyDescent="0.25">
      <c r="A387318" t="s">
        <v>394924</v>
      </c>
    </row>
    <row r="387319" spans="1:1" x14ac:dyDescent="0.25">
      <c r="A387319" t="s">
        <v>394925</v>
      </c>
    </row>
    <row r="387320" spans="1:1" x14ac:dyDescent="0.25">
      <c r="A387320" t="s">
        <v>394926</v>
      </c>
    </row>
    <row r="387321" spans="1:1" x14ac:dyDescent="0.25">
      <c r="A387321" t="s">
        <v>394927</v>
      </c>
    </row>
    <row r="387322" spans="1:1" x14ac:dyDescent="0.25">
      <c r="A387322" t="s">
        <v>394928</v>
      </c>
    </row>
    <row r="387323" spans="1:1" x14ac:dyDescent="0.25">
      <c r="A387323" t="s">
        <v>394929</v>
      </c>
    </row>
    <row r="387324" spans="1:1" x14ac:dyDescent="0.25">
      <c r="A387324" t="s">
        <v>394930</v>
      </c>
    </row>
    <row r="387325" spans="1:1" x14ac:dyDescent="0.25">
      <c r="A387325" t="s">
        <v>394931</v>
      </c>
    </row>
    <row r="387326" spans="1:1" x14ac:dyDescent="0.25">
      <c r="A387326" t="s">
        <v>394932</v>
      </c>
    </row>
    <row r="387327" spans="1:1" x14ac:dyDescent="0.25">
      <c r="A387327" t="s">
        <v>394933</v>
      </c>
    </row>
    <row r="387328" spans="1:1" x14ac:dyDescent="0.25">
      <c r="A387328" t="s">
        <v>394934</v>
      </c>
    </row>
    <row r="387329" spans="1:1" x14ac:dyDescent="0.25">
      <c r="A387329" t="s">
        <v>394935</v>
      </c>
    </row>
    <row r="387330" spans="1:1" x14ac:dyDescent="0.25">
      <c r="A387330" t="s">
        <v>394936</v>
      </c>
    </row>
    <row r="387331" spans="1:1" x14ac:dyDescent="0.25">
      <c r="A387331" t="s">
        <v>394937</v>
      </c>
    </row>
    <row r="387332" spans="1:1" x14ac:dyDescent="0.25">
      <c r="A387332" t="s">
        <v>394938</v>
      </c>
    </row>
    <row r="387333" spans="1:1" x14ac:dyDescent="0.25">
      <c r="A387333" t="s">
        <v>394939</v>
      </c>
    </row>
    <row r="387334" spans="1:1" x14ac:dyDescent="0.25">
      <c r="A387334" t="s">
        <v>394940</v>
      </c>
    </row>
    <row r="387335" spans="1:1" x14ac:dyDescent="0.25">
      <c r="A387335" t="s">
        <v>394941</v>
      </c>
    </row>
    <row r="387336" spans="1:1" x14ac:dyDescent="0.25">
      <c r="A387336" t="s">
        <v>394942</v>
      </c>
    </row>
    <row r="387337" spans="1:1" x14ac:dyDescent="0.25">
      <c r="A387337" t="s">
        <v>394943</v>
      </c>
    </row>
    <row r="387338" spans="1:1" x14ac:dyDescent="0.25">
      <c r="A387338" t="s">
        <v>394944</v>
      </c>
    </row>
    <row r="387339" spans="1:1" x14ac:dyDescent="0.25">
      <c r="A387339" t="s">
        <v>394945</v>
      </c>
    </row>
    <row r="387340" spans="1:1" x14ac:dyDescent="0.25">
      <c r="A387340" t="s">
        <v>394946</v>
      </c>
    </row>
    <row r="387341" spans="1:1" x14ac:dyDescent="0.25">
      <c r="A387341" t="s">
        <v>394947</v>
      </c>
    </row>
    <row r="387342" spans="1:1" x14ac:dyDescent="0.25">
      <c r="A387342" t="s">
        <v>394948</v>
      </c>
    </row>
    <row r="387343" spans="1:1" x14ac:dyDescent="0.25">
      <c r="A387343" t="s">
        <v>394949</v>
      </c>
    </row>
    <row r="387344" spans="1:1" x14ac:dyDescent="0.25">
      <c r="A387344" t="s">
        <v>394950</v>
      </c>
    </row>
    <row r="387345" spans="1:1" x14ac:dyDescent="0.25">
      <c r="A387345" t="s">
        <v>394951</v>
      </c>
    </row>
    <row r="387346" spans="1:1" x14ac:dyDescent="0.25">
      <c r="A387346" t="s">
        <v>394952</v>
      </c>
    </row>
    <row r="387347" spans="1:1" x14ac:dyDescent="0.25">
      <c r="A387347" t="s">
        <v>394953</v>
      </c>
    </row>
    <row r="387348" spans="1:1" x14ac:dyDescent="0.25">
      <c r="A387348" t="s">
        <v>394954</v>
      </c>
    </row>
    <row r="387349" spans="1:1" x14ac:dyDescent="0.25">
      <c r="A387349" t="s">
        <v>394955</v>
      </c>
    </row>
    <row r="387350" spans="1:1" x14ac:dyDescent="0.25">
      <c r="A387350" t="s">
        <v>394956</v>
      </c>
    </row>
    <row r="387351" spans="1:1" x14ac:dyDescent="0.25">
      <c r="A387351" t="s">
        <v>394957</v>
      </c>
    </row>
    <row r="387352" spans="1:1" x14ac:dyDescent="0.25">
      <c r="A387352" t="s">
        <v>394958</v>
      </c>
    </row>
    <row r="387353" spans="1:1" x14ac:dyDescent="0.25">
      <c r="A387353" t="s">
        <v>394959</v>
      </c>
    </row>
    <row r="387354" spans="1:1" x14ac:dyDescent="0.25">
      <c r="A387354" t="s">
        <v>394960</v>
      </c>
    </row>
    <row r="387355" spans="1:1" x14ac:dyDescent="0.25">
      <c r="A387355" t="s">
        <v>394961</v>
      </c>
    </row>
    <row r="387356" spans="1:1" x14ac:dyDescent="0.25">
      <c r="A387356" t="s">
        <v>394962</v>
      </c>
    </row>
    <row r="387357" spans="1:1" x14ac:dyDescent="0.25">
      <c r="A387357" t="s">
        <v>394963</v>
      </c>
    </row>
    <row r="387358" spans="1:1" x14ac:dyDescent="0.25">
      <c r="A387358" t="s">
        <v>394964</v>
      </c>
    </row>
    <row r="387359" spans="1:1" x14ac:dyDescent="0.25">
      <c r="A387359" t="s">
        <v>394965</v>
      </c>
    </row>
    <row r="387360" spans="1:1" x14ac:dyDescent="0.25">
      <c r="A387360" t="s">
        <v>394966</v>
      </c>
    </row>
    <row r="387361" spans="1:1" x14ac:dyDescent="0.25">
      <c r="A387361" t="s">
        <v>394967</v>
      </c>
    </row>
    <row r="387362" spans="1:1" x14ac:dyDescent="0.25">
      <c r="A387362" t="s">
        <v>394968</v>
      </c>
    </row>
    <row r="387363" spans="1:1" x14ac:dyDescent="0.25">
      <c r="A387363" t="s">
        <v>394969</v>
      </c>
    </row>
    <row r="387364" spans="1:1" x14ac:dyDescent="0.25">
      <c r="A387364" t="s">
        <v>394970</v>
      </c>
    </row>
    <row r="387365" spans="1:1" x14ac:dyDescent="0.25">
      <c r="A387365" t="s">
        <v>394971</v>
      </c>
    </row>
    <row r="387366" spans="1:1" x14ac:dyDescent="0.25">
      <c r="A387366" t="s">
        <v>394972</v>
      </c>
    </row>
    <row r="387367" spans="1:1" x14ac:dyDescent="0.25">
      <c r="A387367" t="s">
        <v>394973</v>
      </c>
    </row>
    <row r="387368" spans="1:1" x14ac:dyDescent="0.25">
      <c r="A387368" t="s">
        <v>394974</v>
      </c>
    </row>
    <row r="387369" spans="1:1" x14ac:dyDescent="0.25">
      <c r="A387369" t="s">
        <v>394975</v>
      </c>
    </row>
    <row r="387370" spans="1:1" x14ac:dyDescent="0.25">
      <c r="A387370" t="s">
        <v>394976</v>
      </c>
    </row>
    <row r="387371" spans="1:1" x14ac:dyDescent="0.25">
      <c r="A387371" t="s">
        <v>394977</v>
      </c>
    </row>
    <row r="387372" spans="1:1" x14ac:dyDescent="0.25">
      <c r="A387372" t="s">
        <v>394978</v>
      </c>
    </row>
    <row r="387373" spans="1:1" x14ac:dyDescent="0.25">
      <c r="A387373" t="s">
        <v>394979</v>
      </c>
    </row>
    <row r="387374" spans="1:1" x14ac:dyDescent="0.25">
      <c r="A387374" t="s">
        <v>394980</v>
      </c>
    </row>
    <row r="387375" spans="1:1" x14ac:dyDescent="0.25">
      <c r="A387375" t="s">
        <v>394981</v>
      </c>
    </row>
    <row r="387376" spans="1:1" x14ac:dyDescent="0.25">
      <c r="A387376" t="s">
        <v>394982</v>
      </c>
    </row>
    <row r="387377" spans="1:1" x14ac:dyDescent="0.25">
      <c r="A387377" t="s">
        <v>394983</v>
      </c>
    </row>
    <row r="387378" spans="1:1" x14ac:dyDescent="0.25">
      <c r="A387378" t="s">
        <v>394984</v>
      </c>
    </row>
    <row r="387379" spans="1:1" x14ac:dyDescent="0.25">
      <c r="A387379" t="s">
        <v>394985</v>
      </c>
    </row>
    <row r="387380" spans="1:1" x14ac:dyDescent="0.25">
      <c r="A387380" t="s">
        <v>394986</v>
      </c>
    </row>
    <row r="387381" spans="1:1" x14ac:dyDescent="0.25">
      <c r="A387381" t="s">
        <v>394987</v>
      </c>
    </row>
    <row r="387382" spans="1:1" x14ac:dyDescent="0.25">
      <c r="A387382" t="s">
        <v>394988</v>
      </c>
    </row>
    <row r="387383" spans="1:1" x14ac:dyDescent="0.25">
      <c r="A387383" t="s">
        <v>394989</v>
      </c>
    </row>
    <row r="387384" spans="1:1" x14ac:dyDescent="0.25">
      <c r="A387384" t="s">
        <v>394990</v>
      </c>
    </row>
    <row r="387385" spans="1:1" x14ac:dyDescent="0.25">
      <c r="A387385" t="s">
        <v>394991</v>
      </c>
    </row>
    <row r="387386" spans="1:1" x14ac:dyDescent="0.25">
      <c r="A387386" t="s">
        <v>394992</v>
      </c>
    </row>
    <row r="387387" spans="1:1" x14ac:dyDescent="0.25">
      <c r="A387387" t="s">
        <v>394993</v>
      </c>
    </row>
    <row r="387388" spans="1:1" x14ac:dyDescent="0.25">
      <c r="A387388" t="s">
        <v>394994</v>
      </c>
    </row>
    <row r="387389" spans="1:1" x14ac:dyDescent="0.25">
      <c r="A387389" t="s">
        <v>394995</v>
      </c>
    </row>
    <row r="387390" spans="1:1" x14ac:dyDescent="0.25">
      <c r="A387390" t="s">
        <v>394996</v>
      </c>
    </row>
    <row r="387391" spans="1:1" x14ac:dyDescent="0.25">
      <c r="A387391" t="s">
        <v>394997</v>
      </c>
    </row>
    <row r="387392" spans="1:1" x14ac:dyDescent="0.25">
      <c r="A387392" t="s">
        <v>394998</v>
      </c>
    </row>
    <row r="387393" spans="1:1" x14ac:dyDescent="0.25">
      <c r="A387393" t="s">
        <v>394999</v>
      </c>
    </row>
    <row r="387394" spans="1:1" x14ac:dyDescent="0.25">
      <c r="A387394" t="s">
        <v>395000</v>
      </c>
    </row>
    <row r="387395" spans="1:1" x14ac:dyDescent="0.25">
      <c r="A387395" t="s">
        <v>395001</v>
      </c>
    </row>
    <row r="387396" spans="1:1" x14ac:dyDescent="0.25">
      <c r="A387396" t="s">
        <v>395002</v>
      </c>
    </row>
    <row r="387397" spans="1:1" x14ac:dyDescent="0.25">
      <c r="A387397" t="s">
        <v>395003</v>
      </c>
    </row>
    <row r="387398" spans="1:1" x14ac:dyDescent="0.25">
      <c r="A387398" t="s">
        <v>395004</v>
      </c>
    </row>
    <row r="387399" spans="1:1" x14ac:dyDescent="0.25">
      <c r="A387399" t="s">
        <v>395005</v>
      </c>
    </row>
    <row r="387400" spans="1:1" x14ac:dyDescent="0.25">
      <c r="A387400" t="s">
        <v>395006</v>
      </c>
    </row>
    <row r="387401" spans="1:1" x14ac:dyDescent="0.25">
      <c r="A387401" t="s">
        <v>395007</v>
      </c>
    </row>
    <row r="387402" spans="1:1" x14ac:dyDescent="0.25">
      <c r="A387402" t="s">
        <v>395008</v>
      </c>
    </row>
    <row r="387403" spans="1:1" x14ac:dyDescent="0.25">
      <c r="A387403" t="s">
        <v>395009</v>
      </c>
    </row>
    <row r="387404" spans="1:1" x14ac:dyDescent="0.25">
      <c r="A387404" t="s">
        <v>395010</v>
      </c>
    </row>
    <row r="387405" spans="1:1" x14ac:dyDescent="0.25">
      <c r="A387405" t="s">
        <v>395011</v>
      </c>
    </row>
    <row r="387406" spans="1:1" x14ac:dyDescent="0.25">
      <c r="A387406" t="s">
        <v>395012</v>
      </c>
    </row>
    <row r="387407" spans="1:1" x14ac:dyDescent="0.25">
      <c r="A387407" t="s">
        <v>395013</v>
      </c>
    </row>
    <row r="387408" spans="1:1" x14ac:dyDescent="0.25">
      <c r="A387408" t="s">
        <v>395014</v>
      </c>
    </row>
    <row r="387409" spans="1:1" x14ac:dyDescent="0.25">
      <c r="A387409" t="s">
        <v>395015</v>
      </c>
    </row>
    <row r="387410" spans="1:1" x14ac:dyDescent="0.25">
      <c r="A387410" t="s">
        <v>395016</v>
      </c>
    </row>
    <row r="387411" spans="1:1" x14ac:dyDescent="0.25">
      <c r="A387411" t="s">
        <v>395017</v>
      </c>
    </row>
    <row r="387412" spans="1:1" x14ac:dyDescent="0.25">
      <c r="A387412" t="s">
        <v>395018</v>
      </c>
    </row>
    <row r="387413" spans="1:1" x14ac:dyDescent="0.25">
      <c r="A387413" t="s">
        <v>395019</v>
      </c>
    </row>
    <row r="387414" spans="1:1" x14ac:dyDescent="0.25">
      <c r="A387414" t="s">
        <v>395020</v>
      </c>
    </row>
    <row r="387415" spans="1:1" x14ac:dyDescent="0.25">
      <c r="A387415" t="s">
        <v>395021</v>
      </c>
    </row>
    <row r="387416" spans="1:1" x14ac:dyDescent="0.25">
      <c r="A387416" t="s">
        <v>395022</v>
      </c>
    </row>
    <row r="387417" spans="1:1" x14ac:dyDescent="0.25">
      <c r="A387417" t="s">
        <v>395023</v>
      </c>
    </row>
    <row r="387418" spans="1:1" x14ac:dyDescent="0.25">
      <c r="A387418" t="s">
        <v>395024</v>
      </c>
    </row>
    <row r="387419" spans="1:1" x14ac:dyDescent="0.25">
      <c r="A387419" t="s">
        <v>395025</v>
      </c>
    </row>
    <row r="387420" spans="1:1" x14ac:dyDescent="0.25">
      <c r="A387420" t="s">
        <v>395026</v>
      </c>
    </row>
    <row r="387421" spans="1:1" x14ac:dyDescent="0.25">
      <c r="A387421" t="s">
        <v>395027</v>
      </c>
    </row>
    <row r="387422" spans="1:1" x14ac:dyDescent="0.25">
      <c r="A387422" t="s">
        <v>395028</v>
      </c>
    </row>
    <row r="387423" spans="1:1" x14ac:dyDescent="0.25">
      <c r="A387423" t="s">
        <v>395029</v>
      </c>
    </row>
    <row r="387424" spans="1:1" x14ac:dyDescent="0.25">
      <c r="A387424" t="s">
        <v>395030</v>
      </c>
    </row>
    <row r="387425" spans="1:3" x14ac:dyDescent="0.25">
      <c r="A387425" t="s">
        <v>395031</v>
      </c>
    </row>
    <row r="387426" spans="1:3" x14ac:dyDescent="0.25">
      <c r="A387426" t="s">
        <v>395032</v>
      </c>
    </row>
    <row r="387427" spans="1:3" x14ac:dyDescent="0.25">
      <c r="A387427" t="s">
        <v>395033</v>
      </c>
    </row>
    <row r="387428" spans="1:3" x14ac:dyDescent="0.25">
      <c r="A387428" t="s">
        <v>395034</v>
      </c>
    </row>
    <row r="387429" spans="1:3" x14ac:dyDescent="0.25">
      <c r="A387429" t="s">
        <v>395035</v>
      </c>
    </row>
    <row r="387430" spans="1:3" x14ac:dyDescent="0.25">
      <c r="A387430" t="s">
        <v>395036</v>
      </c>
    </row>
    <row r="387431" spans="1:3" x14ac:dyDescent="0.25">
      <c r="A387431" t="s">
        <v>395037</v>
      </c>
    </row>
    <row r="387432" spans="1:3" x14ac:dyDescent="0.25">
      <c r="A387432" t="s">
        <v>395038</v>
      </c>
    </row>
    <row r="387433" spans="1:3" x14ac:dyDescent="0.25">
      <c r="A387433" t="s">
        <v>395039</v>
      </c>
    </row>
    <row r="387434" spans="1:3" x14ac:dyDescent="0.25">
      <c r="A387434" t="s">
        <v>395040</v>
      </c>
    </row>
    <row r="387435" spans="1:3" x14ac:dyDescent="0.25">
      <c r="A387435" t="s">
        <v>395041</v>
      </c>
    </row>
    <row r="387436" spans="1:3" x14ac:dyDescent="0.25">
      <c r="A387436" t="s">
        <v>395042</v>
      </c>
    </row>
    <row r="387437" spans="1:3" x14ac:dyDescent="0.25">
      <c r="A387437" t="s">
        <v>395043</v>
      </c>
    </row>
    <row r="387438" spans="1:3" x14ac:dyDescent="0.25">
      <c r="A387438" t="s">
        <v>395044</v>
      </c>
      <c r="B387438" t="s">
        <v>395045</v>
      </c>
      <c r="C387438" t="s">
        <v>395046</v>
      </c>
    </row>
    <row r="387439" spans="1:3" x14ac:dyDescent="0.25">
      <c r="A387439" t="s">
        <v>395047</v>
      </c>
    </row>
    <row r="387440" spans="1:3" x14ac:dyDescent="0.25">
      <c r="A387440" t="s">
        <v>395048</v>
      </c>
    </row>
    <row r="387441" spans="1:1" x14ac:dyDescent="0.25">
      <c r="A387441" t="s">
        <v>395049</v>
      </c>
    </row>
    <row r="387442" spans="1:1" x14ac:dyDescent="0.25">
      <c r="A387442" t="s">
        <v>395050</v>
      </c>
    </row>
    <row r="387443" spans="1:1" x14ac:dyDescent="0.25">
      <c r="A387443" t="s">
        <v>395051</v>
      </c>
    </row>
    <row r="387444" spans="1:1" x14ac:dyDescent="0.25">
      <c r="A387444" t="s">
        <v>395052</v>
      </c>
    </row>
    <row r="387445" spans="1:1" x14ac:dyDescent="0.25">
      <c r="A387445" t="s">
        <v>395053</v>
      </c>
    </row>
    <row r="387446" spans="1:1" x14ac:dyDescent="0.25">
      <c r="A387446" t="s">
        <v>395054</v>
      </c>
    </row>
    <row r="387447" spans="1:1" x14ac:dyDescent="0.25">
      <c r="A387447" t="s">
        <v>395055</v>
      </c>
    </row>
    <row r="387448" spans="1:1" x14ac:dyDescent="0.25">
      <c r="A387448" t="s">
        <v>395056</v>
      </c>
    </row>
    <row r="387449" spans="1:1" x14ac:dyDescent="0.25">
      <c r="A387449" t="s">
        <v>395057</v>
      </c>
    </row>
    <row r="387450" spans="1:1" x14ac:dyDescent="0.25">
      <c r="A387450" t="s">
        <v>395058</v>
      </c>
    </row>
    <row r="387451" spans="1:1" x14ac:dyDescent="0.25">
      <c r="A387451" t="s">
        <v>395059</v>
      </c>
    </row>
    <row r="387452" spans="1:1" x14ac:dyDescent="0.25">
      <c r="A387452" t="s">
        <v>395060</v>
      </c>
    </row>
    <row r="387453" spans="1:1" x14ac:dyDescent="0.25">
      <c r="A387453" t="s">
        <v>395061</v>
      </c>
    </row>
    <row r="387454" spans="1:1" x14ac:dyDescent="0.25">
      <c r="A387454" t="s">
        <v>395062</v>
      </c>
    </row>
    <row r="387455" spans="1:1" x14ac:dyDescent="0.25">
      <c r="A387455" t="s">
        <v>395063</v>
      </c>
    </row>
    <row r="387456" spans="1:1" x14ac:dyDescent="0.25">
      <c r="A387456" t="s">
        <v>395064</v>
      </c>
    </row>
    <row r="387457" spans="1:1" x14ac:dyDescent="0.25">
      <c r="A387457" t="s">
        <v>395065</v>
      </c>
    </row>
    <row r="387458" spans="1:1" x14ac:dyDescent="0.25">
      <c r="A387458" t="s">
        <v>395066</v>
      </c>
    </row>
    <row r="387459" spans="1:1" x14ac:dyDescent="0.25">
      <c r="A387459" t="s">
        <v>395067</v>
      </c>
    </row>
    <row r="387460" spans="1:1" x14ac:dyDescent="0.25">
      <c r="A387460" t="s">
        <v>395068</v>
      </c>
    </row>
    <row r="387461" spans="1:1" x14ac:dyDescent="0.25">
      <c r="A387461" t="s">
        <v>395069</v>
      </c>
    </row>
    <row r="387462" spans="1:1" x14ac:dyDescent="0.25">
      <c r="A387462" t="s">
        <v>395070</v>
      </c>
    </row>
    <row r="387463" spans="1:1" x14ac:dyDescent="0.25">
      <c r="A387463" t="s">
        <v>395071</v>
      </c>
    </row>
    <row r="387464" spans="1:1" x14ac:dyDescent="0.25">
      <c r="A387464" t="s">
        <v>395072</v>
      </c>
    </row>
    <row r="387465" spans="1:1" x14ac:dyDescent="0.25">
      <c r="A387465" t="s">
        <v>395073</v>
      </c>
    </row>
    <row r="387466" spans="1:1" x14ac:dyDescent="0.25">
      <c r="A387466" t="s">
        <v>395074</v>
      </c>
    </row>
    <row r="387467" spans="1:1" x14ac:dyDescent="0.25">
      <c r="A387467" t="s">
        <v>395075</v>
      </c>
    </row>
    <row r="387468" spans="1:1" x14ac:dyDescent="0.25">
      <c r="A387468" t="s">
        <v>395076</v>
      </c>
    </row>
    <row r="387469" spans="1:1" x14ac:dyDescent="0.25">
      <c r="A387469" t="s">
        <v>395077</v>
      </c>
    </row>
    <row r="387470" spans="1:1" x14ac:dyDescent="0.25">
      <c r="A387470" t="s">
        <v>395078</v>
      </c>
    </row>
    <row r="387471" spans="1:1" x14ac:dyDescent="0.25">
      <c r="A387471" t="s">
        <v>395079</v>
      </c>
    </row>
    <row r="387472" spans="1:1" x14ac:dyDescent="0.25">
      <c r="A387472" t="s">
        <v>395080</v>
      </c>
    </row>
    <row r="387473" spans="1:3" x14ac:dyDescent="0.25">
      <c r="A387473" t="s">
        <v>395081</v>
      </c>
    </row>
    <row r="387474" spans="1:3" x14ac:dyDescent="0.25">
      <c r="A387474" t="s">
        <v>395082</v>
      </c>
      <c r="B387474" t="s">
        <v>395083</v>
      </c>
    </row>
    <row r="387475" spans="1:3" x14ac:dyDescent="0.25">
      <c r="A387475" t="s">
        <v>395084</v>
      </c>
    </row>
    <row r="387476" spans="1:3" x14ac:dyDescent="0.25">
      <c r="A387476" t="s">
        <v>395085</v>
      </c>
    </row>
    <row r="387477" spans="1:3" x14ac:dyDescent="0.25">
      <c r="A387477" t="s">
        <v>395086</v>
      </c>
    </row>
    <row r="387478" spans="1:3" x14ac:dyDescent="0.25">
      <c r="A387478" t="s">
        <v>395087</v>
      </c>
      <c r="B387478" t="s">
        <v>395088</v>
      </c>
      <c r="C387478" t="s">
        <v>395089</v>
      </c>
    </row>
    <row r="387479" spans="1:3" x14ac:dyDescent="0.25">
      <c r="A387479" t="s">
        <v>395090</v>
      </c>
    </row>
    <row r="387480" spans="1:3" x14ac:dyDescent="0.25">
      <c r="A387480" t="s">
        <v>395091</v>
      </c>
    </row>
    <row r="387481" spans="1:3" x14ac:dyDescent="0.25">
      <c r="A387481" t="s">
        <v>395092</v>
      </c>
    </row>
    <row r="387482" spans="1:3" x14ac:dyDescent="0.25">
      <c r="A387482" t="s">
        <v>395093</v>
      </c>
    </row>
    <row r="387483" spans="1:3" x14ac:dyDescent="0.25">
      <c r="A387483" t="s">
        <v>395094</v>
      </c>
    </row>
    <row r="387484" spans="1:3" x14ac:dyDescent="0.25">
      <c r="A387484" t="s">
        <v>395095</v>
      </c>
    </row>
    <row r="387485" spans="1:3" x14ac:dyDescent="0.25">
      <c r="A387485" t="s">
        <v>395096</v>
      </c>
    </row>
    <row r="387486" spans="1:3" x14ac:dyDescent="0.25">
      <c r="A387486" t="s">
        <v>395097</v>
      </c>
    </row>
    <row r="387487" spans="1:3" x14ac:dyDescent="0.25">
      <c r="A387487" t="s">
        <v>395098</v>
      </c>
    </row>
    <row r="387488" spans="1:3" x14ac:dyDescent="0.25">
      <c r="A387488" t="s">
        <v>395099</v>
      </c>
    </row>
    <row r="387489" spans="1:1" x14ac:dyDescent="0.25">
      <c r="A387489" t="s">
        <v>395100</v>
      </c>
    </row>
    <row r="387490" spans="1:1" x14ac:dyDescent="0.25">
      <c r="A387490" t="s">
        <v>395101</v>
      </c>
    </row>
    <row r="387491" spans="1:1" x14ac:dyDescent="0.25">
      <c r="A387491" t="s">
        <v>395102</v>
      </c>
    </row>
    <row r="387492" spans="1:1" x14ac:dyDescent="0.25">
      <c r="A387492" t="s">
        <v>395103</v>
      </c>
    </row>
    <row r="387493" spans="1:1" x14ac:dyDescent="0.25">
      <c r="A387493" t="s">
        <v>395104</v>
      </c>
    </row>
    <row r="387494" spans="1:1" x14ac:dyDescent="0.25">
      <c r="A387494" t="s">
        <v>395105</v>
      </c>
    </row>
    <row r="387495" spans="1:1" x14ac:dyDescent="0.25">
      <c r="A387495" t="s">
        <v>395106</v>
      </c>
    </row>
    <row r="387496" spans="1:1" x14ac:dyDescent="0.25">
      <c r="A387496" t="s">
        <v>395107</v>
      </c>
    </row>
    <row r="387497" spans="1:1" x14ac:dyDescent="0.25">
      <c r="A387497" t="s">
        <v>395108</v>
      </c>
    </row>
    <row r="387498" spans="1:1" x14ac:dyDescent="0.25">
      <c r="A387498" t="s">
        <v>395109</v>
      </c>
    </row>
    <row r="387499" spans="1:1" x14ac:dyDescent="0.25">
      <c r="A387499" t="s">
        <v>395110</v>
      </c>
    </row>
    <row r="387500" spans="1:1" x14ac:dyDescent="0.25">
      <c r="A387500" t="s">
        <v>395111</v>
      </c>
    </row>
    <row r="387501" spans="1:1" x14ac:dyDescent="0.25">
      <c r="A387501" t="s">
        <v>395112</v>
      </c>
    </row>
    <row r="387502" spans="1:1" x14ac:dyDescent="0.25">
      <c r="A387502" t="s">
        <v>395113</v>
      </c>
    </row>
    <row r="387503" spans="1:1" x14ac:dyDescent="0.25">
      <c r="A387503" t="s">
        <v>395114</v>
      </c>
    </row>
    <row r="387504" spans="1:1" x14ac:dyDescent="0.25">
      <c r="A387504" t="s">
        <v>395115</v>
      </c>
    </row>
    <row r="387505" spans="1:1" x14ac:dyDescent="0.25">
      <c r="A387505" t="s">
        <v>395116</v>
      </c>
    </row>
    <row r="387506" spans="1:1" x14ac:dyDescent="0.25">
      <c r="A387506" t="s">
        <v>395117</v>
      </c>
    </row>
    <row r="387507" spans="1:1" x14ac:dyDescent="0.25">
      <c r="A387507" t="s">
        <v>395118</v>
      </c>
    </row>
    <row r="387508" spans="1:1" x14ac:dyDescent="0.25">
      <c r="A387508" t="s">
        <v>395119</v>
      </c>
    </row>
    <row r="387509" spans="1:1" x14ac:dyDescent="0.25">
      <c r="A387509" t="s">
        <v>395120</v>
      </c>
    </row>
    <row r="387510" spans="1:1" x14ac:dyDescent="0.25">
      <c r="A387510" t="s">
        <v>395121</v>
      </c>
    </row>
    <row r="387511" spans="1:1" x14ac:dyDescent="0.25">
      <c r="A387511" t="s">
        <v>395122</v>
      </c>
    </row>
    <row r="387512" spans="1:1" x14ac:dyDescent="0.25">
      <c r="A387512" t="s">
        <v>395123</v>
      </c>
    </row>
    <row r="387513" spans="1:1" x14ac:dyDescent="0.25">
      <c r="A387513" t="s">
        <v>395124</v>
      </c>
    </row>
    <row r="387514" spans="1:1" x14ac:dyDescent="0.25">
      <c r="A387514" t="s">
        <v>395125</v>
      </c>
    </row>
    <row r="387515" spans="1:1" x14ac:dyDescent="0.25">
      <c r="A387515" t="s">
        <v>395126</v>
      </c>
    </row>
    <row r="387516" spans="1:1" x14ac:dyDescent="0.25">
      <c r="A387516" t="s">
        <v>395127</v>
      </c>
    </row>
    <row r="387517" spans="1:1" x14ac:dyDescent="0.25">
      <c r="A387517" t="s">
        <v>395128</v>
      </c>
    </row>
    <row r="387518" spans="1:1" x14ac:dyDescent="0.25">
      <c r="A387518" t="s">
        <v>395129</v>
      </c>
    </row>
    <row r="387519" spans="1:1" x14ac:dyDescent="0.25">
      <c r="A387519" t="s">
        <v>395130</v>
      </c>
    </row>
    <row r="387520" spans="1:1" x14ac:dyDescent="0.25">
      <c r="A387520" t="s">
        <v>395131</v>
      </c>
    </row>
    <row r="387521" spans="1:3" x14ac:dyDescent="0.25">
      <c r="A387521" t="s">
        <v>395132</v>
      </c>
    </row>
    <row r="387522" spans="1:3" x14ac:dyDescent="0.25">
      <c r="A387522" t="s">
        <v>395133</v>
      </c>
      <c r="B387522" t="s">
        <v>395134</v>
      </c>
    </row>
    <row r="387523" spans="1:3" x14ac:dyDescent="0.25">
      <c r="A387523" t="s">
        <v>395135</v>
      </c>
    </row>
    <row r="387524" spans="1:3" x14ac:dyDescent="0.25">
      <c r="A387524" t="s">
        <v>395136</v>
      </c>
    </row>
    <row r="387525" spans="1:3" x14ac:dyDescent="0.25">
      <c r="A387525" t="s">
        <v>395137</v>
      </c>
      <c r="B387525" t="s">
        <v>395138</v>
      </c>
      <c r="C387525" t="s">
        <v>395139</v>
      </c>
    </row>
    <row r="387526" spans="1:3" x14ac:dyDescent="0.25">
      <c r="A387526" t="s">
        <v>395140</v>
      </c>
    </row>
    <row r="387527" spans="1:3" x14ac:dyDescent="0.25">
      <c r="A387527" t="s">
        <v>395141</v>
      </c>
    </row>
    <row r="387528" spans="1:3" x14ac:dyDescent="0.25">
      <c r="A387528" t="s">
        <v>395142</v>
      </c>
    </row>
    <row r="387529" spans="1:3" x14ac:dyDescent="0.25">
      <c r="A387529" t="s">
        <v>395143</v>
      </c>
    </row>
    <row r="387530" spans="1:3" x14ac:dyDescent="0.25">
      <c r="A387530" t="s">
        <v>395144</v>
      </c>
    </row>
    <row r="387531" spans="1:3" x14ac:dyDescent="0.25">
      <c r="A387531" t="s">
        <v>395145</v>
      </c>
    </row>
    <row r="387532" spans="1:3" x14ac:dyDescent="0.25">
      <c r="A387532" t="s">
        <v>395146</v>
      </c>
    </row>
    <row r="387533" spans="1:3" x14ac:dyDescent="0.25">
      <c r="A387533" t="s">
        <v>395147</v>
      </c>
    </row>
    <row r="387534" spans="1:3" x14ac:dyDescent="0.25">
      <c r="A387534" t="s">
        <v>395148</v>
      </c>
    </row>
    <row r="387535" spans="1:3" x14ac:dyDescent="0.25">
      <c r="A387535" t="s">
        <v>395149</v>
      </c>
    </row>
    <row r="387536" spans="1:3" x14ac:dyDescent="0.25">
      <c r="A387536" t="s">
        <v>395150</v>
      </c>
    </row>
    <row r="387537" spans="1:1" x14ac:dyDescent="0.25">
      <c r="A387537" t="s">
        <v>395151</v>
      </c>
    </row>
    <row r="387538" spans="1:1" x14ac:dyDescent="0.25">
      <c r="A387538" t="s">
        <v>395152</v>
      </c>
    </row>
    <row r="387539" spans="1:1" x14ac:dyDescent="0.25">
      <c r="A387539" t="s">
        <v>395153</v>
      </c>
    </row>
    <row r="387540" spans="1:1" x14ac:dyDescent="0.25">
      <c r="A387540" t="s">
        <v>395154</v>
      </c>
    </row>
    <row r="387541" spans="1:1" x14ac:dyDescent="0.25">
      <c r="A387541" t="s">
        <v>395155</v>
      </c>
    </row>
    <row r="387542" spans="1:1" x14ac:dyDescent="0.25">
      <c r="A387542" t="s">
        <v>395156</v>
      </c>
    </row>
    <row r="387543" spans="1:1" x14ac:dyDescent="0.25">
      <c r="A387543" t="s">
        <v>395157</v>
      </c>
    </row>
    <row r="387544" spans="1:1" x14ac:dyDescent="0.25">
      <c r="A387544" t="s">
        <v>395158</v>
      </c>
    </row>
    <row r="387545" spans="1:1" x14ac:dyDescent="0.25">
      <c r="A387545" t="s">
        <v>395159</v>
      </c>
    </row>
    <row r="387546" spans="1:1" x14ac:dyDescent="0.25">
      <c r="A387546" t="s">
        <v>395160</v>
      </c>
    </row>
    <row r="387547" spans="1:1" x14ac:dyDescent="0.25">
      <c r="A387547" t="s">
        <v>395161</v>
      </c>
    </row>
    <row r="387548" spans="1:1" x14ac:dyDescent="0.25">
      <c r="A387548" t="s">
        <v>395162</v>
      </c>
    </row>
    <row r="387549" spans="1:1" x14ac:dyDescent="0.25">
      <c r="A387549" t="s">
        <v>395163</v>
      </c>
    </row>
    <row r="387550" spans="1:1" x14ac:dyDescent="0.25">
      <c r="A387550" t="s">
        <v>395164</v>
      </c>
    </row>
    <row r="387551" spans="1:1" x14ac:dyDescent="0.25">
      <c r="A387551" t="s">
        <v>395165</v>
      </c>
    </row>
    <row r="387552" spans="1:1" x14ac:dyDescent="0.25">
      <c r="A387552" t="s">
        <v>395166</v>
      </c>
    </row>
    <row r="387553" spans="1:1" x14ac:dyDescent="0.25">
      <c r="A387553" t="s">
        <v>395167</v>
      </c>
    </row>
    <row r="387554" spans="1:1" x14ac:dyDescent="0.25">
      <c r="A387554" t="s">
        <v>395168</v>
      </c>
    </row>
    <row r="387555" spans="1:1" x14ac:dyDescent="0.25">
      <c r="A387555" t="s">
        <v>395169</v>
      </c>
    </row>
    <row r="387556" spans="1:1" x14ac:dyDescent="0.25">
      <c r="A387556" t="s">
        <v>395170</v>
      </c>
    </row>
    <row r="387557" spans="1:1" x14ac:dyDescent="0.25">
      <c r="A387557" t="s">
        <v>395171</v>
      </c>
    </row>
    <row r="387558" spans="1:1" x14ac:dyDescent="0.25">
      <c r="A387558" t="s">
        <v>395172</v>
      </c>
    </row>
    <row r="387559" spans="1:1" x14ac:dyDescent="0.25">
      <c r="A387559" t="s">
        <v>395173</v>
      </c>
    </row>
    <row r="387560" spans="1:1" x14ac:dyDescent="0.25">
      <c r="A387560" t="s">
        <v>395174</v>
      </c>
    </row>
    <row r="387561" spans="1:1" x14ac:dyDescent="0.25">
      <c r="A387561" t="s">
        <v>395175</v>
      </c>
    </row>
    <row r="387562" spans="1:1" x14ac:dyDescent="0.25">
      <c r="A387562" t="s">
        <v>395176</v>
      </c>
    </row>
    <row r="387563" spans="1:1" x14ac:dyDescent="0.25">
      <c r="A387563" t="s">
        <v>395177</v>
      </c>
    </row>
    <row r="387564" spans="1:1" x14ac:dyDescent="0.25">
      <c r="A387564" t="s">
        <v>395178</v>
      </c>
    </row>
    <row r="387565" spans="1:1" x14ac:dyDescent="0.25">
      <c r="A387565" t="s">
        <v>395179</v>
      </c>
    </row>
    <row r="387566" spans="1:1" x14ac:dyDescent="0.25">
      <c r="A387566" t="s">
        <v>395180</v>
      </c>
    </row>
    <row r="387567" spans="1:1" x14ac:dyDescent="0.25">
      <c r="A387567" t="s">
        <v>395181</v>
      </c>
    </row>
    <row r="387568" spans="1:1" x14ac:dyDescent="0.25">
      <c r="A387568" t="s">
        <v>395182</v>
      </c>
    </row>
    <row r="387569" spans="1:1" x14ac:dyDescent="0.25">
      <c r="A387569" t="s">
        <v>395183</v>
      </c>
    </row>
    <row r="387570" spans="1:1" x14ac:dyDescent="0.25">
      <c r="A387570" t="s">
        <v>395184</v>
      </c>
    </row>
    <row r="387571" spans="1:1" x14ac:dyDescent="0.25">
      <c r="A387571" t="s">
        <v>395185</v>
      </c>
    </row>
    <row r="387572" spans="1:1" x14ac:dyDescent="0.25">
      <c r="A387572" t="s">
        <v>395186</v>
      </c>
    </row>
    <row r="387573" spans="1:1" x14ac:dyDescent="0.25">
      <c r="A387573" t="s">
        <v>395187</v>
      </c>
    </row>
    <row r="387574" spans="1:1" x14ac:dyDescent="0.25">
      <c r="A387574" t="s">
        <v>395188</v>
      </c>
    </row>
    <row r="387575" spans="1:1" x14ac:dyDescent="0.25">
      <c r="A387575" t="s">
        <v>395189</v>
      </c>
    </row>
    <row r="387576" spans="1:1" x14ac:dyDescent="0.25">
      <c r="A387576" t="s">
        <v>395190</v>
      </c>
    </row>
    <row r="387577" spans="1:1" x14ac:dyDescent="0.25">
      <c r="A387577" t="s">
        <v>395191</v>
      </c>
    </row>
    <row r="387578" spans="1:1" x14ac:dyDescent="0.25">
      <c r="A387578" t="s">
        <v>395192</v>
      </c>
    </row>
    <row r="387579" spans="1:1" x14ac:dyDescent="0.25">
      <c r="A387579" t="s">
        <v>395193</v>
      </c>
    </row>
    <row r="387580" spans="1:1" x14ac:dyDescent="0.25">
      <c r="A387580" t="s">
        <v>395194</v>
      </c>
    </row>
    <row r="387581" spans="1:1" x14ac:dyDescent="0.25">
      <c r="A387581" t="s">
        <v>395195</v>
      </c>
    </row>
    <row r="387582" spans="1:1" x14ac:dyDescent="0.25">
      <c r="A387582" t="s">
        <v>395196</v>
      </c>
    </row>
    <row r="387583" spans="1:1" x14ac:dyDescent="0.25">
      <c r="A387583" t="s">
        <v>395197</v>
      </c>
    </row>
    <row r="387584" spans="1:1" x14ac:dyDescent="0.25">
      <c r="A387584" t="s">
        <v>395198</v>
      </c>
    </row>
    <row r="387585" spans="1:1" x14ac:dyDescent="0.25">
      <c r="A387585" t="s">
        <v>395199</v>
      </c>
    </row>
    <row r="387586" spans="1:1" x14ac:dyDescent="0.25">
      <c r="A387586" t="s">
        <v>395200</v>
      </c>
    </row>
    <row r="387587" spans="1:1" x14ac:dyDescent="0.25">
      <c r="A387587" t="s">
        <v>395201</v>
      </c>
    </row>
    <row r="387588" spans="1:1" x14ac:dyDescent="0.25">
      <c r="A387588" t="s">
        <v>395202</v>
      </c>
    </row>
    <row r="387589" spans="1:1" x14ac:dyDescent="0.25">
      <c r="A387589" t="s">
        <v>395203</v>
      </c>
    </row>
    <row r="387590" spans="1:1" x14ac:dyDescent="0.25">
      <c r="A387590" t="s">
        <v>395204</v>
      </c>
    </row>
    <row r="387591" spans="1:1" x14ac:dyDescent="0.25">
      <c r="A387591" t="s">
        <v>395205</v>
      </c>
    </row>
    <row r="387592" spans="1:1" x14ac:dyDescent="0.25">
      <c r="A387592" t="s">
        <v>395206</v>
      </c>
    </row>
    <row r="387593" spans="1:1" x14ac:dyDescent="0.25">
      <c r="A387593" t="s">
        <v>395207</v>
      </c>
    </row>
    <row r="387594" spans="1:1" x14ac:dyDescent="0.25">
      <c r="A387594" t="s">
        <v>395208</v>
      </c>
    </row>
    <row r="387595" spans="1:1" x14ac:dyDescent="0.25">
      <c r="A387595" t="s">
        <v>395209</v>
      </c>
    </row>
    <row r="387596" spans="1:1" x14ac:dyDescent="0.25">
      <c r="A387596" t="s">
        <v>395210</v>
      </c>
    </row>
    <row r="387597" spans="1:1" x14ac:dyDescent="0.25">
      <c r="A387597" t="s">
        <v>395211</v>
      </c>
    </row>
    <row r="387598" spans="1:1" x14ac:dyDescent="0.25">
      <c r="A387598" t="s">
        <v>395212</v>
      </c>
    </row>
    <row r="387599" spans="1:1" x14ac:dyDescent="0.25">
      <c r="A387599" t="s">
        <v>395213</v>
      </c>
    </row>
    <row r="387600" spans="1:1" x14ac:dyDescent="0.25">
      <c r="A387600" t="s">
        <v>395214</v>
      </c>
    </row>
    <row r="387601" spans="1:2" x14ac:dyDescent="0.25">
      <c r="A387601" t="s">
        <v>395215</v>
      </c>
    </row>
    <row r="387602" spans="1:2" x14ac:dyDescent="0.25">
      <c r="A387602" t="s">
        <v>395216</v>
      </c>
    </row>
    <row r="387603" spans="1:2" x14ac:dyDescent="0.25">
      <c r="A387603" t="s">
        <v>395217</v>
      </c>
    </row>
    <row r="387604" spans="1:2" x14ac:dyDescent="0.25">
      <c r="A387604" t="s">
        <v>395218</v>
      </c>
    </row>
    <row r="387605" spans="1:2" x14ac:dyDescent="0.25">
      <c r="A387605" t="s">
        <v>395219</v>
      </c>
    </row>
    <row r="387606" spans="1:2" x14ac:dyDescent="0.25">
      <c r="A387606" t="s">
        <v>395220</v>
      </c>
    </row>
    <row r="387607" spans="1:2" x14ac:dyDescent="0.25">
      <c r="A387607" t="s">
        <v>395221</v>
      </c>
    </row>
    <row r="387608" spans="1:2" x14ac:dyDescent="0.25">
      <c r="A387608" t="s">
        <v>395222</v>
      </c>
    </row>
    <row r="387609" spans="1:2" x14ac:dyDescent="0.25">
      <c r="A387609" t="s">
        <v>395223</v>
      </c>
    </row>
    <row r="387610" spans="1:2" x14ac:dyDescent="0.25">
      <c r="A387610" t="s">
        <v>395224</v>
      </c>
    </row>
    <row r="387611" spans="1:2" x14ac:dyDescent="0.25">
      <c r="A387611" t="s">
        <v>395225</v>
      </c>
      <c r="B387611" t="s">
        <v>395226</v>
      </c>
    </row>
    <row r="387612" spans="1:2" x14ac:dyDescent="0.25">
      <c r="A387612" t="s">
        <v>395227</v>
      </c>
    </row>
    <row r="387613" spans="1:2" x14ac:dyDescent="0.25">
      <c r="A387613" t="s">
        <v>395228</v>
      </c>
    </row>
    <row r="387614" spans="1:2" x14ac:dyDescent="0.25">
      <c r="A387614" t="s">
        <v>395229</v>
      </c>
    </row>
    <row r="387615" spans="1:2" x14ac:dyDescent="0.25">
      <c r="A387615" t="s">
        <v>395230</v>
      </c>
    </row>
    <row r="387616" spans="1:2" x14ac:dyDescent="0.25">
      <c r="A387616" t="s">
        <v>395231</v>
      </c>
    </row>
    <row r="387617" spans="1:1" x14ac:dyDescent="0.25">
      <c r="A387617" t="s">
        <v>395232</v>
      </c>
    </row>
    <row r="387618" spans="1:1" x14ac:dyDescent="0.25">
      <c r="A387618" t="s">
        <v>395233</v>
      </c>
    </row>
    <row r="387619" spans="1:1" x14ac:dyDescent="0.25">
      <c r="A387619" t="s">
        <v>395234</v>
      </c>
    </row>
    <row r="387620" spans="1:1" x14ac:dyDescent="0.25">
      <c r="A387620" t="s">
        <v>395235</v>
      </c>
    </row>
    <row r="387621" spans="1:1" x14ac:dyDescent="0.25">
      <c r="A387621" t="s">
        <v>395236</v>
      </c>
    </row>
    <row r="387622" spans="1:1" x14ac:dyDescent="0.25">
      <c r="A387622" t="s">
        <v>395237</v>
      </c>
    </row>
    <row r="387623" spans="1:1" x14ac:dyDescent="0.25">
      <c r="A387623" t="s">
        <v>395238</v>
      </c>
    </row>
    <row r="387624" spans="1:1" x14ac:dyDescent="0.25">
      <c r="A387624" t="s">
        <v>395239</v>
      </c>
    </row>
    <row r="387625" spans="1:1" x14ac:dyDescent="0.25">
      <c r="A387625" t="s">
        <v>395240</v>
      </c>
    </row>
    <row r="387626" spans="1:1" x14ac:dyDescent="0.25">
      <c r="A387626" t="s">
        <v>395241</v>
      </c>
    </row>
    <row r="387627" spans="1:1" x14ac:dyDescent="0.25">
      <c r="A387627" t="s">
        <v>395242</v>
      </c>
    </row>
    <row r="387628" spans="1:1" x14ac:dyDescent="0.25">
      <c r="A387628" t="s">
        <v>395243</v>
      </c>
    </row>
    <row r="387629" spans="1:1" x14ac:dyDescent="0.25">
      <c r="A387629" t="s">
        <v>395244</v>
      </c>
    </row>
    <row r="387630" spans="1:1" x14ac:dyDescent="0.25">
      <c r="A387630" t="s">
        <v>395245</v>
      </c>
    </row>
    <row r="387631" spans="1:1" x14ac:dyDescent="0.25">
      <c r="A387631" t="s">
        <v>395246</v>
      </c>
    </row>
    <row r="387632" spans="1:1" x14ac:dyDescent="0.25">
      <c r="A387632" t="s">
        <v>395247</v>
      </c>
    </row>
    <row r="387633" spans="1:1" x14ac:dyDescent="0.25">
      <c r="A387633" t="s">
        <v>395248</v>
      </c>
    </row>
    <row r="387634" spans="1:1" x14ac:dyDescent="0.25">
      <c r="A387634" t="s">
        <v>395249</v>
      </c>
    </row>
    <row r="387635" spans="1:1" x14ac:dyDescent="0.25">
      <c r="A387635" t="s">
        <v>395250</v>
      </c>
    </row>
    <row r="387636" spans="1:1" x14ac:dyDescent="0.25">
      <c r="A387636" t="s">
        <v>395251</v>
      </c>
    </row>
    <row r="387637" spans="1:1" x14ac:dyDescent="0.25">
      <c r="A387637" t="s">
        <v>395252</v>
      </c>
    </row>
    <row r="387638" spans="1:1" x14ac:dyDescent="0.25">
      <c r="A387638" t="s">
        <v>395253</v>
      </c>
    </row>
    <row r="387639" spans="1:1" x14ac:dyDescent="0.25">
      <c r="A387639" t="s">
        <v>395254</v>
      </c>
    </row>
    <row r="387640" spans="1:1" x14ac:dyDescent="0.25">
      <c r="A387640" t="s">
        <v>395255</v>
      </c>
    </row>
    <row r="387641" spans="1:1" x14ac:dyDescent="0.25">
      <c r="A387641" t="s">
        <v>395256</v>
      </c>
    </row>
    <row r="387642" spans="1:1" x14ac:dyDescent="0.25">
      <c r="A387642" t="s">
        <v>395257</v>
      </c>
    </row>
    <row r="387643" spans="1:1" x14ac:dyDescent="0.25">
      <c r="A387643" t="s">
        <v>395258</v>
      </c>
    </row>
    <row r="387644" spans="1:1" x14ac:dyDescent="0.25">
      <c r="A387644" t="s">
        <v>395259</v>
      </c>
    </row>
    <row r="387645" spans="1:1" x14ac:dyDescent="0.25">
      <c r="A387645" t="s">
        <v>395260</v>
      </c>
    </row>
    <row r="387646" spans="1:1" x14ac:dyDescent="0.25">
      <c r="A387646" t="s">
        <v>395261</v>
      </c>
    </row>
    <row r="387647" spans="1:1" x14ac:dyDescent="0.25">
      <c r="A387647" t="s">
        <v>395262</v>
      </c>
    </row>
    <row r="387648" spans="1:1" x14ac:dyDescent="0.25">
      <c r="A387648" t="s">
        <v>395263</v>
      </c>
    </row>
    <row r="387649" spans="1:1" x14ac:dyDescent="0.25">
      <c r="A387649" t="s">
        <v>395264</v>
      </c>
    </row>
    <row r="387650" spans="1:1" x14ac:dyDescent="0.25">
      <c r="A387650" t="s">
        <v>395265</v>
      </c>
    </row>
    <row r="387651" spans="1:1" x14ac:dyDescent="0.25">
      <c r="A387651" t="s">
        <v>395266</v>
      </c>
    </row>
    <row r="387652" spans="1:1" x14ac:dyDescent="0.25">
      <c r="A387652" t="s">
        <v>395267</v>
      </c>
    </row>
    <row r="387653" spans="1:1" x14ac:dyDescent="0.25">
      <c r="A387653" t="s">
        <v>395268</v>
      </c>
    </row>
    <row r="387654" spans="1:1" x14ac:dyDescent="0.25">
      <c r="A387654" t="s">
        <v>395269</v>
      </c>
    </row>
    <row r="387655" spans="1:1" x14ac:dyDescent="0.25">
      <c r="A387655" t="s">
        <v>395270</v>
      </c>
    </row>
    <row r="387656" spans="1:1" x14ac:dyDescent="0.25">
      <c r="A387656" t="s">
        <v>395271</v>
      </c>
    </row>
    <row r="387657" spans="1:1" x14ac:dyDescent="0.25">
      <c r="A387657" t="s">
        <v>395272</v>
      </c>
    </row>
    <row r="387658" spans="1:1" x14ac:dyDescent="0.25">
      <c r="A387658" t="s">
        <v>395273</v>
      </c>
    </row>
    <row r="387659" spans="1:1" x14ac:dyDescent="0.25">
      <c r="A387659" t="s">
        <v>395274</v>
      </c>
    </row>
    <row r="387660" spans="1:1" x14ac:dyDescent="0.25">
      <c r="A387660" t="s">
        <v>395275</v>
      </c>
    </row>
    <row r="387661" spans="1:1" x14ac:dyDescent="0.25">
      <c r="A387661" t="s">
        <v>395276</v>
      </c>
    </row>
    <row r="387662" spans="1:1" x14ac:dyDescent="0.25">
      <c r="A387662" t="s">
        <v>395277</v>
      </c>
    </row>
    <row r="387663" spans="1:1" x14ac:dyDescent="0.25">
      <c r="A387663" t="s">
        <v>395278</v>
      </c>
    </row>
    <row r="387664" spans="1:1" x14ac:dyDescent="0.25">
      <c r="A387664" t="s">
        <v>395279</v>
      </c>
    </row>
    <row r="387665" spans="1:1" x14ac:dyDescent="0.25">
      <c r="A387665" t="s">
        <v>395280</v>
      </c>
    </row>
    <row r="387666" spans="1:1" x14ac:dyDescent="0.25">
      <c r="A387666" t="s">
        <v>395281</v>
      </c>
    </row>
    <row r="387667" spans="1:1" x14ac:dyDescent="0.25">
      <c r="A387667" t="s">
        <v>395282</v>
      </c>
    </row>
    <row r="387668" spans="1:1" x14ac:dyDescent="0.25">
      <c r="A387668" t="s">
        <v>395283</v>
      </c>
    </row>
    <row r="387669" spans="1:1" x14ac:dyDescent="0.25">
      <c r="A387669" t="s">
        <v>395284</v>
      </c>
    </row>
    <row r="387670" spans="1:1" x14ac:dyDescent="0.25">
      <c r="A387670" t="s">
        <v>395285</v>
      </c>
    </row>
    <row r="387671" spans="1:1" x14ac:dyDescent="0.25">
      <c r="A387671" t="s">
        <v>395286</v>
      </c>
    </row>
    <row r="387672" spans="1:1" x14ac:dyDescent="0.25">
      <c r="A387672" t="s">
        <v>395287</v>
      </c>
    </row>
    <row r="387673" spans="1:1" x14ac:dyDescent="0.25">
      <c r="A387673" t="s">
        <v>395288</v>
      </c>
    </row>
    <row r="387674" spans="1:1" x14ac:dyDescent="0.25">
      <c r="A387674" t="s">
        <v>395289</v>
      </c>
    </row>
    <row r="387675" spans="1:1" x14ac:dyDescent="0.25">
      <c r="A387675" t="s">
        <v>395290</v>
      </c>
    </row>
    <row r="387676" spans="1:1" x14ac:dyDescent="0.25">
      <c r="A387676" t="s">
        <v>395291</v>
      </c>
    </row>
    <row r="387677" spans="1:1" x14ac:dyDescent="0.25">
      <c r="A387677" t="s">
        <v>395292</v>
      </c>
    </row>
    <row r="387678" spans="1:1" x14ac:dyDescent="0.25">
      <c r="A387678" t="s">
        <v>395293</v>
      </c>
    </row>
    <row r="387679" spans="1:1" x14ac:dyDescent="0.25">
      <c r="A387679" t="s">
        <v>395294</v>
      </c>
    </row>
    <row r="387680" spans="1:1" x14ac:dyDescent="0.25">
      <c r="A387680" t="s">
        <v>395295</v>
      </c>
    </row>
    <row r="387681" spans="1:1" x14ac:dyDescent="0.25">
      <c r="A387681" t="s">
        <v>395296</v>
      </c>
    </row>
    <row r="387682" spans="1:1" x14ac:dyDescent="0.25">
      <c r="A387682" t="s">
        <v>395297</v>
      </c>
    </row>
    <row r="387683" spans="1:1" x14ac:dyDescent="0.25">
      <c r="A387683" t="s">
        <v>395298</v>
      </c>
    </row>
    <row r="387684" spans="1:1" x14ac:dyDescent="0.25">
      <c r="A387684" t="s">
        <v>395299</v>
      </c>
    </row>
    <row r="387685" spans="1:1" x14ac:dyDescent="0.25">
      <c r="A387685" t="s">
        <v>395300</v>
      </c>
    </row>
    <row r="387686" spans="1:1" x14ac:dyDescent="0.25">
      <c r="A387686" t="s">
        <v>395301</v>
      </c>
    </row>
    <row r="387687" spans="1:1" x14ac:dyDescent="0.25">
      <c r="A387687" t="s">
        <v>395302</v>
      </c>
    </row>
    <row r="387688" spans="1:1" x14ac:dyDescent="0.25">
      <c r="A387688" t="s">
        <v>395303</v>
      </c>
    </row>
    <row r="387689" spans="1:1" x14ac:dyDescent="0.25">
      <c r="A387689" t="s">
        <v>395304</v>
      </c>
    </row>
    <row r="387690" spans="1:1" x14ac:dyDescent="0.25">
      <c r="A387690" t="s">
        <v>395305</v>
      </c>
    </row>
    <row r="387691" spans="1:1" x14ac:dyDescent="0.25">
      <c r="A387691" t="s">
        <v>395306</v>
      </c>
    </row>
    <row r="387692" spans="1:1" x14ac:dyDescent="0.25">
      <c r="A387692" t="s">
        <v>395307</v>
      </c>
    </row>
    <row r="387693" spans="1:1" x14ac:dyDescent="0.25">
      <c r="A387693" t="s">
        <v>395308</v>
      </c>
    </row>
    <row r="387694" spans="1:1" x14ac:dyDescent="0.25">
      <c r="A387694" t="s">
        <v>395309</v>
      </c>
    </row>
    <row r="387695" spans="1:1" x14ac:dyDescent="0.25">
      <c r="A387695" t="s">
        <v>395310</v>
      </c>
    </row>
    <row r="387696" spans="1:1" x14ac:dyDescent="0.25">
      <c r="A387696" t="s">
        <v>395311</v>
      </c>
    </row>
    <row r="387697" spans="1:1" x14ac:dyDescent="0.25">
      <c r="A387697" t="s">
        <v>395312</v>
      </c>
    </row>
    <row r="387698" spans="1:1" x14ac:dyDescent="0.25">
      <c r="A387698" t="s">
        <v>395313</v>
      </c>
    </row>
    <row r="387699" spans="1:1" x14ac:dyDescent="0.25">
      <c r="A387699" t="s">
        <v>395314</v>
      </c>
    </row>
    <row r="387700" spans="1:1" x14ac:dyDescent="0.25">
      <c r="A387700" t="s">
        <v>395315</v>
      </c>
    </row>
    <row r="387701" spans="1:1" x14ac:dyDescent="0.25">
      <c r="A387701" t="s">
        <v>395316</v>
      </c>
    </row>
    <row r="387702" spans="1:1" x14ac:dyDescent="0.25">
      <c r="A387702" t="s">
        <v>395317</v>
      </c>
    </row>
    <row r="387703" spans="1:1" x14ac:dyDescent="0.25">
      <c r="A387703" t="s">
        <v>395318</v>
      </c>
    </row>
    <row r="387704" spans="1:1" x14ac:dyDescent="0.25">
      <c r="A387704" t="s">
        <v>395319</v>
      </c>
    </row>
    <row r="387705" spans="1:1" x14ac:dyDescent="0.25">
      <c r="A387705" t="s">
        <v>395320</v>
      </c>
    </row>
    <row r="387706" spans="1:1" x14ac:dyDescent="0.25">
      <c r="A387706" t="s">
        <v>395321</v>
      </c>
    </row>
    <row r="387707" spans="1:1" x14ac:dyDescent="0.25">
      <c r="A387707" t="s">
        <v>395322</v>
      </c>
    </row>
    <row r="387708" spans="1:1" x14ac:dyDescent="0.25">
      <c r="A387708" t="s">
        <v>395323</v>
      </c>
    </row>
    <row r="387709" spans="1:1" x14ac:dyDescent="0.25">
      <c r="A387709" t="s">
        <v>395324</v>
      </c>
    </row>
    <row r="387710" spans="1:1" x14ac:dyDescent="0.25">
      <c r="A387710" t="s">
        <v>395325</v>
      </c>
    </row>
    <row r="387711" spans="1:1" x14ac:dyDescent="0.25">
      <c r="A387711" t="s">
        <v>395326</v>
      </c>
    </row>
    <row r="387712" spans="1:1" x14ac:dyDescent="0.25">
      <c r="A387712" t="s">
        <v>395327</v>
      </c>
    </row>
    <row r="387713" spans="1:1" x14ac:dyDescent="0.25">
      <c r="A387713" t="s">
        <v>395328</v>
      </c>
    </row>
    <row r="387714" spans="1:1" x14ac:dyDescent="0.25">
      <c r="A387714" t="s">
        <v>395329</v>
      </c>
    </row>
    <row r="387715" spans="1:1" x14ac:dyDescent="0.25">
      <c r="A387715" t="s">
        <v>395330</v>
      </c>
    </row>
    <row r="387716" spans="1:1" x14ac:dyDescent="0.25">
      <c r="A387716" t="s">
        <v>395331</v>
      </c>
    </row>
    <row r="387717" spans="1:1" x14ac:dyDescent="0.25">
      <c r="A387717" t="s">
        <v>395332</v>
      </c>
    </row>
    <row r="387718" spans="1:1" x14ac:dyDescent="0.25">
      <c r="A387718" t="s">
        <v>395333</v>
      </c>
    </row>
    <row r="387719" spans="1:1" x14ac:dyDescent="0.25">
      <c r="A387719" t="s">
        <v>395334</v>
      </c>
    </row>
    <row r="387720" spans="1:1" x14ac:dyDescent="0.25">
      <c r="A387720" t="s">
        <v>395335</v>
      </c>
    </row>
    <row r="387721" spans="1:1" x14ac:dyDescent="0.25">
      <c r="A387721" t="s">
        <v>395336</v>
      </c>
    </row>
    <row r="387722" spans="1:1" x14ac:dyDescent="0.25">
      <c r="A387722" t="s">
        <v>395337</v>
      </c>
    </row>
    <row r="387723" spans="1:1" x14ac:dyDescent="0.25">
      <c r="A387723" t="s">
        <v>395338</v>
      </c>
    </row>
    <row r="387724" spans="1:1" x14ac:dyDescent="0.25">
      <c r="A387724" t="s">
        <v>395339</v>
      </c>
    </row>
    <row r="387725" spans="1:1" x14ac:dyDescent="0.25">
      <c r="A387725" t="s">
        <v>395340</v>
      </c>
    </row>
    <row r="387726" spans="1:1" x14ac:dyDescent="0.25">
      <c r="A387726" t="s">
        <v>395341</v>
      </c>
    </row>
    <row r="387727" spans="1:1" x14ac:dyDescent="0.25">
      <c r="A387727" t="s">
        <v>395342</v>
      </c>
    </row>
    <row r="387728" spans="1:1" x14ac:dyDescent="0.25">
      <c r="A387728" t="s">
        <v>395343</v>
      </c>
    </row>
    <row r="387729" spans="1:1" x14ac:dyDescent="0.25">
      <c r="A387729" t="s">
        <v>395344</v>
      </c>
    </row>
    <row r="387730" spans="1:1" x14ac:dyDescent="0.25">
      <c r="A387730" t="s">
        <v>395345</v>
      </c>
    </row>
    <row r="387731" spans="1:1" x14ac:dyDescent="0.25">
      <c r="A387731" t="s">
        <v>395346</v>
      </c>
    </row>
    <row r="387732" spans="1:1" x14ac:dyDescent="0.25">
      <c r="A387732" t="s">
        <v>395347</v>
      </c>
    </row>
    <row r="387733" spans="1:1" x14ac:dyDescent="0.25">
      <c r="A387733" t="s">
        <v>395348</v>
      </c>
    </row>
    <row r="387734" spans="1:1" x14ac:dyDescent="0.25">
      <c r="A387734" t="s">
        <v>395349</v>
      </c>
    </row>
    <row r="387735" spans="1:1" x14ac:dyDescent="0.25">
      <c r="A387735" t="s">
        <v>395350</v>
      </c>
    </row>
    <row r="387736" spans="1:1" x14ac:dyDescent="0.25">
      <c r="A387736" t="s">
        <v>395351</v>
      </c>
    </row>
    <row r="387737" spans="1:1" x14ac:dyDescent="0.25">
      <c r="A387737" t="s">
        <v>395352</v>
      </c>
    </row>
    <row r="387738" spans="1:1" x14ac:dyDescent="0.25">
      <c r="A387738" t="s">
        <v>395353</v>
      </c>
    </row>
    <row r="387739" spans="1:1" x14ac:dyDescent="0.25">
      <c r="A387739" t="s">
        <v>395354</v>
      </c>
    </row>
    <row r="387740" spans="1:1" x14ac:dyDescent="0.25">
      <c r="A387740" t="s">
        <v>395355</v>
      </c>
    </row>
    <row r="387741" spans="1:1" x14ac:dyDescent="0.25">
      <c r="A387741" t="s">
        <v>395356</v>
      </c>
    </row>
    <row r="387742" spans="1:1" x14ac:dyDescent="0.25">
      <c r="A387742" t="s">
        <v>395357</v>
      </c>
    </row>
    <row r="387743" spans="1:1" x14ac:dyDescent="0.25">
      <c r="A387743" t="s">
        <v>395358</v>
      </c>
    </row>
    <row r="387744" spans="1:1" x14ac:dyDescent="0.25">
      <c r="A387744" t="s">
        <v>395359</v>
      </c>
    </row>
    <row r="387745" spans="1:1" x14ac:dyDescent="0.25">
      <c r="A387745" t="s">
        <v>395360</v>
      </c>
    </row>
    <row r="387746" spans="1:1" x14ac:dyDescent="0.25">
      <c r="A387746" t="s">
        <v>395361</v>
      </c>
    </row>
    <row r="387747" spans="1:1" x14ac:dyDescent="0.25">
      <c r="A387747" t="s">
        <v>395362</v>
      </c>
    </row>
    <row r="387748" spans="1:1" x14ac:dyDescent="0.25">
      <c r="A387748" t="s">
        <v>395363</v>
      </c>
    </row>
    <row r="387749" spans="1:1" x14ac:dyDescent="0.25">
      <c r="A387749" t="s">
        <v>395364</v>
      </c>
    </row>
    <row r="387750" spans="1:1" x14ac:dyDescent="0.25">
      <c r="A387750" t="s">
        <v>395365</v>
      </c>
    </row>
    <row r="387751" spans="1:1" x14ac:dyDescent="0.25">
      <c r="A387751" t="s">
        <v>395366</v>
      </c>
    </row>
    <row r="387752" spans="1:1" x14ac:dyDescent="0.25">
      <c r="A387752" t="s">
        <v>395367</v>
      </c>
    </row>
    <row r="387753" spans="1:1" x14ac:dyDescent="0.25">
      <c r="A387753" t="s">
        <v>395368</v>
      </c>
    </row>
    <row r="387754" spans="1:1" x14ac:dyDescent="0.25">
      <c r="A387754" t="s">
        <v>395369</v>
      </c>
    </row>
    <row r="387755" spans="1:1" x14ac:dyDescent="0.25">
      <c r="A387755" t="s">
        <v>395370</v>
      </c>
    </row>
    <row r="387756" spans="1:1" x14ac:dyDescent="0.25">
      <c r="A387756" t="s">
        <v>395371</v>
      </c>
    </row>
    <row r="387757" spans="1:1" x14ac:dyDescent="0.25">
      <c r="A387757" t="s">
        <v>395372</v>
      </c>
    </row>
    <row r="387758" spans="1:1" x14ac:dyDescent="0.25">
      <c r="A387758" t="s">
        <v>395373</v>
      </c>
    </row>
    <row r="387759" spans="1:1" x14ac:dyDescent="0.25">
      <c r="A387759" t="s">
        <v>395374</v>
      </c>
    </row>
    <row r="387760" spans="1:1" x14ac:dyDescent="0.25">
      <c r="A387760" t="s">
        <v>395375</v>
      </c>
    </row>
    <row r="387761" spans="1:1" x14ac:dyDescent="0.25">
      <c r="A387761" t="s">
        <v>395376</v>
      </c>
    </row>
    <row r="387762" spans="1:1" x14ac:dyDescent="0.25">
      <c r="A387762" t="s">
        <v>395377</v>
      </c>
    </row>
    <row r="387763" spans="1:1" x14ac:dyDescent="0.25">
      <c r="A387763" t="s">
        <v>395378</v>
      </c>
    </row>
    <row r="387764" spans="1:1" x14ac:dyDescent="0.25">
      <c r="A387764" t="s">
        <v>395379</v>
      </c>
    </row>
    <row r="387765" spans="1:1" x14ac:dyDescent="0.25">
      <c r="A387765" t="s">
        <v>395380</v>
      </c>
    </row>
    <row r="387766" spans="1:1" x14ac:dyDescent="0.25">
      <c r="A387766" t="s">
        <v>395381</v>
      </c>
    </row>
    <row r="387767" spans="1:1" x14ac:dyDescent="0.25">
      <c r="A387767" t="s">
        <v>395382</v>
      </c>
    </row>
    <row r="387768" spans="1:1" x14ac:dyDescent="0.25">
      <c r="A387768" t="s">
        <v>395383</v>
      </c>
    </row>
    <row r="387769" spans="1:1" x14ac:dyDescent="0.25">
      <c r="A387769" t="s">
        <v>395384</v>
      </c>
    </row>
    <row r="387770" spans="1:1" x14ac:dyDescent="0.25">
      <c r="A387770" t="s">
        <v>395385</v>
      </c>
    </row>
    <row r="387771" spans="1:1" x14ac:dyDescent="0.25">
      <c r="A387771" t="s">
        <v>395386</v>
      </c>
    </row>
    <row r="387772" spans="1:1" x14ac:dyDescent="0.25">
      <c r="A387772" t="s">
        <v>395387</v>
      </c>
    </row>
    <row r="387773" spans="1:1" x14ac:dyDescent="0.25">
      <c r="A387773" t="s">
        <v>395388</v>
      </c>
    </row>
    <row r="387774" spans="1:1" x14ac:dyDescent="0.25">
      <c r="A387774" t="s">
        <v>395389</v>
      </c>
    </row>
    <row r="387775" spans="1:1" x14ac:dyDescent="0.25">
      <c r="A387775" t="s">
        <v>395390</v>
      </c>
    </row>
    <row r="387776" spans="1:1" x14ac:dyDescent="0.25">
      <c r="A387776" t="s">
        <v>395391</v>
      </c>
    </row>
    <row r="387777" spans="1:2" x14ac:dyDescent="0.25">
      <c r="A387777" t="s">
        <v>395392</v>
      </c>
    </row>
    <row r="387778" spans="1:2" x14ac:dyDescent="0.25">
      <c r="A387778" t="s">
        <v>395393</v>
      </c>
    </row>
    <row r="387779" spans="1:2" x14ac:dyDescent="0.25">
      <c r="A387779" t="s">
        <v>395394</v>
      </c>
    </row>
    <row r="387780" spans="1:2" x14ac:dyDescent="0.25">
      <c r="A387780" t="s">
        <v>395395</v>
      </c>
    </row>
    <row r="387781" spans="1:2" x14ac:dyDescent="0.25">
      <c r="A387781" t="s">
        <v>395396</v>
      </c>
    </row>
    <row r="387782" spans="1:2" x14ac:dyDescent="0.25">
      <c r="A387782" t="s">
        <v>395397</v>
      </c>
    </row>
    <row r="387783" spans="1:2" x14ac:dyDescent="0.25">
      <c r="A387783" t="s">
        <v>395398</v>
      </c>
    </row>
    <row r="387784" spans="1:2" x14ac:dyDescent="0.25">
      <c r="A387784" t="s">
        <v>395399</v>
      </c>
    </row>
    <row r="387785" spans="1:2" x14ac:dyDescent="0.25">
      <c r="A387785" t="s">
        <v>395400</v>
      </c>
      <c r="B387785" t="s">
        <v>395401</v>
      </c>
    </row>
    <row r="387786" spans="1:2" x14ac:dyDescent="0.25">
      <c r="A387786" t="s">
        <v>395402</v>
      </c>
    </row>
    <row r="387787" spans="1:2" x14ac:dyDescent="0.25">
      <c r="A387787" t="s">
        <v>395403</v>
      </c>
    </row>
    <row r="387788" spans="1:2" x14ac:dyDescent="0.25">
      <c r="A387788" t="s">
        <v>395404</v>
      </c>
    </row>
    <row r="387789" spans="1:2" x14ac:dyDescent="0.25">
      <c r="A387789" t="s">
        <v>395405</v>
      </c>
    </row>
    <row r="387790" spans="1:2" x14ac:dyDescent="0.25">
      <c r="A387790" t="s">
        <v>395406</v>
      </c>
    </row>
    <row r="387791" spans="1:2" x14ac:dyDescent="0.25">
      <c r="A387791" t="s">
        <v>395407</v>
      </c>
    </row>
    <row r="387792" spans="1:2" x14ac:dyDescent="0.25">
      <c r="A387792" t="s">
        <v>395408</v>
      </c>
    </row>
    <row r="387793" spans="1:1" x14ac:dyDescent="0.25">
      <c r="A387793" t="s">
        <v>395409</v>
      </c>
    </row>
    <row r="387794" spans="1:1" x14ac:dyDescent="0.25">
      <c r="A387794" t="s">
        <v>395410</v>
      </c>
    </row>
    <row r="387795" spans="1:1" x14ac:dyDescent="0.25">
      <c r="A387795" t="s">
        <v>395411</v>
      </c>
    </row>
    <row r="387796" spans="1:1" x14ac:dyDescent="0.25">
      <c r="A387796" t="s">
        <v>395412</v>
      </c>
    </row>
    <row r="387797" spans="1:1" x14ac:dyDescent="0.25">
      <c r="A387797" t="s">
        <v>395413</v>
      </c>
    </row>
    <row r="387798" spans="1:1" x14ac:dyDescent="0.25">
      <c r="A387798" t="s">
        <v>395414</v>
      </c>
    </row>
    <row r="387799" spans="1:1" x14ac:dyDescent="0.25">
      <c r="A387799" t="s">
        <v>395415</v>
      </c>
    </row>
    <row r="387800" spans="1:1" x14ac:dyDescent="0.25">
      <c r="A387800" t="s">
        <v>395416</v>
      </c>
    </row>
    <row r="387801" spans="1:1" x14ac:dyDescent="0.25">
      <c r="A387801" t="s">
        <v>395417</v>
      </c>
    </row>
    <row r="387802" spans="1:1" x14ac:dyDescent="0.25">
      <c r="A387802" t="s">
        <v>395418</v>
      </c>
    </row>
    <row r="387803" spans="1:1" x14ac:dyDescent="0.25">
      <c r="A387803" t="s">
        <v>395419</v>
      </c>
    </row>
    <row r="387804" spans="1:1" x14ac:dyDescent="0.25">
      <c r="A387804" t="s">
        <v>395420</v>
      </c>
    </row>
    <row r="387805" spans="1:1" x14ac:dyDescent="0.25">
      <c r="A387805" t="s">
        <v>395421</v>
      </c>
    </row>
    <row r="387806" spans="1:1" x14ac:dyDescent="0.25">
      <c r="A387806" t="s">
        <v>395422</v>
      </c>
    </row>
    <row r="387807" spans="1:1" x14ac:dyDescent="0.25">
      <c r="A387807" t="s">
        <v>395423</v>
      </c>
    </row>
    <row r="387808" spans="1:1" x14ac:dyDescent="0.25">
      <c r="A387808" t="s">
        <v>395424</v>
      </c>
    </row>
    <row r="387809" spans="1:1" x14ac:dyDescent="0.25">
      <c r="A387809" t="s">
        <v>395425</v>
      </c>
    </row>
    <row r="387810" spans="1:1" x14ac:dyDescent="0.25">
      <c r="A387810" t="s">
        <v>395426</v>
      </c>
    </row>
    <row r="387811" spans="1:1" x14ac:dyDescent="0.25">
      <c r="A387811" t="s">
        <v>395427</v>
      </c>
    </row>
    <row r="387812" spans="1:1" x14ac:dyDescent="0.25">
      <c r="A387812" t="s">
        <v>395428</v>
      </c>
    </row>
    <row r="387813" spans="1:1" x14ac:dyDescent="0.25">
      <c r="A387813" t="s">
        <v>395429</v>
      </c>
    </row>
    <row r="387814" spans="1:1" x14ac:dyDescent="0.25">
      <c r="A387814" t="s">
        <v>395430</v>
      </c>
    </row>
    <row r="387815" spans="1:1" x14ac:dyDescent="0.25">
      <c r="A387815" t="s">
        <v>395431</v>
      </c>
    </row>
    <row r="387816" spans="1:1" x14ac:dyDescent="0.25">
      <c r="A387816" t="s">
        <v>395432</v>
      </c>
    </row>
    <row r="387817" spans="1:1" x14ac:dyDescent="0.25">
      <c r="A387817" t="s">
        <v>395433</v>
      </c>
    </row>
    <row r="387818" spans="1:1" x14ac:dyDescent="0.25">
      <c r="A387818" t="s">
        <v>395434</v>
      </c>
    </row>
    <row r="387819" spans="1:1" x14ac:dyDescent="0.25">
      <c r="A387819" t="s">
        <v>395435</v>
      </c>
    </row>
    <row r="387820" spans="1:1" x14ac:dyDescent="0.25">
      <c r="A387820" t="s">
        <v>395436</v>
      </c>
    </row>
    <row r="387821" spans="1:1" x14ac:dyDescent="0.25">
      <c r="A387821" t="s">
        <v>395437</v>
      </c>
    </row>
    <row r="387822" spans="1:1" x14ac:dyDescent="0.25">
      <c r="A387822" t="s">
        <v>395438</v>
      </c>
    </row>
    <row r="387823" spans="1:1" x14ac:dyDescent="0.25">
      <c r="A387823" t="s">
        <v>395439</v>
      </c>
    </row>
    <row r="387824" spans="1:1" x14ac:dyDescent="0.25">
      <c r="A387824" t="s">
        <v>395440</v>
      </c>
    </row>
    <row r="387825" spans="1:2" x14ac:dyDescent="0.25">
      <c r="A387825" t="s">
        <v>395441</v>
      </c>
    </row>
    <row r="387826" spans="1:2" x14ac:dyDescent="0.25">
      <c r="A387826" t="s">
        <v>395442</v>
      </c>
    </row>
    <row r="387827" spans="1:2" x14ac:dyDescent="0.25">
      <c r="A387827" t="s">
        <v>395443</v>
      </c>
    </row>
    <row r="387828" spans="1:2" x14ac:dyDescent="0.25">
      <c r="A387828" t="s">
        <v>395444</v>
      </c>
    </row>
    <row r="387829" spans="1:2" x14ac:dyDescent="0.25">
      <c r="A387829" t="s">
        <v>395445</v>
      </c>
    </row>
    <row r="387830" spans="1:2" x14ac:dyDescent="0.25">
      <c r="A387830" t="s">
        <v>395446</v>
      </c>
    </row>
    <row r="387831" spans="1:2" x14ac:dyDescent="0.25">
      <c r="A387831" t="s">
        <v>395447</v>
      </c>
    </row>
    <row r="387832" spans="1:2" x14ac:dyDescent="0.25">
      <c r="A387832" t="s">
        <v>395448</v>
      </c>
    </row>
    <row r="387833" spans="1:2" x14ac:dyDescent="0.25">
      <c r="A387833" t="s">
        <v>395449</v>
      </c>
    </row>
    <row r="387834" spans="1:2" x14ac:dyDescent="0.25">
      <c r="A387834" t="s">
        <v>395450</v>
      </c>
    </row>
    <row r="387835" spans="1:2" x14ac:dyDescent="0.25">
      <c r="A387835" t="s">
        <v>395451</v>
      </c>
    </row>
    <row r="387836" spans="1:2" x14ac:dyDescent="0.25">
      <c r="A387836" t="s">
        <v>395452</v>
      </c>
    </row>
    <row r="387837" spans="1:2" x14ac:dyDescent="0.25">
      <c r="A387837" t="s">
        <v>395453</v>
      </c>
      <c r="B387837" t="s">
        <v>395454</v>
      </c>
    </row>
    <row r="387838" spans="1:2" x14ac:dyDescent="0.25">
      <c r="A387838" t="s">
        <v>395455</v>
      </c>
    </row>
    <row r="387839" spans="1:2" x14ac:dyDescent="0.25">
      <c r="A387839" t="s">
        <v>395456</v>
      </c>
    </row>
    <row r="387840" spans="1:2" x14ac:dyDescent="0.25">
      <c r="A387840" t="s">
        <v>395457</v>
      </c>
    </row>
    <row r="387841" spans="1:1" x14ac:dyDescent="0.25">
      <c r="A387841" t="s">
        <v>395458</v>
      </c>
    </row>
    <row r="387842" spans="1:1" x14ac:dyDescent="0.25">
      <c r="A387842" t="s">
        <v>395459</v>
      </c>
    </row>
    <row r="387843" spans="1:1" x14ac:dyDescent="0.25">
      <c r="A387843" t="s">
        <v>395460</v>
      </c>
    </row>
    <row r="387844" spans="1:1" x14ac:dyDescent="0.25">
      <c r="A387844" t="s">
        <v>395461</v>
      </c>
    </row>
    <row r="387845" spans="1:1" x14ac:dyDescent="0.25">
      <c r="A387845" t="s">
        <v>395462</v>
      </c>
    </row>
    <row r="387846" spans="1:1" x14ac:dyDescent="0.25">
      <c r="A387846" t="s">
        <v>395463</v>
      </c>
    </row>
    <row r="387847" spans="1:1" x14ac:dyDescent="0.25">
      <c r="A387847" t="s">
        <v>395464</v>
      </c>
    </row>
    <row r="387848" spans="1:1" x14ac:dyDescent="0.25">
      <c r="A387848" t="s">
        <v>395465</v>
      </c>
    </row>
    <row r="387849" spans="1:1" x14ac:dyDescent="0.25">
      <c r="A387849" t="s">
        <v>395466</v>
      </c>
    </row>
    <row r="387850" spans="1:1" x14ac:dyDescent="0.25">
      <c r="A387850" t="s">
        <v>395467</v>
      </c>
    </row>
    <row r="387851" spans="1:1" x14ac:dyDescent="0.25">
      <c r="A387851" t="s">
        <v>395468</v>
      </c>
    </row>
    <row r="387852" spans="1:1" x14ac:dyDescent="0.25">
      <c r="A387852" t="s">
        <v>395469</v>
      </c>
    </row>
    <row r="387853" spans="1:1" x14ac:dyDescent="0.25">
      <c r="A387853" t="s">
        <v>395470</v>
      </c>
    </row>
    <row r="387854" spans="1:1" x14ac:dyDescent="0.25">
      <c r="A387854" t="s">
        <v>395471</v>
      </c>
    </row>
    <row r="387855" spans="1:1" x14ac:dyDescent="0.25">
      <c r="A387855" t="s">
        <v>395472</v>
      </c>
    </row>
    <row r="387856" spans="1:1" x14ac:dyDescent="0.25">
      <c r="A387856" t="s">
        <v>395473</v>
      </c>
    </row>
    <row r="387857" spans="1:1" x14ac:dyDescent="0.25">
      <c r="A387857" t="s">
        <v>395474</v>
      </c>
    </row>
    <row r="387858" spans="1:1" x14ac:dyDescent="0.25">
      <c r="A387858" t="s">
        <v>395475</v>
      </c>
    </row>
    <row r="387859" spans="1:1" x14ac:dyDescent="0.25">
      <c r="A387859" t="s">
        <v>395476</v>
      </c>
    </row>
    <row r="387860" spans="1:1" x14ac:dyDescent="0.25">
      <c r="A387860" t="s">
        <v>395477</v>
      </c>
    </row>
    <row r="387861" spans="1:1" x14ac:dyDescent="0.25">
      <c r="A387861" t="s">
        <v>395478</v>
      </c>
    </row>
    <row r="387862" spans="1:1" x14ac:dyDescent="0.25">
      <c r="A387862" t="s">
        <v>395479</v>
      </c>
    </row>
    <row r="387863" spans="1:1" x14ac:dyDescent="0.25">
      <c r="A387863" t="s">
        <v>395480</v>
      </c>
    </row>
    <row r="387864" spans="1:1" x14ac:dyDescent="0.25">
      <c r="A387864" t="s">
        <v>395481</v>
      </c>
    </row>
    <row r="387865" spans="1:1" x14ac:dyDescent="0.25">
      <c r="A387865" t="s">
        <v>395482</v>
      </c>
    </row>
    <row r="387866" spans="1:1" x14ac:dyDescent="0.25">
      <c r="A387866" t="s">
        <v>395483</v>
      </c>
    </row>
    <row r="387867" spans="1:1" x14ac:dyDescent="0.25">
      <c r="A387867" t="s">
        <v>395484</v>
      </c>
    </row>
    <row r="387868" spans="1:1" x14ac:dyDescent="0.25">
      <c r="A387868" t="s">
        <v>395485</v>
      </c>
    </row>
    <row r="387869" spans="1:1" x14ac:dyDescent="0.25">
      <c r="A387869" t="s">
        <v>395486</v>
      </c>
    </row>
    <row r="387870" spans="1:1" x14ac:dyDescent="0.25">
      <c r="A387870" t="s">
        <v>395487</v>
      </c>
    </row>
    <row r="387871" spans="1:1" x14ac:dyDescent="0.25">
      <c r="A387871" t="s">
        <v>395488</v>
      </c>
    </row>
    <row r="387872" spans="1:1" x14ac:dyDescent="0.25">
      <c r="A387872" t="s">
        <v>395489</v>
      </c>
    </row>
    <row r="387873" spans="1:1" x14ac:dyDescent="0.25">
      <c r="A387873" t="s">
        <v>395490</v>
      </c>
    </row>
    <row r="387874" spans="1:1" x14ac:dyDescent="0.25">
      <c r="A387874" t="s">
        <v>395491</v>
      </c>
    </row>
    <row r="387875" spans="1:1" x14ac:dyDescent="0.25">
      <c r="A387875" t="s">
        <v>395492</v>
      </c>
    </row>
    <row r="387876" spans="1:1" x14ac:dyDescent="0.25">
      <c r="A387876" t="s">
        <v>395493</v>
      </c>
    </row>
    <row r="387877" spans="1:1" x14ac:dyDescent="0.25">
      <c r="A387877" t="s">
        <v>395494</v>
      </c>
    </row>
    <row r="387878" spans="1:1" x14ac:dyDescent="0.25">
      <c r="A387878" t="s">
        <v>395495</v>
      </c>
    </row>
    <row r="387879" spans="1:1" x14ac:dyDescent="0.25">
      <c r="A387879" t="s">
        <v>395496</v>
      </c>
    </row>
    <row r="387880" spans="1:1" x14ac:dyDescent="0.25">
      <c r="A387880" t="s">
        <v>395497</v>
      </c>
    </row>
    <row r="387881" spans="1:1" x14ac:dyDescent="0.25">
      <c r="A387881" t="s">
        <v>395498</v>
      </c>
    </row>
    <row r="387882" spans="1:1" x14ac:dyDescent="0.25">
      <c r="A387882" t="s">
        <v>395499</v>
      </c>
    </row>
    <row r="387883" spans="1:1" x14ac:dyDescent="0.25">
      <c r="A387883" t="s">
        <v>395500</v>
      </c>
    </row>
    <row r="387884" spans="1:1" x14ac:dyDescent="0.25">
      <c r="A387884" t="s">
        <v>395501</v>
      </c>
    </row>
    <row r="387885" spans="1:1" x14ac:dyDescent="0.25">
      <c r="A387885" t="s">
        <v>395502</v>
      </c>
    </row>
    <row r="387886" spans="1:1" x14ac:dyDescent="0.25">
      <c r="A387886" t="s">
        <v>395503</v>
      </c>
    </row>
    <row r="387887" spans="1:1" x14ac:dyDescent="0.25">
      <c r="A387887" t="s">
        <v>395504</v>
      </c>
    </row>
    <row r="387888" spans="1:1" x14ac:dyDescent="0.25">
      <c r="A387888" t="s">
        <v>395505</v>
      </c>
    </row>
    <row r="387889" spans="1:1" x14ac:dyDescent="0.25">
      <c r="A387889" t="s">
        <v>395506</v>
      </c>
    </row>
    <row r="387890" spans="1:1" x14ac:dyDescent="0.25">
      <c r="A387890" t="s">
        <v>395507</v>
      </c>
    </row>
    <row r="387891" spans="1:1" x14ac:dyDescent="0.25">
      <c r="A387891" t="s">
        <v>395508</v>
      </c>
    </row>
    <row r="387892" spans="1:1" x14ac:dyDescent="0.25">
      <c r="A387892" t="s">
        <v>395509</v>
      </c>
    </row>
    <row r="387893" spans="1:1" x14ac:dyDescent="0.25">
      <c r="A387893" t="s">
        <v>395510</v>
      </c>
    </row>
    <row r="387894" spans="1:1" x14ac:dyDescent="0.25">
      <c r="A387894" t="s">
        <v>395511</v>
      </c>
    </row>
    <row r="387895" spans="1:1" x14ac:dyDescent="0.25">
      <c r="A387895" t="s">
        <v>395512</v>
      </c>
    </row>
    <row r="387896" spans="1:1" x14ac:dyDescent="0.25">
      <c r="A387896" t="s">
        <v>395513</v>
      </c>
    </row>
    <row r="387897" spans="1:1" x14ac:dyDescent="0.25">
      <c r="A387897" t="s">
        <v>395514</v>
      </c>
    </row>
    <row r="387898" spans="1:1" x14ac:dyDescent="0.25">
      <c r="A387898" t="s">
        <v>395515</v>
      </c>
    </row>
    <row r="387899" spans="1:1" x14ac:dyDescent="0.25">
      <c r="A387899" t="s">
        <v>395516</v>
      </c>
    </row>
    <row r="387900" spans="1:1" x14ac:dyDescent="0.25">
      <c r="A387900" t="s">
        <v>395517</v>
      </c>
    </row>
    <row r="387901" spans="1:1" x14ac:dyDescent="0.25">
      <c r="A387901" t="s">
        <v>395518</v>
      </c>
    </row>
    <row r="387902" spans="1:1" x14ac:dyDescent="0.25">
      <c r="A387902" t="s">
        <v>395519</v>
      </c>
    </row>
    <row r="387903" spans="1:1" x14ac:dyDescent="0.25">
      <c r="A387903" t="s">
        <v>395520</v>
      </c>
    </row>
    <row r="387904" spans="1:1" x14ac:dyDescent="0.25">
      <c r="A387904" t="s">
        <v>395521</v>
      </c>
    </row>
    <row r="387905" spans="1:1" x14ac:dyDescent="0.25">
      <c r="A387905" t="s">
        <v>395522</v>
      </c>
    </row>
    <row r="387906" spans="1:1" x14ac:dyDescent="0.25">
      <c r="A387906" t="s">
        <v>395523</v>
      </c>
    </row>
    <row r="387907" spans="1:1" x14ac:dyDescent="0.25">
      <c r="A387907" t="s">
        <v>395524</v>
      </c>
    </row>
    <row r="387908" spans="1:1" x14ac:dyDescent="0.25">
      <c r="A387908" t="s">
        <v>395525</v>
      </c>
    </row>
    <row r="387909" spans="1:1" x14ac:dyDescent="0.25">
      <c r="A387909" t="s">
        <v>395526</v>
      </c>
    </row>
    <row r="387910" spans="1:1" x14ac:dyDescent="0.25">
      <c r="A387910" t="s">
        <v>395527</v>
      </c>
    </row>
    <row r="387911" spans="1:1" x14ac:dyDescent="0.25">
      <c r="A387911" t="s">
        <v>395528</v>
      </c>
    </row>
    <row r="387912" spans="1:1" x14ac:dyDescent="0.25">
      <c r="A387912" t="s">
        <v>395529</v>
      </c>
    </row>
    <row r="387913" spans="1:1" x14ac:dyDescent="0.25">
      <c r="A387913" t="s">
        <v>395530</v>
      </c>
    </row>
    <row r="387914" spans="1:1" x14ac:dyDescent="0.25">
      <c r="A387914" t="s">
        <v>395531</v>
      </c>
    </row>
    <row r="387915" spans="1:1" x14ac:dyDescent="0.25">
      <c r="A387915" t="s">
        <v>395532</v>
      </c>
    </row>
    <row r="387916" spans="1:1" x14ac:dyDescent="0.25">
      <c r="A387916" t="s">
        <v>395533</v>
      </c>
    </row>
    <row r="387917" spans="1:1" x14ac:dyDescent="0.25">
      <c r="A387917" t="s">
        <v>395534</v>
      </c>
    </row>
    <row r="387918" spans="1:1" x14ac:dyDescent="0.25">
      <c r="A387918" t="s">
        <v>395535</v>
      </c>
    </row>
    <row r="387919" spans="1:1" x14ac:dyDescent="0.25">
      <c r="A387919" t="s">
        <v>395536</v>
      </c>
    </row>
    <row r="387920" spans="1:1" x14ac:dyDescent="0.25">
      <c r="A387920" t="s">
        <v>395537</v>
      </c>
    </row>
    <row r="387921" spans="1:1" x14ac:dyDescent="0.25">
      <c r="A387921" t="s">
        <v>395538</v>
      </c>
    </row>
    <row r="387922" spans="1:1" x14ac:dyDescent="0.25">
      <c r="A387922" t="s">
        <v>395539</v>
      </c>
    </row>
    <row r="387923" spans="1:1" x14ac:dyDescent="0.25">
      <c r="A387923" t="s">
        <v>395540</v>
      </c>
    </row>
    <row r="387924" spans="1:1" x14ac:dyDescent="0.25">
      <c r="A387924" t="s">
        <v>395541</v>
      </c>
    </row>
    <row r="387925" spans="1:1" x14ac:dyDescent="0.25">
      <c r="A387925" t="s">
        <v>395542</v>
      </c>
    </row>
    <row r="387926" spans="1:1" x14ac:dyDescent="0.25">
      <c r="A387926" t="s">
        <v>395543</v>
      </c>
    </row>
    <row r="387927" spans="1:1" x14ac:dyDescent="0.25">
      <c r="A387927" t="s">
        <v>395544</v>
      </c>
    </row>
    <row r="387928" spans="1:1" x14ac:dyDescent="0.25">
      <c r="A387928" t="s">
        <v>395545</v>
      </c>
    </row>
    <row r="387929" spans="1:1" x14ac:dyDescent="0.25">
      <c r="A387929" t="s">
        <v>395546</v>
      </c>
    </row>
    <row r="387930" spans="1:1" x14ac:dyDescent="0.25">
      <c r="A387930" t="s">
        <v>395547</v>
      </c>
    </row>
    <row r="387931" spans="1:1" x14ac:dyDescent="0.25">
      <c r="A387931" t="s">
        <v>395548</v>
      </c>
    </row>
    <row r="387932" spans="1:1" x14ac:dyDescent="0.25">
      <c r="A387932" t="s">
        <v>395549</v>
      </c>
    </row>
    <row r="387933" spans="1:1" x14ac:dyDescent="0.25">
      <c r="A387933" t="s">
        <v>395550</v>
      </c>
    </row>
    <row r="387934" spans="1:1" x14ac:dyDescent="0.25">
      <c r="A387934" t="s">
        <v>395551</v>
      </c>
    </row>
    <row r="387935" spans="1:1" x14ac:dyDescent="0.25">
      <c r="A387935" t="s">
        <v>395552</v>
      </c>
    </row>
    <row r="387936" spans="1:1" x14ac:dyDescent="0.25">
      <c r="A387936" t="s">
        <v>395553</v>
      </c>
    </row>
    <row r="387937" spans="1:1" x14ac:dyDescent="0.25">
      <c r="A387937" t="s">
        <v>395554</v>
      </c>
    </row>
    <row r="387938" spans="1:1" x14ac:dyDescent="0.25">
      <c r="A387938" t="s">
        <v>395555</v>
      </c>
    </row>
    <row r="387939" spans="1:1" x14ac:dyDescent="0.25">
      <c r="A387939" t="s">
        <v>395556</v>
      </c>
    </row>
    <row r="387940" spans="1:1" x14ac:dyDescent="0.25">
      <c r="A387940" t="s">
        <v>395557</v>
      </c>
    </row>
    <row r="387941" spans="1:1" x14ac:dyDescent="0.25">
      <c r="A387941" t="s">
        <v>395558</v>
      </c>
    </row>
    <row r="387942" spans="1:1" x14ac:dyDescent="0.25">
      <c r="A387942" t="s">
        <v>395559</v>
      </c>
    </row>
    <row r="387943" spans="1:1" x14ac:dyDescent="0.25">
      <c r="A387943" t="s">
        <v>395560</v>
      </c>
    </row>
    <row r="387944" spans="1:1" x14ac:dyDescent="0.25">
      <c r="A387944" t="s">
        <v>395561</v>
      </c>
    </row>
    <row r="387945" spans="1:1" x14ac:dyDescent="0.25">
      <c r="A387945" t="s">
        <v>395562</v>
      </c>
    </row>
    <row r="387946" spans="1:1" x14ac:dyDescent="0.25">
      <c r="A387946" t="s">
        <v>395563</v>
      </c>
    </row>
    <row r="387947" spans="1:1" x14ac:dyDescent="0.25">
      <c r="A387947" t="s">
        <v>395564</v>
      </c>
    </row>
    <row r="387948" spans="1:1" x14ac:dyDescent="0.25">
      <c r="A387948" t="s">
        <v>395565</v>
      </c>
    </row>
    <row r="387949" spans="1:1" x14ac:dyDescent="0.25">
      <c r="A387949" t="s">
        <v>395566</v>
      </c>
    </row>
    <row r="387950" spans="1:1" x14ac:dyDescent="0.25">
      <c r="A387950" t="s">
        <v>395567</v>
      </c>
    </row>
    <row r="387951" spans="1:1" x14ac:dyDescent="0.25">
      <c r="A387951" t="s">
        <v>395568</v>
      </c>
    </row>
    <row r="387952" spans="1:1" x14ac:dyDescent="0.25">
      <c r="A387952" t="s">
        <v>395569</v>
      </c>
    </row>
    <row r="387953" spans="1:1" x14ac:dyDescent="0.25">
      <c r="A387953" t="s">
        <v>395570</v>
      </c>
    </row>
    <row r="387954" spans="1:1" x14ac:dyDescent="0.25">
      <c r="A387954" t="s">
        <v>395571</v>
      </c>
    </row>
    <row r="387955" spans="1:1" x14ac:dyDescent="0.25">
      <c r="A387955" t="s">
        <v>395572</v>
      </c>
    </row>
    <row r="387956" spans="1:1" x14ac:dyDescent="0.25">
      <c r="A387956" t="s">
        <v>395573</v>
      </c>
    </row>
    <row r="387957" spans="1:1" x14ac:dyDescent="0.25">
      <c r="A387957" t="s">
        <v>395574</v>
      </c>
    </row>
    <row r="387958" spans="1:1" x14ac:dyDescent="0.25">
      <c r="A387958" t="s">
        <v>395575</v>
      </c>
    </row>
    <row r="387959" spans="1:1" x14ac:dyDescent="0.25">
      <c r="A387959" t="s">
        <v>395576</v>
      </c>
    </row>
    <row r="387960" spans="1:1" x14ac:dyDescent="0.25">
      <c r="A387960" t="s">
        <v>395577</v>
      </c>
    </row>
    <row r="387961" spans="1:1" x14ac:dyDescent="0.25">
      <c r="A387961" t="s">
        <v>395578</v>
      </c>
    </row>
    <row r="387962" spans="1:1" x14ac:dyDescent="0.25">
      <c r="A387962" t="s">
        <v>395579</v>
      </c>
    </row>
    <row r="387963" spans="1:1" x14ac:dyDescent="0.25">
      <c r="A387963" t="s">
        <v>395580</v>
      </c>
    </row>
    <row r="387964" spans="1:1" x14ac:dyDescent="0.25">
      <c r="A387964" t="s">
        <v>395581</v>
      </c>
    </row>
    <row r="387965" spans="1:1" x14ac:dyDescent="0.25">
      <c r="A387965" t="s">
        <v>395582</v>
      </c>
    </row>
    <row r="387966" spans="1:1" x14ac:dyDescent="0.25">
      <c r="A387966" t="s">
        <v>395583</v>
      </c>
    </row>
    <row r="387967" spans="1:1" x14ac:dyDescent="0.25">
      <c r="A387967" t="s">
        <v>395584</v>
      </c>
    </row>
    <row r="387968" spans="1:1" x14ac:dyDescent="0.25">
      <c r="A387968" t="s">
        <v>395585</v>
      </c>
    </row>
    <row r="387969" spans="1:1" x14ac:dyDescent="0.25">
      <c r="A387969" t="s">
        <v>395586</v>
      </c>
    </row>
    <row r="387970" spans="1:1" x14ac:dyDescent="0.25">
      <c r="A387970" t="s">
        <v>395587</v>
      </c>
    </row>
    <row r="387971" spans="1:1" x14ac:dyDescent="0.25">
      <c r="A387971" t="s">
        <v>395588</v>
      </c>
    </row>
    <row r="387972" spans="1:1" x14ac:dyDescent="0.25">
      <c r="A387972" t="s">
        <v>395589</v>
      </c>
    </row>
    <row r="387973" spans="1:1" x14ac:dyDescent="0.25">
      <c r="A387973" t="s">
        <v>395590</v>
      </c>
    </row>
    <row r="387974" spans="1:1" x14ac:dyDescent="0.25">
      <c r="A387974" t="s">
        <v>395591</v>
      </c>
    </row>
    <row r="387975" spans="1:1" x14ac:dyDescent="0.25">
      <c r="A387975" t="s">
        <v>395592</v>
      </c>
    </row>
    <row r="387976" spans="1:1" x14ac:dyDescent="0.25">
      <c r="A387976" t="s">
        <v>395593</v>
      </c>
    </row>
    <row r="387977" spans="1:1" x14ac:dyDescent="0.25">
      <c r="A387977" t="s">
        <v>395594</v>
      </c>
    </row>
    <row r="387978" spans="1:1" x14ac:dyDescent="0.25">
      <c r="A387978" t="s">
        <v>395595</v>
      </c>
    </row>
    <row r="387979" spans="1:1" x14ac:dyDescent="0.25">
      <c r="A387979" t="s">
        <v>395596</v>
      </c>
    </row>
    <row r="387980" spans="1:1" x14ac:dyDescent="0.25">
      <c r="A387980" t="s">
        <v>395597</v>
      </c>
    </row>
    <row r="387981" spans="1:1" x14ac:dyDescent="0.25">
      <c r="A387981" t="s">
        <v>395598</v>
      </c>
    </row>
    <row r="387982" spans="1:1" x14ac:dyDescent="0.25">
      <c r="A387982" t="s">
        <v>395599</v>
      </c>
    </row>
    <row r="387983" spans="1:1" x14ac:dyDescent="0.25">
      <c r="A387983" t="s">
        <v>395600</v>
      </c>
    </row>
    <row r="387984" spans="1:1" x14ac:dyDescent="0.25">
      <c r="A387984" t="s">
        <v>395601</v>
      </c>
    </row>
    <row r="387985" spans="1:1" x14ac:dyDescent="0.25">
      <c r="A387985" t="s">
        <v>395602</v>
      </c>
    </row>
    <row r="387986" spans="1:1" x14ac:dyDescent="0.25">
      <c r="A387986" t="s">
        <v>395603</v>
      </c>
    </row>
    <row r="387987" spans="1:1" x14ac:dyDescent="0.25">
      <c r="A387987" t="s">
        <v>395604</v>
      </c>
    </row>
    <row r="387988" spans="1:1" x14ac:dyDescent="0.25">
      <c r="A387988" t="s">
        <v>395605</v>
      </c>
    </row>
    <row r="387989" spans="1:1" x14ac:dyDescent="0.25">
      <c r="A387989" t="s">
        <v>395606</v>
      </c>
    </row>
    <row r="387990" spans="1:1" x14ac:dyDescent="0.25">
      <c r="A387990" t="s">
        <v>395607</v>
      </c>
    </row>
    <row r="387991" spans="1:1" x14ac:dyDescent="0.25">
      <c r="A387991" t="s">
        <v>395608</v>
      </c>
    </row>
    <row r="387992" spans="1:1" x14ac:dyDescent="0.25">
      <c r="A387992" t="s">
        <v>395609</v>
      </c>
    </row>
    <row r="387993" spans="1:1" x14ac:dyDescent="0.25">
      <c r="A387993" t="s">
        <v>395610</v>
      </c>
    </row>
    <row r="387994" spans="1:1" x14ac:dyDescent="0.25">
      <c r="A387994" t="s">
        <v>395611</v>
      </c>
    </row>
    <row r="387995" spans="1:1" x14ac:dyDescent="0.25">
      <c r="A387995" t="s">
        <v>395612</v>
      </c>
    </row>
    <row r="387996" spans="1:1" x14ac:dyDescent="0.25">
      <c r="A387996" t="s">
        <v>395613</v>
      </c>
    </row>
    <row r="387997" spans="1:1" x14ac:dyDescent="0.25">
      <c r="A387997" t="s">
        <v>395614</v>
      </c>
    </row>
    <row r="387998" spans="1:1" x14ac:dyDescent="0.25">
      <c r="A387998" t="s">
        <v>395615</v>
      </c>
    </row>
    <row r="387999" spans="1:1" x14ac:dyDescent="0.25">
      <c r="A387999" t="s">
        <v>395616</v>
      </c>
    </row>
    <row r="388000" spans="1:1" x14ac:dyDescent="0.25">
      <c r="A388000" t="s">
        <v>395617</v>
      </c>
    </row>
    <row r="388001" spans="1:1" x14ac:dyDescent="0.25">
      <c r="A388001" t="s">
        <v>395618</v>
      </c>
    </row>
    <row r="388002" spans="1:1" x14ac:dyDescent="0.25">
      <c r="A388002" t="s">
        <v>395619</v>
      </c>
    </row>
    <row r="388003" spans="1:1" x14ac:dyDescent="0.25">
      <c r="A388003" t="s">
        <v>395620</v>
      </c>
    </row>
    <row r="388004" spans="1:1" x14ac:dyDescent="0.25">
      <c r="A388004" t="s">
        <v>395621</v>
      </c>
    </row>
    <row r="388005" spans="1:1" x14ac:dyDescent="0.25">
      <c r="A388005" t="s">
        <v>395622</v>
      </c>
    </row>
    <row r="388006" spans="1:1" x14ac:dyDescent="0.25">
      <c r="A388006" t="s">
        <v>395623</v>
      </c>
    </row>
    <row r="388007" spans="1:1" x14ac:dyDescent="0.25">
      <c r="A388007" t="s">
        <v>395624</v>
      </c>
    </row>
    <row r="388008" spans="1:1" x14ac:dyDescent="0.25">
      <c r="A388008" t="s">
        <v>395625</v>
      </c>
    </row>
    <row r="388009" spans="1:1" x14ac:dyDescent="0.25">
      <c r="A388009" t="s">
        <v>395626</v>
      </c>
    </row>
    <row r="388010" spans="1:1" x14ac:dyDescent="0.25">
      <c r="A388010" t="s">
        <v>395627</v>
      </c>
    </row>
    <row r="388011" spans="1:1" x14ac:dyDescent="0.25">
      <c r="A388011" t="s">
        <v>395628</v>
      </c>
    </row>
    <row r="388012" spans="1:1" x14ac:dyDescent="0.25">
      <c r="A388012" t="s">
        <v>395629</v>
      </c>
    </row>
    <row r="388013" spans="1:1" x14ac:dyDescent="0.25">
      <c r="A388013" t="s">
        <v>395630</v>
      </c>
    </row>
    <row r="388014" spans="1:1" x14ac:dyDescent="0.25">
      <c r="A388014" t="s">
        <v>395631</v>
      </c>
    </row>
    <row r="388015" spans="1:1" x14ac:dyDescent="0.25">
      <c r="A388015" t="s">
        <v>395632</v>
      </c>
    </row>
    <row r="388016" spans="1:1" x14ac:dyDescent="0.25">
      <c r="A388016" t="s">
        <v>395633</v>
      </c>
    </row>
    <row r="388017" spans="1:1" x14ac:dyDescent="0.25">
      <c r="A388017" t="s">
        <v>395634</v>
      </c>
    </row>
    <row r="388018" spans="1:1" x14ac:dyDescent="0.25">
      <c r="A388018" t="s">
        <v>395635</v>
      </c>
    </row>
    <row r="388019" spans="1:1" x14ac:dyDescent="0.25">
      <c r="A388019" t="s">
        <v>395636</v>
      </c>
    </row>
    <row r="388020" spans="1:1" x14ac:dyDescent="0.25">
      <c r="A388020" t="s">
        <v>395637</v>
      </c>
    </row>
    <row r="388021" spans="1:1" x14ac:dyDescent="0.25">
      <c r="A388021" t="s">
        <v>395638</v>
      </c>
    </row>
    <row r="388022" spans="1:1" x14ac:dyDescent="0.25">
      <c r="A388022" t="s">
        <v>395639</v>
      </c>
    </row>
    <row r="388023" spans="1:1" x14ac:dyDescent="0.25">
      <c r="A388023" t="s">
        <v>395640</v>
      </c>
    </row>
    <row r="388024" spans="1:1" x14ac:dyDescent="0.25">
      <c r="A388024" t="s">
        <v>395641</v>
      </c>
    </row>
    <row r="388025" spans="1:1" x14ac:dyDescent="0.25">
      <c r="A388025" t="s">
        <v>395642</v>
      </c>
    </row>
    <row r="388026" spans="1:1" x14ac:dyDescent="0.25">
      <c r="A388026" t="s">
        <v>395643</v>
      </c>
    </row>
    <row r="388027" spans="1:1" x14ac:dyDescent="0.25">
      <c r="A388027" t="s">
        <v>395644</v>
      </c>
    </row>
    <row r="388028" spans="1:1" x14ac:dyDescent="0.25">
      <c r="A388028" t="s">
        <v>395645</v>
      </c>
    </row>
    <row r="388029" spans="1:1" x14ac:dyDescent="0.25">
      <c r="A388029" t="s">
        <v>395646</v>
      </c>
    </row>
    <row r="388030" spans="1:1" x14ac:dyDescent="0.25">
      <c r="A388030" t="s">
        <v>395647</v>
      </c>
    </row>
    <row r="388031" spans="1:1" x14ac:dyDescent="0.25">
      <c r="A388031" t="s">
        <v>395648</v>
      </c>
    </row>
    <row r="388032" spans="1:1" x14ac:dyDescent="0.25">
      <c r="A388032" t="s">
        <v>395649</v>
      </c>
    </row>
    <row r="388033" spans="1:1" x14ac:dyDescent="0.25">
      <c r="A388033" t="s">
        <v>395650</v>
      </c>
    </row>
    <row r="388034" spans="1:1" x14ac:dyDescent="0.25">
      <c r="A388034" t="s">
        <v>395651</v>
      </c>
    </row>
    <row r="388035" spans="1:1" x14ac:dyDescent="0.25">
      <c r="A388035" t="s">
        <v>395652</v>
      </c>
    </row>
    <row r="388036" spans="1:1" x14ac:dyDescent="0.25">
      <c r="A388036" t="s">
        <v>395653</v>
      </c>
    </row>
    <row r="388037" spans="1:1" x14ac:dyDescent="0.25">
      <c r="A388037" t="s">
        <v>395654</v>
      </c>
    </row>
    <row r="388038" spans="1:1" x14ac:dyDescent="0.25">
      <c r="A388038" t="s">
        <v>395655</v>
      </c>
    </row>
    <row r="388039" spans="1:1" x14ac:dyDescent="0.25">
      <c r="A388039" t="s">
        <v>395656</v>
      </c>
    </row>
    <row r="388040" spans="1:1" x14ac:dyDescent="0.25">
      <c r="A388040" t="s">
        <v>395657</v>
      </c>
    </row>
    <row r="388041" spans="1:1" x14ac:dyDescent="0.25">
      <c r="A388041" t="s">
        <v>395658</v>
      </c>
    </row>
    <row r="388042" spans="1:1" x14ac:dyDescent="0.25">
      <c r="A388042" t="s">
        <v>395659</v>
      </c>
    </row>
    <row r="388043" spans="1:1" x14ac:dyDescent="0.25">
      <c r="A388043" t="s">
        <v>395660</v>
      </c>
    </row>
    <row r="388044" spans="1:1" x14ac:dyDescent="0.25">
      <c r="A388044" t="s">
        <v>395661</v>
      </c>
    </row>
    <row r="388045" spans="1:1" x14ac:dyDescent="0.25">
      <c r="A388045" t="s">
        <v>395662</v>
      </c>
    </row>
    <row r="388046" spans="1:1" x14ac:dyDescent="0.25">
      <c r="A388046" t="s">
        <v>395663</v>
      </c>
    </row>
    <row r="388047" spans="1:1" x14ac:dyDescent="0.25">
      <c r="A388047" t="s">
        <v>395664</v>
      </c>
    </row>
    <row r="388048" spans="1:1" x14ac:dyDescent="0.25">
      <c r="A388048" t="s">
        <v>395665</v>
      </c>
    </row>
    <row r="388049" spans="1:1" x14ac:dyDescent="0.25">
      <c r="A388049" t="s">
        <v>395666</v>
      </c>
    </row>
    <row r="388050" spans="1:1" x14ac:dyDescent="0.25">
      <c r="A388050" t="s">
        <v>395667</v>
      </c>
    </row>
    <row r="388051" spans="1:1" x14ac:dyDescent="0.25">
      <c r="A388051" t="s">
        <v>395668</v>
      </c>
    </row>
    <row r="388052" spans="1:1" x14ac:dyDescent="0.25">
      <c r="A388052" t="s">
        <v>395669</v>
      </c>
    </row>
    <row r="388053" spans="1:1" x14ac:dyDescent="0.25">
      <c r="A388053" t="s">
        <v>395670</v>
      </c>
    </row>
    <row r="388054" spans="1:1" x14ac:dyDescent="0.25">
      <c r="A388054" t="s">
        <v>395671</v>
      </c>
    </row>
    <row r="388055" spans="1:1" x14ac:dyDescent="0.25">
      <c r="A388055" t="s">
        <v>395672</v>
      </c>
    </row>
    <row r="388056" spans="1:1" x14ac:dyDescent="0.25">
      <c r="A388056" t="s">
        <v>395673</v>
      </c>
    </row>
    <row r="388057" spans="1:1" x14ac:dyDescent="0.25">
      <c r="A388057" t="s">
        <v>395674</v>
      </c>
    </row>
    <row r="388058" spans="1:1" x14ac:dyDescent="0.25">
      <c r="A388058" t="s">
        <v>395675</v>
      </c>
    </row>
    <row r="388059" spans="1:1" x14ac:dyDescent="0.25">
      <c r="A388059" t="s">
        <v>395676</v>
      </c>
    </row>
    <row r="388060" spans="1:1" x14ac:dyDescent="0.25">
      <c r="A388060" t="s">
        <v>395677</v>
      </c>
    </row>
    <row r="388061" spans="1:1" x14ac:dyDescent="0.25">
      <c r="A388061" t="s">
        <v>395678</v>
      </c>
    </row>
    <row r="388062" spans="1:1" x14ac:dyDescent="0.25">
      <c r="A388062" t="s">
        <v>395679</v>
      </c>
    </row>
    <row r="388063" spans="1:1" x14ac:dyDescent="0.25">
      <c r="A388063" t="s">
        <v>395680</v>
      </c>
    </row>
    <row r="388064" spans="1:1" x14ac:dyDescent="0.25">
      <c r="A388064" t="s">
        <v>395681</v>
      </c>
    </row>
    <row r="388065" spans="1:1" x14ac:dyDescent="0.25">
      <c r="A388065" t="s">
        <v>395682</v>
      </c>
    </row>
    <row r="388066" spans="1:1" x14ac:dyDescent="0.25">
      <c r="A388066" t="s">
        <v>395683</v>
      </c>
    </row>
    <row r="388067" spans="1:1" x14ac:dyDescent="0.25">
      <c r="A388067" t="s">
        <v>395684</v>
      </c>
    </row>
    <row r="388068" spans="1:1" x14ac:dyDescent="0.25">
      <c r="A388068" t="s">
        <v>395685</v>
      </c>
    </row>
    <row r="388069" spans="1:1" x14ac:dyDescent="0.25">
      <c r="A388069" t="s">
        <v>395686</v>
      </c>
    </row>
    <row r="388070" spans="1:1" x14ac:dyDescent="0.25">
      <c r="A388070" t="s">
        <v>395687</v>
      </c>
    </row>
    <row r="388071" spans="1:1" x14ac:dyDescent="0.25">
      <c r="A388071" t="s">
        <v>395688</v>
      </c>
    </row>
    <row r="388072" spans="1:1" x14ac:dyDescent="0.25">
      <c r="A388072" t="s">
        <v>395689</v>
      </c>
    </row>
    <row r="388073" spans="1:1" x14ac:dyDescent="0.25">
      <c r="A388073" t="s">
        <v>395690</v>
      </c>
    </row>
    <row r="388074" spans="1:1" x14ac:dyDescent="0.25">
      <c r="A388074" t="s">
        <v>395691</v>
      </c>
    </row>
    <row r="388075" spans="1:1" x14ac:dyDescent="0.25">
      <c r="A388075" t="s">
        <v>395692</v>
      </c>
    </row>
    <row r="388076" spans="1:1" x14ac:dyDescent="0.25">
      <c r="A388076" t="s">
        <v>395693</v>
      </c>
    </row>
    <row r="388077" spans="1:1" x14ac:dyDescent="0.25">
      <c r="A388077" t="s">
        <v>395694</v>
      </c>
    </row>
    <row r="388078" spans="1:1" x14ac:dyDescent="0.25">
      <c r="A388078" t="s">
        <v>395695</v>
      </c>
    </row>
    <row r="388079" spans="1:1" x14ac:dyDescent="0.25">
      <c r="A388079" t="s">
        <v>395696</v>
      </c>
    </row>
    <row r="388080" spans="1:1" x14ac:dyDescent="0.25">
      <c r="A388080" t="s">
        <v>395697</v>
      </c>
    </row>
    <row r="388081" spans="1:1" x14ac:dyDescent="0.25">
      <c r="A388081" t="s">
        <v>395698</v>
      </c>
    </row>
    <row r="388082" spans="1:1" x14ac:dyDescent="0.25">
      <c r="A388082" t="s">
        <v>395699</v>
      </c>
    </row>
    <row r="388083" spans="1:1" x14ac:dyDescent="0.25">
      <c r="A388083" t="s">
        <v>395700</v>
      </c>
    </row>
    <row r="388084" spans="1:1" x14ac:dyDescent="0.25">
      <c r="A388084" t="s">
        <v>395701</v>
      </c>
    </row>
    <row r="388085" spans="1:1" x14ac:dyDescent="0.25">
      <c r="A388085" t="s">
        <v>395702</v>
      </c>
    </row>
    <row r="388086" spans="1:1" x14ac:dyDescent="0.25">
      <c r="A388086" t="s">
        <v>395703</v>
      </c>
    </row>
    <row r="388087" spans="1:1" x14ac:dyDescent="0.25">
      <c r="A388087" t="s">
        <v>395704</v>
      </c>
    </row>
    <row r="388088" spans="1:1" x14ac:dyDescent="0.25">
      <c r="A388088" t="s">
        <v>395705</v>
      </c>
    </row>
    <row r="388089" spans="1:1" x14ac:dyDescent="0.25">
      <c r="A388089" t="s">
        <v>395706</v>
      </c>
    </row>
    <row r="388090" spans="1:1" x14ac:dyDescent="0.25">
      <c r="A388090" t="s">
        <v>395707</v>
      </c>
    </row>
    <row r="388091" spans="1:1" x14ac:dyDescent="0.25">
      <c r="A388091" t="s">
        <v>395708</v>
      </c>
    </row>
    <row r="388092" spans="1:1" x14ac:dyDescent="0.25">
      <c r="A388092" t="s">
        <v>395709</v>
      </c>
    </row>
    <row r="388093" spans="1:1" x14ac:dyDescent="0.25">
      <c r="A388093" t="s">
        <v>395710</v>
      </c>
    </row>
    <row r="388094" spans="1:1" x14ac:dyDescent="0.25">
      <c r="A388094" t="s">
        <v>395711</v>
      </c>
    </row>
    <row r="388095" spans="1:1" x14ac:dyDescent="0.25">
      <c r="A388095" t="s">
        <v>395712</v>
      </c>
    </row>
    <row r="388096" spans="1:1" x14ac:dyDescent="0.25">
      <c r="A388096" t="s">
        <v>395713</v>
      </c>
    </row>
    <row r="388097" spans="1:1" x14ac:dyDescent="0.25">
      <c r="A388097" t="s">
        <v>395714</v>
      </c>
    </row>
    <row r="388098" spans="1:1" x14ac:dyDescent="0.25">
      <c r="A388098" t="s">
        <v>395715</v>
      </c>
    </row>
    <row r="388099" spans="1:1" x14ac:dyDescent="0.25">
      <c r="A388099" t="s">
        <v>395716</v>
      </c>
    </row>
    <row r="388100" spans="1:1" x14ac:dyDescent="0.25">
      <c r="A388100" t="s">
        <v>395717</v>
      </c>
    </row>
    <row r="388101" spans="1:1" x14ac:dyDescent="0.25">
      <c r="A388101" t="s">
        <v>395718</v>
      </c>
    </row>
    <row r="388102" spans="1:1" x14ac:dyDescent="0.25">
      <c r="A388102" t="s">
        <v>395719</v>
      </c>
    </row>
    <row r="388103" spans="1:1" x14ac:dyDescent="0.25">
      <c r="A388103" t="s">
        <v>395720</v>
      </c>
    </row>
    <row r="388104" spans="1:1" x14ac:dyDescent="0.25">
      <c r="A388104" t="s">
        <v>395721</v>
      </c>
    </row>
    <row r="388105" spans="1:1" x14ac:dyDescent="0.25">
      <c r="A388105" t="s">
        <v>395722</v>
      </c>
    </row>
    <row r="388106" spans="1:1" x14ac:dyDescent="0.25">
      <c r="A388106" t="s">
        <v>395723</v>
      </c>
    </row>
    <row r="388107" spans="1:1" x14ac:dyDescent="0.25">
      <c r="A388107" t="s">
        <v>395724</v>
      </c>
    </row>
    <row r="388108" spans="1:1" x14ac:dyDescent="0.25">
      <c r="A388108" t="s">
        <v>395725</v>
      </c>
    </row>
    <row r="388109" spans="1:1" x14ac:dyDescent="0.25">
      <c r="A388109" t="s">
        <v>395726</v>
      </c>
    </row>
    <row r="388110" spans="1:1" x14ac:dyDescent="0.25">
      <c r="A388110" t="s">
        <v>395727</v>
      </c>
    </row>
    <row r="388111" spans="1:1" x14ac:dyDescent="0.25">
      <c r="A388111" t="s">
        <v>395728</v>
      </c>
    </row>
    <row r="388112" spans="1:1" x14ac:dyDescent="0.25">
      <c r="A388112" t="s">
        <v>395729</v>
      </c>
    </row>
    <row r="388113" spans="1:1" x14ac:dyDescent="0.25">
      <c r="A388113" t="s">
        <v>395730</v>
      </c>
    </row>
    <row r="388114" spans="1:1" x14ac:dyDescent="0.25">
      <c r="A388114" t="s">
        <v>395731</v>
      </c>
    </row>
    <row r="388115" spans="1:1" x14ac:dyDescent="0.25">
      <c r="A388115" t="s">
        <v>395732</v>
      </c>
    </row>
    <row r="388116" spans="1:1" x14ac:dyDescent="0.25">
      <c r="A388116" t="s">
        <v>395733</v>
      </c>
    </row>
    <row r="388117" spans="1:1" x14ac:dyDescent="0.25">
      <c r="A388117" t="s">
        <v>395734</v>
      </c>
    </row>
    <row r="388118" spans="1:1" x14ac:dyDescent="0.25">
      <c r="A388118" t="s">
        <v>395735</v>
      </c>
    </row>
    <row r="388119" spans="1:1" x14ac:dyDescent="0.25">
      <c r="A388119" t="s">
        <v>395736</v>
      </c>
    </row>
    <row r="388120" spans="1:1" x14ac:dyDescent="0.25">
      <c r="A388120" t="s">
        <v>395737</v>
      </c>
    </row>
    <row r="388121" spans="1:1" x14ac:dyDescent="0.25">
      <c r="A388121" t="s">
        <v>395738</v>
      </c>
    </row>
    <row r="388122" spans="1:1" x14ac:dyDescent="0.25">
      <c r="A388122" t="s">
        <v>395739</v>
      </c>
    </row>
    <row r="388123" spans="1:1" x14ac:dyDescent="0.25">
      <c r="A388123" t="s">
        <v>395740</v>
      </c>
    </row>
    <row r="388124" spans="1:1" x14ac:dyDescent="0.25">
      <c r="A388124" t="s">
        <v>395741</v>
      </c>
    </row>
    <row r="388125" spans="1:1" x14ac:dyDescent="0.25">
      <c r="A388125" t="s">
        <v>395742</v>
      </c>
    </row>
    <row r="388126" spans="1:1" x14ac:dyDescent="0.25">
      <c r="A388126" t="s">
        <v>395743</v>
      </c>
    </row>
    <row r="388127" spans="1:1" x14ac:dyDescent="0.25">
      <c r="A388127" t="s">
        <v>395744</v>
      </c>
    </row>
    <row r="388128" spans="1:1" x14ac:dyDescent="0.25">
      <c r="A388128" t="s">
        <v>395745</v>
      </c>
    </row>
    <row r="388129" spans="1:2" x14ac:dyDescent="0.25">
      <c r="A388129" t="s">
        <v>395746</v>
      </c>
    </row>
    <row r="388130" spans="1:2" x14ac:dyDescent="0.25">
      <c r="A388130" t="s">
        <v>395747</v>
      </c>
    </row>
    <row r="388131" spans="1:2" x14ac:dyDescent="0.25">
      <c r="A388131" t="s">
        <v>395748</v>
      </c>
    </row>
    <row r="388132" spans="1:2" x14ac:dyDescent="0.25">
      <c r="A388132" t="s">
        <v>395749</v>
      </c>
    </row>
    <row r="388133" spans="1:2" x14ac:dyDescent="0.25">
      <c r="A388133" t="s">
        <v>395750</v>
      </c>
    </row>
    <row r="388134" spans="1:2" x14ac:dyDescent="0.25">
      <c r="A388134" t="s">
        <v>395751</v>
      </c>
    </row>
    <row r="388135" spans="1:2" x14ac:dyDescent="0.25">
      <c r="A388135" t="s">
        <v>395752</v>
      </c>
    </row>
    <row r="388136" spans="1:2" x14ac:dyDescent="0.25">
      <c r="A388136" t="s">
        <v>395753</v>
      </c>
    </row>
    <row r="388137" spans="1:2" x14ac:dyDescent="0.25">
      <c r="A388137" t="s">
        <v>395754</v>
      </c>
    </row>
    <row r="388138" spans="1:2" x14ac:dyDescent="0.25">
      <c r="A388138" t="s">
        <v>395755</v>
      </c>
    </row>
    <row r="388139" spans="1:2" x14ac:dyDescent="0.25">
      <c r="A388139" t="s">
        <v>395756</v>
      </c>
    </row>
    <row r="388140" spans="1:2" x14ac:dyDescent="0.25">
      <c r="A388140" t="s">
        <v>395757</v>
      </c>
    </row>
    <row r="388141" spans="1:2" x14ac:dyDescent="0.25">
      <c r="A388141" t="s">
        <v>395758</v>
      </c>
    </row>
    <row r="388142" spans="1:2" x14ac:dyDescent="0.25">
      <c r="A388142" t="s">
        <v>395759</v>
      </c>
      <c r="B388142" t="s">
        <v>395760</v>
      </c>
    </row>
    <row r="388143" spans="1:2" x14ac:dyDescent="0.25">
      <c r="A388143" t="s">
        <v>395761</v>
      </c>
    </row>
    <row r="388144" spans="1:2" x14ac:dyDescent="0.25">
      <c r="A388144" t="s">
        <v>395762</v>
      </c>
    </row>
    <row r="388145" spans="1:1" x14ac:dyDescent="0.25">
      <c r="A388145" t="s">
        <v>395763</v>
      </c>
    </row>
    <row r="388146" spans="1:1" x14ac:dyDescent="0.25">
      <c r="A388146" t="s">
        <v>395764</v>
      </c>
    </row>
    <row r="388147" spans="1:1" x14ac:dyDescent="0.25">
      <c r="A388147" t="s">
        <v>395765</v>
      </c>
    </row>
    <row r="388148" spans="1:1" x14ac:dyDescent="0.25">
      <c r="A388148" t="s">
        <v>395766</v>
      </c>
    </row>
    <row r="388149" spans="1:1" x14ac:dyDescent="0.25">
      <c r="A388149" t="s">
        <v>395767</v>
      </c>
    </row>
    <row r="388150" spans="1:1" x14ac:dyDescent="0.25">
      <c r="A388150" t="s">
        <v>395768</v>
      </c>
    </row>
    <row r="388151" spans="1:1" x14ac:dyDescent="0.25">
      <c r="A388151" t="s">
        <v>395769</v>
      </c>
    </row>
    <row r="388152" spans="1:1" x14ac:dyDescent="0.25">
      <c r="A388152" t="s">
        <v>395770</v>
      </c>
    </row>
    <row r="388153" spans="1:1" x14ac:dyDescent="0.25">
      <c r="A388153" t="s">
        <v>395771</v>
      </c>
    </row>
    <row r="388154" spans="1:1" x14ac:dyDescent="0.25">
      <c r="A388154" t="s">
        <v>395772</v>
      </c>
    </row>
    <row r="388155" spans="1:1" x14ac:dyDescent="0.25">
      <c r="A388155" t="s">
        <v>395773</v>
      </c>
    </row>
    <row r="388156" spans="1:1" x14ac:dyDescent="0.25">
      <c r="A388156" t="s">
        <v>395774</v>
      </c>
    </row>
    <row r="388157" spans="1:1" x14ac:dyDescent="0.25">
      <c r="A388157" t="s">
        <v>395775</v>
      </c>
    </row>
    <row r="388158" spans="1:1" x14ac:dyDescent="0.25">
      <c r="A388158" t="s">
        <v>395776</v>
      </c>
    </row>
    <row r="388159" spans="1:1" x14ac:dyDescent="0.25">
      <c r="A388159" t="s">
        <v>395777</v>
      </c>
    </row>
    <row r="388160" spans="1:1" x14ac:dyDescent="0.25">
      <c r="A388160" t="s">
        <v>395778</v>
      </c>
    </row>
    <row r="388161" spans="1:1" x14ac:dyDescent="0.25">
      <c r="A388161" t="s">
        <v>395779</v>
      </c>
    </row>
    <row r="388162" spans="1:1" x14ac:dyDescent="0.25">
      <c r="A388162" t="s">
        <v>395780</v>
      </c>
    </row>
    <row r="388163" spans="1:1" x14ac:dyDescent="0.25">
      <c r="A388163" t="s">
        <v>395781</v>
      </c>
    </row>
    <row r="388164" spans="1:1" x14ac:dyDescent="0.25">
      <c r="A388164" t="s">
        <v>395782</v>
      </c>
    </row>
    <row r="388165" spans="1:1" x14ac:dyDescent="0.25">
      <c r="A388165" t="s">
        <v>395783</v>
      </c>
    </row>
    <row r="388166" spans="1:1" x14ac:dyDescent="0.25">
      <c r="A388166" t="s">
        <v>395784</v>
      </c>
    </row>
    <row r="388167" spans="1:1" x14ac:dyDescent="0.25">
      <c r="A388167" t="s">
        <v>395785</v>
      </c>
    </row>
    <row r="388168" spans="1:1" x14ac:dyDescent="0.25">
      <c r="A388168" t="s">
        <v>395786</v>
      </c>
    </row>
    <row r="388169" spans="1:1" x14ac:dyDescent="0.25">
      <c r="A388169" t="s">
        <v>395787</v>
      </c>
    </row>
    <row r="388170" spans="1:1" x14ac:dyDescent="0.25">
      <c r="A388170" t="s">
        <v>395788</v>
      </c>
    </row>
    <row r="388171" spans="1:1" x14ac:dyDescent="0.25">
      <c r="A388171" t="s">
        <v>395789</v>
      </c>
    </row>
    <row r="388172" spans="1:1" x14ac:dyDescent="0.25">
      <c r="A388172" t="s">
        <v>395790</v>
      </c>
    </row>
    <row r="388173" spans="1:1" x14ac:dyDescent="0.25">
      <c r="A388173" t="s">
        <v>395791</v>
      </c>
    </row>
    <row r="388174" spans="1:1" x14ac:dyDescent="0.25">
      <c r="A388174" t="s">
        <v>395792</v>
      </c>
    </row>
    <row r="388175" spans="1:1" x14ac:dyDescent="0.25">
      <c r="A388175" t="s">
        <v>395793</v>
      </c>
    </row>
    <row r="388176" spans="1:1" x14ac:dyDescent="0.25">
      <c r="A388176" t="s">
        <v>395794</v>
      </c>
    </row>
    <row r="388177" spans="1:1" x14ac:dyDescent="0.25">
      <c r="A388177" t="s">
        <v>395795</v>
      </c>
    </row>
    <row r="388178" spans="1:1" x14ac:dyDescent="0.25">
      <c r="A388178" t="s">
        <v>395796</v>
      </c>
    </row>
    <row r="388179" spans="1:1" x14ac:dyDescent="0.25">
      <c r="A388179" t="s">
        <v>395797</v>
      </c>
    </row>
    <row r="388180" spans="1:1" x14ac:dyDescent="0.25">
      <c r="A388180" t="s">
        <v>395798</v>
      </c>
    </row>
    <row r="388181" spans="1:1" x14ac:dyDescent="0.25">
      <c r="A388181" t="s">
        <v>395799</v>
      </c>
    </row>
    <row r="388182" spans="1:1" x14ac:dyDescent="0.25">
      <c r="A388182" t="s">
        <v>395800</v>
      </c>
    </row>
    <row r="388183" spans="1:1" x14ac:dyDescent="0.25">
      <c r="A388183" t="s">
        <v>395801</v>
      </c>
    </row>
    <row r="388184" spans="1:1" x14ac:dyDescent="0.25">
      <c r="A388184" t="s">
        <v>395802</v>
      </c>
    </row>
    <row r="388185" spans="1:1" x14ac:dyDescent="0.25">
      <c r="A388185" t="s">
        <v>395803</v>
      </c>
    </row>
    <row r="388186" spans="1:1" x14ac:dyDescent="0.25">
      <c r="A388186" t="s">
        <v>395804</v>
      </c>
    </row>
    <row r="388187" spans="1:1" x14ac:dyDescent="0.25">
      <c r="A388187" t="s">
        <v>395805</v>
      </c>
    </row>
    <row r="388188" spans="1:1" x14ac:dyDescent="0.25">
      <c r="A388188" t="s">
        <v>395806</v>
      </c>
    </row>
    <row r="388189" spans="1:1" x14ac:dyDescent="0.25">
      <c r="A388189" t="s">
        <v>395807</v>
      </c>
    </row>
    <row r="388190" spans="1:1" x14ac:dyDescent="0.25">
      <c r="A388190" t="s">
        <v>395808</v>
      </c>
    </row>
    <row r="388191" spans="1:1" x14ac:dyDescent="0.25">
      <c r="A388191" t="s">
        <v>395809</v>
      </c>
    </row>
    <row r="388192" spans="1:1" x14ac:dyDescent="0.25">
      <c r="A388192" t="s">
        <v>395810</v>
      </c>
    </row>
    <row r="388193" spans="1:1" x14ac:dyDescent="0.25">
      <c r="A388193" t="s">
        <v>395811</v>
      </c>
    </row>
    <row r="388194" spans="1:1" x14ac:dyDescent="0.25">
      <c r="A388194" t="s">
        <v>395812</v>
      </c>
    </row>
    <row r="388195" spans="1:1" x14ac:dyDescent="0.25">
      <c r="A388195" t="s">
        <v>395813</v>
      </c>
    </row>
    <row r="388196" spans="1:1" x14ac:dyDescent="0.25">
      <c r="A388196" t="s">
        <v>395814</v>
      </c>
    </row>
    <row r="388197" spans="1:1" x14ac:dyDescent="0.25">
      <c r="A388197" t="s">
        <v>395815</v>
      </c>
    </row>
    <row r="388198" spans="1:1" x14ac:dyDescent="0.25">
      <c r="A388198" t="s">
        <v>395816</v>
      </c>
    </row>
    <row r="388199" spans="1:1" x14ac:dyDescent="0.25">
      <c r="A388199" t="s">
        <v>395817</v>
      </c>
    </row>
    <row r="388200" spans="1:1" x14ac:dyDescent="0.25">
      <c r="A388200" t="s">
        <v>395818</v>
      </c>
    </row>
    <row r="388201" spans="1:1" x14ac:dyDescent="0.25">
      <c r="A388201" t="s">
        <v>395819</v>
      </c>
    </row>
    <row r="388202" spans="1:1" x14ac:dyDescent="0.25">
      <c r="A388202" t="s">
        <v>395820</v>
      </c>
    </row>
    <row r="388203" spans="1:1" x14ac:dyDescent="0.25">
      <c r="A388203" t="s">
        <v>395821</v>
      </c>
    </row>
    <row r="388204" spans="1:1" x14ac:dyDescent="0.25">
      <c r="A388204" t="s">
        <v>395822</v>
      </c>
    </row>
    <row r="388205" spans="1:1" x14ac:dyDescent="0.25">
      <c r="A388205" t="s">
        <v>395823</v>
      </c>
    </row>
    <row r="388206" spans="1:1" x14ac:dyDescent="0.25">
      <c r="A388206" t="s">
        <v>395824</v>
      </c>
    </row>
    <row r="388207" spans="1:1" x14ac:dyDescent="0.25">
      <c r="A388207" t="s">
        <v>395825</v>
      </c>
    </row>
    <row r="388208" spans="1:1" x14ac:dyDescent="0.25">
      <c r="A388208" t="s">
        <v>395826</v>
      </c>
    </row>
    <row r="388209" spans="1:1" x14ac:dyDescent="0.25">
      <c r="A388209" t="s">
        <v>395827</v>
      </c>
    </row>
    <row r="388210" spans="1:1" x14ac:dyDescent="0.25">
      <c r="A388210" t="s">
        <v>395828</v>
      </c>
    </row>
    <row r="388211" spans="1:1" x14ac:dyDescent="0.25">
      <c r="A388211" t="s">
        <v>395829</v>
      </c>
    </row>
    <row r="388212" spans="1:1" x14ac:dyDescent="0.25">
      <c r="A388212" t="s">
        <v>395830</v>
      </c>
    </row>
    <row r="388213" spans="1:1" x14ac:dyDescent="0.25">
      <c r="A388213" t="s">
        <v>395831</v>
      </c>
    </row>
    <row r="388214" spans="1:1" x14ac:dyDescent="0.25">
      <c r="A388214" t="s">
        <v>395832</v>
      </c>
    </row>
    <row r="388215" spans="1:1" x14ac:dyDescent="0.25">
      <c r="A388215" t="s">
        <v>395833</v>
      </c>
    </row>
    <row r="388216" spans="1:1" x14ac:dyDescent="0.25">
      <c r="A388216" t="s">
        <v>395834</v>
      </c>
    </row>
    <row r="388217" spans="1:1" x14ac:dyDescent="0.25">
      <c r="A388217" t="s">
        <v>395835</v>
      </c>
    </row>
    <row r="388218" spans="1:1" x14ac:dyDescent="0.25">
      <c r="A388218" t="s">
        <v>395836</v>
      </c>
    </row>
    <row r="388219" spans="1:1" x14ac:dyDescent="0.25">
      <c r="A388219" t="s">
        <v>395837</v>
      </c>
    </row>
    <row r="388220" spans="1:1" x14ac:dyDescent="0.25">
      <c r="A388220" t="s">
        <v>395838</v>
      </c>
    </row>
    <row r="388221" spans="1:1" x14ac:dyDescent="0.25">
      <c r="A388221" t="s">
        <v>395839</v>
      </c>
    </row>
    <row r="388222" spans="1:1" x14ac:dyDescent="0.25">
      <c r="A388222" t="s">
        <v>395840</v>
      </c>
    </row>
    <row r="388223" spans="1:1" x14ac:dyDescent="0.25">
      <c r="A388223" t="s">
        <v>395841</v>
      </c>
    </row>
    <row r="388224" spans="1:1" x14ac:dyDescent="0.25">
      <c r="A388224" t="s">
        <v>395842</v>
      </c>
    </row>
    <row r="388225" spans="1:1" x14ac:dyDescent="0.25">
      <c r="A388225" t="s">
        <v>395843</v>
      </c>
    </row>
    <row r="388226" spans="1:1" x14ac:dyDescent="0.25">
      <c r="A388226" t="s">
        <v>395844</v>
      </c>
    </row>
    <row r="388227" spans="1:1" x14ac:dyDescent="0.25">
      <c r="A388227" t="s">
        <v>395845</v>
      </c>
    </row>
    <row r="388228" spans="1:1" x14ac:dyDescent="0.25">
      <c r="A388228" t="s">
        <v>395846</v>
      </c>
    </row>
    <row r="388229" spans="1:1" x14ac:dyDescent="0.25">
      <c r="A388229" t="s">
        <v>395847</v>
      </c>
    </row>
    <row r="388230" spans="1:1" x14ac:dyDescent="0.25">
      <c r="A388230" t="s">
        <v>395848</v>
      </c>
    </row>
    <row r="388231" spans="1:1" x14ac:dyDescent="0.25">
      <c r="A388231" t="s">
        <v>395849</v>
      </c>
    </row>
    <row r="388232" spans="1:1" x14ac:dyDescent="0.25">
      <c r="A388232" t="s">
        <v>395850</v>
      </c>
    </row>
    <row r="388233" spans="1:1" x14ac:dyDescent="0.25">
      <c r="A388233" t="s">
        <v>395851</v>
      </c>
    </row>
    <row r="388234" spans="1:1" x14ac:dyDescent="0.25">
      <c r="A388234" t="s">
        <v>395852</v>
      </c>
    </row>
    <row r="388235" spans="1:1" x14ac:dyDescent="0.25">
      <c r="A388235" t="s">
        <v>395853</v>
      </c>
    </row>
    <row r="388236" spans="1:1" x14ac:dyDescent="0.25">
      <c r="A388236" t="s">
        <v>395854</v>
      </c>
    </row>
    <row r="388237" spans="1:1" x14ac:dyDescent="0.25">
      <c r="A388237" t="s">
        <v>395855</v>
      </c>
    </row>
    <row r="388238" spans="1:1" x14ac:dyDescent="0.25">
      <c r="A388238" t="s">
        <v>395856</v>
      </c>
    </row>
    <row r="388239" spans="1:1" x14ac:dyDescent="0.25">
      <c r="A388239" t="s">
        <v>395857</v>
      </c>
    </row>
    <row r="388240" spans="1:1" x14ac:dyDescent="0.25">
      <c r="A388240" t="s">
        <v>395858</v>
      </c>
    </row>
    <row r="388241" spans="1:1" x14ac:dyDescent="0.25">
      <c r="A388241" t="s">
        <v>395859</v>
      </c>
    </row>
    <row r="388242" spans="1:1" x14ac:dyDescent="0.25">
      <c r="A388242" t="s">
        <v>395860</v>
      </c>
    </row>
    <row r="388243" spans="1:1" x14ac:dyDescent="0.25">
      <c r="A388243" t="s">
        <v>395861</v>
      </c>
    </row>
    <row r="388244" spans="1:1" x14ac:dyDescent="0.25">
      <c r="A388244" t="s">
        <v>395862</v>
      </c>
    </row>
    <row r="388245" spans="1:1" x14ac:dyDescent="0.25">
      <c r="A388245" t="s">
        <v>395863</v>
      </c>
    </row>
    <row r="388246" spans="1:1" x14ac:dyDescent="0.25">
      <c r="A388246" t="s">
        <v>395864</v>
      </c>
    </row>
    <row r="388247" spans="1:1" x14ac:dyDescent="0.25">
      <c r="A388247" t="s">
        <v>395865</v>
      </c>
    </row>
    <row r="388248" spans="1:1" x14ac:dyDescent="0.25">
      <c r="A388248" t="s">
        <v>395866</v>
      </c>
    </row>
    <row r="388249" spans="1:1" x14ac:dyDescent="0.25">
      <c r="A388249" t="s">
        <v>395867</v>
      </c>
    </row>
    <row r="388250" spans="1:1" x14ac:dyDescent="0.25">
      <c r="A388250" t="s">
        <v>395868</v>
      </c>
    </row>
    <row r="388251" spans="1:1" x14ac:dyDescent="0.25">
      <c r="A388251" t="s">
        <v>395869</v>
      </c>
    </row>
    <row r="388252" spans="1:1" x14ac:dyDescent="0.25">
      <c r="A388252" t="s">
        <v>395870</v>
      </c>
    </row>
    <row r="388253" spans="1:1" x14ac:dyDescent="0.25">
      <c r="A388253" t="s">
        <v>395871</v>
      </c>
    </row>
    <row r="388254" spans="1:1" x14ac:dyDescent="0.25">
      <c r="A388254" t="s">
        <v>395872</v>
      </c>
    </row>
    <row r="388255" spans="1:1" x14ac:dyDescent="0.25">
      <c r="A388255" t="s">
        <v>395873</v>
      </c>
    </row>
    <row r="388256" spans="1:1" x14ac:dyDescent="0.25">
      <c r="A388256" t="s">
        <v>395874</v>
      </c>
    </row>
    <row r="388257" spans="1:1" x14ac:dyDescent="0.25">
      <c r="A388257" t="s">
        <v>395875</v>
      </c>
    </row>
    <row r="388258" spans="1:1" x14ac:dyDescent="0.25">
      <c r="A388258" t="s">
        <v>395876</v>
      </c>
    </row>
    <row r="388259" spans="1:1" x14ac:dyDescent="0.25">
      <c r="A388259" t="s">
        <v>395877</v>
      </c>
    </row>
    <row r="388260" spans="1:1" x14ac:dyDescent="0.25">
      <c r="A388260" t="s">
        <v>395878</v>
      </c>
    </row>
    <row r="388261" spans="1:1" x14ac:dyDescent="0.25">
      <c r="A388261" t="s">
        <v>395879</v>
      </c>
    </row>
    <row r="388262" spans="1:1" x14ac:dyDescent="0.25">
      <c r="A388262" t="s">
        <v>395880</v>
      </c>
    </row>
    <row r="388263" spans="1:1" x14ac:dyDescent="0.25">
      <c r="A388263" t="s">
        <v>395881</v>
      </c>
    </row>
    <row r="388264" spans="1:1" x14ac:dyDescent="0.25">
      <c r="A388264" t="s">
        <v>395882</v>
      </c>
    </row>
    <row r="388265" spans="1:1" x14ac:dyDescent="0.25">
      <c r="A388265" t="s">
        <v>395883</v>
      </c>
    </row>
    <row r="388266" spans="1:1" x14ac:dyDescent="0.25">
      <c r="A388266" t="s">
        <v>395884</v>
      </c>
    </row>
    <row r="388267" spans="1:1" x14ac:dyDescent="0.25">
      <c r="A388267" t="s">
        <v>395885</v>
      </c>
    </row>
    <row r="388268" spans="1:1" x14ac:dyDescent="0.25">
      <c r="A388268" t="s">
        <v>395886</v>
      </c>
    </row>
    <row r="388269" spans="1:1" x14ac:dyDescent="0.25">
      <c r="A388269" t="s">
        <v>395887</v>
      </c>
    </row>
    <row r="388270" spans="1:1" x14ac:dyDescent="0.25">
      <c r="A388270" t="s">
        <v>395888</v>
      </c>
    </row>
    <row r="388271" spans="1:1" x14ac:dyDescent="0.25">
      <c r="A388271" t="s">
        <v>395889</v>
      </c>
    </row>
    <row r="388272" spans="1:1" x14ac:dyDescent="0.25">
      <c r="A388272" t="s">
        <v>395890</v>
      </c>
    </row>
    <row r="388273" spans="1:1" x14ac:dyDescent="0.25">
      <c r="A388273" t="s">
        <v>395891</v>
      </c>
    </row>
    <row r="388274" spans="1:1" x14ac:dyDescent="0.25">
      <c r="A388274" t="s">
        <v>395892</v>
      </c>
    </row>
    <row r="388275" spans="1:1" x14ac:dyDescent="0.25">
      <c r="A388275" t="s">
        <v>395893</v>
      </c>
    </row>
    <row r="388276" spans="1:1" x14ac:dyDescent="0.25">
      <c r="A388276" t="s">
        <v>395894</v>
      </c>
    </row>
    <row r="388277" spans="1:1" x14ac:dyDescent="0.25">
      <c r="A388277" t="s">
        <v>395895</v>
      </c>
    </row>
    <row r="388278" spans="1:1" x14ac:dyDescent="0.25">
      <c r="A388278" t="s">
        <v>395896</v>
      </c>
    </row>
    <row r="388279" spans="1:1" x14ac:dyDescent="0.25">
      <c r="A388279" t="s">
        <v>395897</v>
      </c>
    </row>
    <row r="388280" spans="1:1" x14ac:dyDescent="0.25">
      <c r="A388280" t="s">
        <v>395898</v>
      </c>
    </row>
    <row r="388281" spans="1:1" x14ac:dyDescent="0.25">
      <c r="A388281" t="s">
        <v>395899</v>
      </c>
    </row>
    <row r="388282" spans="1:1" x14ac:dyDescent="0.25">
      <c r="A388282" t="s">
        <v>395900</v>
      </c>
    </row>
    <row r="388283" spans="1:1" x14ac:dyDescent="0.25">
      <c r="A388283" t="s">
        <v>395901</v>
      </c>
    </row>
    <row r="388284" spans="1:1" x14ac:dyDescent="0.25">
      <c r="A388284" t="s">
        <v>395902</v>
      </c>
    </row>
    <row r="388285" spans="1:1" x14ac:dyDescent="0.25">
      <c r="A388285" t="s">
        <v>395903</v>
      </c>
    </row>
    <row r="388286" spans="1:1" x14ac:dyDescent="0.25">
      <c r="A388286" t="s">
        <v>395904</v>
      </c>
    </row>
    <row r="388287" spans="1:1" x14ac:dyDescent="0.25">
      <c r="A388287" t="s">
        <v>395905</v>
      </c>
    </row>
    <row r="388288" spans="1:1" x14ac:dyDescent="0.25">
      <c r="A388288" t="s">
        <v>395906</v>
      </c>
    </row>
    <row r="388289" spans="1:1" x14ac:dyDescent="0.25">
      <c r="A388289" t="s">
        <v>395907</v>
      </c>
    </row>
    <row r="388290" spans="1:1" x14ac:dyDescent="0.25">
      <c r="A388290" t="s">
        <v>395908</v>
      </c>
    </row>
    <row r="388291" spans="1:1" x14ac:dyDescent="0.25">
      <c r="A388291" t="s">
        <v>395909</v>
      </c>
    </row>
    <row r="388292" spans="1:1" x14ac:dyDescent="0.25">
      <c r="A388292" t="s">
        <v>395910</v>
      </c>
    </row>
    <row r="388293" spans="1:1" x14ac:dyDescent="0.25">
      <c r="A388293" t="s">
        <v>395911</v>
      </c>
    </row>
    <row r="388294" spans="1:1" x14ac:dyDescent="0.25">
      <c r="A388294" t="s">
        <v>395912</v>
      </c>
    </row>
    <row r="388295" spans="1:1" x14ac:dyDescent="0.25">
      <c r="A388295" t="s">
        <v>395913</v>
      </c>
    </row>
    <row r="388296" spans="1:1" x14ac:dyDescent="0.25">
      <c r="A388296" t="s">
        <v>395914</v>
      </c>
    </row>
    <row r="388297" spans="1:1" x14ac:dyDescent="0.25">
      <c r="A388297" t="s">
        <v>395915</v>
      </c>
    </row>
    <row r="388298" spans="1:1" x14ac:dyDescent="0.25">
      <c r="A388298" t="s">
        <v>395916</v>
      </c>
    </row>
    <row r="388299" spans="1:1" x14ac:dyDescent="0.25">
      <c r="A388299" t="s">
        <v>395917</v>
      </c>
    </row>
    <row r="388300" spans="1:1" x14ac:dyDescent="0.25">
      <c r="A388300" t="s">
        <v>395918</v>
      </c>
    </row>
    <row r="388301" spans="1:1" x14ac:dyDescent="0.25">
      <c r="A388301" t="s">
        <v>395919</v>
      </c>
    </row>
    <row r="388302" spans="1:1" x14ac:dyDescent="0.25">
      <c r="A388302" t="s">
        <v>395920</v>
      </c>
    </row>
    <row r="388303" spans="1:1" x14ac:dyDescent="0.25">
      <c r="A388303" t="s">
        <v>395921</v>
      </c>
    </row>
    <row r="388304" spans="1:1" x14ac:dyDescent="0.25">
      <c r="A388304" t="s">
        <v>395922</v>
      </c>
    </row>
    <row r="388305" spans="1:1" x14ac:dyDescent="0.25">
      <c r="A388305" t="s">
        <v>395923</v>
      </c>
    </row>
    <row r="388306" spans="1:1" x14ac:dyDescent="0.25">
      <c r="A388306" t="s">
        <v>395924</v>
      </c>
    </row>
    <row r="388307" spans="1:1" x14ac:dyDescent="0.25">
      <c r="A388307" t="s">
        <v>395925</v>
      </c>
    </row>
    <row r="388308" spans="1:1" x14ac:dyDescent="0.25">
      <c r="A388308" t="s">
        <v>395926</v>
      </c>
    </row>
    <row r="388309" spans="1:1" x14ac:dyDescent="0.25">
      <c r="A388309" t="s">
        <v>395927</v>
      </c>
    </row>
    <row r="388310" spans="1:1" x14ac:dyDescent="0.25">
      <c r="A388310" t="s">
        <v>395928</v>
      </c>
    </row>
    <row r="388311" spans="1:1" x14ac:dyDescent="0.25">
      <c r="A388311" t="s">
        <v>395929</v>
      </c>
    </row>
    <row r="388312" spans="1:1" x14ac:dyDescent="0.25">
      <c r="A388312" t="s">
        <v>395930</v>
      </c>
    </row>
    <row r="388313" spans="1:1" x14ac:dyDescent="0.25">
      <c r="A388313" t="s">
        <v>395931</v>
      </c>
    </row>
    <row r="388314" spans="1:1" x14ac:dyDescent="0.25">
      <c r="A388314" t="s">
        <v>395932</v>
      </c>
    </row>
    <row r="388315" spans="1:1" x14ac:dyDescent="0.25">
      <c r="A388315" t="s">
        <v>395933</v>
      </c>
    </row>
    <row r="388316" spans="1:1" x14ac:dyDescent="0.25">
      <c r="A388316" t="s">
        <v>395934</v>
      </c>
    </row>
    <row r="388317" spans="1:1" x14ac:dyDescent="0.25">
      <c r="A388317" t="s">
        <v>395935</v>
      </c>
    </row>
    <row r="388318" spans="1:1" x14ac:dyDescent="0.25">
      <c r="A388318" t="s">
        <v>395936</v>
      </c>
    </row>
    <row r="388319" spans="1:1" x14ac:dyDescent="0.25">
      <c r="A388319" t="s">
        <v>395937</v>
      </c>
    </row>
    <row r="388320" spans="1:1" x14ac:dyDescent="0.25">
      <c r="A388320" t="s">
        <v>395938</v>
      </c>
    </row>
    <row r="388321" spans="1:1" x14ac:dyDescent="0.25">
      <c r="A388321" t="s">
        <v>395939</v>
      </c>
    </row>
    <row r="388322" spans="1:1" x14ac:dyDescent="0.25">
      <c r="A388322" t="s">
        <v>395940</v>
      </c>
    </row>
    <row r="388323" spans="1:1" x14ac:dyDescent="0.25">
      <c r="A388323" t="s">
        <v>395941</v>
      </c>
    </row>
    <row r="388324" spans="1:1" x14ac:dyDescent="0.25">
      <c r="A388324" t="s">
        <v>395942</v>
      </c>
    </row>
    <row r="388325" spans="1:1" x14ac:dyDescent="0.25">
      <c r="A388325" t="s">
        <v>395943</v>
      </c>
    </row>
    <row r="388326" spans="1:1" x14ac:dyDescent="0.25">
      <c r="A388326" t="s">
        <v>395944</v>
      </c>
    </row>
    <row r="388327" spans="1:1" x14ac:dyDescent="0.25">
      <c r="A388327" t="s">
        <v>395945</v>
      </c>
    </row>
    <row r="388328" spans="1:1" x14ac:dyDescent="0.25">
      <c r="A388328" t="s">
        <v>395946</v>
      </c>
    </row>
    <row r="388329" spans="1:1" x14ac:dyDescent="0.25">
      <c r="A388329" t="s">
        <v>395947</v>
      </c>
    </row>
    <row r="388330" spans="1:1" x14ac:dyDescent="0.25">
      <c r="A388330" t="s">
        <v>395948</v>
      </c>
    </row>
    <row r="388331" spans="1:1" x14ac:dyDescent="0.25">
      <c r="A388331" t="s">
        <v>395949</v>
      </c>
    </row>
    <row r="388332" spans="1:1" x14ac:dyDescent="0.25">
      <c r="A388332" t="s">
        <v>395950</v>
      </c>
    </row>
    <row r="388333" spans="1:1" x14ac:dyDescent="0.25">
      <c r="A388333" t="s">
        <v>395951</v>
      </c>
    </row>
    <row r="388334" spans="1:1" x14ac:dyDescent="0.25">
      <c r="A388334" t="s">
        <v>395952</v>
      </c>
    </row>
    <row r="388335" spans="1:1" x14ac:dyDescent="0.25">
      <c r="A388335" t="s">
        <v>395953</v>
      </c>
    </row>
    <row r="388336" spans="1:1" x14ac:dyDescent="0.25">
      <c r="A388336" t="s">
        <v>395954</v>
      </c>
    </row>
    <row r="388337" spans="1:1" x14ac:dyDescent="0.25">
      <c r="A388337" t="s">
        <v>395955</v>
      </c>
    </row>
    <row r="388338" spans="1:1" x14ac:dyDescent="0.25">
      <c r="A388338" t="s">
        <v>395956</v>
      </c>
    </row>
    <row r="388339" spans="1:1" x14ac:dyDescent="0.25">
      <c r="A388339" t="s">
        <v>395957</v>
      </c>
    </row>
    <row r="388340" spans="1:1" x14ac:dyDescent="0.25">
      <c r="A388340" t="s">
        <v>395958</v>
      </c>
    </row>
    <row r="388341" spans="1:1" x14ac:dyDescent="0.25">
      <c r="A388341" t="s">
        <v>395959</v>
      </c>
    </row>
    <row r="388342" spans="1:1" x14ac:dyDescent="0.25">
      <c r="A388342" t="s">
        <v>395960</v>
      </c>
    </row>
    <row r="388343" spans="1:1" x14ac:dyDescent="0.25">
      <c r="A388343" t="s">
        <v>395961</v>
      </c>
    </row>
    <row r="388344" spans="1:1" x14ac:dyDescent="0.25">
      <c r="A388344" t="s">
        <v>395962</v>
      </c>
    </row>
    <row r="388345" spans="1:1" x14ac:dyDescent="0.25">
      <c r="A388345" t="s">
        <v>395963</v>
      </c>
    </row>
    <row r="388346" spans="1:1" x14ac:dyDescent="0.25">
      <c r="A388346" t="s">
        <v>395964</v>
      </c>
    </row>
    <row r="388347" spans="1:1" x14ac:dyDescent="0.25">
      <c r="A388347" t="s">
        <v>395965</v>
      </c>
    </row>
    <row r="388348" spans="1:1" x14ac:dyDescent="0.25">
      <c r="A388348" t="s">
        <v>395966</v>
      </c>
    </row>
    <row r="388349" spans="1:1" x14ac:dyDescent="0.25">
      <c r="A388349" t="s">
        <v>395967</v>
      </c>
    </row>
    <row r="388350" spans="1:1" x14ac:dyDescent="0.25">
      <c r="A388350" t="s">
        <v>395968</v>
      </c>
    </row>
    <row r="388351" spans="1:1" x14ac:dyDescent="0.25">
      <c r="A388351" t="s">
        <v>395969</v>
      </c>
    </row>
    <row r="388352" spans="1:1" x14ac:dyDescent="0.25">
      <c r="A388352" t="s">
        <v>395970</v>
      </c>
    </row>
    <row r="388353" spans="1:1" x14ac:dyDescent="0.25">
      <c r="A388353" t="s">
        <v>395971</v>
      </c>
    </row>
    <row r="388354" spans="1:1" x14ac:dyDescent="0.25">
      <c r="A388354" t="s">
        <v>395972</v>
      </c>
    </row>
    <row r="388355" spans="1:1" x14ac:dyDescent="0.25">
      <c r="A388355" t="s">
        <v>395973</v>
      </c>
    </row>
    <row r="388356" spans="1:1" x14ac:dyDescent="0.25">
      <c r="A388356" t="s">
        <v>395974</v>
      </c>
    </row>
    <row r="388357" spans="1:1" x14ac:dyDescent="0.25">
      <c r="A388357" t="s">
        <v>395975</v>
      </c>
    </row>
    <row r="388358" spans="1:1" x14ac:dyDescent="0.25">
      <c r="A388358" t="s">
        <v>395976</v>
      </c>
    </row>
    <row r="388359" spans="1:1" x14ac:dyDescent="0.25">
      <c r="A388359" t="s">
        <v>395977</v>
      </c>
    </row>
    <row r="388360" spans="1:1" x14ac:dyDescent="0.25">
      <c r="A388360" t="s">
        <v>395978</v>
      </c>
    </row>
    <row r="388361" spans="1:1" x14ac:dyDescent="0.25">
      <c r="A388361" t="s">
        <v>395979</v>
      </c>
    </row>
    <row r="388362" spans="1:1" x14ac:dyDescent="0.25">
      <c r="A388362" t="s">
        <v>395980</v>
      </c>
    </row>
    <row r="388363" spans="1:1" x14ac:dyDescent="0.25">
      <c r="A388363" t="s">
        <v>395981</v>
      </c>
    </row>
    <row r="388364" spans="1:1" x14ac:dyDescent="0.25">
      <c r="A388364" t="s">
        <v>395982</v>
      </c>
    </row>
    <row r="388365" spans="1:1" x14ac:dyDescent="0.25">
      <c r="A388365" t="s">
        <v>395983</v>
      </c>
    </row>
    <row r="388366" spans="1:1" x14ac:dyDescent="0.25">
      <c r="A388366" t="s">
        <v>395984</v>
      </c>
    </row>
    <row r="388367" spans="1:1" x14ac:dyDescent="0.25">
      <c r="A388367" t="s">
        <v>395985</v>
      </c>
    </row>
    <row r="388368" spans="1:1" x14ac:dyDescent="0.25">
      <c r="A388368" t="s">
        <v>395986</v>
      </c>
    </row>
    <row r="388369" spans="1:1" x14ac:dyDescent="0.25">
      <c r="A388369" t="s">
        <v>395987</v>
      </c>
    </row>
    <row r="388370" spans="1:1" x14ac:dyDescent="0.25">
      <c r="A388370" t="s">
        <v>395988</v>
      </c>
    </row>
    <row r="388371" spans="1:1" x14ac:dyDescent="0.25">
      <c r="A388371" t="s">
        <v>395989</v>
      </c>
    </row>
    <row r="388372" spans="1:1" x14ac:dyDescent="0.25">
      <c r="A388372" t="s">
        <v>395990</v>
      </c>
    </row>
    <row r="388373" spans="1:1" x14ac:dyDescent="0.25">
      <c r="A388373" t="s">
        <v>395991</v>
      </c>
    </row>
    <row r="388374" spans="1:1" x14ac:dyDescent="0.25">
      <c r="A388374" t="s">
        <v>395992</v>
      </c>
    </row>
    <row r="388375" spans="1:1" x14ac:dyDescent="0.25">
      <c r="A388375" t="s">
        <v>395993</v>
      </c>
    </row>
    <row r="388376" spans="1:1" x14ac:dyDescent="0.25">
      <c r="A388376" t="s">
        <v>395994</v>
      </c>
    </row>
    <row r="388377" spans="1:1" x14ac:dyDescent="0.25">
      <c r="A388377" t="s">
        <v>395995</v>
      </c>
    </row>
    <row r="388378" spans="1:1" x14ac:dyDescent="0.25">
      <c r="A388378" t="s">
        <v>395996</v>
      </c>
    </row>
    <row r="388379" spans="1:1" x14ac:dyDescent="0.25">
      <c r="A388379" t="s">
        <v>395997</v>
      </c>
    </row>
    <row r="388380" spans="1:1" x14ac:dyDescent="0.25">
      <c r="A388380" t="s">
        <v>395998</v>
      </c>
    </row>
    <row r="388381" spans="1:1" x14ac:dyDescent="0.25">
      <c r="A388381" t="s">
        <v>395999</v>
      </c>
    </row>
    <row r="388382" spans="1:1" x14ac:dyDescent="0.25">
      <c r="A388382" t="s">
        <v>396000</v>
      </c>
    </row>
    <row r="388383" spans="1:1" x14ac:dyDescent="0.25">
      <c r="A388383" t="s">
        <v>396001</v>
      </c>
    </row>
    <row r="388384" spans="1:1" x14ac:dyDescent="0.25">
      <c r="A388384" t="s">
        <v>396002</v>
      </c>
    </row>
    <row r="388385" spans="1:1" x14ac:dyDescent="0.25">
      <c r="A388385" t="s">
        <v>396003</v>
      </c>
    </row>
    <row r="388386" spans="1:1" x14ac:dyDescent="0.25">
      <c r="A388386" t="s">
        <v>396004</v>
      </c>
    </row>
    <row r="388387" spans="1:1" x14ac:dyDescent="0.25">
      <c r="A388387" t="s">
        <v>396005</v>
      </c>
    </row>
    <row r="388388" spans="1:1" x14ac:dyDescent="0.25">
      <c r="A388388" t="s">
        <v>396006</v>
      </c>
    </row>
    <row r="388389" spans="1:1" x14ac:dyDescent="0.25">
      <c r="A388389" t="s">
        <v>396007</v>
      </c>
    </row>
    <row r="388390" spans="1:1" x14ac:dyDescent="0.25">
      <c r="A388390" t="s">
        <v>396008</v>
      </c>
    </row>
    <row r="388391" spans="1:1" x14ac:dyDescent="0.25">
      <c r="A388391" t="s">
        <v>396009</v>
      </c>
    </row>
    <row r="388392" spans="1:1" x14ac:dyDescent="0.25">
      <c r="A388392" t="s">
        <v>396010</v>
      </c>
    </row>
    <row r="388393" spans="1:1" x14ac:dyDescent="0.25">
      <c r="A388393" t="s">
        <v>396011</v>
      </c>
    </row>
    <row r="388394" spans="1:1" x14ac:dyDescent="0.25">
      <c r="A388394" t="s">
        <v>396012</v>
      </c>
    </row>
    <row r="388395" spans="1:1" x14ac:dyDescent="0.25">
      <c r="A388395" t="s">
        <v>396013</v>
      </c>
    </row>
    <row r="388396" spans="1:1" x14ac:dyDescent="0.25">
      <c r="A388396" t="s">
        <v>396014</v>
      </c>
    </row>
    <row r="388397" spans="1:1" x14ac:dyDescent="0.25">
      <c r="A388397" t="s">
        <v>396015</v>
      </c>
    </row>
    <row r="388398" spans="1:1" x14ac:dyDescent="0.25">
      <c r="A388398" t="s">
        <v>396016</v>
      </c>
    </row>
    <row r="388399" spans="1:1" x14ac:dyDescent="0.25">
      <c r="A388399" t="s">
        <v>396017</v>
      </c>
    </row>
    <row r="388400" spans="1:1" x14ac:dyDescent="0.25">
      <c r="A388400" t="s">
        <v>396018</v>
      </c>
    </row>
    <row r="388401" spans="1:1" x14ac:dyDescent="0.25">
      <c r="A388401" t="s">
        <v>396019</v>
      </c>
    </row>
    <row r="388402" spans="1:1" x14ac:dyDescent="0.25">
      <c r="A388402" t="s">
        <v>396020</v>
      </c>
    </row>
    <row r="388403" spans="1:1" x14ac:dyDescent="0.25">
      <c r="A388403" t="s">
        <v>396021</v>
      </c>
    </row>
    <row r="388404" spans="1:1" x14ac:dyDescent="0.25">
      <c r="A388404" t="s">
        <v>396022</v>
      </c>
    </row>
    <row r="388405" spans="1:1" x14ac:dyDescent="0.25">
      <c r="A388405" t="s">
        <v>396023</v>
      </c>
    </row>
    <row r="388406" spans="1:1" x14ac:dyDescent="0.25">
      <c r="A388406" t="s">
        <v>396024</v>
      </c>
    </row>
    <row r="388407" spans="1:1" x14ac:dyDescent="0.25">
      <c r="A388407" t="s">
        <v>396025</v>
      </c>
    </row>
    <row r="388408" spans="1:1" x14ac:dyDescent="0.25">
      <c r="A388408" t="s">
        <v>396026</v>
      </c>
    </row>
    <row r="388409" spans="1:1" x14ac:dyDescent="0.25">
      <c r="A388409" t="s">
        <v>396027</v>
      </c>
    </row>
    <row r="388410" spans="1:1" x14ac:dyDescent="0.25">
      <c r="A388410" t="s">
        <v>396028</v>
      </c>
    </row>
    <row r="388411" spans="1:1" x14ac:dyDescent="0.25">
      <c r="A388411" t="s">
        <v>396029</v>
      </c>
    </row>
    <row r="388412" spans="1:1" x14ac:dyDescent="0.25">
      <c r="A388412" t="s">
        <v>396030</v>
      </c>
    </row>
    <row r="388413" spans="1:1" x14ac:dyDescent="0.25">
      <c r="A388413" t="s">
        <v>396031</v>
      </c>
    </row>
    <row r="388414" spans="1:1" x14ac:dyDescent="0.25">
      <c r="A388414" t="s">
        <v>396032</v>
      </c>
    </row>
    <row r="388415" spans="1:1" x14ac:dyDescent="0.25">
      <c r="A388415" t="s">
        <v>396033</v>
      </c>
    </row>
    <row r="388416" spans="1:1" x14ac:dyDescent="0.25">
      <c r="A388416" t="s">
        <v>396034</v>
      </c>
    </row>
    <row r="388417" spans="1:1" x14ac:dyDescent="0.25">
      <c r="A388417" t="s">
        <v>396035</v>
      </c>
    </row>
    <row r="388418" spans="1:1" x14ac:dyDescent="0.25">
      <c r="A388418" t="s">
        <v>396036</v>
      </c>
    </row>
    <row r="388419" spans="1:1" x14ac:dyDescent="0.25">
      <c r="A388419" t="s">
        <v>396037</v>
      </c>
    </row>
    <row r="388420" spans="1:1" x14ac:dyDescent="0.25">
      <c r="A388420" t="s">
        <v>396038</v>
      </c>
    </row>
    <row r="388421" spans="1:1" x14ac:dyDescent="0.25">
      <c r="A388421" t="s">
        <v>396039</v>
      </c>
    </row>
    <row r="388422" spans="1:1" x14ac:dyDescent="0.25">
      <c r="A388422" t="s">
        <v>396040</v>
      </c>
    </row>
    <row r="388423" spans="1:1" x14ac:dyDescent="0.25">
      <c r="A388423" t="s">
        <v>396041</v>
      </c>
    </row>
    <row r="388424" spans="1:1" x14ac:dyDescent="0.25">
      <c r="A388424" t="s">
        <v>396042</v>
      </c>
    </row>
    <row r="388425" spans="1:1" x14ac:dyDescent="0.25">
      <c r="A388425" t="s">
        <v>396043</v>
      </c>
    </row>
    <row r="388426" spans="1:1" x14ac:dyDescent="0.25">
      <c r="A388426" t="s">
        <v>396044</v>
      </c>
    </row>
    <row r="388427" spans="1:1" x14ac:dyDescent="0.25">
      <c r="A388427" t="s">
        <v>396045</v>
      </c>
    </row>
    <row r="388428" spans="1:1" x14ac:dyDescent="0.25">
      <c r="A388428" t="s">
        <v>396046</v>
      </c>
    </row>
    <row r="388429" spans="1:1" x14ac:dyDescent="0.25">
      <c r="A388429" t="s">
        <v>396047</v>
      </c>
    </row>
    <row r="388430" spans="1:1" x14ac:dyDescent="0.25">
      <c r="A388430" t="s">
        <v>396048</v>
      </c>
    </row>
    <row r="388431" spans="1:1" x14ac:dyDescent="0.25">
      <c r="A388431" t="s">
        <v>396049</v>
      </c>
    </row>
    <row r="388432" spans="1:1" x14ac:dyDescent="0.25">
      <c r="A388432" t="s">
        <v>396050</v>
      </c>
    </row>
    <row r="388433" spans="1:2" x14ac:dyDescent="0.25">
      <c r="A388433" t="s">
        <v>396051</v>
      </c>
    </row>
    <row r="388434" spans="1:2" x14ac:dyDescent="0.25">
      <c r="A388434" t="s">
        <v>396052</v>
      </c>
    </row>
    <row r="388435" spans="1:2" x14ac:dyDescent="0.25">
      <c r="A388435" t="s">
        <v>396053</v>
      </c>
    </row>
    <row r="388436" spans="1:2" x14ac:dyDescent="0.25">
      <c r="A388436" t="s">
        <v>396054</v>
      </c>
    </row>
    <row r="388437" spans="1:2" x14ac:dyDescent="0.25">
      <c r="A388437" t="s">
        <v>396055</v>
      </c>
      <c r="B388437" t="s">
        <v>396056</v>
      </c>
    </row>
    <row r="388438" spans="1:2" x14ac:dyDescent="0.25">
      <c r="A388438" t="s">
        <v>396057</v>
      </c>
    </row>
    <row r="388439" spans="1:2" x14ac:dyDescent="0.25">
      <c r="A388439" t="s">
        <v>396058</v>
      </c>
    </row>
    <row r="388440" spans="1:2" x14ac:dyDescent="0.25">
      <c r="A388440" t="s">
        <v>396059</v>
      </c>
    </row>
    <row r="388441" spans="1:2" x14ac:dyDescent="0.25">
      <c r="A388441" t="s">
        <v>396060</v>
      </c>
    </row>
    <row r="388442" spans="1:2" x14ac:dyDescent="0.25">
      <c r="A388442" t="s">
        <v>396061</v>
      </c>
    </row>
    <row r="388443" spans="1:2" x14ac:dyDescent="0.25">
      <c r="A388443" t="s">
        <v>396062</v>
      </c>
    </row>
    <row r="388444" spans="1:2" x14ac:dyDescent="0.25">
      <c r="A388444" t="s">
        <v>396063</v>
      </c>
    </row>
    <row r="388445" spans="1:2" x14ac:dyDescent="0.25">
      <c r="A388445" t="s">
        <v>396064</v>
      </c>
    </row>
    <row r="388446" spans="1:2" x14ac:dyDescent="0.25">
      <c r="A388446" t="s">
        <v>396065</v>
      </c>
    </row>
    <row r="388447" spans="1:2" x14ac:dyDescent="0.25">
      <c r="A388447" t="s">
        <v>396066</v>
      </c>
    </row>
    <row r="388448" spans="1:2" x14ac:dyDescent="0.25">
      <c r="A388448" t="s">
        <v>396067</v>
      </c>
    </row>
    <row r="388449" spans="1:1" x14ac:dyDescent="0.25">
      <c r="A388449" t="s">
        <v>396068</v>
      </c>
    </row>
    <row r="388450" spans="1:1" x14ac:dyDescent="0.25">
      <c r="A388450" t="s">
        <v>396069</v>
      </c>
    </row>
    <row r="388451" spans="1:1" x14ac:dyDescent="0.25">
      <c r="A388451" t="s">
        <v>396070</v>
      </c>
    </row>
    <row r="388452" spans="1:1" x14ac:dyDescent="0.25">
      <c r="A388452" t="s">
        <v>396071</v>
      </c>
    </row>
    <row r="388453" spans="1:1" x14ac:dyDescent="0.25">
      <c r="A388453" t="s">
        <v>396072</v>
      </c>
    </row>
    <row r="388454" spans="1:1" x14ac:dyDescent="0.25">
      <c r="A388454" t="s">
        <v>396073</v>
      </c>
    </row>
    <row r="388455" spans="1:1" x14ac:dyDescent="0.25">
      <c r="A388455" t="s">
        <v>396074</v>
      </c>
    </row>
    <row r="388456" spans="1:1" x14ac:dyDescent="0.25">
      <c r="A388456" t="s">
        <v>396075</v>
      </c>
    </row>
    <row r="388457" spans="1:1" x14ac:dyDescent="0.25">
      <c r="A388457" t="s">
        <v>396076</v>
      </c>
    </row>
    <row r="388458" spans="1:1" x14ac:dyDescent="0.25">
      <c r="A388458" t="s">
        <v>396077</v>
      </c>
    </row>
    <row r="388459" spans="1:1" x14ac:dyDescent="0.25">
      <c r="A388459" t="s">
        <v>396078</v>
      </c>
    </row>
    <row r="388460" spans="1:1" x14ac:dyDescent="0.25">
      <c r="A388460" t="s">
        <v>396079</v>
      </c>
    </row>
    <row r="388461" spans="1:1" x14ac:dyDescent="0.25">
      <c r="A388461" t="s">
        <v>396080</v>
      </c>
    </row>
    <row r="388462" spans="1:1" x14ac:dyDescent="0.25">
      <c r="A388462" t="s">
        <v>396081</v>
      </c>
    </row>
    <row r="388463" spans="1:1" x14ac:dyDescent="0.25">
      <c r="A388463" t="s">
        <v>396082</v>
      </c>
    </row>
    <row r="388464" spans="1:1" x14ac:dyDescent="0.25">
      <c r="A388464" t="s">
        <v>396083</v>
      </c>
    </row>
    <row r="388465" spans="1:1" x14ac:dyDescent="0.25">
      <c r="A388465" t="s">
        <v>396084</v>
      </c>
    </row>
    <row r="388466" spans="1:1" x14ac:dyDescent="0.25">
      <c r="A388466" t="s">
        <v>396085</v>
      </c>
    </row>
    <row r="388467" spans="1:1" x14ac:dyDescent="0.25">
      <c r="A388467" t="s">
        <v>396086</v>
      </c>
    </row>
    <row r="388468" spans="1:1" x14ac:dyDescent="0.25">
      <c r="A388468" t="s">
        <v>396087</v>
      </c>
    </row>
    <row r="388469" spans="1:1" x14ac:dyDescent="0.25">
      <c r="A388469" t="s">
        <v>396088</v>
      </c>
    </row>
    <row r="388470" spans="1:1" x14ac:dyDescent="0.25">
      <c r="A388470" t="s">
        <v>396089</v>
      </c>
    </row>
    <row r="388471" spans="1:1" x14ac:dyDescent="0.25">
      <c r="A388471" t="s">
        <v>396090</v>
      </c>
    </row>
    <row r="388472" spans="1:1" x14ac:dyDescent="0.25">
      <c r="A388472" t="s">
        <v>396091</v>
      </c>
    </row>
    <row r="388473" spans="1:1" x14ac:dyDescent="0.25">
      <c r="A388473" t="s">
        <v>396092</v>
      </c>
    </row>
    <row r="388474" spans="1:1" x14ac:dyDescent="0.25">
      <c r="A388474" t="s">
        <v>396093</v>
      </c>
    </row>
    <row r="388475" spans="1:1" x14ac:dyDescent="0.25">
      <c r="A388475" t="s">
        <v>396094</v>
      </c>
    </row>
    <row r="388476" spans="1:1" x14ac:dyDescent="0.25">
      <c r="A388476" t="s">
        <v>396095</v>
      </c>
    </row>
    <row r="388477" spans="1:1" x14ac:dyDescent="0.25">
      <c r="A388477" t="s">
        <v>396096</v>
      </c>
    </row>
    <row r="388478" spans="1:1" x14ac:dyDescent="0.25">
      <c r="A388478" t="s">
        <v>396097</v>
      </c>
    </row>
    <row r="388479" spans="1:1" x14ac:dyDescent="0.25">
      <c r="A388479" t="s">
        <v>396098</v>
      </c>
    </row>
    <row r="388480" spans="1:1" x14ac:dyDescent="0.25">
      <c r="A388480" t="s">
        <v>396099</v>
      </c>
    </row>
    <row r="388481" spans="1:1" x14ac:dyDescent="0.25">
      <c r="A388481" t="s">
        <v>396100</v>
      </c>
    </row>
    <row r="388482" spans="1:1" x14ac:dyDescent="0.25">
      <c r="A388482" t="s">
        <v>396101</v>
      </c>
    </row>
    <row r="388483" spans="1:1" x14ac:dyDescent="0.25">
      <c r="A388483" t="s">
        <v>396102</v>
      </c>
    </row>
    <row r="388484" spans="1:1" x14ac:dyDescent="0.25">
      <c r="A388484" t="s">
        <v>396103</v>
      </c>
    </row>
    <row r="388485" spans="1:1" x14ac:dyDescent="0.25">
      <c r="A388485" t="s">
        <v>396104</v>
      </c>
    </row>
    <row r="388486" spans="1:1" x14ac:dyDescent="0.25">
      <c r="A388486" t="s">
        <v>396105</v>
      </c>
    </row>
    <row r="388487" spans="1:1" x14ac:dyDescent="0.25">
      <c r="A388487" t="s">
        <v>396106</v>
      </c>
    </row>
    <row r="388488" spans="1:1" x14ac:dyDescent="0.25">
      <c r="A388488" t="s">
        <v>396107</v>
      </c>
    </row>
    <row r="388489" spans="1:1" x14ac:dyDescent="0.25">
      <c r="A388489" t="s">
        <v>396108</v>
      </c>
    </row>
    <row r="388490" spans="1:1" x14ac:dyDescent="0.25">
      <c r="A388490" t="s">
        <v>396109</v>
      </c>
    </row>
    <row r="388491" spans="1:1" x14ac:dyDescent="0.25">
      <c r="A388491" t="s">
        <v>396110</v>
      </c>
    </row>
    <row r="388492" spans="1:1" x14ac:dyDescent="0.25">
      <c r="A388492" t="s">
        <v>396111</v>
      </c>
    </row>
    <row r="388493" spans="1:1" x14ac:dyDescent="0.25">
      <c r="A388493" t="s">
        <v>396112</v>
      </c>
    </row>
    <row r="388494" spans="1:1" x14ac:dyDescent="0.25">
      <c r="A388494" t="s">
        <v>396113</v>
      </c>
    </row>
    <row r="388495" spans="1:1" x14ac:dyDescent="0.25">
      <c r="A388495" t="s">
        <v>396114</v>
      </c>
    </row>
    <row r="388496" spans="1:1" x14ac:dyDescent="0.25">
      <c r="A388496" t="s">
        <v>396115</v>
      </c>
    </row>
    <row r="388497" spans="1:1" x14ac:dyDescent="0.25">
      <c r="A388497" t="s">
        <v>396116</v>
      </c>
    </row>
    <row r="388498" spans="1:1" x14ac:dyDescent="0.25">
      <c r="A388498" t="s">
        <v>396117</v>
      </c>
    </row>
    <row r="388499" spans="1:1" x14ac:dyDescent="0.25">
      <c r="A388499" t="s">
        <v>396118</v>
      </c>
    </row>
    <row r="388500" spans="1:1" x14ac:dyDescent="0.25">
      <c r="A388500" t="s">
        <v>396119</v>
      </c>
    </row>
    <row r="388501" spans="1:1" x14ac:dyDescent="0.25">
      <c r="A388501" t="s">
        <v>396120</v>
      </c>
    </row>
    <row r="388502" spans="1:1" x14ac:dyDescent="0.25">
      <c r="A388502" t="s">
        <v>396121</v>
      </c>
    </row>
    <row r="388503" spans="1:1" x14ac:dyDescent="0.25">
      <c r="A388503" t="s">
        <v>396122</v>
      </c>
    </row>
    <row r="388504" spans="1:1" x14ac:dyDescent="0.25">
      <c r="A388504" t="s">
        <v>396123</v>
      </c>
    </row>
    <row r="388505" spans="1:1" x14ac:dyDescent="0.25">
      <c r="A388505" t="s">
        <v>396124</v>
      </c>
    </row>
    <row r="388506" spans="1:1" x14ac:dyDescent="0.25">
      <c r="A388506" t="s">
        <v>396125</v>
      </c>
    </row>
    <row r="388507" spans="1:1" x14ac:dyDescent="0.25">
      <c r="A388507" t="s">
        <v>396126</v>
      </c>
    </row>
    <row r="388508" spans="1:1" x14ac:dyDescent="0.25">
      <c r="A388508" t="s">
        <v>396127</v>
      </c>
    </row>
    <row r="388509" spans="1:1" x14ac:dyDescent="0.25">
      <c r="A388509" t="s">
        <v>396128</v>
      </c>
    </row>
    <row r="388510" spans="1:1" x14ac:dyDescent="0.25">
      <c r="A388510" t="s">
        <v>396129</v>
      </c>
    </row>
    <row r="388511" spans="1:1" x14ac:dyDescent="0.25">
      <c r="A388511" t="s">
        <v>396130</v>
      </c>
    </row>
    <row r="388512" spans="1:1" x14ac:dyDescent="0.25">
      <c r="A388512" t="s">
        <v>396131</v>
      </c>
    </row>
    <row r="388513" spans="1:7" x14ac:dyDescent="0.25">
      <c r="A388513" t="s">
        <v>396132</v>
      </c>
    </row>
    <row r="388514" spans="1:7" x14ac:dyDescent="0.25">
      <c r="A388514" t="s">
        <v>396133</v>
      </c>
    </row>
    <row r="388515" spans="1:7" x14ac:dyDescent="0.25">
      <c r="A388515" t="s">
        <v>396134</v>
      </c>
    </row>
    <row r="388516" spans="1:7" x14ac:dyDescent="0.25">
      <c r="A388516" t="s">
        <v>396135</v>
      </c>
    </row>
    <row r="388517" spans="1:7" x14ac:dyDescent="0.25">
      <c r="A388517" t="s">
        <v>396136</v>
      </c>
    </row>
    <row r="388518" spans="1:7" x14ac:dyDescent="0.25">
      <c r="A388518" t="s">
        <v>396137</v>
      </c>
      <c r="B388518" t="s">
        <v>396138</v>
      </c>
    </row>
    <row r="388519" spans="1:7" x14ac:dyDescent="0.25">
      <c r="A388519" t="s">
        <v>396139</v>
      </c>
    </row>
    <row r="388520" spans="1:7" x14ac:dyDescent="0.25">
      <c r="A388520" t="s">
        <v>396140</v>
      </c>
    </row>
    <row r="388521" spans="1:7" x14ac:dyDescent="0.25">
      <c r="A388521" t="s">
        <v>396141</v>
      </c>
      <c r="B388521" t="s">
        <v>396142</v>
      </c>
      <c r="C388521" t="s">
        <v>396143</v>
      </c>
      <c r="D388521" t="s">
        <v>396144</v>
      </c>
      <c r="E388521" t="s">
        <v>396145</v>
      </c>
      <c r="F388521" t="s">
        <v>396146</v>
      </c>
      <c r="G388521" t="s">
        <v>396147</v>
      </c>
    </row>
    <row r="388522" spans="1:7" x14ac:dyDescent="0.25">
      <c r="A388522" t="s">
        <v>396148</v>
      </c>
    </row>
    <row r="388523" spans="1:7" x14ac:dyDescent="0.25">
      <c r="A388523" t="s">
        <v>396149</v>
      </c>
    </row>
    <row r="388524" spans="1:7" x14ac:dyDescent="0.25">
      <c r="A388524" t="s">
        <v>396150</v>
      </c>
    </row>
    <row r="388525" spans="1:7" x14ac:dyDescent="0.25">
      <c r="A388525" t="s">
        <v>396151</v>
      </c>
    </row>
    <row r="388526" spans="1:7" x14ac:dyDescent="0.25">
      <c r="A388526" t="s">
        <v>396152</v>
      </c>
    </row>
    <row r="388527" spans="1:7" x14ac:dyDescent="0.25">
      <c r="A388527" t="s">
        <v>396153</v>
      </c>
    </row>
    <row r="388528" spans="1:7" x14ac:dyDescent="0.25">
      <c r="A388528" t="s">
        <v>396154</v>
      </c>
    </row>
    <row r="388529" spans="1:3" x14ac:dyDescent="0.25">
      <c r="A388529" t="s">
        <v>396155</v>
      </c>
      <c r="B388529" t="s">
        <v>396156</v>
      </c>
      <c r="C388529" t="s">
        <v>396157</v>
      </c>
    </row>
    <row r="388530" spans="1:3" x14ac:dyDescent="0.25">
      <c r="A388530" t="s">
        <v>396158</v>
      </c>
      <c r="B388530" t="s">
        <v>396159</v>
      </c>
      <c r="C388530" t="s">
        <v>396160</v>
      </c>
    </row>
    <row r="388531" spans="1:3" x14ac:dyDescent="0.25">
      <c r="A388531" t="s">
        <v>396161</v>
      </c>
    </row>
    <row r="388532" spans="1:3" x14ac:dyDescent="0.25">
      <c r="A388532" t="s">
        <v>396162</v>
      </c>
    </row>
    <row r="388533" spans="1:3" x14ac:dyDescent="0.25">
      <c r="A388533" t="s">
        <v>396163</v>
      </c>
    </row>
    <row r="388534" spans="1:3" x14ac:dyDescent="0.25">
      <c r="A388534" t="s">
        <v>396164</v>
      </c>
    </row>
    <row r="388535" spans="1:3" x14ac:dyDescent="0.25">
      <c r="A388535" t="s">
        <v>396165</v>
      </c>
    </row>
    <row r="388536" spans="1:3" x14ac:dyDescent="0.25">
      <c r="A388536" t="s">
        <v>396166</v>
      </c>
    </row>
    <row r="388537" spans="1:3" x14ac:dyDescent="0.25">
      <c r="A388537" t="s">
        <v>396167</v>
      </c>
    </row>
    <row r="388538" spans="1:3" x14ac:dyDescent="0.25">
      <c r="A388538" t="s">
        <v>396168</v>
      </c>
    </row>
    <row r="388539" spans="1:3" x14ac:dyDescent="0.25">
      <c r="A388539" t="s">
        <v>396169</v>
      </c>
    </row>
    <row r="388540" spans="1:3" x14ac:dyDescent="0.25">
      <c r="A388540" t="s">
        <v>396170</v>
      </c>
    </row>
    <row r="388541" spans="1:3" x14ac:dyDescent="0.25">
      <c r="A388541" t="s">
        <v>396171</v>
      </c>
    </row>
    <row r="388542" spans="1:3" x14ac:dyDescent="0.25">
      <c r="A388542" t="s">
        <v>396172</v>
      </c>
    </row>
    <row r="388543" spans="1:3" x14ac:dyDescent="0.25">
      <c r="A388543" t="s">
        <v>396173</v>
      </c>
    </row>
    <row r="388544" spans="1:3" x14ac:dyDescent="0.25">
      <c r="A388544" t="s">
        <v>396174</v>
      </c>
    </row>
    <row r="388545" spans="1:4" x14ac:dyDescent="0.25">
      <c r="A388545" t="s">
        <v>396175</v>
      </c>
    </row>
    <row r="388546" spans="1:4" x14ac:dyDescent="0.25">
      <c r="A388546" t="s">
        <v>396176</v>
      </c>
    </row>
    <row r="388547" spans="1:4" x14ac:dyDescent="0.25">
      <c r="A388547" t="s">
        <v>396177</v>
      </c>
      <c r="B388547" t="s">
        <v>357050</v>
      </c>
      <c r="C388547" t="s">
        <v>396178</v>
      </c>
    </row>
    <row r="388548" spans="1:4" x14ac:dyDescent="0.25">
      <c r="A388548" t="s">
        <v>396179</v>
      </c>
    </row>
    <row r="388549" spans="1:4" x14ac:dyDescent="0.25">
      <c r="A388549" t="s">
        <v>396180</v>
      </c>
    </row>
    <row r="388550" spans="1:4" x14ac:dyDescent="0.25">
      <c r="A388550" t="s">
        <v>396181</v>
      </c>
      <c r="B388550" t="s">
        <v>357050</v>
      </c>
      <c r="C388550" t="s">
        <v>396182</v>
      </c>
    </row>
    <row r="388551" spans="1:4" x14ac:dyDescent="0.25">
      <c r="A388551" t="s">
        <v>396183</v>
      </c>
    </row>
    <row r="388552" spans="1:4" x14ac:dyDescent="0.25">
      <c r="A388552" t="s">
        <v>396184</v>
      </c>
      <c r="B388552" t="s">
        <v>396185</v>
      </c>
      <c r="C388552" t="s">
        <v>396186</v>
      </c>
    </row>
    <row r="388553" spans="1:4" x14ac:dyDescent="0.25">
      <c r="A388553" t="s">
        <v>396187</v>
      </c>
      <c r="B388553" t="s">
        <v>336034</v>
      </c>
      <c r="C388553" t="s">
        <v>396188</v>
      </c>
      <c r="D388553" t="s">
        <v>396189</v>
      </c>
    </row>
    <row r="388554" spans="1:4" x14ac:dyDescent="0.25">
      <c r="A388554" t="s">
        <v>396190</v>
      </c>
    </row>
    <row r="388555" spans="1:4" x14ac:dyDescent="0.25">
      <c r="A388555" t="s">
        <v>396191</v>
      </c>
      <c r="B388555" t="s">
        <v>396192</v>
      </c>
    </row>
    <row r="388556" spans="1:4" x14ac:dyDescent="0.25">
      <c r="A388556" t="s">
        <v>396193</v>
      </c>
    </row>
    <row r="388557" spans="1:4" x14ac:dyDescent="0.25">
      <c r="A388557" t="s">
        <v>396194</v>
      </c>
    </row>
    <row r="388558" spans="1:4" x14ac:dyDescent="0.25">
      <c r="A388558" t="s">
        <v>396195</v>
      </c>
    </row>
    <row r="388559" spans="1:4" x14ac:dyDescent="0.25">
      <c r="A388559" t="s">
        <v>396196</v>
      </c>
    </row>
    <row r="388560" spans="1:4" x14ac:dyDescent="0.25">
      <c r="A388560" t="s">
        <v>396197</v>
      </c>
    </row>
    <row r="388561" spans="1:1" x14ac:dyDescent="0.25">
      <c r="A388561" t="s">
        <v>396198</v>
      </c>
    </row>
    <row r="388562" spans="1:1" x14ac:dyDescent="0.25">
      <c r="A388562" t="s">
        <v>396199</v>
      </c>
    </row>
    <row r="388563" spans="1:1" x14ac:dyDescent="0.25">
      <c r="A388563" t="s">
        <v>396200</v>
      </c>
    </row>
    <row r="388564" spans="1:1" x14ac:dyDescent="0.25">
      <c r="A388564" t="s">
        <v>396201</v>
      </c>
    </row>
    <row r="388565" spans="1:1" x14ac:dyDescent="0.25">
      <c r="A388565" t="s">
        <v>396202</v>
      </c>
    </row>
    <row r="388566" spans="1:1" x14ac:dyDescent="0.25">
      <c r="A388566" t="s">
        <v>396203</v>
      </c>
    </row>
    <row r="388567" spans="1:1" x14ac:dyDescent="0.25">
      <c r="A388567" t="s">
        <v>396204</v>
      </c>
    </row>
    <row r="388568" spans="1:1" x14ac:dyDescent="0.25">
      <c r="A388568" t="s">
        <v>396205</v>
      </c>
    </row>
    <row r="388569" spans="1:1" x14ac:dyDescent="0.25">
      <c r="A388569" t="s">
        <v>396206</v>
      </c>
    </row>
    <row r="388570" spans="1:1" x14ac:dyDescent="0.25">
      <c r="A388570" t="s">
        <v>396207</v>
      </c>
    </row>
    <row r="388571" spans="1:1" x14ac:dyDescent="0.25">
      <c r="A388571" t="s">
        <v>396208</v>
      </c>
    </row>
    <row r="388572" spans="1:1" x14ac:dyDescent="0.25">
      <c r="A388572" t="s">
        <v>396209</v>
      </c>
    </row>
    <row r="388573" spans="1:1" x14ac:dyDescent="0.25">
      <c r="A388573" t="s">
        <v>396210</v>
      </c>
    </row>
    <row r="388574" spans="1:1" x14ac:dyDescent="0.25">
      <c r="A388574" t="s">
        <v>396211</v>
      </c>
    </row>
    <row r="388575" spans="1:1" x14ac:dyDescent="0.25">
      <c r="A388575" t="s">
        <v>396212</v>
      </c>
    </row>
    <row r="388576" spans="1:1" x14ac:dyDescent="0.25">
      <c r="A388576" t="s">
        <v>396213</v>
      </c>
    </row>
    <row r="388577" spans="1:1" x14ac:dyDescent="0.25">
      <c r="A388577" t="s">
        <v>396214</v>
      </c>
    </row>
    <row r="388578" spans="1:1" x14ac:dyDescent="0.25">
      <c r="A388578" t="s">
        <v>396215</v>
      </c>
    </row>
    <row r="388579" spans="1:1" x14ac:dyDescent="0.25">
      <c r="A388579" t="s">
        <v>396216</v>
      </c>
    </row>
    <row r="388580" spans="1:1" x14ac:dyDescent="0.25">
      <c r="A388580" t="s">
        <v>396217</v>
      </c>
    </row>
    <row r="388581" spans="1:1" x14ac:dyDescent="0.25">
      <c r="A388581" t="s">
        <v>396218</v>
      </c>
    </row>
    <row r="388582" spans="1:1" x14ac:dyDescent="0.25">
      <c r="A388582" t="s">
        <v>396219</v>
      </c>
    </row>
    <row r="388583" spans="1:1" x14ac:dyDescent="0.25">
      <c r="A388583" t="s">
        <v>396220</v>
      </c>
    </row>
    <row r="388584" spans="1:1" x14ac:dyDescent="0.25">
      <c r="A388584" t="s">
        <v>396221</v>
      </c>
    </row>
    <row r="388585" spans="1:1" x14ac:dyDescent="0.25">
      <c r="A388585" t="s">
        <v>396222</v>
      </c>
    </row>
    <row r="388586" spans="1:1" x14ac:dyDescent="0.25">
      <c r="A388586" t="s">
        <v>396223</v>
      </c>
    </row>
    <row r="388587" spans="1:1" x14ac:dyDescent="0.25">
      <c r="A388587" t="s">
        <v>396224</v>
      </c>
    </row>
    <row r="388588" spans="1:1" x14ac:dyDescent="0.25">
      <c r="A388588" t="s">
        <v>396225</v>
      </c>
    </row>
    <row r="388589" spans="1:1" x14ac:dyDescent="0.25">
      <c r="A388589" t="s">
        <v>396226</v>
      </c>
    </row>
    <row r="388590" spans="1:1" x14ac:dyDescent="0.25">
      <c r="A388590" t="s">
        <v>396227</v>
      </c>
    </row>
    <row r="388591" spans="1:1" x14ac:dyDescent="0.25">
      <c r="A388591" t="s">
        <v>396228</v>
      </c>
    </row>
    <row r="388592" spans="1:1" x14ac:dyDescent="0.25">
      <c r="A388592" t="s">
        <v>396229</v>
      </c>
    </row>
    <row r="388593" spans="1:1" x14ac:dyDescent="0.25">
      <c r="A388593" t="s">
        <v>396230</v>
      </c>
    </row>
    <row r="388594" spans="1:1" x14ac:dyDescent="0.25">
      <c r="A388594" t="s">
        <v>396231</v>
      </c>
    </row>
    <row r="388595" spans="1:1" x14ac:dyDescent="0.25">
      <c r="A388595" t="s">
        <v>396232</v>
      </c>
    </row>
    <row r="388596" spans="1:1" x14ac:dyDescent="0.25">
      <c r="A388596" t="s">
        <v>396233</v>
      </c>
    </row>
    <row r="388597" spans="1:1" x14ac:dyDescent="0.25">
      <c r="A388597" t="s">
        <v>396234</v>
      </c>
    </row>
    <row r="388598" spans="1:1" x14ac:dyDescent="0.25">
      <c r="A388598" t="s">
        <v>396235</v>
      </c>
    </row>
    <row r="388599" spans="1:1" x14ac:dyDescent="0.25">
      <c r="A388599" t="s">
        <v>396236</v>
      </c>
    </row>
    <row r="388600" spans="1:1" x14ac:dyDescent="0.25">
      <c r="A388600" t="s">
        <v>396237</v>
      </c>
    </row>
    <row r="388601" spans="1:1" x14ac:dyDescent="0.25">
      <c r="A388601" t="s">
        <v>396238</v>
      </c>
    </row>
    <row r="388602" spans="1:1" x14ac:dyDescent="0.25">
      <c r="A388602" t="s">
        <v>396239</v>
      </c>
    </row>
    <row r="388603" spans="1:1" x14ac:dyDescent="0.25">
      <c r="A388603" t="s">
        <v>396240</v>
      </c>
    </row>
    <row r="388604" spans="1:1" x14ac:dyDescent="0.25">
      <c r="A388604" t="s">
        <v>396241</v>
      </c>
    </row>
    <row r="388605" spans="1:1" x14ac:dyDescent="0.25">
      <c r="A388605" t="s">
        <v>396242</v>
      </c>
    </row>
    <row r="388606" spans="1:1" x14ac:dyDescent="0.25">
      <c r="A388606" t="s">
        <v>396243</v>
      </c>
    </row>
    <row r="388607" spans="1:1" x14ac:dyDescent="0.25">
      <c r="A388607" t="s">
        <v>396244</v>
      </c>
    </row>
    <row r="388608" spans="1:1" x14ac:dyDescent="0.25">
      <c r="A388608" t="s">
        <v>396245</v>
      </c>
    </row>
    <row r="388609" spans="1:1" x14ac:dyDescent="0.25">
      <c r="A388609" t="s">
        <v>396246</v>
      </c>
    </row>
    <row r="388610" spans="1:1" x14ac:dyDescent="0.25">
      <c r="A388610" t="s">
        <v>396247</v>
      </c>
    </row>
    <row r="388611" spans="1:1" x14ac:dyDescent="0.25">
      <c r="A388611" t="s">
        <v>396248</v>
      </c>
    </row>
    <row r="388612" spans="1:1" x14ac:dyDescent="0.25">
      <c r="A388612" t="s">
        <v>396249</v>
      </c>
    </row>
    <row r="388613" spans="1:1" x14ac:dyDescent="0.25">
      <c r="A388613" t="s">
        <v>396250</v>
      </c>
    </row>
    <row r="388614" spans="1:1" x14ac:dyDescent="0.25">
      <c r="A388614" t="s">
        <v>396251</v>
      </c>
    </row>
    <row r="388615" spans="1:1" x14ac:dyDescent="0.25">
      <c r="A388615" t="s">
        <v>396252</v>
      </c>
    </row>
    <row r="388616" spans="1:1" x14ac:dyDescent="0.25">
      <c r="A388616" t="s">
        <v>396253</v>
      </c>
    </row>
    <row r="388617" spans="1:1" x14ac:dyDescent="0.25">
      <c r="A388617" t="s">
        <v>396254</v>
      </c>
    </row>
    <row r="388618" spans="1:1" x14ac:dyDescent="0.25">
      <c r="A388618" t="s">
        <v>396255</v>
      </c>
    </row>
    <row r="388619" spans="1:1" x14ac:dyDescent="0.25">
      <c r="A388619" t="s">
        <v>396256</v>
      </c>
    </row>
    <row r="388620" spans="1:1" x14ac:dyDescent="0.25">
      <c r="A388620" t="s">
        <v>396257</v>
      </c>
    </row>
    <row r="388621" spans="1:1" x14ac:dyDescent="0.25">
      <c r="A388621" t="s">
        <v>396258</v>
      </c>
    </row>
    <row r="388622" spans="1:1" x14ac:dyDescent="0.25">
      <c r="A388622" t="s">
        <v>396259</v>
      </c>
    </row>
    <row r="388623" spans="1:1" x14ac:dyDescent="0.25">
      <c r="A388623" t="s">
        <v>396260</v>
      </c>
    </row>
    <row r="388624" spans="1:1" x14ac:dyDescent="0.25">
      <c r="A388624" t="s">
        <v>396261</v>
      </c>
    </row>
    <row r="388625" spans="1:1" x14ac:dyDescent="0.25">
      <c r="A388625" t="s">
        <v>396262</v>
      </c>
    </row>
    <row r="388626" spans="1:1" x14ac:dyDescent="0.25">
      <c r="A388626" t="s">
        <v>396263</v>
      </c>
    </row>
    <row r="388627" spans="1:1" x14ac:dyDescent="0.25">
      <c r="A388627" t="s">
        <v>396264</v>
      </c>
    </row>
    <row r="388628" spans="1:1" x14ac:dyDescent="0.25">
      <c r="A388628" t="s">
        <v>396265</v>
      </c>
    </row>
    <row r="388629" spans="1:1" x14ac:dyDescent="0.25">
      <c r="A388629" t="s">
        <v>396266</v>
      </c>
    </row>
    <row r="388630" spans="1:1" x14ac:dyDescent="0.25">
      <c r="A388630" t="s">
        <v>396267</v>
      </c>
    </row>
    <row r="388631" spans="1:1" x14ac:dyDescent="0.25">
      <c r="A388631" t="s">
        <v>396268</v>
      </c>
    </row>
    <row r="388632" spans="1:1" x14ac:dyDescent="0.25">
      <c r="A388632" t="s">
        <v>396269</v>
      </c>
    </row>
    <row r="388633" spans="1:1" x14ac:dyDescent="0.25">
      <c r="A388633" t="s">
        <v>396270</v>
      </c>
    </row>
    <row r="388634" spans="1:1" x14ac:dyDescent="0.25">
      <c r="A388634" t="s">
        <v>396271</v>
      </c>
    </row>
    <row r="388635" spans="1:1" x14ac:dyDescent="0.25">
      <c r="A388635" t="s">
        <v>396272</v>
      </c>
    </row>
    <row r="388636" spans="1:1" x14ac:dyDescent="0.25">
      <c r="A388636" t="s">
        <v>396273</v>
      </c>
    </row>
    <row r="388637" spans="1:1" x14ac:dyDescent="0.25">
      <c r="A388637" t="s">
        <v>396274</v>
      </c>
    </row>
    <row r="388638" spans="1:1" x14ac:dyDescent="0.25">
      <c r="A388638" t="s">
        <v>396275</v>
      </c>
    </row>
    <row r="388639" spans="1:1" x14ac:dyDescent="0.25">
      <c r="A388639" t="s">
        <v>396276</v>
      </c>
    </row>
    <row r="388640" spans="1:1" x14ac:dyDescent="0.25">
      <c r="A388640" t="s">
        <v>396277</v>
      </c>
    </row>
    <row r="388641" spans="1:2" x14ac:dyDescent="0.25">
      <c r="A388641" t="s">
        <v>396278</v>
      </c>
    </row>
    <row r="388642" spans="1:2" x14ac:dyDescent="0.25">
      <c r="A388642" t="s">
        <v>396279</v>
      </c>
    </row>
    <row r="388643" spans="1:2" x14ac:dyDescent="0.25">
      <c r="A388643" t="s">
        <v>396280</v>
      </c>
    </row>
    <row r="388644" spans="1:2" x14ac:dyDescent="0.25">
      <c r="A388644" t="s">
        <v>396281</v>
      </c>
    </row>
    <row r="388645" spans="1:2" x14ac:dyDescent="0.25">
      <c r="A388645" t="s">
        <v>396282</v>
      </c>
    </row>
    <row r="388646" spans="1:2" x14ac:dyDescent="0.25">
      <c r="A388646" t="s">
        <v>396283</v>
      </c>
      <c r="B388646" t="s">
        <v>396284</v>
      </c>
    </row>
    <row r="388647" spans="1:2" x14ac:dyDescent="0.25">
      <c r="A388647" t="s">
        <v>396285</v>
      </c>
    </row>
    <row r="388648" spans="1:2" x14ac:dyDescent="0.25">
      <c r="A388648" t="s">
        <v>396286</v>
      </c>
    </row>
    <row r="388649" spans="1:2" x14ac:dyDescent="0.25">
      <c r="A388649" t="s">
        <v>396287</v>
      </c>
    </row>
    <row r="388650" spans="1:2" x14ac:dyDescent="0.25">
      <c r="A388650" t="s">
        <v>396288</v>
      </c>
    </row>
    <row r="388651" spans="1:2" x14ac:dyDescent="0.25">
      <c r="A388651" t="s">
        <v>396289</v>
      </c>
    </row>
    <row r="388652" spans="1:2" x14ac:dyDescent="0.25">
      <c r="A388652" t="s">
        <v>396290</v>
      </c>
    </row>
    <row r="388653" spans="1:2" x14ac:dyDescent="0.25">
      <c r="A388653" t="s">
        <v>396291</v>
      </c>
    </row>
    <row r="388654" spans="1:2" x14ac:dyDescent="0.25">
      <c r="A388654" t="s">
        <v>396292</v>
      </c>
    </row>
    <row r="388655" spans="1:2" x14ac:dyDescent="0.25">
      <c r="A388655" t="s">
        <v>396293</v>
      </c>
    </row>
    <row r="388656" spans="1:2" x14ac:dyDescent="0.25">
      <c r="A388656" t="s">
        <v>396294</v>
      </c>
    </row>
    <row r="388657" spans="1:1" x14ac:dyDescent="0.25">
      <c r="A388657" t="s">
        <v>396295</v>
      </c>
    </row>
    <row r="388658" spans="1:1" x14ac:dyDescent="0.25">
      <c r="A388658" t="s">
        <v>396296</v>
      </c>
    </row>
    <row r="388659" spans="1:1" x14ac:dyDescent="0.25">
      <c r="A388659" t="s">
        <v>396297</v>
      </c>
    </row>
    <row r="388660" spans="1:1" x14ac:dyDescent="0.25">
      <c r="A388660" t="s">
        <v>396298</v>
      </c>
    </row>
    <row r="388661" spans="1:1" x14ac:dyDescent="0.25">
      <c r="A388661" t="s">
        <v>396299</v>
      </c>
    </row>
    <row r="388662" spans="1:1" x14ac:dyDescent="0.25">
      <c r="A388662" t="s">
        <v>396300</v>
      </c>
    </row>
    <row r="388663" spans="1:1" x14ac:dyDescent="0.25">
      <c r="A388663" t="s">
        <v>396301</v>
      </c>
    </row>
    <row r="388664" spans="1:1" x14ac:dyDescent="0.25">
      <c r="A388664" t="s">
        <v>396302</v>
      </c>
    </row>
    <row r="388665" spans="1:1" x14ac:dyDescent="0.25">
      <c r="A388665" t="s">
        <v>396303</v>
      </c>
    </row>
    <row r="388666" spans="1:1" x14ac:dyDescent="0.25">
      <c r="A388666" t="s">
        <v>396304</v>
      </c>
    </row>
    <row r="388667" spans="1:1" x14ac:dyDescent="0.25">
      <c r="A388667" t="s">
        <v>396305</v>
      </c>
    </row>
    <row r="388668" spans="1:1" x14ac:dyDescent="0.25">
      <c r="A388668" t="s">
        <v>396306</v>
      </c>
    </row>
    <row r="388669" spans="1:1" x14ac:dyDescent="0.25">
      <c r="A388669" t="s">
        <v>396307</v>
      </c>
    </row>
    <row r="388670" spans="1:1" x14ac:dyDescent="0.25">
      <c r="A388670" t="s">
        <v>396308</v>
      </c>
    </row>
    <row r="388671" spans="1:1" x14ac:dyDescent="0.25">
      <c r="A388671" t="s">
        <v>396309</v>
      </c>
    </row>
    <row r="388672" spans="1:1" x14ac:dyDescent="0.25">
      <c r="A388672" t="s">
        <v>396310</v>
      </c>
    </row>
    <row r="388673" spans="1:1" x14ac:dyDescent="0.25">
      <c r="A388673" t="s">
        <v>396311</v>
      </c>
    </row>
    <row r="388674" spans="1:1" x14ac:dyDescent="0.25">
      <c r="A388674" t="s">
        <v>396312</v>
      </c>
    </row>
    <row r="388675" spans="1:1" x14ac:dyDescent="0.25">
      <c r="A388675" t="s">
        <v>396313</v>
      </c>
    </row>
    <row r="388676" spans="1:1" x14ac:dyDescent="0.25">
      <c r="A388676" t="s">
        <v>396314</v>
      </c>
    </row>
    <row r="388677" spans="1:1" x14ac:dyDescent="0.25">
      <c r="A388677" t="s">
        <v>396315</v>
      </c>
    </row>
    <row r="388678" spans="1:1" x14ac:dyDescent="0.25">
      <c r="A388678" t="s">
        <v>396316</v>
      </c>
    </row>
    <row r="388679" spans="1:1" x14ac:dyDescent="0.25">
      <c r="A388679" t="s">
        <v>396317</v>
      </c>
    </row>
    <row r="388680" spans="1:1" x14ac:dyDescent="0.25">
      <c r="A388680" t="s">
        <v>396318</v>
      </c>
    </row>
    <row r="388681" spans="1:1" x14ac:dyDescent="0.25">
      <c r="A388681" t="s">
        <v>396319</v>
      </c>
    </row>
    <row r="388682" spans="1:1" x14ac:dyDescent="0.25">
      <c r="A388682" t="s">
        <v>396320</v>
      </c>
    </row>
    <row r="388683" spans="1:1" x14ac:dyDescent="0.25">
      <c r="A388683" t="s">
        <v>396321</v>
      </c>
    </row>
    <row r="388684" spans="1:1" x14ac:dyDescent="0.25">
      <c r="A388684" t="s">
        <v>396322</v>
      </c>
    </row>
    <row r="388685" spans="1:1" x14ac:dyDescent="0.25">
      <c r="A388685" t="s">
        <v>396323</v>
      </c>
    </row>
    <row r="388686" spans="1:1" x14ac:dyDescent="0.25">
      <c r="A388686" t="s">
        <v>396324</v>
      </c>
    </row>
    <row r="388687" spans="1:1" x14ac:dyDescent="0.25">
      <c r="A388687" t="s">
        <v>396325</v>
      </c>
    </row>
    <row r="388688" spans="1:1" x14ac:dyDescent="0.25">
      <c r="A388688" t="s">
        <v>396326</v>
      </c>
    </row>
    <row r="388689" spans="1:1" x14ac:dyDescent="0.25">
      <c r="A388689" t="s">
        <v>396327</v>
      </c>
    </row>
    <row r="388690" spans="1:1" x14ac:dyDescent="0.25">
      <c r="A388690" t="s">
        <v>396328</v>
      </c>
    </row>
    <row r="388691" spans="1:1" x14ac:dyDescent="0.25">
      <c r="A388691" t="s">
        <v>396329</v>
      </c>
    </row>
    <row r="388692" spans="1:1" x14ac:dyDescent="0.25">
      <c r="A388692" t="s">
        <v>396330</v>
      </c>
    </row>
    <row r="388693" spans="1:1" x14ac:dyDescent="0.25">
      <c r="A388693" t="s">
        <v>396331</v>
      </c>
    </row>
    <row r="388694" spans="1:1" x14ac:dyDescent="0.25">
      <c r="A388694" t="s">
        <v>396332</v>
      </c>
    </row>
    <row r="388695" spans="1:1" x14ac:dyDescent="0.25">
      <c r="A388695" t="s">
        <v>396333</v>
      </c>
    </row>
    <row r="388696" spans="1:1" x14ac:dyDescent="0.25">
      <c r="A388696" t="s">
        <v>396334</v>
      </c>
    </row>
    <row r="388697" spans="1:1" x14ac:dyDescent="0.25">
      <c r="A388697" t="s">
        <v>396335</v>
      </c>
    </row>
    <row r="388698" spans="1:1" x14ac:dyDescent="0.25">
      <c r="A388698" t="s">
        <v>396336</v>
      </c>
    </row>
    <row r="388699" spans="1:1" x14ac:dyDescent="0.25">
      <c r="A388699" t="s">
        <v>396337</v>
      </c>
    </row>
    <row r="388700" spans="1:1" x14ac:dyDescent="0.25">
      <c r="A388700" t="s">
        <v>396338</v>
      </c>
    </row>
    <row r="388701" spans="1:1" x14ac:dyDescent="0.25">
      <c r="A388701" t="s">
        <v>396339</v>
      </c>
    </row>
    <row r="388702" spans="1:1" x14ac:dyDescent="0.25">
      <c r="A388702" t="s">
        <v>396340</v>
      </c>
    </row>
    <row r="388703" spans="1:1" x14ac:dyDescent="0.25">
      <c r="A388703" t="s">
        <v>396341</v>
      </c>
    </row>
    <row r="388704" spans="1:1" x14ac:dyDescent="0.25">
      <c r="A388704" t="s">
        <v>396342</v>
      </c>
    </row>
    <row r="388705" spans="1:1" x14ac:dyDescent="0.25">
      <c r="A388705" t="s">
        <v>396343</v>
      </c>
    </row>
    <row r="388706" spans="1:1" x14ac:dyDescent="0.25">
      <c r="A388706" t="s">
        <v>396344</v>
      </c>
    </row>
    <row r="388707" spans="1:1" x14ac:dyDescent="0.25">
      <c r="A388707" t="s">
        <v>396345</v>
      </c>
    </row>
    <row r="388708" spans="1:1" x14ac:dyDescent="0.25">
      <c r="A388708" t="s">
        <v>396346</v>
      </c>
    </row>
    <row r="388709" spans="1:1" x14ac:dyDescent="0.25">
      <c r="A388709" t="s">
        <v>396347</v>
      </c>
    </row>
    <row r="388710" spans="1:1" x14ac:dyDescent="0.25">
      <c r="A388710" t="s">
        <v>396348</v>
      </c>
    </row>
    <row r="388711" spans="1:1" x14ac:dyDescent="0.25">
      <c r="A388711" t="s">
        <v>396349</v>
      </c>
    </row>
    <row r="388712" spans="1:1" x14ac:dyDescent="0.25">
      <c r="A388712" t="s">
        <v>396350</v>
      </c>
    </row>
    <row r="388713" spans="1:1" x14ac:dyDescent="0.25">
      <c r="A388713" t="s">
        <v>396351</v>
      </c>
    </row>
    <row r="388714" spans="1:1" x14ac:dyDescent="0.25">
      <c r="A388714" t="s">
        <v>396352</v>
      </c>
    </row>
    <row r="388715" spans="1:1" x14ac:dyDescent="0.25">
      <c r="A388715" t="s">
        <v>396353</v>
      </c>
    </row>
    <row r="388716" spans="1:1" x14ac:dyDescent="0.25">
      <c r="A388716" t="s">
        <v>396354</v>
      </c>
    </row>
    <row r="388717" spans="1:1" x14ac:dyDescent="0.25">
      <c r="A388717" t="s">
        <v>396355</v>
      </c>
    </row>
    <row r="388718" spans="1:1" x14ac:dyDescent="0.25">
      <c r="A388718" t="s">
        <v>396356</v>
      </c>
    </row>
    <row r="388719" spans="1:1" x14ac:dyDescent="0.25">
      <c r="A388719" t="s">
        <v>396357</v>
      </c>
    </row>
    <row r="388720" spans="1:1" x14ac:dyDescent="0.25">
      <c r="A388720" t="s">
        <v>396358</v>
      </c>
    </row>
    <row r="388721" spans="1:1" x14ac:dyDescent="0.25">
      <c r="A388721" t="s">
        <v>396359</v>
      </c>
    </row>
    <row r="388722" spans="1:1" x14ac:dyDescent="0.25">
      <c r="A388722" t="s">
        <v>396360</v>
      </c>
    </row>
    <row r="388723" spans="1:1" x14ac:dyDescent="0.25">
      <c r="A388723" t="s">
        <v>396361</v>
      </c>
    </row>
    <row r="388724" spans="1:1" x14ac:dyDescent="0.25">
      <c r="A388724" t="s">
        <v>396362</v>
      </c>
    </row>
    <row r="388725" spans="1:1" x14ac:dyDescent="0.25">
      <c r="A388725" t="s">
        <v>396363</v>
      </c>
    </row>
    <row r="388726" spans="1:1" x14ac:dyDescent="0.25">
      <c r="A388726" t="s">
        <v>396364</v>
      </c>
    </row>
    <row r="388727" spans="1:1" x14ac:dyDescent="0.25">
      <c r="A388727" t="s">
        <v>396365</v>
      </c>
    </row>
    <row r="388728" spans="1:1" x14ac:dyDescent="0.25">
      <c r="A388728" t="s">
        <v>396366</v>
      </c>
    </row>
    <row r="388729" spans="1:1" x14ac:dyDescent="0.25">
      <c r="A388729" t="s">
        <v>396367</v>
      </c>
    </row>
    <row r="388730" spans="1:1" x14ac:dyDescent="0.25">
      <c r="A388730" t="s">
        <v>396368</v>
      </c>
    </row>
    <row r="388731" spans="1:1" x14ac:dyDescent="0.25">
      <c r="A388731" t="s">
        <v>396369</v>
      </c>
    </row>
    <row r="388732" spans="1:1" x14ac:dyDescent="0.25">
      <c r="A388732" t="s">
        <v>396370</v>
      </c>
    </row>
    <row r="388733" spans="1:1" x14ac:dyDescent="0.25">
      <c r="A388733" t="s">
        <v>396371</v>
      </c>
    </row>
    <row r="388734" spans="1:1" x14ac:dyDescent="0.25">
      <c r="A388734" t="s">
        <v>396372</v>
      </c>
    </row>
    <row r="388735" spans="1:1" x14ac:dyDescent="0.25">
      <c r="A388735" t="s">
        <v>396373</v>
      </c>
    </row>
    <row r="388736" spans="1:1" x14ac:dyDescent="0.25">
      <c r="A388736" t="s">
        <v>396374</v>
      </c>
    </row>
    <row r="388737" spans="1:1" x14ac:dyDescent="0.25">
      <c r="A388737" t="s">
        <v>396375</v>
      </c>
    </row>
    <row r="388738" spans="1:1" x14ac:dyDescent="0.25">
      <c r="A388738" t="s">
        <v>396376</v>
      </c>
    </row>
    <row r="388739" spans="1:1" x14ac:dyDescent="0.25">
      <c r="A388739" t="s">
        <v>396377</v>
      </c>
    </row>
    <row r="388740" spans="1:1" x14ac:dyDescent="0.25">
      <c r="A388740" t="s">
        <v>396378</v>
      </c>
    </row>
    <row r="388741" spans="1:1" x14ac:dyDescent="0.25">
      <c r="A388741" t="s">
        <v>396379</v>
      </c>
    </row>
    <row r="388742" spans="1:1" x14ac:dyDescent="0.25">
      <c r="A388742" t="s">
        <v>396380</v>
      </c>
    </row>
    <row r="388743" spans="1:1" x14ac:dyDescent="0.25">
      <c r="A388743" t="s">
        <v>396381</v>
      </c>
    </row>
    <row r="388744" spans="1:1" x14ac:dyDescent="0.25">
      <c r="A388744" t="s">
        <v>396382</v>
      </c>
    </row>
    <row r="388745" spans="1:1" x14ac:dyDescent="0.25">
      <c r="A388745" t="s">
        <v>396383</v>
      </c>
    </row>
    <row r="388746" spans="1:1" x14ac:dyDescent="0.25">
      <c r="A388746" t="s">
        <v>396384</v>
      </c>
    </row>
    <row r="388747" spans="1:1" x14ac:dyDescent="0.25">
      <c r="A388747" t="s">
        <v>396385</v>
      </c>
    </row>
    <row r="388748" spans="1:1" x14ac:dyDescent="0.25">
      <c r="A388748" t="s">
        <v>396386</v>
      </c>
    </row>
    <row r="388749" spans="1:1" x14ac:dyDescent="0.25">
      <c r="A388749" t="s">
        <v>396387</v>
      </c>
    </row>
    <row r="388750" spans="1:1" x14ac:dyDescent="0.25">
      <c r="A388750" t="s">
        <v>396388</v>
      </c>
    </row>
    <row r="388751" spans="1:1" x14ac:dyDescent="0.25">
      <c r="A388751" t="s">
        <v>396389</v>
      </c>
    </row>
    <row r="388752" spans="1:1" x14ac:dyDescent="0.25">
      <c r="A388752" t="s">
        <v>396390</v>
      </c>
    </row>
    <row r="388753" spans="1:2" x14ac:dyDescent="0.25">
      <c r="A388753" t="s">
        <v>396391</v>
      </c>
    </row>
    <row r="388754" spans="1:2" x14ac:dyDescent="0.25">
      <c r="A388754" t="s">
        <v>396392</v>
      </c>
    </row>
    <row r="388755" spans="1:2" x14ac:dyDescent="0.25">
      <c r="A388755" t="s">
        <v>396393</v>
      </c>
    </row>
    <row r="388756" spans="1:2" x14ac:dyDescent="0.25">
      <c r="A388756" t="s">
        <v>396394</v>
      </c>
    </row>
    <row r="388757" spans="1:2" x14ac:dyDescent="0.25">
      <c r="A388757" t="s">
        <v>396395</v>
      </c>
    </row>
    <row r="388758" spans="1:2" x14ac:dyDescent="0.25">
      <c r="A388758" t="s">
        <v>396396</v>
      </c>
    </row>
    <row r="388759" spans="1:2" x14ac:dyDescent="0.25">
      <c r="A388759" t="s">
        <v>396397</v>
      </c>
    </row>
    <row r="388760" spans="1:2" x14ac:dyDescent="0.25">
      <c r="A388760" t="s">
        <v>396398</v>
      </c>
    </row>
    <row r="388761" spans="1:2" x14ac:dyDescent="0.25">
      <c r="A388761" t="s">
        <v>396399</v>
      </c>
    </row>
    <row r="388762" spans="1:2" x14ac:dyDescent="0.25">
      <c r="A388762" t="s">
        <v>396400</v>
      </c>
      <c r="B388762" t="s">
        <v>396401</v>
      </c>
    </row>
    <row r="388763" spans="1:2" x14ac:dyDescent="0.25">
      <c r="A388763" t="s">
        <v>396402</v>
      </c>
    </row>
    <row r="388764" spans="1:2" x14ac:dyDescent="0.25">
      <c r="A388764" t="s">
        <v>396403</v>
      </c>
    </row>
    <row r="388765" spans="1:2" x14ac:dyDescent="0.25">
      <c r="A388765" t="s">
        <v>396404</v>
      </c>
    </row>
    <row r="388766" spans="1:2" x14ac:dyDescent="0.25">
      <c r="A388766" t="s">
        <v>396405</v>
      </c>
    </row>
    <row r="388767" spans="1:2" x14ac:dyDescent="0.25">
      <c r="A388767" t="s">
        <v>396406</v>
      </c>
    </row>
    <row r="388768" spans="1:2" x14ac:dyDescent="0.25">
      <c r="A388768" t="s">
        <v>396407</v>
      </c>
    </row>
    <row r="388769" spans="1:2" x14ac:dyDescent="0.25">
      <c r="A388769" t="s">
        <v>396408</v>
      </c>
    </row>
    <row r="388770" spans="1:2" x14ac:dyDescent="0.25">
      <c r="A388770" t="s">
        <v>396409</v>
      </c>
    </row>
    <row r="388771" spans="1:2" x14ac:dyDescent="0.25">
      <c r="A388771" t="s">
        <v>396410</v>
      </c>
    </row>
    <row r="388772" spans="1:2" x14ac:dyDescent="0.25">
      <c r="A388772" t="s">
        <v>396411</v>
      </c>
    </row>
    <row r="388773" spans="1:2" x14ac:dyDescent="0.25">
      <c r="A388773" t="s">
        <v>396412</v>
      </c>
    </row>
    <row r="388774" spans="1:2" x14ac:dyDescent="0.25">
      <c r="A388774" t="s">
        <v>396413</v>
      </c>
    </row>
    <row r="388775" spans="1:2" x14ac:dyDescent="0.25">
      <c r="A388775" t="s">
        <v>396414</v>
      </c>
    </row>
    <row r="388776" spans="1:2" x14ac:dyDescent="0.25">
      <c r="A388776" t="s">
        <v>396415</v>
      </c>
    </row>
    <row r="388777" spans="1:2" x14ac:dyDescent="0.25">
      <c r="A388777" t="s">
        <v>396416</v>
      </c>
    </row>
    <row r="388778" spans="1:2" x14ac:dyDescent="0.25">
      <c r="A388778" t="s">
        <v>396417</v>
      </c>
      <c r="B388778" t="s">
        <v>396418</v>
      </c>
    </row>
    <row r="388779" spans="1:2" x14ac:dyDescent="0.25">
      <c r="A388779" t="s">
        <v>396419</v>
      </c>
    </row>
    <row r="388780" spans="1:2" x14ac:dyDescent="0.25">
      <c r="A388780" t="s">
        <v>396420</v>
      </c>
    </row>
    <row r="388781" spans="1:2" x14ac:dyDescent="0.25">
      <c r="A388781" t="s">
        <v>396421</v>
      </c>
    </row>
    <row r="388782" spans="1:2" x14ac:dyDescent="0.25">
      <c r="A388782" t="s">
        <v>396422</v>
      </c>
    </row>
    <row r="388783" spans="1:2" x14ac:dyDescent="0.25">
      <c r="A388783" t="s">
        <v>396423</v>
      </c>
    </row>
    <row r="388784" spans="1:2" x14ac:dyDescent="0.25">
      <c r="A388784" t="s">
        <v>396424</v>
      </c>
    </row>
    <row r="388785" spans="1:3" x14ac:dyDescent="0.25">
      <c r="A388785" t="s">
        <v>396425</v>
      </c>
    </row>
    <row r="388786" spans="1:3" x14ac:dyDescent="0.25">
      <c r="A388786" t="s">
        <v>396426</v>
      </c>
    </row>
    <row r="388787" spans="1:3" x14ac:dyDescent="0.25">
      <c r="A388787" t="s">
        <v>396427</v>
      </c>
    </row>
    <row r="388788" spans="1:3" x14ac:dyDescent="0.25">
      <c r="A388788" t="s">
        <v>396428</v>
      </c>
    </row>
    <row r="388789" spans="1:3" x14ac:dyDescent="0.25">
      <c r="A388789" t="s">
        <v>396429</v>
      </c>
    </row>
    <row r="388790" spans="1:3" x14ac:dyDescent="0.25">
      <c r="A388790" t="s">
        <v>396430</v>
      </c>
    </row>
    <row r="388791" spans="1:3" x14ac:dyDescent="0.25">
      <c r="A388791" t="s">
        <v>396431</v>
      </c>
      <c r="B388791" t="s">
        <v>396432</v>
      </c>
      <c r="C388791" t="s">
        <v>396433</v>
      </c>
    </row>
    <row r="388792" spans="1:3" x14ac:dyDescent="0.25">
      <c r="A388792" t="s">
        <v>396434</v>
      </c>
    </row>
    <row r="388793" spans="1:3" x14ac:dyDescent="0.25">
      <c r="A388793" t="s">
        <v>396435</v>
      </c>
    </row>
    <row r="388794" spans="1:3" x14ac:dyDescent="0.25">
      <c r="A388794" t="s">
        <v>396436</v>
      </c>
    </row>
    <row r="388795" spans="1:3" x14ac:dyDescent="0.25">
      <c r="A388795" t="s">
        <v>396437</v>
      </c>
    </row>
    <row r="388796" spans="1:3" x14ac:dyDescent="0.25">
      <c r="A388796" t="s">
        <v>396438</v>
      </c>
    </row>
    <row r="388797" spans="1:3" x14ac:dyDescent="0.25">
      <c r="A388797" t="s">
        <v>396439</v>
      </c>
    </row>
    <row r="388798" spans="1:3" x14ac:dyDescent="0.25">
      <c r="A388798" t="s">
        <v>396440</v>
      </c>
    </row>
    <row r="388799" spans="1:3" x14ac:dyDescent="0.25">
      <c r="A388799" t="s">
        <v>396441</v>
      </c>
    </row>
    <row r="388800" spans="1:3" x14ac:dyDescent="0.25">
      <c r="A388800" t="s">
        <v>396442</v>
      </c>
    </row>
    <row r="388801" spans="1:1" x14ac:dyDescent="0.25">
      <c r="A388801" t="s">
        <v>396443</v>
      </c>
    </row>
    <row r="388802" spans="1:1" x14ac:dyDescent="0.25">
      <c r="A388802" t="s">
        <v>396444</v>
      </c>
    </row>
    <row r="388803" spans="1:1" x14ac:dyDescent="0.25">
      <c r="A388803" t="s">
        <v>396445</v>
      </c>
    </row>
    <row r="388804" spans="1:1" x14ac:dyDescent="0.25">
      <c r="A388804" t="s">
        <v>396446</v>
      </c>
    </row>
    <row r="388805" spans="1:1" x14ac:dyDescent="0.25">
      <c r="A388805" t="s">
        <v>396447</v>
      </c>
    </row>
    <row r="388806" spans="1:1" x14ac:dyDescent="0.25">
      <c r="A388806" t="s">
        <v>396448</v>
      </c>
    </row>
    <row r="388807" spans="1:1" x14ac:dyDescent="0.25">
      <c r="A388807" t="s">
        <v>396449</v>
      </c>
    </row>
    <row r="388808" spans="1:1" x14ac:dyDescent="0.25">
      <c r="A388808" t="s">
        <v>396450</v>
      </c>
    </row>
    <row r="388809" spans="1:1" x14ac:dyDescent="0.25">
      <c r="A388809" t="s">
        <v>396451</v>
      </c>
    </row>
    <row r="388810" spans="1:1" x14ac:dyDescent="0.25">
      <c r="A388810" t="s">
        <v>396452</v>
      </c>
    </row>
    <row r="388811" spans="1:1" x14ac:dyDescent="0.25">
      <c r="A388811" t="s">
        <v>396453</v>
      </c>
    </row>
    <row r="388812" spans="1:1" x14ac:dyDescent="0.25">
      <c r="A388812" t="s">
        <v>396454</v>
      </c>
    </row>
    <row r="388813" spans="1:1" x14ac:dyDescent="0.25">
      <c r="A388813" t="s">
        <v>396455</v>
      </c>
    </row>
    <row r="388814" spans="1:1" x14ac:dyDescent="0.25">
      <c r="A388814" t="s">
        <v>396456</v>
      </c>
    </row>
    <row r="388815" spans="1:1" x14ac:dyDescent="0.25">
      <c r="A388815" t="s">
        <v>396457</v>
      </c>
    </row>
    <row r="388816" spans="1:1" x14ac:dyDescent="0.25">
      <c r="A388816" t="s">
        <v>396458</v>
      </c>
    </row>
    <row r="388817" spans="1:1" x14ac:dyDescent="0.25">
      <c r="A388817" t="s">
        <v>396459</v>
      </c>
    </row>
    <row r="388818" spans="1:1" x14ac:dyDescent="0.25">
      <c r="A388818" t="s">
        <v>396460</v>
      </c>
    </row>
    <row r="388819" spans="1:1" x14ac:dyDescent="0.25">
      <c r="A388819" t="s">
        <v>396461</v>
      </c>
    </row>
    <row r="388820" spans="1:1" x14ac:dyDescent="0.25">
      <c r="A388820" t="s">
        <v>396462</v>
      </c>
    </row>
    <row r="388821" spans="1:1" x14ac:dyDescent="0.25">
      <c r="A388821" t="s">
        <v>396463</v>
      </c>
    </row>
    <row r="388822" spans="1:1" x14ac:dyDescent="0.25">
      <c r="A388822" t="s">
        <v>396464</v>
      </c>
    </row>
    <row r="388823" spans="1:1" x14ac:dyDescent="0.25">
      <c r="A388823" t="s">
        <v>396465</v>
      </c>
    </row>
    <row r="388824" spans="1:1" x14ac:dyDescent="0.25">
      <c r="A388824" t="s">
        <v>396466</v>
      </c>
    </row>
    <row r="388825" spans="1:1" x14ac:dyDescent="0.25">
      <c r="A388825" t="s">
        <v>396467</v>
      </c>
    </row>
    <row r="388826" spans="1:1" x14ac:dyDescent="0.25">
      <c r="A388826" t="s">
        <v>396468</v>
      </c>
    </row>
    <row r="388827" spans="1:1" x14ac:dyDescent="0.25">
      <c r="A388827" t="s">
        <v>396469</v>
      </c>
    </row>
    <row r="388828" spans="1:1" x14ac:dyDescent="0.25">
      <c r="A388828" t="s">
        <v>396470</v>
      </c>
    </row>
    <row r="388829" spans="1:1" x14ac:dyDescent="0.25">
      <c r="A388829" t="s">
        <v>396471</v>
      </c>
    </row>
    <row r="388830" spans="1:1" x14ac:dyDescent="0.25">
      <c r="A388830" t="s">
        <v>396472</v>
      </c>
    </row>
    <row r="388831" spans="1:1" x14ac:dyDescent="0.25">
      <c r="A388831" t="s">
        <v>396473</v>
      </c>
    </row>
    <row r="388832" spans="1:1" x14ac:dyDescent="0.25">
      <c r="A388832" t="s">
        <v>396474</v>
      </c>
    </row>
    <row r="388833" spans="1:1" x14ac:dyDescent="0.25">
      <c r="A388833" t="s">
        <v>396475</v>
      </c>
    </row>
    <row r="388834" spans="1:1" x14ac:dyDescent="0.25">
      <c r="A388834" t="s">
        <v>396476</v>
      </c>
    </row>
    <row r="388835" spans="1:1" x14ac:dyDescent="0.25">
      <c r="A388835" t="s">
        <v>396477</v>
      </c>
    </row>
    <row r="388836" spans="1:1" x14ac:dyDescent="0.25">
      <c r="A388836" t="s">
        <v>396478</v>
      </c>
    </row>
    <row r="388837" spans="1:1" x14ac:dyDescent="0.25">
      <c r="A388837" t="s">
        <v>396479</v>
      </c>
    </row>
    <row r="388838" spans="1:1" x14ac:dyDescent="0.25">
      <c r="A388838" t="s">
        <v>396480</v>
      </c>
    </row>
    <row r="388839" spans="1:1" x14ac:dyDescent="0.25">
      <c r="A388839" t="s">
        <v>396481</v>
      </c>
    </row>
    <row r="388840" spans="1:1" x14ac:dyDescent="0.25">
      <c r="A388840" t="s">
        <v>396482</v>
      </c>
    </row>
    <row r="388841" spans="1:1" x14ac:dyDescent="0.25">
      <c r="A388841" t="s">
        <v>396483</v>
      </c>
    </row>
    <row r="388842" spans="1:1" x14ac:dyDescent="0.25">
      <c r="A388842" t="s">
        <v>396484</v>
      </c>
    </row>
    <row r="388843" spans="1:1" x14ac:dyDescent="0.25">
      <c r="A388843" t="s">
        <v>396485</v>
      </c>
    </row>
    <row r="388844" spans="1:1" x14ac:dyDescent="0.25">
      <c r="A388844" t="s">
        <v>396486</v>
      </c>
    </row>
    <row r="388845" spans="1:1" x14ac:dyDescent="0.25">
      <c r="A388845" t="s">
        <v>396487</v>
      </c>
    </row>
    <row r="388846" spans="1:1" x14ac:dyDescent="0.25">
      <c r="A388846" t="s">
        <v>396488</v>
      </c>
    </row>
    <row r="388847" spans="1:1" x14ac:dyDescent="0.25">
      <c r="A388847" t="s">
        <v>396489</v>
      </c>
    </row>
    <row r="388848" spans="1:1" x14ac:dyDescent="0.25">
      <c r="A388848" t="s">
        <v>396490</v>
      </c>
    </row>
    <row r="388849" spans="1:1" x14ac:dyDescent="0.25">
      <c r="A388849" t="s">
        <v>396491</v>
      </c>
    </row>
    <row r="388850" spans="1:1" x14ac:dyDescent="0.25">
      <c r="A388850" t="s">
        <v>396492</v>
      </c>
    </row>
    <row r="388851" spans="1:1" x14ac:dyDescent="0.25">
      <c r="A388851" t="s">
        <v>396493</v>
      </c>
    </row>
    <row r="388852" spans="1:1" x14ac:dyDescent="0.25">
      <c r="A388852" t="s">
        <v>396494</v>
      </c>
    </row>
    <row r="388853" spans="1:1" x14ac:dyDescent="0.25">
      <c r="A388853" t="s">
        <v>396495</v>
      </c>
    </row>
    <row r="388854" spans="1:1" x14ac:dyDescent="0.25">
      <c r="A388854" t="s">
        <v>396496</v>
      </c>
    </row>
    <row r="388855" spans="1:1" x14ac:dyDescent="0.25">
      <c r="A388855" t="s">
        <v>396497</v>
      </c>
    </row>
    <row r="388856" spans="1:1" x14ac:dyDescent="0.25">
      <c r="A388856" t="s">
        <v>396498</v>
      </c>
    </row>
    <row r="388857" spans="1:1" x14ac:dyDescent="0.25">
      <c r="A388857" t="s">
        <v>396499</v>
      </c>
    </row>
    <row r="388858" spans="1:1" x14ac:dyDescent="0.25">
      <c r="A388858" t="s">
        <v>396500</v>
      </c>
    </row>
    <row r="388859" spans="1:1" x14ac:dyDescent="0.25">
      <c r="A388859" t="s">
        <v>396501</v>
      </c>
    </row>
    <row r="388860" spans="1:1" x14ac:dyDescent="0.25">
      <c r="A388860" t="s">
        <v>396502</v>
      </c>
    </row>
    <row r="388861" spans="1:1" x14ac:dyDescent="0.25">
      <c r="A388861" t="s">
        <v>396503</v>
      </c>
    </row>
    <row r="388862" spans="1:1" x14ac:dyDescent="0.25">
      <c r="A388862" t="s">
        <v>396504</v>
      </c>
    </row>
    <row r="388863" spans="1:1" x14ac:dyDescent="0.25">
      <c r="A388863" t="s">
        <v>396505</v>
      </c>
    </row>
    <row r="388864" spans="1:1" x14ac:dyDescent="0.25">
      <c r="A388864" t="s">
        <v>396506</v>
      </c>
    </row>
    <row r="388865" spans="1:1" x14ac:dyDescent="0.25">
      <c r="A388865" t="s">
        <v>396507</v>
      </c>
    </row>
    <row r="388866" spans="1:1" x14ac:dyDescent="0.25">
      <c r="A388866" t="s">
        <v>396508</v>
      </c>
    </row>
    <row r="388867" spans="1:1" x14ac:dyDescent="0.25">
      <c r="A388867" t="s">
        <v>396509</v>
      </c>
    </row>
    <row r="388868" spans="1:1" x14ac:dyDescent="0.25">
      <c r="A388868" t="s">
        <v>396510</v>
      </c>
    </row>
    <row r="388869" spans="1:1" x14ac:dyDescent="0.25">
      <c r="A388869" t="s">
        <v>396511</v>
      </c>
    </row>
    <row r="388870" spans="1:1" x14ac:dyDescent="0.25">
      <c r="A388870" t="s">
        <v>396512</v>
      </c>
    </row>
    <row r="388871" spans="1:1" x14ac:dyDescent="0.25">
      <c r="A388871" t="s">
        <v>396513</v>
      </c>
    </row>
    <row r="388872" spans="1:1" x14ac:dyDescent="0.25">
      <c r="A388872" t="s">
        <v>396514</v>
      </c>
    </row>
    <row r="388873" spans="1:1" x14ac:dyDescent="0.25">
      <c r="A388873" t="s">
        <v>396515</v>
      </c>
    </row>
    <row r="388874" spans="1:1" x14ac:dyDescent="0.25">
      <c r="A388874" t="s">
        <v>396516</v>
      </c>
    </row>
    <row r="388875" spans="1:1" x14ac:dyDescent="0.25">
      <c r="A388875" t="s">
        <v>396517</v>
      </c>
    </row>
    <row r="388876" spans="1:1" x14ac:dyDescent="0.25">
      <c r="A388876" t="s">
        <v>396518</v>
      </c>
    </row>
    <row r="388877" spans="1:1" x14ac:dyDescent="0.25">
      <c r="A388877" t="s">
        <v>396519</v>
      </c>
    </row>
    <row r="388878" spans="1:1" x14ac:dyDescent="0.25">
      <c r="A388878" t="s">
        <v>396520</v>
      </c>
    </row>
    <row r="388879" spans="1:1" x14ac:dyDescent="0.25">
      <c r="A388879" t="s">
        <v>396521</v>
      </c>
    </row>
    <row r="388880" spans="1:1" x14ac:dyDescent="0.25">
      <c r="A388880" t="s">
        <v>396522</v>
      </c>
    </row>
    <row r="388881" spans="1:1" x14ac:dyDescent="0.25">
      <c r="A388881" t="s">
        <v>396523</v>
      </c>
    </row>
    <row r="388882" spans="1:1" x14ac:dyDescent="0.25">
      <c r="A388882" t="s">
        <v>396524</v>
      </c>
    </row>
    <row r="388883" spans="1:1" x14ac:dyDescent="0.25">
      <c r="A388883" t="s">
        <v>396525</v>
      </c>
    </row>
    <row r="388884" spans="1:1" x14ac:dyDescent="0.25">
      <c r="A388884" t="s">
        <v>396526</v>
      </c>
    </row>
    <row r="388885" spans="1:1" x14ac:dyDescent="0.25">
      <c r="A388885" t="s">
        <v>396527</v>
      </c>
    </row>
    <row r="388886" spans="1:1" x14ac:dyDescent="0.25">
      <c r="A388886" t="s">
        <v>396528</v>
      </c>
    </row>
    <row r="388887" spans="1:1" x14ac:dyDescent="0.25">
      <c r="A388887" t="s">
        <v>396529</v>
      </c>
    </row>
    <row r="388888" spans="1:1" x14ac:dyDescent="0.25">
      <c r="A388888" t="s">
        <v>396530</v>
      </c>
    </row>
    <row r="388889" spans="1:1" x14ac:dyDescent="0.25">
      <c r="A388889" t="s">
        <v>396531</v>
      </c>
    </row>
    <row r="388890" spans="1:1" x14ac:dyDescent="0.25">
      <c r="A388890" t="s">
        <v>396532</v>
      </c>
    </row>
    <row r="388891" spans="1:1" x14ac:dyDescent="0.25">
      <c r="A388891" t="s">
        <v>396533</v>
      </c>
    </row>
    <row r="388892" spans="1:1" x14ac:dyDescent="0.25">
      <c r="A388892" t="s">
        <v>396534</v>
      </c>
    </row>
    <row r="388893" spans="1:1" x14ac:dyDescent="0.25">
      <c r="A388893" t="s">
        <v>396535</v>
      </c>
    </row>
    <row r="388894" spans="1:1" x14ac:dyDescent="0.25">
      <c r="A388894" t="s">
        <v>396536</v>
      </c>
    </row>
    <row r="388895" spans="1:1" x14ac:dyDescent="0.25">
      <c r="A388895" t="s">
        <v>396537</v>
      </c>
    </row>
    <row r="388896" spans="1:1" x14ac:dyDescent="0.25">
      <c r="A388896" t="s">
        <v>396538</v>
      </c>
    </row>
    <row r="388897" spans="1:1" x14ac:dyDescent="0.25">
      <c r="A388897" t="s">
        <v>396539</v>
      </c>
    </row>
    <row r="388898" spans="1:1" x14ac:dyDescent="0.25">
      <c r="A388898" t="s">
        <v>396540</v>
      </c>
    </row>
    <row r="388899" spans="1:1" x14ac:dyDescent="0.25">
      <c r="A388899" t="s">
        <v>396541</v>
      </c>
    </row>
    <row r="388900" spans="1:1" x14ac:dyDescent="0.25">
      <c r="A388900" t="s">
        <v>396542</v>
      </c>
    </row>
    <row r="388901" spans="1:1" x14ac:dyDescent="0.25">
      <c r="A388901" t="s">
        <v>396543</v>
      </c>
    </row>
    <row r="388902" spans="1:1" x14ac:dyDescent="0.25">
      <c r="A388902" t="s">
        <v>396544</v>
      </c>
    </row>
    <row r="388903" spans="1:1" x14ac:dyDescent="0.25">
      <c r="A388903" t="s">
        <v>396545</v>
      </c>
    </row>
    <row r="388904" spans="1:1" x14ac:dyDescent="0.25">
      <c r="A388904" t="s">
        <v>396546</v>
      </c>
    </row>
    <row r="388905" spans="1:1" x14ac:dyDescent="0.25">
      <c r="A388905" t="s">
        <v>396547</v>
      </c>
    </row>
    <row r="388906" spans="1:1" x14ac:dyDescent="0.25">
      <c r="A388906" t="s">
        <v>396548</v>
      </c>
    </row>
    <row r="388907" spans="1:1" x14ac:dyDescent="0.25">
      <c r="A388907" t="s">
        <v>396549</v>
      </c>
    </row>
    <row r="388908" spans="1:1" x14ac:dyDescent="0.25">
      <c r="A388908" t="s">
        <v>396550</v>
      </c>
    </row>
    <row r="388909" spans="1:1" x14ac:dyDescent="0.25">
      <c r="A388909" t="s">
        <v>396551</v>
      </c>
    </row>
    <row r="388910" spans="1:1" x14ac:dyDescent="0.25">
      <c r="A388910" t="s">
        <v>396552</v>
      </c>
    </row>
    <row r="388911" spans="1:1" x14ac:dyDescent="0.25">
      <c r="A388911" t="s">
        <v>396553</v>
      </c>
    </row>
    <row r="388912" spans="1:1" x14ac:dyDescent="0.25">
      <c r="A388912" t="s">
        <v>396554</v>
      </c>
    </row>
    <row r="388913" spans="1:1" x14ac:dyDescent="0.25">
      <c r="A388913" t="s">
        <v>396555</v>
      </c>
    </row>
    <row r="388914" spans="1:1" x14ac:dyDescent="0.25">
      <c r="A388914" t="s">
        <v>396556</v>
      </c>
    </row>
    <row r="388915" spans="1:1" x14ac:dyDescent="0.25">
      <c r="A388915" t="s">
        <v>396557</v>
      </c>
    </row>
    <row r="388916" spans="1:1" x14ac:dyDescent="0.25">
      <c r="A388916" t="s">
        <v>396558</v>
      </c>
    </row>
    <row r="388917" spans="1:1" x14ac:dyDescent="0.25">
      <c r="A388917" t="s">
        <v>396559</v>
      </c>
    </row>
    <row r="388918" spans="1:1" x14ac:dyDescent="0.25">
      <c r="A388918" t="s">
        <v>396560</v>
      </c>
    </row>
    <row r="388919" spans="1:1" x14ac:dyDescent="0.25">
      <c r="A388919" t="s">
        <v>396561</v>
      </c>
    </row>
    <row r="388920" spans="1:1" x14ac:dyDescent="0.25">
      <c r="A388920" t="s">
        <v>396562</v>
      </c>
    </row>
    <row r="388921" spans="1:1" x14ac:dyDescent="0.25">
      <c r="A388921" t="s">
        <v>396563</v>
      </c>
    </row>
    <row r="388922" spans="1:1" x14ac:dyDescent="0.25">
      <c r="A388922" t="s">
        <v>396564</v>
      </c>
    </row>
    <row r="388923" spans="1:1" x14ac:dyDescent="0.25">
      <c r="A388923" t="s">
        <v>396565</v>
      </c>
    </row>
    <row r="388924" spans="1:1" x14ac:dyDescent="0.25">
      <c r="A388924" t="s">
        <v>396566</v>
      </c>
    </row>
    <row r="388925" spans="1:1" x14ac:dyDescent="0.25">
      <c r="A388925" t="s">
        <v>396567</v>
      </c>
    </row>
    <row r="388926" spans="1:1" x14ac:dyDescent="0.25">
      <c r="A388926" t="s">
        <v>396568</v>
      </c>
    </row>
    <row r="388927" spans="1:1" x14ac:dyDescent="0.25">
      <c r="A388927" t="s">
        <v>396569</v>
      </c>
    </row>
    <row r="388928" spans="1:1" x14ac:dyDescent="0.25">
      <c r="A388928" t="s">
        <v>396570</v>
      </c>
    </row>
    <row r="388929" spans="1:1" x14ac:dyDescent="0.25">
      <c r="A388929" t="s">
        <v>396571</v>
      </c>
    </row>
    <row r="388930" spans="1:1" x14ac:dyDescent="0.25">
      <c r="A388930" t="s">
        <v>396572</v>
      </c>
    </row>
    <row r="388931" spans="1:1" x14ac:dyDescent="0.25">
      <c r="A388931" t="s">
        <v>396573</v>
      </c>
    </row>
    <row r="388932" spans="1:1" x14ac:dyDescent="0.25">
      <c r="A388932" t="s">
        <v>396574</v>
      </c>
    </row>
    <row r="388933" spans="1:1" x14ac:dyDescent="0.25">
      <c r="A388933" t="s">
        <v>396575</v>
      </c>
    </row>
    <row r="388934" spans="1:1" x14ac:dyDescent="0.25">
      <c r="A388934" t="s">
        <v>396576</v>
      </c>
    </row>
    <row r="388935" spans="1:1" x14ac:dyDescent="0.25">
      <c r="A388935" t="s">
        <v>396577</v>
      </c>
    </row>
    <row r="388936" spans="1:1" x14ac:dyDescent="0.25">
      <c r="A388936" t="s">
        <v>396578</v>
      </c>
    </row>
    <row r="388937" spans="1:1" x14ac:dyDescent="0.25">
      <c r="A388937" t="s">
        <v>396579</v>
      </c>
    </row>
    <row r="388938" spans="1:1" x14ac:dyDescent="0.25">
      <c r="A388938" t="s">
        <v>396580</v>
      </c>
    </row>
    <row r="388939" spans="1:1" x14ac:dyDescent="0.25">
      <c r="A388939" t="s">
        <v>396581</v>
      </c>
    </row>
    <row r="388940" spans="1:1" x14ac:dyDescent="0.25">
      <c r="A388940" t="s">
        <v>396582</v>
      </c>
    </row>
    <row r="388941" spans="1:1" x14ac:dyDescent="0.25">
      <c r="A388941" t="s">
        <v>396583</v>
      </c>
    </row>
    <row r="388942" spans="1:1" x14ac:dyDescent="0.25">
      <c r="A388942" t="s">
        <v>396584</v>
      </c>
    </row>
    <row r="388943" spans="1:1" x14ac:dyDescent="0.25">
      <c r="A388943" t="s">
        <v>396585</v>
      </c>
    </row>
    <row r="388944" spans="1:1" x14ac:dyDescent="0.25">
      <c r="A388944" t="s">
        <v>396586</v>
      </c>
    </row>
    <row r="388945" spans="1:1" x14ac:dyDescent="0.25">
      <c r="A388945" t="s">
        <v>396587</v>
      </c>
    </row>
    <row r="388946" spans="1:1" x14ac:dyDescent="0.25">
      <c r="A388946" t="s">
        <v>396588</v>
      </c>
    </row>
    <row r="388947" spans="1:1" x14ac:dyDescent="0.25">
      <c r="A388947" t="s">
        <v>396589</v>
      </c>
    </row>
    <row r="388948" spans="1:1" x14ac:dyDescent="0.25">
      <c r="A388948" t="s">
        <v>396590</v>
      </c>
    </row>
    <row r="388949" spans="1:1" x14ac:dyDescent="0.25">
      <c r="A388949" t="s">
        <v>396591</v>
      </c>
    </row>
    <row r="388950" spans="1:1" x14ac:dyDescent="0.25">
      <c r="A388950" t="s">
        <v>396592</v>
      </c>
    </row>
    <row r="388951" spans="1:1" x14ac:dyDescent="0.25">
      <c r="A388951" t="s">
        <v>396593</v>
      </c>
    </row>
    <row r="388952" spans="1:1" x14ac:dyDescent="0.25">
      <c r="A388952" t="s">
        <v>396594</v>
      </c>
    </row>
    <row r="388953" spans="1:1" x14ac:dyDescent="0.25">
      <c r="A388953" t="s">
        <v>396595</v>
      </c>
    </row>
    <row r="388954" spans="1:1" x14ac:dyDescent="0.25">
      <c r="A388954" t="s">
        <v>396596</v>
      </c>
    </row>
    <row r="388955" spans="1:1" x14ac:dyDescent="0.25">
      <c r="A388955" t="s">
        <v>396597</v>
      </c>
    </row>
    <row r="388956" spans="1:1" x14ac:dyDescent="0.25">
      <c r="A388956" t="s">
        <v>396598</v>
      </c>
    </row>
    <row r="388957" spans="1:1" x14ac:dyDescent="0.25">
      <c r="A388957" t="s">
        <v>396599</v>
      </c>
    </row>
    <row r="388958" spans="1:1" x14ac:dyDescent="0.25">
      <c r="A388958" t="s">
        <v>396600</v>
      </c>
    </row>
    <row r="388959" spans="1:1" x14ac:dyDescent="0.25">
      <c r="A388959" t="s">
        <v>396601</v>
      </c>
    </row>
    <row r="388960" spans="1:1" x14ac:dyDescent="0.25">
      <c r="A388960" t="s">
        <v>396602</v>
      </c>
    </row>
    <row r="388961" spans="1:1" x14ac:dyDescent="0.25">
      <c r="A388961" t="s">
        <v>396603</v>
      </c>
    </row>
    <row r="388962" spans="1:1" x14ac:dyDescent="0.25">
      <c r="A388962" t="s">
        <v>396604</v>
      </c>
    </row>
    <row r="388963" spans="1:1" x14ac:dyDescent="0.25">
      <c r="A388963" t="s">
        <v>396605</v>
      </c>
    </row>
    <row r="388964" spans="1:1" x14ac:dyDescent="0.25">
      <c r="A388964" t="s">
        <v>396606</v>
      </c>
    </row>
    <row r="388965" spans="1:1" x14ac:dyDescent="0.25">
      <c r="A388965" t="s">
        <v>396607</v>
      </c>
    </row>
    <row r="388966" spans="1:1" x14ac:dyDescent="0.25">
      <c r="A388966" t="s">
        <v>396608</v>
      </c>
    </row>
    <row r="388967" spans="1:1" x14ac:dyDescent="0.25">
      <c r="A388967" t="s">
        <v>396609</v>
      </c>
    </row>
    <row r="388968" spans="1:1" x14ac:dyDescent="0.25">
      <c r="A388968" t="s">
        <v>396610</v>
      </c>
    </row>
    <row r="388969" spans="1:1" x14ac:dyDescent="0.25">
      <c r="A388969" t="s">
        <v>396611</v>
      </c>
    </row>
    <row r="388970" spans="1:1" x14ac:dyDescent="0.25">
      <c r="A388970" t="s">
        <v>396612</v>
      </c>
    </row>
    <row r="388971" spans="1:1" x14ac:dyDescent="0.25">
      <c r="A388971" t="s">
        <v>396613</v>
      </c>
    </row>
    <row r="388972" spans="1:1" x14ac:dyDescent="0.25">
      <c r="A388972" t="s">
        <v>396614</v>
      </c>
    </row>
    <row r="388973" spans="1:1" x14ac:dyDescent="0.25">
      <c r="A388973" t="s">
        <v>396615</v>
      </c>
    </row>
    <row r="388974" spans="1:1" x14ac:dyDescent="0.25">
      <c r="A388974" t="s">
        <v>396616</v>
      </c>
    </row>
    <row r="388975" spans="1:1" x14ac:dyDescent="0.25">
      <c r="A388975" t="s">
        <v>396617</v>
      </c>
    </row>
    <row r="388976" spans="1:1" x14ac:dyDescent="0.25">
      <c r="A388976" t="s">
        <v>396618</v>
      </c>
    </row>
    <row r="388977" spans="1:1" x14ac:dyDescent="0.25">
      <c r="A388977" t="s">
        <v>396619</v>
      </c>
    </row>
    <row r="388978" spans="1:1" x14ac:dyDescent="0.25">
      <c r="A388978" t="s">
        <v>396620</v>
      </c>
    </row>
    <row r="388979" spans="1:1" x14ac:dyDescent="0.25">
      <c r="A388979" t="s">
        <v>396621</v>
      </c>
    </row>
    <row r="388980" spans="1:1" x14ac:dyDescent="0.25">
      <c r="A388980" t="s">
        <v>396622</v>
      </c>
    </row>
    <row r="388981" spans="1:1" x14ac:dyDescent="0.25">
      <c r="A388981" t="s">
        <v>396623</v>
      </c>
    </row>
    <row r="388982" spans="1:1" x14ac:dyDescent="0.25">
      <c r="A388982" t="s">
        <v>396624</v>
      </c>
    </row>
    <row r="388983" spans="1:1" x14ac:dyDescent="0.25">
      <c r="A388983" t="s">
        <v>396625</v>
      </c>
    </row>
    <row r="388984" spans="1:1" x14ac:dyDescent="0.25">
      <c r="A388984" t="s">
        <v>396626</v>
      </c>
    </row>
    <row r="388985" spans="1:1" x14ac:dyDescent="0.25">
      <c r="A388985" t="s">
        <v>396627</v>
      </c>
    </row>
    <row r="388986" spans="1:1" x14ac:dyDescent="0.25">
      <c r="A388986" t="s">
        <v>396628</v>
      </c>
    </row>
    <row r="388987" spans="1:1" x14ac:dyDescent="0.25">
      <c r="A388987" t="s">
        <v>396629</v>
      </c>
    </row>
    <row r="388988" spans="1:1" x14ac:dyDescent="0.25">
      <c r="A388988" t="s">
        <v>396630</v>
      </c>
    </row>
    <row r="388989" spans="1:1" x14ac:dyDescent="0.25">
      <c r="A388989" t="s">
        <v>396631</v>
      </c>
    </row>
    <row r="388990" spans="1:1" x14ac:dyDescent="0.25">
      <c r="A388990" t="s">
        <v>396632</v>
      </c>
    </row>
    <row r="388991" spans="1:1" x14ac:dyDescent="0.25">
      <c r="A388991" t="s">
        <v>396633</v>
      </c>
    </row>
    <row r="388992" spans="1:1" x14ac:dyDescent="0.25">
      <c r="A388992" t="s">
        <v>396634</v>
      </c>
    </row>
    <row r="388993" spans="1:1" x14ac:dyDescent="0.25">
      <c r="A388993" t="s">
        <v>396635</v>
      </c>
    </row>
    <row r="388994" spans="1:1" x14ac:dyDescent="0.25">
      <c r="A388994" t="s">
        <v>396636</v>
      </c>
    </row>
    <row r="388995" spans="1:1" x14ac:dyDescent="0.25">
      <c r="A388995" t="s">
        <v>396637</v>
      </c>
    </row>
    <row r="388996" spans="1:1" x14ac:dyDescent="0.25">
      <c r="A388996" t="s">
        <v>396638</v>
      </c>
    </row>
    <row r="388997" spans="1:1" x14ac:dyDescent="0.25">
      <c r="A388997" t="s">
        <v>396639</v>
      </c>
    </row>
    <row r="388998" spans="1:1" x14ac:dyDescent="0.25">
      <c r="A388998" t="s">
        <v>396640</v>
      </c>
    </row>
    <row r="388999" spans="1:1" x14ac:dyDescent="0.25">
      <c r="A388999" t="s">
        <v>396641</v>
      </c>
    </row>
    <row r="389000" spans="1:1" x14ac:dyDescent="0.25">
      <c r="A389000" t="s">
        <v>396642</v>
      </c>
    </row>
    <row r="389001" spans="1:1" x14ac:dyDescent="0.25">
      <c r="A389001" t="s">
        <v>396643</v>
      </c>
    </row>
    <row r="389002" spans="1:1" x14ac:dyDescent="0.25">
      <c r="A389002" t="s">
        <v>396644</v>
      </c>
    </row>
    <row r="389003" spans="1:1" x14ac:dyDescent="0.25">
      <c r="A389003" t="s">
        <v>396645</v>
      </c>
    </row>
    <row r="389004" spans="1:1" x14ac:dyDescent="0.25">
      <c r="A389004" t="s">
        <v>396646</v>
      </c>
    </row>
    <row r="389005" spans="1:1" x14ac:dyDescent="0.25">
      <c r="A389005" t="s">
        <v>396647</v>
      </c>
    </row>
    <row r="389006" spans="1:1" x14ac:dyDescent="0.25">
      <c r="A389006" t="s">
        <v>396648</v>
      </c>
    </row>
    <row r="389007" spans="1:1" x14ac:dyDescent="0.25">
      <c r="A389007" t="s">
        <v>396649</v>
      </c>
    </row>
    <row r="389008" spans="1:1" x14ac:dyDescent="0.25">
      <c r="A389008" t="s">
        <v>396650</v>
      </c>
    </row>
    <row r="389009" spans="1:1" x14ac:dyDescent="0.25">
      <c r="A389009" t="s">
        <v>396651</v>
      </c>
    </row>
    <row r="389010" spans="1:1" x14ac:dyDescent="0.25">
      <c r="A389010" t="s">
        <v>396652</v>
      </c>
    </row>
    <row r="389011" spans="1:1" x14ac:dyDescent="0.25">
      <c r="A389011" t="s">
        <v>396653</v>
      </c>
    </row>
    <row r="389012" spans="1:1" x14ac:dyDescent="0.25">
      <c r="A389012" t="s">
        <v>396654</v>
      </c>
    </row>
    <row r="389013" spans="1:1" x14ac:dyDescent="0.25">
      <c r="A389013" t="s">
        <v>396655</v>
      </c>
    </row>
    <row r="389014" spans="1:1" x14ac:dyDescent="0.25">
      <c r="A389014" t="s">
        <v>396656</v>
      </c>
    </row>
    <row r="389015" spans="1:1" x14ac:dyDescent="0.25">
      <c r="A389015" t="s">
        <v>396657</v>
      </c>
    </row>
    <row r="389016" spans="1:1" x14ac:dyDescent="0.25">
      <c r="A389016" t="s">
        <v>396658</v>
      </c>
    </row>
    <row r="389017" spans="1:1" x14ac:dyDescent="0.25">
      <c r="A389017" t="s">
        <v>396659</v>
      </c>
    </row>
    <row r="389018" spans="1:1" x14ac:dyDescent="0.25">
      <c r="A389018" t="s">
        <v>396660</v>
      </c>
    </row>
    <row r="389019" spans="1:1" x14ac:dyDescent="0.25">
      <c r="A389019" t="s">
        <v>396661</v>
      </c>
    </row>
    <row r="389020" spans="1:1" x14ac:dyDescent="0.25">
      <c r="A389020" t="s">
        <v>396662</v>
      </c>
    </row>
    <row r="389021" spans="1:1" x14ac:dyDescent="0.25">
      <c r="A389021" t="s">
        <v>396663</v>
      </c>
    </row>
    <row r="389022" spans="1:1" x14ac:dyDescent="0.25">
      <c r="A389022" t="s">
        <v>396664</v>
      </c>
    </row>
    <row r="389023" spans="1:1" x14ac:dyDescent="0.25">
      <c r="A389023" t="s">
        <v>396665</v>
      </c>
    </row>
    <row r="389024" spans="1:1" x14ac:dyDescent="0.25">
      <c r="A389024" t="s">
        <v>396666</v>
      </c>
    </row>
    <row r="389025" spans="1:1" x14ac:dyDescent="0.25">
      <c r="A389025" t="s">
        <v>396667</v>
      </c>
    </row>
    <row r="389026" spans="1:1" x14ac:dyDescent="0.25">
      <c r="A389026" t="s">
        <v>396668</v>
      </c>
    </row>
    <row r="389027" spans="1:1" x14ac:dyDescent="0.25">
      <c r="A389027" t="s">
        <v>396669</v>
      </c>
    </row>
    <row r="389028" spans="1:1" x14ac:dyDescent="0.25">
      <c r="A389028" t="s">
        <v>396670</v>
      </c>
    </row>
    <row r="389029" spans="1:1" x14ac:dyDescent="0.25">
      <c r="A389029" t="s">
        <v>396671</v>
      </c>
    </row>
    <row r="389030" spans="1:1" x14ac:dyDescent="0.25">
      <c r="A389030" t="s">
        <v>396672</v>
      </c>
    </row>
    <row r="389031" spans="1:1" x14ac:dyDescent="0.25">
      <c r="A389031" t="s">
        <v>396673</v>
      </c>
    </row>
    <row r="389032" spans="1:1" x14ac:dyDescent="0.25">
      <c r="A389032" t="s">
        <v>396674</v>
      </c>
    </row>
    <row r="389033" spans="1:1" x14ac:dyDescent="0.25">
      <c r="A389033" t="s">
        <v>396675</v>
      </c>
    </row>
    <row r="389034" spans="1:1" x14ac:dyDescent="0.25">
      <c r="A389034" t="s">
        <v>396676</v>
      </c>
    </row>
    <row r="389035" spans="1:1" x14ac:dyDescent="0.25">
      <c r="A389035" t="s">
        <v>396677</v>
      </c>
    </row>
    <row r="389036" spans="1:1" x14ac:dyDescent="0.25">
      <c r="A389036" t="s">
        <v>396678</v>
      </c>
    </row>
    <row r="389037" spans="1:1" x14ac:dyDescent="0.25">
      <c r="A389037" t="s">
        <v>396679</v>
      </c>
    </row>
    <row r="389038" spans="1:1" x14ac:dyDescent="0.25">
      <c r="A389038" t="s">
        <v>396680</v>
      </c>
    </row>
    <row r="389039" spans="1:1" x14ac:dyDescent="0.25">
      <c r="A389039" t="s">
        <v>396681</v>
      </c>
    </row>
    <row r="389040" spans="1:1" x14ac:dyDescent="0.25">
      <c r="A389040" t="s">
        <v>396682</v>
      </c>
    </row>
    <row r="389041" spans="1:1" x14ac:dyDescent="0.25">
      <c r="A389041" t="s">
        <v>396683</v>
      </c>
    </row>
    <row r="389042" spans="1:1" x14ac:dyDescent="0.25">
      <c r="A389042" t="s">
        <v>396684</v>
      </c>
    </row>
    <row r="389043" spans="1:1" x14ac:dyDescent="0.25">
      <c r="A389043" t="s">
        <v>396685</v>
      </c>
    </row>
    <row r="389044" spans="1:1" x14ac:dyDescent="0.25">
      <c r="A389044" t="s">
        <v>396686</v>
      </c>
    </row>
    <row r="389045" spans="1:1" x14ac:dyDescent="0.25">
      <c r="A389045" t="s">
        <v>396687</v>
      </c>
    </row>
    <row r="389046" spans="1:1" x14ac:dyDescent="0.25">
      <c r="A389046" t="s">
        <v>396688</v>
      </c>
    </row>
    <row r="389047" spans="1:1" x14ac:dyDescent="0.25">
      <c r="A389047" t="s">
        <v>396689</v>
      </c>
    </row>
    <row r="389048" spans="1:1" x14ac:dyDescent="0.25">
      <c r="A389048" t="s">
        <v>396690</v>
      </c>
    </row>
    <row r="389049" spans="1:1" x14ac:dyDescent="0.25">
      <c r="A389049" t="s">
        <v>396691</v>
      </c>
    </row>
    <row r="389050" spans="1:1" x14ac:dyDescent="0.25">
      <c r="A389050" t="s">
        <v>396692</v>
      </c>
    </row>
    <row r="389051" spans="1:1" x14ac:dyDescent="0.25">
      <c r="A389051" t="s">
        <v>396693</v>
      </c>
    </row>
    <row r="389052" spans="1:1" x14ac:dyDescent="0.25">
      <c r="A389052" t="s">
        <v>396694</v>
      </c>
    </row>
    <row r="389053" spans="1:1" x14ac:dyDescent="0.25">
      <c r="A389053" t="s">
        <v>396695</v>
      </c>
    </row>
    <row r="389054" spans="1:1" x14ac:dyDescent="0.25">
      <c r="A389054" t="s">
        <v>396696</v>
      </c>
    </row>
    <row r="389055" spans="1:1" x14ac:dyDescent="0.25">
      <c r="A389055" t="s">
        <v>396697</v>
      </c>
    </row>
    <row r="389056" spans="1:1" x14ac:dyDescent="0.25">
      <c r="A389056" t="s">
        <v>396698</v>
      </c>
    </row>
    <row r="389057" spans="1:1" x14ac:dyDescent="0.25">
      <c r="A389057" t="s">
        <v>396699</v>
      </c>
    </row>
    <row r="389058" spans="1:1" x14ac:dyDescent="0.25">
      <c r="A389058" t="s">
        <v>396700</v>
      </c>
    </row>
    <row r="389059" spans="1:1" x14ac:dyDescent="0.25">
      <c r="A389059" t="s">
        <v>396701</v>
      </c>
    </row>
    <row r="389060" spans="1:1" x14ac:dyDescent="0.25">
      <c r="A389060" t="s">
        <v>396702</v>
      </c>
    </row>
    <row r="389061" spans="1:1" x14ac:dyDescent="0.25">
      <c r="A389061" t="s">
        <v>396703</v>
      </c>
    </row>
    <row r="389062" spans="1:1" x14ac:dyDescent="0.25">
      <c r="A389062" t="s">
        <v>396704</v>
      </c>
    </row>
    <row r="389063" spans="1:1" x14ac:dyDescent="0.25">
      <c r="A389063" t="s">
        <v>396705</v>
      </c>
    </row>
    <row r="389064" spans="1:1" x14ac:dyDescent="0.25">
      <c r="A389064" t="s">
        <v>396706</v>
      </c>
    </row>
    <row r="389065" spans="1:1" x14ac:dyDescent="0.25">
      <c r="A389065" t="s">
        <v>396707</v>
      </c>
    </row>
    <row r="389066" spans="1:1" x14ac:dyDescent="0.25">
      <c r="A389066" t="s">
        <v>396708</v>
      </c>
    </row>
    <row r="389067" spans="1:1" x14ac:dyDescent="0.25">
      <c r="A389067" t="s">
        <v>396709</v>
      </c>
    </row>
    <row r="389068" spans="1:1" x14ac:dyDescent="0.25">
      <c r="A389068" t="s">
        <v>396710</v>
      </c>
    </row>
    <row r="389069" spans="1:1" x14ac:dyDescent="0.25">
      <c r="A389069" t="s">
        <v>396711</v>
      </c>
    </row>
    <row r="389070" spans="1:1" x14ac:dyDescent="0.25">
      <c r="A389070" t="s">
        <v>396712</v>
      </c>
    </row>
    <row r="389071" spans="1:1" x14ac:dyDescent="0.25">
      <c r="A389071" t="s">
        <v>396713</v>
      </c>
    </row>
    <row r="389072" spans="1:1" x14ac:dyDescent="0.25">
      <c r="A389072" t="s">
        <v>396714</v>
      </c>
    </row>
    <row r="389073" spans="1:1" x14ac:dyDescent="0.25">
      <c r="A389073" t="s">
        <v>396715</v>
      </c>
    </row>
    <row r="389074" spans="1:1" x14ac:dyDescent="0.25">
      <c r="A389074" t="s">
        <v>396716</v>
      </c>
    </row>
    <row r="389075" spans="1:1" x14ac:dyDescent="0.25">
      <c r="A389075" t="s">
        <v>396717</v>
      </c>
    </row>
    <row r="389076" spans="1:1" x14ac:dyDescent="0.25">
      <c r="A389076" t="s">
        <v>396718</v>
      </c>
    </row>
    <row r="389077" spans="1:1" x14ac:dyDescent="0.25">
      <c r="A389077" t="s">
        <v>396719</v>
      </c>
    </row>
    <row r="389078" spans="1:1" x14ac:dyDescent="0.25">
      <c r="A389078" t="s">
        <v>396720</v>
      </c>
    </row>
    <row r="389079" spans="1:1" x14ac:dyDescent="0.25">
      <c r="A389079" t="s">
        <v>396721</v>
      </c>
    </row>
    <row r="389080" spans="1:1" x14ac:dyDescent="0.25">
      <c r="A389080" t="s">
        <v>396722</v>
      </c>
    </row>
    <row r="389081" spans="1:1" x14ac:dyDescent="0.25">
      <c r="A389081" t="s">
        <v>396723</v>
      </c>
    </row>
    <row r="389082" spans="1:1" x14ac:dyDescent="0.25">
      <c r="A389082" t="s">
        <v>396724</v>
      </c>
    </row>
    <row r="389083" spans="1:1" x14ac:dyDescent="0.25">
      <c r="A389083" t="s">
        <v>396725</v>
      </c>
    </row>
    <row r="389084" spans="1:1" x14ac:dyDescent="0.25">
      <c r="A389084" t="s">
        <v>396726</v>
      </c>
    </row>
    <row r="389085" spans="1:1" x14ac:dyDescent="0.25">
      <c r="A389085" t="s">
        <v>396727</v>
      </c>
    </row>
    <row r="389086" spans="1:1" x14ac:dyDescent="0.25">
      <c r="A389086" t="s">
        <v>396728</v>
      </c>
    </row>
    <row r="389087" spans="1:1" x14ac:dyDescent="0.25">
      <c r="A389087" t="s">
        <v>396729</v>
      </c>
    </row>
    <row r="389088" spans="1:1" x14ac:dyDescent="0.25">
      <c r="A389088" t="s">
        <v>396730</v>
      </c>
    </row>
    <row r="389089" spans="1:1" x14ac:dyDescent="0.25">
      <c r="A389089" t="s">
        <v>396731</v>
      </c>
    </row>
    <row r="389090" spans="1:1" x14ac:dyDescent="0.25">
      <c r="A389090" t="s">
        <v>396732</v>
      </c>
    </row>
    <row r="389091" spans="1:1" x14ac:dyDescent="0.25">
      <c r="A389091" t="s">
        <v>396733</v>
      </c>
    </row>
    <row r="389092" spans="1:1" x14ac:dyDescent="0.25">
      <c r="A389092" t="s">
        <v>396734</v>
      </c>
    </row>
    <row r="389093" spans="1:1" x14ac:dyDescent="0.25">
      <c r="A389093" t="s">
        <v>396735</v>
      </c>
    </row>
    <row r="389094" spans="1:1" x14ac:dyDescent="0.25">
      <c r="A389094" t="s">
        <v>396736</v>
      </c>
    </row>
    <row r="389095" spans="1:1" x14ac:dyDescent="0.25">
      <c r="A389095" t="s">
        <v>396737</v>
      </c>
    </row>
    <row r="389096" spans="1:1" x14ac:dyDescent="0.25">
      <c r="A389096" t="s">
        <v>396738</v>
      </c>
    </row>
    <row r="389097" spans="1:1" x14ac:dyDescent="0.25">
      <c r="A389097" t="s">
        <v>396739</v>
      </c>
    </row>
    <row r="389098" spans="1:1" x14ac:dyDescent="0.25">
      <c r="A389098" t="s">
        <v>396740</v>
      </c>
    </row>
    <row r="389099" spans="1:1" x14ac:dyDescent="0.25">
      <c r="A389099" t="s">
        <v>396741</v>
      </c>
    </row>
    <row r="389100" spans="1:1" x14ac:dyDescent="0.25">
      <c r="A389100" t="s">
        <v>396742</v>
      </c>
    </row>
    <row r="389101" spans="1:1" x14ac:dyDescent="0.25">
      <c r="A389101" t="s">
        <v>396743</v>
      </c>
    </row>
    <row r="389102" spans="1:1" x14ac:dyDescent="0.25">
      <c r="A389102" t="s">
        <v>396744</v>
      </c>
    </row>
    <row r="389103" spans="1:1" x14ac:dyDescent="0.25">
      <c r="A389103" t="s">
        <v>396745</v>
      </c>
    </row>
    <row r="389104" spans="1:1" x14ac:dyDescent="0.25">
      <c r="A389104" t="s">
        <v>396746</v>
      </c>
    </row>
    <row r="389105" spans="1:2" x14ac:dyDescent="0.25">
      <c r="A389105" t="s">
        <v>396747</v>
      </c>
    </row>
    <row r="389106" spans="1:2" x14ac:dyDescent="0.25">
      <c r="A389106" t="s">
        <v>396748</v>
      </c>
    </row>
    <row r="389107" spans="1:2" x14ac:dyDescent="0.25">
      <c r="A389107" t="s">
        <v>396749</v>
      </c>
    </row>
    <row r="389108" spans="1:2" x14ac:dyDescent="0.25">
      <c r="A389108" t="s">
        <v>396750</v>
      </c>
    </row>
    <row r="389109" spans="1:2" x14ac:dyDescent="0.25">
      <c r="A389109" t="s">
        <v>396751</v>
      </c>
    </row>
    <row r="389110" spans="1:2" x14ac:dyDescent="0.25">
      <c r="A389110" t="s">
        <v>396752</v>
      </c>
    </row>
    <row r="389111" spans="1:2" x14ac:dyDescent="0.25">
      <c r="A389111" t="s">
        <v>396753</v>
      </c>
    </row>
    <row r="389112" spans="1:2" x14ac:dyDescent="0.25">
      <c r="A389112" t="s">
        <v>396754</v>
      </c>
      <c r="B389112" t="s">
        <v>396755</v>
      </c>
    </row>
    <row r="389113" spans="1:2" x14ac:dyDescent="0.25">
      <c r="A389113" t="s">
        <v>396756</v>
      </c>
    </row>
    <row r="389114" spans="1:2" x14ac:dyDescent="0.25">
      <c r="A389114" t="s">
        <v>396757</v>
      </c>
    </row>
    <row r="389115" spans="1:2" x14ac:dyDescent="0.25">
      <c r="A389115" t="s">
        <v>396758</v>
      </c>
    </row>
    <row r="389116" spans="1:2" x14ac:dyDescent="0.25">
      <c r="A389116" t="s">
        <v>396759</v>
      </c>
    </row>
    <row r="389117" spans="1:2" x14ac:dyDescent="0.25">
      <c r="A389117" t="s">
        <v>396760</v>
      </c>
    </row>
    <row r="389118" spans="1:2" x14ac:dyDescent="0.25">
      <c r="A389118" t="s">
        <v>396761</v>
      </c>
    </row>
    <row r="389119" spans="1:2" x14ac:dyDescent="0.25">
      <c r="A389119" t="s">
        <v>396762</v>
      </c>
    </row>
    <row r="389120" spans="1:2" x14ac:dyDescent="0.25">
      <c r="A389120" t="s">
        <v>396763</v>
      </c>
    </row>
    <row r="389121" spans="1:1" x14ac:dyDescent="0.25">
      <c r="A389121" t="s">
        <v>396764</v>
      </c>
    </row>
    <row r="389122" spans="1:1" x14ac:dyDescent="0.25">
      <c r="A389122" t="s">
        <v>396765</v>
      </c>
    </row>
    <row r="389123" spans="1:1" x14ac:dyDescent="0.25">
      <c r="A389123" t="s">
        <v>396766</v>
      </c>
    </row>
    <row r="389124" spans="1:1" x14ac:dyDescent="0.25">
      <c r="A389124" t="s">
        <v>396767</v>
      </c>
    </row>
    <row r="389125" spans="1:1" x14ac:dyDescent="0.25">
      <c r="A389125" t="s">
        <v>396768</v>
      </c>
    </row>
    <row r="389126" spans="1:1" x14ac:dyDescent="0.25">
      <c r="A389126" t="s">
        <v>396769</v>
      </c>
    </row>
    <row r="389127" spans="1:1" x14ac:dyDescent="0.25">
      <c r="A389127" t="s">
        <v>396770</v>
      </c>
    </row>
    <row r="389128" spans="1:1" x14ac:dyDescent="0.25">
      <c r="A389128" t="s">
        <v>396771</v>
      </c>
    </row>
    <row r="389129" spans="1:1" x14ac:dyDescent="0.25">
      <c r="A389129" t="s">
        <v>396772</v>
      </c>
    </row>
    <row r="389130" spans="1:1" x14ac:dyDescent="0.25">
      <c r="A389130" t="s">
        <v>396773</v>
      </c>
    </row>
    <row r="389131" spans="1:1" x14ac:dyDescent="0.25">
      <c r="A389131" t="s">
        <v>396774</v>
      </c>
    </row>
    <row r="389132" spans="1:1" x14ac:dyDescent="0.25">
      <c r="A389132" t="s">
        <v>396775</v>
      </c>
    </row>
    <row r="389133" spans="1:1" x14ac:dyDescent="0.25">
      <c r="A389133" t="s">
        <v>396776</v>
      </c>
    </row>
    <row r="389134" spans="1:1" x14ac:dyDescent="0.25">
      <c r="A389134" t="s">
        <v>396777</v>
      </c>
    </row>
    <row r="389135" spans="1:1" x14ac:dyDescent="0.25">
      <c r="A389135" t="s">
        <v>396778</v>
      </c>
    </row>
    <row r="389136" spans="1:1" x14ac:dyDescent="0.25">
      <c r="A389136" t="s">
        <v>396779</v>
      </c>
    </row>
    <row r="389137" spans="1:1" x14ac:dyDescent="0.25">
      <c r="A389137" t="s">
        <v>396780</v>
      </c>
    </row>
    <row r="389138" spans="1:1" x14ac:dyDescent="0.25">
      <c r="A389138" t="s">
        <v>396781</v>
      </c>
    </row>
    <row r="389139" spans="1:1" x14ac:dyDescent="0.25">
      <c r="A389139" t="s">
        <v>396782</v>
      </c>
    </row>
    <row r="389140" spans="1:1" x14ac:dyDescent="0.25">
      <c r="A389140" t="s">
        <v>396783</v>
      </c>
    </row>
    <row r="389141" spans="1:1" x14ac:dyDescent="0.25">
      <c r="A389141" t="s">
        <v>396784</v>
      </c>
    </row>
    <row r="389142" spans="1:1" x14ac:dyDescent="0.25">
      <c r="A389142" t="s">
        <v>396785</v>
      </c>
    </row>
    <row r="389143" spans="1:1" x14ac:dyDescent="0.25">
      <c r="A389143" t="s">
        <v>396786</v>
      </c>
    </row>
    <row r="389144" spans="1:1" x14ac:dyDescent="0.25">
      <c r="A389144" t="s">
        <v>396787</v>
      </c>
    </row>
    <row r="389145" spans="1:1" x14ac:dyDescent="0.25">
      <c r="A389145" t="s">
        <v>396788</v>
      </c>
    </row>
    <row r="389146" spans="1:1" x14ac:dyDescent="0.25">
      <c r="A389146" t="s">
        <v>396789</v>
      </c>
    </row>
    <row r="389147" spans="1:1" x14ac:dyDescent="0.25">
      <c r="A389147" t="s">
        <v>396790</v>
      </c>
    </row>
    <row r="389148" spans="1:1" x14ac:dyDescent="0.25">
      <c r="A389148" t="s">
        <v>396791</v>
      </c>
    </row>
    <row r="389149" spans="1:1" x14ac:dyDescent="0.25">
      <c r="A389149" t="s">
        <v>396792</v>
      </c>
    </row>
    <row r="389150" spans="1:1" x14ac:dyDescent="0.25">
      <c r="A389150" t="s">
        <v>396793</v>
      </c>
    </row>
    <row r="389151" spans="1:1" x14ac:dyDescent="0.25">
      <c r="A389151" t="s">
        <v>396794</v>
      </c>
    </row>
    <row r="389152" spans="1:1" x14ac:dyDescent="0.25">
      <c r="A389152" t="s">
        <v>396795</v>
      </c>
    </row>
    <row r="389153" spans="1:1" x14ac:dyDescent="0.25">
      <c r="A389153" t="s">
        <v>396796</v>
      </c>
    </row>
    <row r="389154" spans="1:1" x14ac:dyDescent="0.25">
      <c r="A389154" t="s">
        <v>396797</v>
      </c>
    </row>
    <row r="389155" spans="1:1" x14ac:dyDescent="0.25">
      <c r="A389155" t="s">
        <v>396798</v>
      </c>
    </row>
    <row r="389156" spans="1:1" x14ac:dyDescent="0.25">
      <c r="A389156" t="s">
        <v>396799</v>
      </c>
    </row>
    <row r="389157" spans="1:1" x14ac:dyDescent="0.25">
      <c r="A389157" t="s">
        <v>396800</v>
      </c>
    </row>
    <row r="389158" spans="1:1" x14ac:dyDescent="0.25">
      <c r="A389158" t="s">
        <v>396801</v>
      </c>
    </row>
    <row r="389159" spans="1:1" x14ac:dyDescent="0.25">
      <c r="A389159" t="s">
        <v>396802</v>
      </c>
    </row>
    <row r="389160" spans="1:1" x14ac:dyDescent="0.25">
      <c r="A389160" t="s">
        <v>396803</v>
      </c>
    </row>
    <row r="389161" spans="1:1" x14ac:dyDescent="0.25">
      <c r="A389161" t="s">
        <v>396804</v>
      </c>
    </row>
    <row r="389162" spans="1:1" x14ac:dyDescent="0.25">
      <c r="A389162" t="s">
        <v>396805</v>
      </c>
    </row>
    <row r="389163" spans="1:1" x14ac:dyDescent="0.25">
      <c r="A389163" t="s">
        <v>396806</v>
      </c>
    </row>
    <row r="389164" spans="1:1" x14ac:dyDescent="0.25">
      <c r="A389164" t="s">
        <v>396807</v>
      </c>
    </row>
    <row r="389165" spans="1:1" x14ac:dyDescent="0.25">
      <c r="A389165" t="s">
        <v>396808</v>
      </c>
    </row>
    <row r="389166" spans="1:1" x14ac:dyDescent="0.25">
      <c r="A389166" t="s">
        <v>396809</v>
      </c>
    </row>
    <row r="389167" spans="1:1" x14ac:dyDescent="0.25">
      <c r="A389167" t="s">
        <v>396810</v>
      </c>
    </row>
    <row r="389168" spans="1:1" x14ac:dyDescent="0.25">
      <c r="A389168" t="s">
        <v>396811</v>
      </c>
    </row>
    <row r="389169" spans="1:1" x14ac:dyDescent="0.25">
      <c r="A389169" t="s">
        <v>396812</v>
      </c>
    </row>
    <row r="389170" spans="1:1" x14ac:dyDescent="0.25">
      <c r="A389170" t="s">
        <v>396813</v>
      </c>
    </row>
    <row r="389171" spans="1:1" x14ac:dyDescent="0.25">
      <c r="A389171" t="s">
        <v>396814</v>
      </c>
    </row>
    <row r="389172" spans="1:1" x14ac:dyDescent="0.25">
      <c r="A389172" t="s">
        <v>396815</v>
      </c>
    </row>
    <row r="389173" spans="1:1" x14ac:dyDescent="0.25">
      <c r="A389173" t="s">
        <v>396816</v>
      </c>
    </row>
    <row r="389174" spans="1:1" x14ac:dyDescent="0.25">
      <c r="A389174" t="s">
        <v>396817</v>
      </c>
    </row>
    <row r="389175" spans="1:1" x14ac:dyDescent="0.25">
      <c r="A389175" t="s">
        <v>396818</v>
      </c>
    </row>
    <row r="389176" spans="1:1" x14ac:dyDescent="0.25">
      <c r="A389176" t="s">
        <v>396819</v>
      </c>
    </row>
    <row r="389177" spans="1:1" x14ac:dyDescent="0.25">
      <c r="A389177" t="s">
        <v>396820</v>
      </c>
    </row>
    <row r="389178" spans="1:1" x14ac:dyDescent="0.25">
      <c r="A389178" t="s">
        <v>396821</v>
      </c>
    </row>
    <row r="389179" spans="1:1" x14ac:dyDescent="0.25">
      <c r="A389179" t="s">
        <v>396822</v>
      </c>
    </row>
    <row r="389180" spans="1:1" x14ac:dyDescent="0.25">
      <c r="A389180" t="s">
        <v>396823</v>
      </c>
    </row>
    <row r="389181" spans="1:1" x14ac:dyDescent="0.25">
      <c r="A389181" t="s">
        <v>396824</v>
      </c>
    </row>
    <row r="389182" spans="1:1" x14ac:dyDescent="0.25">
      <c r="A389182" t="s">
        <v>396825</v>
      </c>
    </row>
    <row r="389183" spans="1:1" x14ac:dyDescent="0.25">
      <c r="A389183" t="s">
        <v>396826</v>
      </c>
    </row>
    <row r="389184" spans="1:1" x14ac:dyDescent="0.25">
      <c r="A389184" t="s">
        <v>396827</v>
      </c>
    </row>
    <row r="389185" spans="1:1" x14ac:dyDescent="0.25">
      <c r="A389185" t="s">
        <v>396828</v>
      </c>
    </row>
    <row r="389186" spans="1:1" x14ac:dyDescent="0.25">
      <c r="A389186" t="s">
        <v>396829</v>
      </c>
    </row>
    <row r="389187" spans="1:1" x14ac:dyDescent="0.25">
      <c r="A389187" t="s">
        <v>396830</v>
      </c>
    </row>
    <row r="389188" spans="1:1" x14ac:dyDescent="0.25">
      <c r="A389188" t="s">
        <v>396831</v>
      </c>
    </row>
    <row r="389189" spans="1:1" x14ac:dyDescent="0.25">
      <c r="A389189" t="s">
        <v>396832</v>
      </c>
    </row>
    <row r="389190" spans="1:1" x14ac:dyDescent="0.25">
      <c r="A389190" t="s">
        <v>396833</v>
      </c>
    </row>
    <row r="389191" spans="1:1" x14ac:dyDescent="0.25">
      <c r="A389191" t="s">
        <v>396834</v>
      </c>
    </row>
    <row r="389192" spans="1:1" x14ac:dyDescent="0.25">
      <c r="A389192" t="s">
        <v>396835</v>
      </c>
    </row>
    <row r="389193" spans="1:1" x14ac:dyDescent="0.25">
      <c r="A389193" t="s">
        <v>396836</v>
      </c>
    </row>
    <row r="389194" spans="1:1" x14ac:dyDescent="0.25">
      <c r="A389194" t="s">
        <v>396837</v>
      </c>
    </row>
    <row r="389195" spans="1:1" x14ac:dyDescent="0.25">
      <c r="A389195" t="s">
        <v>396838</v>
      </c>
    </row>
    <row r="389196" spans="1:1" x14ac:dyDescent="0.25">
      <c r="A389196" t="s">
        <v>396839</v>
      </c>
    </row>
    <row r="389197" spans="1:1" x14ac:dyDescent="0.25">
      <c r="A389197" t="s">
        <v>396840</v>
      </c>
    </row>
    <row r="389198" spans="1:1" x14ac:dyDescent="0.25">
      <c r="A389198" t="s">
        <v>396841</v>
      </c>
    </row>
    <row r="389199" spans="1:1" x14ac:dyDescent="0.25">
      <c r="A389199" t="s">
        <v>396842</v>
      </c>
    </row>
    <row r="389200" spans="1:1" x14ac:dyDescent="0.25">
      <c r="A389200" t="s">
        <v>396843</v>
      </c>
    </row>
    <row r="389201" spans="1:1" x14ac:dyDescent="0.25">
      <c r="A389201" t="s">
        <v>396844</v>
      </c>
    </row>
    <row r="389202" spans="1:1" x14ac:dyDescent="0.25">
      <c r="A389202" t="s">
        <v>396845</v>
      </c>
    </row>
    <row r="389203" spans="1:1" x14ac:dyDescent="0.25">
      <c r="A389203" t="s">
        <v>396846</v>
      </c>
    </row>
    <row r="389204" spans="1:1" x14ac:dyDescent="0.25">
      <c r="A389204" t="s">
        <v>396847</v>
      </c>
    </row>
    <row r="389205" spans="1:1" x14ac:dyDescent="0.25">
      <c r="A389205" t="s">
        <v>396848</v>
      </c>
    </row>
    <row r="389206" spans="1:1" x14ac:dyDescent="0.25">
      <c r="A389206" t="s">
        <v>396849</v>
      </c>
    </row>
    <row r="389207" spans="1:1" x14ac:dyDescent="0.25">
      <c r="A389207" t="s">
        <v>396850</v>
      </c>
    </row>
    <row r="389208" spans="1:1" x14ac:dyDescent="0.25">
      <c r="A389208" t="s">
        <v>396851</v>
      </c>
    </row>
    <row r="389209" spans="1:1" x14ac:dyDescent="0.25">
      <c r="A389209" t="s">
        <v>396852</v>
      </c>
    </row>
    <row r="389210" spans="1:1" x14ac:dyDescent="0.25">
      <c r="A389210" t="s">
        <v>396853</v>
      </c>
    </row>
    <row r="389211" spans="1:1" x14ac:dyDescent="0.25">
      <c r="A389211" t="s">
        <v>396854</v>
      </c>
    </row>
    <row r="389212" spans="1:1" x14ac:dyDescent="0.25">
      <c r="A389212" t="s">
        <v>396855</v>
      </c>
    </row>
    <row r="389213" spans="1:1" x14ac:dyDescent="0.25">
      <c r="A389213" t="s">
        <v>396856</v>
      </c>
    </row>
    <row r="389214" spans="1:1" x14ac:dyDescent="0.25">
      <c r="A389214" t="s">
        <v>396857</v>
      </c>
    </row>
    <row r="389215" spans="1:1" x14ac:dyDescent="0.25">
      <c r="A389215" t="s">
        <v>396858</v>
      </c>
    </row>
    <row r="389216" spans="1:1" x14ac:dyDescent="0.25">
      <c r="A389216" t="s">
        <v>396859</v>
      </c>
    </row>
    <row r="389217" spans="1:1" x14ac:dyDescent="0.25">
      <c r="A389217" t="s">
        <v>396860</v>
      </c>
    </row>
    <row r="389218" spans="1:1" x14ac:dyDescent="0.25">
      <c r="A389218" t="s">
        <v>396861</v>
      </c>
    </row>
    <row r="389219" spans="1:1" x14ac:dyDescent="0.25">
      <c r="A389219" t="s">
        <v>396862</v>
      </c>
    </row>
    <row r="389220" spans="1:1" x14ac:dyDescent="0.25">
      <c r="A389220" t="s">
        <v>396863</v>
      </c>
    </row>
    <row r="389221" spans="1:1" x14ac:dyDescent="0.25">
      <c r="A389221" t="s">
        <v>396864</v>
      </c>
    </row>
    <row r="389222" spans="1:1" x14ac:dyDescent="0.25">
      <c r="A389222" t="s">
        <v>396865</v>
      </c>
    </row>
    <row r="389223" spans="1:1" x14ac:dyDescent="0.25">
      <c r="A389223" t="s">
        <v>396866</v>
      </c>
    </row>
    <row r="389224" spans="1:1" x14ac:dyDescent="0.25">
      <c r="A389224" t="s">
        <v>396867</v>
      </c>
    </row>
    <row r="389225" spans="1:1" x14ac:dyDescent="0.25">
      <c r="A389225" t="s">
        <v>396868</v>
      </c>
    </row>
    <row r="389226" spans="1:1" x14ac:dyDescent="0.25">
      <c r="A389226" t="s">
        <v>396869</v>
      </c>
    </row>
    <row r="389227" spans="1:1" x14ac:dyDescent="0.25">
      <c r="A389227" t="s">
        <v>396870</v>
      </c>
    </row>
    <row r="389228" spans="1:1" x14ac:dyDescent="0.25">
      <c r="A389228" t="s">
        <v>396871</v>
      </c>
    </row>
    <row r="389229" spans="1:1" x14ac:dyDescent="0.25">
      <c r="A389229" t="s">
        <v>396872</v>
      </c>
    </row>
    <row r="389230" spans="1:1" x14ac:dyDescent="0.25">
      <c r="A389230" t="s">
        <v>396873</v>
      </c>
    </row>
    <row r="389231" spans="1:1" x14ac:dyDescent="0.25">
      <c r="A389231" t="s">
        <v>396874</v>
      </c>
    </row>
    <row r="389232" spans="1:1" x14ac:dyDescent="0.25">
      <c r="A389232" t="s">
        <v>396875</v>
      </c>
    </row>
    <row r="389233" spans="1:1" x14ac:dyDescent="0.25">
      <c r="A389233" t="s">
        <v>396876</v>
      </c>
    </row>
    <row r="389234" spans="1:1" x14ac:dyDescent="0.25">
      <c r="A389234" t="s">
        <v>396877</v>
      </c>
    </row>
    <row r="389235" spans="1:1" x14ac:dyDescent="0.25">
      <c r="A389235" t="s">
        <v>396878</v>
      </c>
    </row>
    <row r="389236" spans="1:1" x14ac:dyDescent="0.25">
      <c r="A389236" t="s">
        <v>396879</v>
      </c>
    </row>
    <row r="389237" spans="1:1" x14ac:dyDescent="0.25">
      <c r="A389237" t="s">
        <v>396880</v>
      </c>
    </row>
    <row r="389238" spans="1:1" x14ac:dyDescent="0.25">
      <c r="A389238" t="s">
        <v>396881</v>
      </c>
    </row>
    <row r="389239" spans="1:1" x14ac:dyDescent="0.25">
      <c r="A389239" t="s">
        <v>396882</v>
      </c>
    </row>
    <row r="389240" spans="1:1" x14ac:dyDescent="0.25">
      <c r="A389240" t="s">
        <v>396883</v>
      </c>
    </row>
    <row r="389241" spans="1:1" x14ac:dyDescent="0.25">
      <c r="A389241" t="s">
        <v>396884</v>
      </c>
    </row>
    <row r="389242" spans="1:1" x14ac:dyDescent="0.25">
      <c r="A389242" t="s">
        <v>396885</v>
      </c>
    </row>
    <row r="389243" spans="1:1" x14ac:dyDescent="0.25">
      <c r="A389243" t="s">
        <v>396886</v>
      </c>
    </row>
    <row r="389244" spans="1:1" x14ac:dyDescent="0.25">
      <c r="A389244" t="s">
        <v>396887</v>
      </c>
    </row>
    <row r="389245" spans="1:1" x14ac:dyDescent="0.25">
      <c r="A389245" t="s">
        <v>396888</v>
      </c>
    </row>
    <row r="389246" spans="1:1" x14ac:dyDescent="0.25">
      <c r="A389246" t="s">
        <v>396889</v>
      </c>
    </row>
    <row r="389247" spans="1:1" x14ac:dyDescent="0.25">
      <c r="A389247" t="s">
        <v>396890</v>
      </c>
    </row>
    <row r="389248" spans="1:1" x14ac:dyDescent="0.25">
      <c r="A389248" t="s">
        <v>396891</v>
      </c>
    </row>
    <row r="389249" spans="1:1" x14ac:dyDescent="0.25">
      <c r="A389249" t="s">
        <v>396892</v>
      </c>
    </row>
    <row r="389250" spans="1:1" x14ac:dyDescent="0.25">
      <c r="A389250" t="s">
        <v>396893</v>
      </c>
    </row>
    <row r="389251" spans="1:1" x14ac:dyDescent="0.25">
      <c r="A389251" t="s">
        <v>396894</v>
      </c>
    </row>
    <row r="389252" spans="1:1" x14ac:dyDescent="0.25">
      <c r="A389252" t="s">
        <v>396895</v>
      </c>
    </row>
    <row r="389253" spans="1:1" x14ac:dyDescent="0.25">
      <c r="A389253" t="s">
        <v>396896</v>
      </c>
    </row>
    <row r="389254" spans="1:1" x14ac:dyDescent="0.25">
      <c r="A389254" t="s">
        <v>396897</v>
      </c>
    </row>
    <row r="389255" spans="1:1" x14ac:dyDescent="0.25">
      <c r="A389255" t="s">
        <v>396898</v>
      </c>
    </row>
    <row r="389256" spans="1:1" x14ac:dyDescent="0.25">
      <c r="A389256" t="s">
        <v>396899</v>
      </c>
    </row>
    <row r="389257" spans="1:1" x14ac:dyDescent="0.25">
      <c r="A389257" t="s">
        <v>396900</v>
      </c>
    </row>
    <row r="389258" spans="1:1" x14ac:dyDescent="0.25">
      <c r="A389258" t="s">
        <v>396901</v>
      </c>
    </row>
    <row r="389259" spans="1:1" x14ac:dyDescent="0.25">
      <c r="A389259" t="s">
        <v>396902</v>
      </c>
    </row>
    <row r="389260" spans="1:1" x14ac:dyDescent="0.25">
      <c r="A389260" t="s">
        <v>396903</v>
      </c>
    </row>
    <row r="389261" spans="1:1" x14ac:dyDescent="0.25">
      <c r="A389261" t="s">
        <v>396904</v>
      </c>
    </row>
    <row r="389262" spans="1:1" x14ac:dyDescent="0.25">
      <c r="A389262" t="s">
        <v>396905</v>
      </c>
    </row>
    <row r="389263" spans="1:1" x14ac:dyDescent="0.25">
      <c r="A389263" t="s">
        <v>396906</v>
      </c>
    </row>
    <row r="389264" spans="1:1" x14ac:dyDescent="0.25">
      <c r="A389264" t="s">
        <v>396907</v>
      </c>
    </row>
    <row r="389265" spans="1:1" x14ac:dyDescent="0.25">
      <c r="A389265" t="s">
        <v>396908</v>
      </c>
    </row>
    <row r="389266" spans="1:1" x14ac:dyDescent="0.25">
      <c r="A389266" t="s">
        <v>396909</v>
      </c>
    </row>
    <row r="389267" spans="1:1" x14ac:dyDescent="0.25">
      <c r="A389267" t="s">
        <v>396910</v>
      </c>
    </row>
    <row r="389268" spans="1:1" x14ac:dyDescent="0.25">
      <c r="A389268" t="s">
        <v>396911</v>
      </c>
    </row>
    <row r="389269" spans="1:1" x14ac:dyDescent="0.25">
      <c r="A389269" t="s">
        <v>396912</v>
      </c>
    </row>
    <row r="389270" spans="1:1" x14ac:dyDescent="0.25">
      <c r="A389270" t="s">
        <v>396913</v>
      </c>
    </row>
    <row r="389271" spans="1:1" x14ac:dyDescent="0.25">
      <c r="A389271" t="s">
        <v>396914</v>
      </c>
    </row>
    <row r="389272" spans="1:1" x14ac:dyDescent="0.25">
      <c r="A389272" t="s">
        <v>396915</v>
      </c>
    </row>
    <row r="389273" spans="1:1" x14ac:dyDescent="0.25">
      <c r="A389273" t="s">
        <v>396916</v>
      </c>
    </row>
    <row r="389274" spans="1:1" x14ac:dyDescent="0.25">
      <c r="A389274" t="s">
        <v>396917</v>
      </c>
    </row>
    <row r="389275" spans="1:1" x14ac:dyDescent="0.25">
      <c r="A389275" t="s">
        <v>396918</v>
      </c>
    </row>
    <row r="389276" spans="1:1" x14ac:dyDescent="0.25">
      <c r="A389276" t="s">
        <v>396919</v>
      </c>
    </row>
    <row r="389277" spans="1:1" x14ac:dyDescent="0.25">
      <c r="A389277" t="s">
        <v>396920</v>
      </c>
    </row>
    <row r="389278" spans="1:1" x14ac:dyDescent="0.25">
      <c r="A389278" t="s">
        <v>396921</v>
      </c>
    </row>
    <row r="389279" spans="1:1" x14ac:dyDescent="0.25">
      <c r="A389279" t="s">
        <v>396922</v>
      </c>
    </row>
    <row r="389280" spans="1:1" x14ac:dyDescent="0.25">
      <c r="A389280" t="s">
        <v>396923</v>
      </c>
    </row>
    <row r="389281" spans="1:2" x14ac:dyDescent="0.25">
      <c r="A389281" t="s">
        <v>396924</v>
      </c>
    </row>
    <row r="389282" spans="1:2" x14ac:dyDescent="0.25">
      <c r="A389282" t="s">
        <v>396925</v>
      </c>
    </row>
    <row r="389283" spans="1:2" x14ac:dyDescent="0.25">
      <c r="A389283" t="s">
        <v>396926</v>
      </c>
      <c r="B389283" t="s">
        <v>396927</v>
      </c>
    </row>
    <row r="389284" spans="1:2" x14ac:dyDescent="0.25">
      <c r="A389284" t="s">
        <v>396928</v>
      </c>
    </row>
    <row r="389285" spans="1:2" x14ac:dyDescent="0.25">
      <c r="A389285" t="s">
        <v>396929</v>
      </c>
    </row>
    <row r="389286" spans="1:2" x14ac:dyDescent="0.25">
      <c r="A389286" t="s">
        <v>396930</v>
      </c>
    </row>
    <row r="389287" spans="1:2" x14ac:dyDescent="0.25">
      <c r="A389287" t="s">
        <v>396931</v>
      </c>
    </row>
    <row r="389288" spans="1:2" x14ac:dyDescent="0.25">
      <c r="A389288" t="s">
        <v>396932</v>
      </c>
    </row>
    <row r="389289" spans="1:2" x14ac:dyDescent="0.25">
      <c r="A389289" t="s">
        <v>396933</v>
      </c>
    </row>
    <row r="389290" spans="1:2" x14ac:dyDescent="0.25">
      <c r="A389290" t="s">
        <v>396934</v>
      </c>
    </row>
    <row r="389291" spans="1:2" x14ac:dyDescent="0.25">
      <c r="A389291" t="s">
        <v>396935</v>
      </c>
    </row>
    <row r="389292" spans="1:2" x14ac:dyDescent="0.25">
      <c r="A389292" t="s">
        <v>396936</v>
      </c>
    </row>
    <row r="389293" spans="1:2" x14ac:dyDescent="0.25">
      <c r="A389293" t="s">
        <v>396937</v>
      </c>
    </row>
    <row r="389294" spans="1:2" x14ac:dyDescent="0.25">
      <c r="A389294" t="s">
        <v>396938</v>
      </c>
    </row>
    <row r="389295" spans="1:2" x14ac:dyDescent="0.25">
      <c r="A389295" t="s">
        <v>396939</v>
      </c>
    </row>
    <row r="389296" spans="1:2" x14ac:dyDescent="0.25">
      <c r="A389296" t="s">
        <v>396940</v>
      </c>
    </row>
    <row r="389297" spans="1:1" x14ac:dyDescent="0.25">
      <c r="A389297" t="s">
        <v>396941</v>
      </c>
    </row>
    <row r="389298" spans="1:1" x14ac:dyDescent="0.25">
      <c r="A389298" t="s">
        <v>396942</v>
      </c>
    </row>
    <row r="389299" spans="1:1" x14ac:dyDescent="0.25">
      <c r="A389299" t="s">
        <v>396943</v>
      </c>
    </row>
    <row r="389300" spans="1:1" x14ac:dyDescent="0.25">
      <c r="A389300" t="s">
        <v>396944</v>
      </c>
    </row>
    <row r="389301" spans="1:1" x14ac:dyDescent="0.25">
      <c r="A389301" t="s">
        <v>396945</v>
      </c>
    </row>
    <row r="389302" spans="1:1" x14ac:dyDescent="0.25">
      <c r="A389302" t="s">
        <v>396946</v>
      </c>
    </row>
    <row r="389303" spans="1:1" x14ac:dyDescent="0.25">
      <c r="A389303" t="s">
        <v>396947</v>
      </c>
    </row>
    <row r="389304" spans="1:1" x14ac:dyDescent="0.25">
      <c r="A389304" t="s">
        <v>396948</v>
      </c>
    </row>
    <row r="389305" spans="1:1" x14ac:dyDescent="0.25">
      <c r="A389305" t="s">
        <v>396949</v>
      </c>
    </row>
    <row r="389306" spans="1:1" x14ac:dyDescent="0.25">
      <c r="A389306" t="s">
        <v>396950</v>
      </c>
    </row>
    <row r="389307" spans="1:1" x14ac:dyDescent="0.25">
      <c r="A389307" t="s">
        <v>396951</v>
      </c>
    </row>
    <row r="389308" spans="1:1" x14ac:dyDescent="0.25">
      <c r="A389308" t="s">
        <v>396952</v>
      </c>
    </row>
    <row r="389309" spans="1:1" x14ac:dyDescent="0.25">
      <c r="A389309" t="s">
        <v>396953</v>
      </c>
    </row>
    <row r="389310" spans="1:1" x14ac:dyDescent="0.25">
      <c r="A389310" t="s">
        <v>396954</v>
      </c>
    </row>
    <row r="389311" spans="1:1" x14ac:dyDescent="0.25">
      <c r="A389311" t="s">
        <v>396955</v>
      </c>
    </row>
    <row r="389312" spans="1:1" x14ac:dyDescent="0.25">
      <c r="A389312" t="s">
        <v>396956</v>
      </c>
    </row>
    <row r="389313" spans="1:1" x14ac:dyDescent="0.25">
      <c r="A389313" t="s">
        <v>396957</v>
      </c>
    </row>
    <row r="389314" spans="1:1" x14ac:dyDescent="0.25">
      <c r="A389314" t="s">
        <v>396958</v>
      </c>
    </row>
    <row r="389315" spans="1:1" x14ac:dyDescent="0.25">
      <c r="A389315" t="s">
        <v>396959</v>
      </c>
    </row>
    <row r="389316" spans="1:1" x14ac:dyDescent="0.25">
      <c r="A389316" t="s">
        <v>396960</v>
      </c>
    </row>
    <row r="389317" spans="1:1" x14ac:dyDescent="0.25">
      <c r="A389317" t="s">
        <v>396961</v>
      </c>
    </row>
    <row r="389318" spans="1:1" x14ac:dyDescent="0.25">
      <c r="A389318" t="s">
        <v>396962</v>
      </c>
    </row>
    <row r="389319" spans="1:1" x14ac:dyDescent="0.25">
      <c r="A389319" t="s">
        <v>396963</v>
      </c>
    </row>
    <row r="389320" spans="1:1" x14ac:dyDescent="0.25">
      <c r="A389320" t="s">
        <v>396964</v>
      </c>
    </row>
    <row r="389321" spans="1:1" x14ac:dyDescent="0.25">
      <c r="A389321" t="s">
        <v>396965</v>
      </c>
    </row>
    <row r="389322" spans="1:1" x14ac:dyDescent="0.25">
      <c r="A389322" t="s">
        <v>396966</v>
      </c>
    </row>
    <row r="389323" spans="1:1" x14ac:dyDescent="0.25">
      <c r="A389323" t="s">
        <v>396967</v>
      </c>
    </row>
    <row r="389324" spans="1:1" x14ac:dyDescent="0.25">
      <c r="A389324" t="s">
        <v>396968</v>
      </c>
    </row>
    <row r="389325" spans="1:1" x14ac:dyDescent="0.25">
      <c r="A389325" t="s">
        <v>396969</v>
      </c>
    </row>
    <row r="389326" spans="1:1" x14ac:dyDescent="0.25">
      <c r="A389326" t="s">
        <v>396970</v>
      </c>
    </row>
    <row r="389327" spans="1:1" x14ac:dyDescent="0.25">
      <c r="A389327" t="s">
        <v>396971</v>
      </c>
    </row>
    <row r="389328" spans="1:1" x14ac:dyDescent="0.25">
      <c r="A389328" t="s">
        <v>396972</v>
      </c>
    </row>
    <row r="389329" spans="1:1" x14ac:dyDescent="0.25">
      <c r="A389329" t="s">
        <v>396973</v>
      </c>
    </row>
    <row r="389330" spans="1:1" x14ac:dyDescent="0.25">
      <c r="A389330" t="s">
        <v>396974</v>
      </c>
    </row>
    <row r="389331" spans="1:1" x14ac:dyDescent="0.25">
      <c r="A389331" t="s">
        <v>396975</v>
      </c>
    </row>
    <row r="389332" spans="1:1" x14ac:dyDescent="0.25">
      <c r="A389332" t="s">
        <v>396976</v>
      </c>
    </row>
    <row r="389333" spans="1:1" x14ac:dyDescent="0.25">
      <c r="A389333" t="s">
        <v>396977</v>
      </c>
    </row>
    <row r="389334" spans="1:1" x14ac:dyDescent="0.25">
      <c r="A389334" t="s">
        <v>396978</v>
      </c>
    </row>
    <row r="389335" spans="1:1" x14ac:dyDescent="0.25">
      <c r="A389335" t="s">
        <v>396979</v>
      </c>
    </row>
    <row r="389336" spans="1:1" x14ac:dyDescent="0.25">
      <c r="A389336" t="s">
        <v>396980</v>
      </c>
    </row>
    <row r="389337" spans="1:1" x14ac:dyDescent="0.25">
      <c r="A389337" t="s">
        <v>396981</v>
      </c>
    </row>
    <row r="389338" spans="1:1" x14ac:dyDescent="0.25">
      <c r="A389338" t="s">
        <v>396982</v>
      </c>
    </row>
    <row r="389339" spans="1:1" x14ac:dyDescent="0.25">
      <c r="A389339" t="s">
        <v>396983</v>
      </c>
    </row>
    <row r="389340" spans="1:1" x14ac:dyDescent="0.25">
      <c r="A389340" t="s">
        <v>396984</v>
      </c>
    </row>
    <row r="389341" spans="1:1" x14ac:dyDescent="0.25">
      <c r="A389341" t="s">
        <v>396985</v>
      </c>
    </row>
    <row r="389342" spans="1:1" x14ac:dyDescent="0.25">
      <c r="A389342" t="s">
        <v>396986</v>
      </c>
    </row>
    <row r="389343" spans="1:1" x14ac:dyDescent="0.25">
      <c r="A389343" t="s">
        <v>396987</v>
      </c>
    </row>
    <row r="389344" spans="1:1" x14ac:dyDescent="0.25">
      <c r="A389344" t="s">
        <v>396988</v>
      </c>
    </row>
    <row r="389345" spans="1:2" x14ac:dyDescent="0.25">
      <c r="A389345" t="s">
        <v>396989</v>
      </c>
      <c r="B389345" t="s">
        <v>396990</v>
      </c>
    </row>
    <row r="389346" spans="1:2" x14ac:dyDescent="0.25">
      <c r="A389346" t="s">
        <v>396991</v>
      </c>
    </row>
    <row r="389347" spans="1:2" x14ac:dyDescent="0.25">
      <c r="A389347" t="s">
        <v>396992</v>
      </c>
      <c r="B389347" t="s">
        <v>396993</v>
      </c>
    </row>
    <row r="389348" spans="1:2" x14ac:dyDescent="0.25">
      <c r="A389348" t="s">
        <v>396994</v>
      </c>
    </row>
    <row r="389349" spans="1:2" x14ac:dyDescent="0.25">
      <c r="A389349" t="s">
        <v>396995</v>
      </c>
    </row>
    <row r="389350" spans="1:2" x14ac:dyDescent="0.25">
      <c r="A389350" t="s">
        <v>396996</v>
      </c>
    </row>
    <row r="389351" spans="1:2" x14ac:dyDescent="0.25">
      <c r="A389351" t="s">
        <v>396997</v>
      </c>
    </row>
    <row r="389352" spans="1:2" x14ac:dyDescent="0.25">
      <c r="A389352" t="s">
        <v>396998</v>
      </c>
    </row>
    <row r="389353" spans="1:2" x14ac:dyDescent="0.25">
      <c r="A389353" t="s">
        <v>396999</v>
      </c>
    </row>
    <row r="389354" spans="1:2" x14ac:dyDescent="0.25">
      <c r="A389354" t="s">
        <v>397000</v>
      </c>
    </row>
    <row r="389355" spans="1:2" x14ac:dyDescent="0.25">
      <c r="A389355" t="s">
        <v>397001</v>
      </c>
    </row>
    <row r="389356" spans="1:2" x14ac:dyDescent="0.25">
      <c r="A389356" t="s">
        <v>397002</v>
      </c>
    </row>
    <row r="389357" spans="1:2" x14ac:dyDescent="0.25">
      <c r="A389357" t="s">
        <v>397003</v>
      </c>
    </row>
    <row r="389358" spans="1:2" x14ac:dyDescent="0.25">
      <c r="A389358" t="s">
        <v>397004</v>
      </c>
    </row>
    <row r="389359" spans="1:2" x14ac:dyDescent="0.25">
      <c r="A389359" t="s">
        <v>397005</v>
      </c>
    </row>
    <row r="389360" spans="1:2" x14ac:dyDescent="0.25">
      <c r="A389360" t="s">
        <v>397006</v>
      </c>
    </row>
    <row r="389361" spans="1:1" x14ac:dyDescent="0.25">
      <c r="A389361" t="s">
        <v>397007</v>
      </c>
    </row>
    <row r="389362" spans="1:1" x14ac:dyDescent="0.25">
      <c r="A389362" t="s">
        <v>397008</v>
      </c>
    </row>
    <row r="389363" spans="1:1" x14ac:dyDescent="0.25">
      <c r="A389363" t="s">
        <v>397009</v>
      </c>
    </row>
    <row r="389364" spans="1:1" x14ac:dyDescent="0.25">
      <c r="A389364" t="s">
        <v>397010</v>
      </c>
    </row>
    <row r="389365" spans="1:1" x14ac:dyDescent="0.25">
      <c r="A389365" t="s">
        <v>397011</v>
      </c>
    </row>
    <row r="389366" spans="1:1" x14ac:dyDescent="0.25">
      <c r="A389366" t="s">
        <v>397012</v>
      </c>
    </row>
    <row r="389367" spans="1:1" x14ac:dyDescent="0.25">
      <c r="A389367" t="s">
        <v>397013</v>
      </c>
    </row>
    <row r="389368" spans="1:1" x14ac:dyDescent="0.25">
      <c r="A389368" t="s">
        <v>397014</v>
      </c>
    </row>
    <row r="389369" spans="1:1" x14ac:dyDescent="0.25">
      <c r="A389369" t="s">
        <v>397015</v>
      </c>
    </row>
    <row r="389370" spans="1:1" x14ac:dyDescent="0.25">
      <c r="A389370" t="s">
        <v>397016</v>
      </c>
    </row>
    <row r="389371" spans="1:1" x14ac:dyDescent="0.25">
      <c r="A389371" t="s">
        <v>397017</v>
      </c>
    </row>
    <row r="389372" spans="1:1" x14ac:dyDescent="0.25">
      <c r="A389372" t="s">
        <v>397018</v>
      </c>
    </row>
    <row r="389373" spans="1:1" x14ac:dyDescent="0.25">
      <c r="A389373" t="s">
        <v>397019</v>
      </c>
    </row>
    <row r="389374" spans="1:1" x14ac:dyDescent="0.25">
      <c r="A389374" t="s">
        <v>397020</v>
      </c>
    </row>
    <row r="389375" spans="1:1" x14ac:dyDescent="0.25">
      <c r="A389375" t="s">
        <v>397021</v>
      </c>
    </row>
    <row r="389376" spans="1:1" x14ac:dyDescent="0.25">
      <c r="A389376" t="s">
        <v>397022</v>
      </c>
    </row>
    <row r="389377" spans="1:2" x14ac:dyDescent="0.25">
      <c r="A389377" t="s">
        <v>397023</v>
      </c>
    </row>
    <row r="389378" spans="1:2" x14ac:dyDescent="0.25">
      <c r="A389378" t="s">
        <v>397024</v>
      </c>
    </row>
    <row r="389379" spans="1:2" x14ac:dyDescent="0.25">
      <c r="A389379" t="s">
        <v>397025</v>
      </c>
    </row>
    <row r="389380" spans="1:2" x14ac:dyDescent="0.25">
      <c r="A389380" t="s">
        <v>397026</v>
      </c>
    </row>
    <row r="389381" spans="1:2" x14ac:dyDescent="0.25">
      <c r="A389381" t="s">
        <v>397027</v>
      </c>
    </row>
    <row r="389382" spans="1:2" x14ac:dyDescent="0.25">
      <c r="A389382" t="s">
        <v>397028</v>
      </c>
    </row>
    <row r="389383" spans="1:2" x14ac:dyDescent="0.25">
      <c r="A389383" t="s">
        <v>397029</v>
      </c>
      <c r="B389383" t="s">
        <v>397030</v>
      </c>
    </row>
    <row r="389384" spans="1:2" x14ac:dyDescent="0.25">
      <c r="A389384" t="s">
        <v>397031</v>
      </c>
    </row>
    <row r="389385" spans="1:2" x14ac:dyDescent="0.25">
      <c r="A389385" t="s">
        <v>397032</v>
      </c>
    </row>
    <row r="389386" spans="1:2" x14ac:dyDescent="0.25">
      <c r="A389386" t="s">
        <v>397033</v>
      </c>
    </row>
    <row r="389387" spans="1:2" x14ac:dyDescent="0.25">
      <c r="A389387" t="s">
        <v>397034</v>
      </c>
    </row>
    <row r="389388" spans="1:2" x14ac:dyDescent="0.25">
      <c r="A389388" t="s">
        <v>397035</v>
      </c>
    </row>
    <row r="389389" spans="1:2" x14ac:dyDescent="0.25">
      <c r="A389389" t="s">
        <v>397036</v>
      </c>
    </row>
    <row r="389390" spans="1:2" x14ac:dyDescent="0.25">
      <c r="A389390" t="s">
        <v>397037</v>
      </c>
    </row>
    <row r="389391" spans="1:2" x14ac:dyDescent="0.25">
      <c r="A389391" t="s">
        <v>397038</v>
      </c>
    </row>
    <row r="389392" spans="1:2" x14ac:dyDescent="0.25">
      <c r="A389392" t="s">
        <v>397039</v>
      </c>
    </row>
    <row r="389393" spans="1:1" x14ac:dyDescent="0.25">
      <c r="A389393" t="s">
        <v>397040</v>
      </c>
    </row>
    <row r="389394" spans="1:1" x14ac:dyDescent="0.25">
      <c r="A389394" t="s">
        <v>397041</v>
      </c>
    </row>
    <row r="389395" spans="1:1" x14ac:dyDescent="0.25">
      <c r="A389395" t="s">
        <v>397042</v>
      </c>
    </row>
    <row r="389396" spans="1:1" x14ac:dyDescent="0.25">
      <c r="A389396" t="s">
        <v>397043</v>
      </c>
    </row>
    <row r="389397" spans="1:1" x14ac:dyDescent="0.25">
      <c r="A389397" t="s">
        <v>397044</v>
      </c>
    </row>
    <row r="389398" spans="1:1" x14ac:dyDescent="0.25">
      <c r="A389398" t="s">
        <v>397045</v>
      </c>
    </row>
    <row r="389399" spans="1:1" x14ac:dyDescent="0.25">
      <c r="A389399" t="s">
        <v>397046</v>
      </c>
    </row>
    <row r="389400" spans="1:1" x14ac:dyDescent="0.25">
      <c r="A389400" t="s">
        <v>397047</v>
      </c>
    </row>
    <row r="389401" spans="1:1" x14ac:dyDescent="0.25">
      <c r="A389401" t="s">
        <v>397048</v>
      </c>
    </row>
    <row r="389402" spans="1:1" x14ac:dyDescent="0.25">
      <c r="A389402" t="s">
        <v>397049</v>
      </c>
    </row>
    <row r="389403" spans="1:1" x14ac:dyDescent="0.25">
      <c r="A389403" t="s">
        <v>397050</v>
      </c>
    </row>
    <row r="389404" spans="1:1" x14ac:dyDescent="0.25">
      <c r="A389404" t="s">
        <v>397051</v>
      </c>
    </row>
    <row r="389405" spans="1:1" x14ac:dyDescent="0.25">
      <c r="A389405" t="s">
        <v>397052</v>
      </c>
    </row>
    <row r="389406" spans="1:1" x14ac:dyDescent="0.25">
      <c r="A389406" t="s">
        <v>397053</v>
      </c>
    </row>
    <row r="389407" spans="1:1" x14ac:dyDescent="0.25">
      <c r="A389407" t="s">
        <v>397054</v>
      </c>
    </row>
    <row r="389408" spans="1:1" x14ac:dyDescent="0.25">
      <c r="A389408" t="s">
        <v>397055</v>
      </c>
    </row>
    <row r="389409" spans="1:1" x14ac:dyDescent="0.25">
      <c r="A389409" t="s">
        <v>397056</v>
      </c>
    </row>
    <row r="389410" spans="1:1" x14ac:dyDescent="0.25">
      <c r="A389410" t="s">
        <v>397057</v>
      </c>
    </row>
    <row r="389411" spans="1:1" x14ac:dyDescent="0.25">
      <c r="A389411" t="s">
        <v>397058</v>
      </c>
    </row>
    <row r="389412" spans="1:1" x14ac:dyDescent="0.25">
      <c r="A389412" t="s">
        <v>397059</v>
      </c>
    </row>
    <row r="389413" spans="1:1" x14ac:dyDescent="0.25">
      <c r="A389413" t="s">
        <v>397060</v>
      </c>
    </row>
    <row r="389414" spans="1:1" x14ac:dyDescent="0.25">
      <c r="A389414" t="s">
        <v>397061</v>
      </c>
    </row>
    <row r="389415" spans="1:1" x14ac:dyDescent="0.25">
      <c r="A389415" t="s">
        <v>397062</v>
      </c>
    </row>
    <row r="389416" spans="1:1" x14ac:dyDescent="0.25">
      <c r="A389416" t="s">
        <v>397063</v>
      </c>
    </row>
    <row r="389417" spans="1:1" x14ac:dyDescent="0.25">
      <c r="A389417" t="s">
        <v>397064</v>
      </c>
    </row>
    <row r="389418" spans="1:1" x14ac:dyDescent="0.25">
      <c r="A389418" t="s">
        <v>397065</v>
      </c>
    </row>
    <row r="389419" spans="1:1" x14ac:dyDescent="0.25">
      <c r="A389419" t="s">
        <v>397066</v>
      </c>
    </row>
    <row r="389420" spans="1:1" x14ac:dyDescent="0.25">
      <c r="A389420" t="s">
        <v>397067</v>
      </c>
    </row>
    <row r="389421" spans="1:1" x14ac:dyDescent="0.25">
      <c r="A389421" t="s">
        <v>397068</v>
      </c>
    </row>
    <row r="389422" spans="1:1" x14ac:dyDescent="0.25">
      <c r="A389422" t="s">
        <v>397069</v>
      </c>
    </row>
    <row r="389423" spans="1:1" x14ac:dyDescent="0.25">
      <c r="A389423" t="s">
        <v>397070</v>
      </c>
    </row>
    <row r="389424" spans="1:1" x14ac:dyDescent="0.25">
      <c r="A389424" t="s">
        <v>397071</v>
      </c>
    </row>
    <row r="389425" spans="1:1" x14ac:dyDescent="0.25">
      <c r="A389425" t="s">
        <v>397072</v>
      </c>
    </row>
    <row r="389426" spans="1:1" x14ac:dyDescent="0.25">
      <c r="A389426" t="s">
        <v>397073</v>
      </c>
    </row>
    <row r="389427" spans="1:1" x14ac:dyDescent="0.25">
      <c r="A389427" t="s">
        <v>397074</v>
      </c>
    </row>
    <row r="389428" spans="1:1" x14ac:dyDescent="0.25">
      <c r="A389428" t="s">
        <v>397075</v>
      </c>
    </row>
    <row r="389429" spans="1:1" x14ac:dyDescent="0.25">
      <c r="A389429" t="s">
        <v>397076</v>
      </c>
    </row>
    <row r="389430" spans="1:1" x14ac:dyDescent="0.25">
      <c r="A389430" t="s">
        <v>397077</v>
      </c>
    </row>
    <row r="389431" spans="1:1" x14ac:dyDescent="0.25">
      <c r="A389431" t="s">
        <v>397078</v>
      </c>
    </row>
    <row r="389432" spans="1:1" x14ac:dyDescent="0.25">
      <c r="A389432" t="s">
        <v>397079</v>
      </c>
    </row>
    <row r="389433" spans="1:1" x14ac:dyDescent="0.25">
      <c r="A389433" t="s">
        <v>397080</v>
      </c>
    </row>
    <row r="389434" spans="1:1" x14ac:dyDescent="0.25">
      <c r="A389434" t="s">
        <v>397081</v>
      </c>
    </row>
    <row r="389435" spans="1:1" x14ac:dyDescent="0.25">
      <c r="A389435" t="s">
        <v>397082</v>
      </c>
    </row>
    <row r="389436" spans="1:1" x14ac:dyDescent="0.25">
      <c r="A389436" t="s">
        <v>397083</v>
      </c>
    </row>
    <row r="389437" spans="1:1" x14ac:dyDescent="0.25">
      <c r="A389437" t="s">
        <v>397084</v>
      </c>
    </row>
    <row r="389438" spans="1:1" x14ac:dyDescent="0.25">
      <c r="A389438" t="s">
        <v>397085</v>
      </c>
    </row>
    <row r="389439" spans="1:1" x14ac:dyDescent="0.25">
      <c r="A389439" t="s">
        <v>397086</v>
      </c>
    </row>
    <row r="389440" spans="1:1" x14ac:dyDescent="0.25">
      <c r="A389440" t="s">
        <v>397087</v>
      </c>
    </row>
    <row r="389441" spans="1:1" x14ac:dyDescent="0.25">
      <c r="A389441" t="s">
        <v>397088</v>
      </c>
    </row>
    <row r="389442" spans="1:1" x14ac:dyDescent="0.25">
      <c r="A389442" t="s">
        <v>397089</v>
      </c>
    </row>
    <row r="389443" spans="1:1" x14ac:dyDescent="0.25">
      <c r="A389443" t="s">
        <v>397090</v>
      </c>
    </row>
    <row r="389444" spans="1:1" x14ac:dyDescent="0.25">
      <c r="A389444" t="s">
        <v>397091</v>
      </c>
    </row>
    <row r="389445" spans="1:1" x14ac:dyDescent="0.25">
      <c r="A389445" t="s">
        <v>397092</v>
      </c>
    </row>
    <row r="389446" spans="1:1" x14ac:dyDescent="0.25">
      <c r="A389446" t="s">
        <v>397093</v>
      </c>
    </row>
    <row r="389447" spans="1:1" x14ac:dyDescent="0.25">
      <c r="A389447" t="s">
        <v>397094</v>
      </c>
    </row>
    <row r="389448" spans="1:1" x14ac:dyDescent="0.25">
      <c r="A389448" t="s">
        <v>397095</v>
      </c>
    </row>
    <row r="389449" spans="1:1" x14ac:dyDescent="0.25">
      <c r="A389449" t="s">
        <v>397096</v>
      </c>
    </row>
    <row r="389450" spans="1:1" x14ac:dyDescent="0.25">
      <c r="A389450" t="s">
        <v>397097</v>
      </c>
    </row>
    <row r="389451" spans="1:1" x14ac:dyDescent="0.25">
      <c r="A389451" t="s">
        <v>397098</v>
      </c>
    </row>
    <row r="389452" spans="1:1" x14ac:dyDescent="0.25">
      <c r="A389452" t="s">
        <v>397099</v>
      </c>
    </row>
    <row r="389453" spans="1:1" x14ac:dyDescent="0.25">
      <c r="A389453" t="s">
        <v>397100</v>
      </c>
    </row>
    <row r="389454" spans="1:1" x14ac:dyDescent="0.25">
      <c r="A389454" t="s">
        <v>397101</v>
      </c>
    </row>
    <row r="389455" spans="1:1" x14ac:dyDescent="0.25">
      <c r="A389455" t="s">
        <v>397102</v>
      </c>
    </row>
    <row r="389456" spans="1:1" x14ac:dyDescent="0.25">
      <c r="A389456" t="s">
        <v>397103</v>
      </c>
    </row>
    <row r="389457" spans="1:1" x14ac:dyDescent="0.25">
      <c r="A389457" t="s">
        <v>397104</v>
      </c>
    </row>
    <row r="389458" spans="1:1" x14ac:dyDescent="0.25">
      <c r="A389458" t="s">
        <v>397105</v>
      </c>
    </row>
    <row r="389459" spans="1:1" x14ac:dyDescent="0.25">
      <c r="A389459" t="s">
        <v>397106</v>
      </c>
    </row>
    <row r="389460" spans="1:1" x14ac:dyDescent="0.25">
      <c r="A389460" t="s">
        <v>397107</v>
      </c>
    </row>
    <row r="389461" spans="1:1" x14ac:dyDescent="0.25">
      <c r="A389461" t="s">
        <v>397108</v>
      </c>
    </row>
    <row r="389462" spans="1:1" x14ac:dyDescent="0.25">
      <c r="A389462" t="s">
        <v>397109</v>
      </c>
    </row>
    <row r="389463" spans="1:1" x14ac:dyDescent="0.25">
      <c r="A389463" t="s">
        <v>397110</v>
      </c>
    </row>
    <row r="389464" spans="1:1" x14ac:dyDescent="0.25">
      <c r="A389464" t="s">
        <v>397111</v>
      </c>
    </row>
    <row r="389465" spans="1:1" x14ac:dyDescent="0.25">
      <c r="A389465" t="s">
        <v>397112</v>
      </c>
    </row>
    <row r="389466" spans="1:1" x14ac:dyDescent="0.25">
      <c r="A389466" t="s">
        <v>397113</v>
      </c>
    </row>
    <row r="389467" spans="1:1" x14ac:dyDescent="0.25">
      <c r="A389467" t="s">
        <v>397114</v>
      </c>
    </row>
    <row r="389468" spans="1:1" x14ac:dyDescent="0.25">
      <c r="A389468" t="s">
        <v>397115</v>
      </c>
    </row>
    <row r="389469" spans="1:1" x14ac:dyDescent="0.25">
      <c r="A389469" t="s">
        <v>397116</v>
      </c>
    </row>
    <row r="389470" spans="1:1" x14ac:dyDescent="0.25">
      <c r="A389470" t="s">
        <v>397117</v>
      </c>
    </row>
    <row r="389471" spans="1:1" x14ac:dyDescent="0.25">
      <c r="A389471" t="s">
        <v>397118</v>
      </c>
    </row>
    <row r="389472" spans="1:1" x14ac:dyDescent="0.25">
      <c r="A389472" t="s">
        <v>397119</v>
      </c>
    </row>
    <row r="389473" spans="1:2" x14ac:dyDescent="0.25">
      <c r="A389473" t="s">
        <v>397120</v>
      </c>
    </row>
    <row r="389474" spans="1:2" x14ac:dyDescent="0.25">
      <c r="A389474" t="s">
        <v>397121</v>
      </c>
    </row>
    <row r="389475" spans="1:2" x14ac:dyDescent="0.25">
      <c r="A389475" t="s">
        <v>397122</v>
      </c>
    </row>
    <row r="389476" spans="1:2" x14ac:dyDescent="0.25">
      <c r="A389476" t="s">
        <v>397123</v>
      </c>
    </row>
    <row r="389477" spans="1:2" x14ac:dyDescent="0.25">
      <c r="A389477" t="s">
        <v>397124</v>
      </c>
    </row>
    <row r="389478" spans="1:2" x14ac:dyDescent="0.25">
      <c r="A389478" t="s">
        <v>397125</v>
      </c>
    </row>
    <row r="389479" spans="1:2" x14ac:dyDescent="0.25">
      <c r="A389479" t="s">
        <v>397126</v>
      </c>
    </row>
    <row r="389480" spans="1:2" x14ac:dyDescent="0.25">
      <c r="A389480" t="s">
        <v>397127</v>
      </c>
    </row>
    <row r="389481" spans="1:2" x14ac:dyDescent="0.25">
      <c r="A389481" t="s">
        <v>397128</v>
      </c>
    </row>
    <row r="389482" spans="1:2" x14ac:dyDescent="0.25">
      <c r="A389482" t="s">
        <v>397129</v>
      </c>
    </row>
    <row r="389483" spans="1:2" x14ac:dyDescent="0.25">
      <c r="A389483" t="s">
        <v>397130</v>
      </c>
    </row>
    <row r="389484" spans="1:2" x14ac:dyDescent="0.25">
      <c r="A389484" t="s">
        <v>397131</v>
      </c>
    </row>
    <row r="389485" spans="1:2" x14ac:dyDescent="0.25">
      <c r="A389485" t="s">
        <v>397132</v>
      </c>
    </row>
    <row r="389486" spans="1:2" x14ac:dyDescent="0.25">
      <c r="A389486" t="s">
        <v>397133</v>
      </c>
      <c r="B389486" t="s">
        <v>397134</v>
      </c>
    </row>
    <row r="389487" spans="1:2" x14ac:dyDescent="0.25">
      <c r="A389487" t="s">
        <v>397135</v>
      </c>
    </row>
    <row r="389488" spans="1:2" x14ac:dyDescent="0.25">
      <c r="A389488" t="s">
        <v>397136</v>
      </c>
    </row>
    <row r="389489" spans="1:2" x14ac:dyDescent="0.25">
      <c r="A389489" t="s">
        <v>397137</v>
      </c>
      <c r="B389489" t="s">
        <v>397138</v>
      </c>
    </row>
    <row r="389490" spans="1:2" x14ac:dyDescent="0.25">
      <c r="A389490" t="s">
        <v>397139</v>
      </c>
    </row>
    <row r="389491" spans="1:2" x14ac:dyDescent="0.25">
      <c r="A389491" t="s">
        <v>397140</v>
      </c>
    </row>
    <row r="389492" spans="1:2" x14ac:dyDescent="0.25">
      <c r="A389492" t="s">
        <v>397141</v>
      </c>
    </row>
    <row r="389493" spans="1:2" x14ac:dyDescent="0.25">
      <c r="A389493" t="s">
        <v>397142</v>
      </c>
    </row>
    <row r="389494" spans="1:2" x14ac:dyDescent="0.25">
      <c r="A389494" t="s">
        <v>397143</v>
      </c>
    </row>
    <row r="389495" spans="1:2" x14ac:dyDescent="0.25">
      <c r="A389495" t="s">
        <v>397144</v>
      </c>
      <c r="B389495" t="s">
        <v>397145</v>
      </c>
    </row>
    <row r="389496" spans="1:2" x14ac:dyDescent="0.25">
      <c r="A389496" t="s">
        <v>397146</v>
      </c>
    </row>
    <row r="389497" spans="1:2" x14ac:dyDescent="0.25">
      <c r="A389497" t="s">
        <v>397147</v>
      </c>
    </row>
    <row r="389498" spans="1:2" x14ac:dyDescent="0.25">
      <c r="A389498" t="s">
        <v>397148</v>
      </c>
    </row>
    <row r="389499" spans="1:2" x14ac:dyDescent="0.25">
      <c r="A389499" t="s">
        <v>397149</v>
      </c>
    </row>
    <row r="389500" spans="1:2" x14ac:dyDescent="0.25">
      <c r="A389500" t="s">
        <v>397150</v>
      </c>
    </row>
    <row r="389501" spans="1:2" x14ac:dyDescent="0.25">
      <c r="A389501" t="s">
        <v>397151</v>
      </c>
    </row>
    <row r="389502" spans="1:2" x14ac:dyDescent="0.25">
      <c r="A389502" t="s">
        <v>397152</v>
      </c>
    </row>
    <row r="389503" spans="1:2" x14ac:dyDescent="0.25">
      <c r="A389503" t="s">
        <v>397153</v>
      </c>
    </row>
    <row r="389504" spans="1:2" x14ac:dyDescent="0.25">
      <c r="A389504" t="s">
        <v>397154</v>
      </c>
    </row>
    <row r="389505" spans="1:1" x14ac:dyDescent="0.25">
      <c r="A389505" t="s">
        <v>397155</v>
      </c>
    </row>
    <row r="389506" spans="1:1" x14ac:dyDescent="0.25">
      <c r="A389506" t="s">
        <v>397156</v>
      </c>
    </row>
    <row r="389507" spans="1:1" x14ac:dyDescent="0.25">
      <c r="A389507" t="s">
        <v>397157</v>
      </c>
    </row>
    <row r="389508" spans="1:1" x14ac:dyDescent="0.25">
      <c r="A389508" t="s">
        <v>397158</v>
      </c>
    </row>
    <row r="389509" spans="1:1" x14ac:dyDescent="0.25">
      <c r="A389509" t="s">
        <v>397159</v>
      </c>
    </row>
    <row r="389510" spans="1:1" x14ac:dyDescent="0.25">
      <c r="A389510" t="s">
        <v>397160</v>
      </c>
    </row>
    <row r="389511" spans="1:1" x14ac:dyDescent="0.25">
      <c r="A389511" t="s">
        <v>397161</v>
      </c>
    </row>
    <row r="389512" spans="1:1" x14ac:dyDescent="0.25">
      <c r="A389512" t="s">
        <v>397162</v>
      </c>
    </row>
    <row r="389513" spans="1:1" x14ac:dyDescent="0.25">
      <c r="A389513" t="s">
        <v>397163</v>
      </c>
    </row>
    <row r="389514" spans="1:1" x14ac:dyDescent="0.25">
      <c r="A389514" t="s">
        <v>397164</v>
      </c>
    </row>
    <row r="389515" spans="1:1" x14ac:dyDescent="0.25">
      <c r="A389515" t="s">
        <v>397165</v>
      </c>
    </row>
    <row r="389516" spans="1:1" x14ac:dyDescent="0.25">
      <c r="A389516" t="s">
        <v>397166</v>
      </c>
    </row>
    <row r="389517" spans="1:1" x14ac:dyDescent="0.25">
      <c r="A389517" t="s">
        <v>397167</v>
      </c>
    </row>
    <row r="389518" spans="1:1" x14ac:dyDescent="0.25">
      <c r="A389518" t="s">
        <v>397168</v>
      </c>
    </row>
    <row r="389519" spans="1:1" x14ac:dyDescent="0.25">
      <c r="A389519" t="s">
        <v>397169</v>
      </c>
    </row>
    <row r="389520" spans="1:1" x14ac:dyDescent="0.25">
      <c r="A389520" t="s">
        <v>397170</v>
      </c>
    </row>
    <row r="389521" spans="1:2" x14ac:dyDescent="0.25">
      <c r="A389521" t="s">
        <v>397171</v>
      </c>
    </row>
    <row r="389522" spans="1:2" x14ac:dyDescent="0.25">
      <c r="A389522" t="s">
        <v>397172</v>
      </c>
    </row>
    <row r="389523" spans="1:2" x14ac:dyDescent="0.25">
      <c r="A389523" t="s">
        <v>397173</v>
      </c>
    </row>
    <row r="389524" spans="1:2" x14ac:dyDescent="0.25">
      <c r="A389524" t="s">
        <v>397174</v>
      </c>
    </row>
    <row r="389525" spans="1:2" x14ac:dyDescent="0.25">
      <c r="A389525" t="s">
        <v>397175</v>
      </c>
    </row>
    <row r="389526" spans="1:2" x14ac:dyDescent="0.25">
      <c r="A389526" t="s">
        <v>397176</v>
      </c>
    </row>
    <row r="389527" spans="1:2" x14ac:dyDescent="0.25">
      <c r="A389527" t="s">
        <v>397177</v>
      </c>
    </row>
    <row r="389528" spans="1:2" x14ac:dyDescent="0.25">
      <c r="A389528" t="s">
        <v>397178</v>
      </c>
    </row>
    <row r="389529" spans="1:2" x14ac:dyDescent="0.25">
      <c r="A389529" t="s">
        <v>397179</v>
      </c>
    </row>
    <row r="389530" spans="1:2" x14ac:dyDescent="0.25">
      <c r="A389530" t="s">
        <v>397180</v>
      </c>
    </row>
    <row r="389531" spans="1:2" x14ac:dyDescent="0.25">
      <c r="A389531" t="s">
        <v>397181</v>
      </c>
    </row>
    <row r="389532" spans="1:2" x14ac:dyDescent="0.25">
      <c r="A389532" t="s">
        <v>397182</v>
      </c>
    </row>
    <row r="389533" spans="1:2" x14ac:dyDescent="0.25">
      <c r="A389533" t="s">
        <v>397183</v>
      </c>
    </row>
    <row r="389534" spans="1:2" x14ac:dyDescent="0.25">
      <c r="A389534" t="s">
        <v>397184</v>
      </c>
    </row>
    <row r="389535" spans="1:2" x14ac:dyDescent="0.25">
      <c r="A389535" t="s">
        <v>397185</v>
      </c>
      <c r="B389535" t="s">
        <v>397186</v>
      </c>
    </row>
    <row r="389536" spans="1:2" x14ac:dyDescent="0.25">
      <c r="A389536" t="s">
        <v>397187</v>
      </c>
    </row>
    <row r="389537" spans="1:1" x14ac:dyDescent="0.25">
      <c r="A389537" t="s">
        <v>397188</v>
      </c>
    </row>
    <row r="389538" spans="1:1" x14ac:dyDescent="0.25">
      <c r="A389538" t="s">
        <v>397189</v>
      </c>
    </row>
    <row r="389539" spans="1:1" x14ac:dyDescent="0.25">
      <c r="A389539" t="s">
        <v>397190</v>
      </c>
    </row>
    <row r="389540" spans="1:1" x14ac:dyDescent="0.25">
      <c r="A389540" t="s">
        <v>397191</v>
      </c>
    </row>
    <row r="389541" spans="1:1" x14ac:dyDescent="0.25">
      <c r="A389541" t="s">
        <v>397192</v>
      </c>
    </row>
    <row r="389542" spans="1:1" x14ac:dyDescent="0.25">
      <c r="A389542" t="s">
        <v>397193</v>
      </c>
    </row>
    <row r="389543" spans="1:1" x14ac:dyDescent="0.25">
      <c r="A389543" t="s">
        <v>397194</v>
      </c>
    </row>
    <row r="389544" spans="1:1" x14ac:dyDescent="0.25">
      <c r="A389544" t="s">
        <v>397195</v>
      </c>
    </row>
    <row r="389545" spans="1:1" x14ac:dyDescent="0.25">
      <c r="A389545" t="s">
        <v>397196</v>
      </c>
    </row>
    <row r="389546" spans="1:1" x14ac:dyDescent="0.25">
      <c r="A389546" t="s">
        <v>397197</v>
      </c>
    </row>
    <row r="389547" spans="1:1" x14ac:dyDescent="0.25">
      <c r="A389547" t="s">
        <v>397198</v>
      </c>
    </row>
    <row r="389548" spans="1:1" x14ac:dyDescent="0.25">
      <c r="A389548" t="s">
        <v>397199</v>
      </c>
    </row>
    <row r="389549" spans="1:1" x14ac:dyDescent="0.25">
      <c r="A389549" t="s">
        <v>397200</v>
      </c>
    </row>
    <row r="389550" spans="1:1" x14ac:dyDescent="0.25">
      <c r="A389550" t="s">
        <v>397201</v>
      </c>
    </row>
    <row r="389551" spans="1:1" x14ac:dyDescent="0.25">
      <c r="A389551" t="s">
        <v>397202</v>
      </c>
    </row>
    <row r="389552" spans="1:1" x14ac:dyDescent="0.25">
      <c r="A389552" t="s">
        <v>397203</v>
      </c>
    </row>
    <row r="389553" spans="1:1" x14ac:dyDescent="0.25">
      <c r="A389553" t="s">
        <v>397204</v>
      </c>
    </row>
    <row r="389554" spans="1:1" x14ac:dyDescent="0.25">
      <c r="A389554" t="s">
        <v>397205</v>
      </c>
    </row>
    <row r="389555" spans="1:1" x14ac:dyDescent="0.25">
      <c r="A389555" t="s">
        <v>397206</v>
      </c>
    </row>
    <row r="389556" spans="1:1" x14ac:dyDescent="0.25">
      <c r="A389556" t="s">
        <v>397207</v>
      </c>
    </row>
    <row r="389557" spans="1:1" x14ac:dyDescent="0.25">
      <c r="A389557" t="s">
        <v>397208</v>
      </c>
    </row>
    <row r="389558" spans="1:1" x14ac:dyDescent="0.25">
      <c r="A389558" t="s">
        <v>397209</v>
      </c>
    </row>
    <row r="389559" spans="1:1" x14ac:dyDescent="0.25">
      <c r="A389559" t="s">
        <v>397210</v>
      </c>
    </row>
    <row r="389560" spans="1:1" x14ac:dyDescent="0.25">
      <c r="A389560" t="s">
        <v>397211</v>
      </c>
    </row>
    <row r="389561" spans="1:1" x14ac:dyDescent="0.25">
      <c r="A389561" t="s">
        <v>397212</v>
      </c>
    </row>
    <row r="389562" spans="1:1" x14ac:dyDescent="0.25">
      <c r="A389562" t="s">
        <v>397213</v>
      </c>
    </row>
    <row r="389563" spans="1:1" x14ac:dyDescent="0.25">
      <c r="A389563" t="s">
        <v>397214</v>
      </c>
    </row>
    <row r="389564" spans="1:1" x14ac:dyDescent="0.25">
      <c r="A389564" t="s">
        <v>397215</v>
      </c>
    </row>
    <row r="389565" spans="1:1" x14ac:dyDescent="0.25">
      <c r="A389565" t="s">
        <v>397216</v>
      </c>
    </row>
    <row r="389566" spans="1:1" x14ac:dyDescent="0.25">
      <c r="A389566" t="s">
        <v>397217</v>
      </c>
    </row>
    <row r="389567" spans="1:1" x14ac:dyDescent="0.25">
      <c r="A389567" t="s">
        <v>397218</v>
      </c>
    </row>
    <row r="389568" spans="1:1" x14ac:dyDescent="0.25">
      <c r="A389568" t="s">
        <v>397219</v>
      </c>
    </row>
    <row r="389569" spans="1:1" x14ac:dyDescent="0.25">
      <c r="A389569" t="s">
        <v>397220</v>
      </c>
    </row>
    <row r="389570" spans="1:1" x14ac:dyDescent="0.25">
      <c r="A389570" t="s">
        <v>397221</v>
      </c>
    </row>
    <row r="389571" spans="1:1" x14ac:dyDescent="0.25">
      <c r="A389571" t="s">
        <v>397222</v>
      </c>
    </row>
    <row r="389572" spans="1:1" x14ac:dyDescent="0.25">
      <c r="A389572" t="s">
        <v>397223</v>
      </c>
    </row>
    <row r="389573" spans="1:1" x14ac:dyDescent="0.25">
      <c r="A389573" t="s">
        <v>397224</v>
      </c>
    </row>
    <row r="389574" spans="1:1" x14ac:dyDescent="0.25">
      <c r="A389574" t="s">
        <v>397225</v>
      </c>
    </row>
    <row r="389575" spans="1:1" x14ac:dyDescent="0.25">
      <c r="A389575" t="s">
        <v>397226</v>
      </c>
    </row>
    <row r="389576" spans="1:1" x14ac:dyDescent="0.25">
      <c r="A389576" t="s">
        <v>397227</v>
      </c>
    </row>
    <row r="389577" spans="1:1" x14ac:dyDescent="0.25">
      <c r="A389577" t="s">
        <v>397228</v>
      </c>
    </row>
    <row r="389578" spans="1:1" x14ac:dyDescent="0.25">
      <c r="A389578" t="s">
        <v>397229</v>
      </c>
    </row>
    <row r="389579" spans="1:1" x14ac:dyDescent="0.25">
      <c r="A389579" t="s">
        <v>397230</v>
      </c>
    </row>
    <row r="389580" spans="1:1" x14ac:dyDescent="0.25">
      <c r="A389580" t="s">
        <v>397231</v>
      </c>
    </row>
    <row r="389581" spans="1:1" x14ac:dyDescent="0.25">
      <c r="A389581" t="s">
        <v>397232</v>
      </c>
    </row>
    <row r="389582" spans="1:1" x14ac:dyDescent="0.25">
      <c r="A389582" t="s">
        <v>397233</v>
      </c>
    </row>
    <row r="389583" spans="1:1" x14ac:dyDescent="0.25">
      <c r="A389583" t="s">
        <v>397234</v>
      </c>
    </row>
    <row r="389584" spans="1:1" x14ac:dyDescent="0.25">
      <c r="A389584" t="s">
        <v>397235</v>
      </c>
    </row>
    <row r="389585" spans="1:1" x14ac:dyDescent="0.25">
      <c r="A389585" t="s">
        <v>397236</v>
      </c>
    </row>
    <row r="389586" spans="1:1" x14ac:dyDescent="0.25">
      <c r="A389586" t="s">
        <v>397237</v>
      </c>
    </row>
    <row r="389587" spans="1:1" x14ac:dyDescent="0.25">
      <c r="A389587" t="s">
        <v>397238</v>
      </c>
    </row>
    <row r="389588" spans="1:1" x14ac:dyDescent="0.25">
      <c r="A389588" t="s">
        <v>397239</v>
      </c>
    </row>
    <row r="389589" spans="1:1" x14ac:dyDescent="0.25">
      <c r="A389589" t="s">
        <v>397240</v>
      </c>
    </row>
    <row r="389590" spans="1:1" x14ac:dyDescent="0.25">
      <c r="A389590" t="s">
        <v>397241</v>
      </c>
    </row>
    <row r="389591" spans="1:1" x14ac:dyDescent="0.25">
      <c r="A389591" t="s">
        <v>397242</v>
      </c>
    </row>
    <row r="389592" spans="1:1" x14ac:dyDescent="0.25">
      <c r="A389592" t="s">
        <v>397243</v>
      </c>
    </row>
    <row r="389593" spans="1:1" x14ac:dyDescent="0.25">
      <c r="A389593" t="s">
        <v>397244</v>
      </c>
    </row>
    <row r="389594" spans="1:1" x14ac:dyDescent="0.25">
      <c r="A389594" t="s">
        <v>397245</v>
      </c>
    </row>
    <row r="389595" spans="1:1" x14ac:dyDescent="0.25">
      <c r="A389595" t="s">
        <v>397246</v>
      </c>
    </row>
    <row r="389596" spans="1:1" x14ac:dyDescent="0.25">
      <c r="A389596" t="s">
        <v>397247</v>
      </c>
    </row>
    <row r="389597" spans="1:1" x14ac:dyDescent="0.25">
      <c r="A389597" t="s">
        <v>397248</v>
      </c>
    </row>
    <row r="389598" spans="1:1" x14ac:dyDescent="0.25">
      <c r="A389598" t="s">
        <v>397249</v>
      </c>
    </row>
    <row r="389599" spans="1:1" x14ac:dyDescent="0.25">
      <c r="A389599" t="s">
        <v>397250</v>
      </c>
    </row>
    <row r="389600" spans="1:1" x14ac:dyDescent="0.25">
      <c r="A389600" t="s">
        <v>397251</v>
      </c>
    </row>
    <row r="389601" spans="1:1" x14ac:dyDescent="0.25">
      <c r="A389601" t="s">
        <v>397252</v>
      </c>
    </row>
    <row r="389602" spans="1:1" x14ac:dyDescent="0.25">
      <c r="A389602" t="s">
        <v>397253</v>
      </c>
    </row>
    <row r="389603" spans="1:1" x14ac:dyDescent="0.25">
      <c r="A389603" t="s">
        <v>397254</v>
      </c>
    </row>
    <row r="389604" spans="1:1" x14ac:dyDescent="0.25">
      <c r="A389604" t="s">
        <v>397255</v>
      </c>
    </row>
    <row r="389605" spans="1:1" x14ac:dyDescent="0.25">
      <c r="A389605" t="s">
        <v>397256</v>
      </c>
    </row>
    <row r="389606" spans="1:1" x14ac:dyDescent="0.25">
      <c r="A389606" t="s">
        <v>397257</v>
      </c>
    </row>
    <row r="389607" spans="1:1" x14ac:dyDescent="0.25">
      <c r="A389607" t="s">
        <v>397258</v>
      </c>
    </row>
    <row r="389608" spans="1:1" x14ac:dyDescent="0.25">
      <c r="A389608" t="s">
        <v>397259</v>
      </c>
    </row>
    <row r="389609" spans="1:1" x14ac:dyDescent="0.25">
      <c r="A389609" t="s">
        <v>397260</v>
      </c>
    </row>
    <row r="389610" spans="1:1" x14ac:dyDescent="0.25">
      <c r="A389610" t="s">
        <v>397261</v>
      </c>
    </row>
    <row r="389611" spans="1:1" x14ac:dyDescent="0.25">
      <c r="A389611" t="s">
        <v>397262</v>
      </c>
    </row>
    <row r="389612" spans="1:1" x14ac:dyDescent="0.25">
      <c r="A389612" t="s">
        <v>397263</v>
      </c>
    </row>
    <row r="389613" spans="1:1" x14ac:dyDescent="0.25">
      <c r="A389613" t="s">
        <v>397264</v>
      </c>
    </row>
    <row r="389614" spans="1:1" x14ac:dyDescent="0.25">
      <c r="A389614" t="s">
        <v>397265</v>
      </c>
    </row>
    <row r="389615" spans="1:1" x14ac:dyDescent="0.25">
      <c r="A389615" t="s">
        <v>397266</v>
      </c>
    </row>
    <row r="389616" spans="1:1" x14ac:dyDescent="0.25">
      <c r="A389616" t="s">
        <v>397267</v>
      </c>
    </row>
    <row r="389617" spans="1:1" x14ac:dyDescent="0.25">
      <c r="A389617" t="s">
        <v>397268</v>
      </c>
    </row>
    <row r="389618" spans="1:1" x14ac:dyDescent="0.25">
      <c r="A389618" t="s">
        <v>397269</v>
      </c>
    </row>
    <row r="389619" spans="1:1" x14ac:dyDescent="0.25">
      <c r="A389619" t="s">
        <v>397270</v>
      </c>
    </row>
    <row r="389620" spans="1:1" x14ac:dyDescent="0.25">
      <c r="A389620" t="s">
        <v>397271</v>
      </c>
    </row>
    <row r="389621" spans="1:1" x14ac:dyDescent="0.25">
      <c r="A389621" t="s">
        <v>397272</v>
      </c>
    </row>
    <row r="389622" spans="1:1" x14ac:dyDescent="0.25">
      <c r="A389622" t="s">
        <v>397273</v>
      </c>
    </row>
    <row r="389623" spans="1:1" x14ac:dyDescent="0.25">
      <c r="A389623" t="s">
        <v>397274</v>
      </c>
    </row>
    <row r="389624" spans="1:1" x14ac:dyDescent="0.25">
      <c r="A389624" t="s">
        <v>397275</v>
      </c>
    </row>
    <row r="389625" spans="1:1" x14ac:dyDescent="0.25">
      <c r="A389625" t="s">
        <v>397276</v>
      </c>
    </row>
    <row r="389626" spans="1:1" x14ac:dyDescent="0.25">
      <c r="A389626" t="s">
        <v>397277</v>
      </c>
    </row>
    <row r="389627" spans="1:1" x14ac:dyDescent="0.25">
      <c r="A389627" t="s">
        <v>397278</v>
      </c>
    </row>
    <row r="389628" spans="1:1" x14ac:dyDescent="0.25">
      <c r="A389628" t="s">
        <v>397279</v>
      </c>
    </row>
    <row r="389629" spans="1:1" x14ac:dyDescent="0.25">
      <c r="A389629" t="s">
        <v>397280</v>
      </c>
    </row>
    <row r="389630" spans="1:1" x14ac:dyDescent="0.25">
      <c r="A389630" t="s">
        <v>397281</v>
      </c>
    </row>
    <row r="389631" spans="1:1" x14ac:dyDescent="0.25">
      <c r="A389631" t="s">
        <v>397282</v>
      </c>
    </row>
    <row r="389632" spans="1:1" x14ac:dyDescent="0.25">
      <c r="A389632" t="s">
        <v>397283</v>
      </c>
    </row>
    <row r="389633" spans="1:1" x14ac:dyDescent="0.25">
      <c r="A389633" t="s">
        <v>397284</v>
      </c>
    </row>
    <row r="389634" spans="1:1" x14ac:dyDescent="0.25">
      <c r="A389634" t="s">
        <v>397285</v>
      </c>
    </row>
    <row r="389635" spans="1:1" x14ac:dyDescent="0.25">
      <c r="A389635" t="s">
        <v>397286</v>
      </c>
    </row>
    <row r="389636" spans="1:1" x14ac:dyDescent="0.25">
      <c r="A389636" t="s">
        <v>397287</v>
      </c>
    </row>
    <row r="389637" spans="1:1" x14ac:dyDescent="0.25">
      <c r="A389637" t="s">
        <v>397288</v>
      </c>
    </row>
    <row r="389638" spans="1:1" x14ac:dyDescent="0.25">
      <c r="A389638" t="s">
        <v>397289</v>
      </c>
    </row>
    <row r="389639" spans="1:1" x14ac:dyDescent="0.25">
      <c r="A389639" t="s">
        <v>397290</v>
      </c>
    </row>
    <row r="389640" spans="1:1" x14ac:dyDescent="0.25">
      <c r="A389640" t="s">
        <v>397291</v>
      </c>
    </row>
    <row r="389641" spans="1:1" x14ac:dyDescent="0.25">
      <c r="A389641" t="s">
        <v>397292</v>
      </c>
    </row>
    <row r="389642" spans="1:1" x14ac:dyDescent="0.25">
      <c r="A389642" t="s">
        <v>397293</v>
      </c>
    </row>
    <row r="389643" spans="1:1" x14ac:dyDescent="0.25">
      <c r="A389643" t="s">
        <v>397294</v>
      </c>
    </row>
    <row r="389644" spans="1:1" x14ac:dyDescent="0.25">
      <c r="A389644" t="s">
        <v>397295</v>
      </c>
    </row>
    <row r="389645" spans="1:1" x14ac:dyDescent="0.25">
      <c r="A389645" t="s">
        <v>397296</v>
      </c>
    </row>
    <row r="389646" spans="1:1" x14ac:dyDescent="0.25">
      <c r="A389646" t="s">
        <v>397297</v>
      </c>
    </row>
    <row r="389647" spans="1:1" x14ac:dyDescent="0.25">
      <c r="A389647" t="s">
        <v>397298</v>
      </c>
    </row>
    <row r="389648" spans="1:1" x14ac:dyDescent="0.25">
      <c r="A389648" t="s">
        <v>397299</v>
      </c>
    </row>
    <row r="389649" spans="1:1" x14ac:dyDescent="0.25">
      <c r="A389649" t="s">
        <v>397300</v>
      </c>
    </row>
    <row r="389650" spans="1:1" x14ac:dyDescent="0.25">
      <c r="A389650" t="s">
        <v>397301</v>
      </c>
    </row>
    <row r="389651" spans="1:1" x14ac:dyDescent="0.25">
      <c r="A389651" t="s">
        <v>397302</v>
      </c>
    </row>
    <row r="389652" spans="1:1" x14ac:dyDescent="0.25">
      <c r="A389652" t="s">
        <v>397303</v>
      </c>
    </row>
    <row r="389653" spans="1:1" x14ac:dyDescent="0.25">
      <c r="A389653" t="s">
        <v>397304</v>
      </c>
    </row>
    <row r="389654" spans="1:1" x14ac:dyDescent="0.25">
      <c r="A389654" t="s">
        <v>397305</v>
      </c>
    </row>
    <row r="389655" spans="1:1" x14ac:dyDescent="0.25">
      <c r="A389655" t="s">
        <v>397306</v>
      </c>
    </row>
    <row r="389656" spans="1:1" x14ac:dyDescent="0.25">
      <c r="A389656" t="s">
        <v>397307</v>
      </c>
    </row>
    <row r="389657" spans="1:1" x14ac:dyDescent="0.25">
      <c r="A389657" t="s">
        <v>397308</v>
      </c>
    </row>
    <row r="389658" spans="1:1" x14ac:dyDescent="0.25">
      <c r="A389658" t="s">
        <v>397309</v>
      </c>
    </row>
    <row r="389659" spans="1:1" x14ac:dyDescent="0.25">
      <c r="A389659" t="s">
        <v>397310</v>
      </c>
    </row>
    <row r="389660" spans="1:1" x14ac:dyDescent="0.25">
      <c r="A389660" t="s">
        <v>397311</v>
      </c>
    </row>
    <row r="389661" spans="1:1" x14ac:dyDescent="0.25">
      <c r="A389661" t="s">
        <v>397312</v>
      </c>
    </row>
    <row r="389662" spans="1:1" x14ac:dyDescent="0.25">
      <c r="A389662" t="s">
        <v>397313</v>
      </c>
    </row>
    <row r="389663" spans="1:1" x14ac:dyDescent="0.25">
      <c r="A389663" t="s">
        <v>397314</v>
      </c>
    </row>
    <row r="389664" spans="1:1" x14ac:dyDescent="0.25">
      <c r="A389664" t="s">
        <v>397315</v>
      </c>
    </row>
    <row r="389665" spans="1:3" x14ac:dyDescent="0.25">
      <c r="A389665" t="s">
        <v>397316</v>
      </c>
    </row>
    <row r="389666" spans="1:3" x14ac:dyDescent="0.25">
      <c r="A389666" t="s">
        <v>397317</v>
      </c>
    </row>
    <row r="389667" spans="1:3" x14ac:dyDescent="0.25">
      <c r="A389667" t="s">
        <v>397318</v>
      </c>
    </row>
    <row r="389668" spans="1:3" x14ac:dyDescent="0.25">
      <c r="A389668" t="s">
        <v>397319</v>
      </c>
    </row>
    <row r="389669" spans="1:3" x14ac:dyDescent="0.25">
      <c r="A389669" t="s">
        <v>397320</v>
      </c>
    </row>
    <row r="389670" spans="1:3" x14ac:dyDescent="0.25">
      <c r="A389670" t="s">
        <v>397321</v>
      </c>
    </row>
    <row r="389671" spans="1:3" x14ac:dyDescent="0.25">
      <c r="A389671" t="s">
        <v>397322</v>
      </c>
      <c r="B389671" t="s">
        <v>397323</v>
      </c>
      <c r="C389671" t="s">
        <v>397324</v>
      </c>
    </row>
    <row r="389672" spans="1:3" x14ac:dyDescent="0.25">
      <c r="A389672" t="s">
        <v>397325</v>
      </c>
    </row>
    <row r="389673" spans="1:3" x14ac:dyDescent="0.25">
      <c r="A389673" t="s">
        <v>397326</v>
      </c>
    </row>
    <row r="389674" spans="1:3" x14ac:dyDescent="0.25">
      <c r="A389674" t="s">
        <v>397327</v>
      </c>
    </row>
    <row r="389675" spans="1:3" x14ac:dyDescent="0.25">
      <c r="A389675" t="s">
        <v>397328</v>
      </c>
    </row>
    <row r="389676" spans="1:3" x14ac:dyDescent="0.25">
      <c r="A389676" t="s">
        <v>397329</v>
      </c>
    </row>
    <row r="389677" spans="1:3" x14ac:dyDescent="0.25">
      <c r="A389677" t="s">
        <v>397330</v>
      </c>
    </row>
    <row r="389678" spans="1:3" x14ac:dyDescent="0.25">
      <c r="A389678" t="s">
        <v>397331</v>
      </c>
    </row>
    <row r="389679" spans="1:3" x14ac:dyDescent="0.25">
      <c r="A389679" t="s">
        <v>397332</v>
      </c>
    </row>
    <row r="389680" spans="1:3" x14ac:dyDescent="0.25">
      <c r="A389680" t="s">
        <v>397333</v>
      </c>
    </row>
    <row r="389681" spans="1:1" x14ac:dyDescent="0.25">
      <c r="A389681" t="s">
        <v>397334</v>
      </c>
    </row>
    <row r="389682" spans="1:1" x14ac:dyDescent="0.25">
      <c r="A389682" t="s">
        <v>397335</v>
      </c>
    </row>
    <row r="389683" spans="1:1" x14ac:dyDescent="0.25">
      <c r="A389683" t="s">
        <v>397336</v>
      </c>
    </row>
    <row r="389684" spans="1:1" x14ac:dyDescent="0.25">
      <c r="A389684" t="s">
        <v>397337</v>
      </c>
    </row>
    <row r="389685" spans="1:1" x14ac:dyDescent="0.25">
      <c r="A389685" t="s">
        <v>397338</v>
      </c>
    </row>
    <row r="389686" spans="1:1" x14ac:dyDescent="0.25">
      <c r="A389686" t="s">
        <v>397339</v>
      </c>
    </row>
    <row r="389687" spans="1:1" x14ac:dyDescent="0.25">
      <c r="A389687" t="s">
        <v>397340</v>
      </c>
    </row>
    <row r="389688" spans="1:1" x14ac:dyDescent="0.25">
      <c r="A389688" t="s">
        <v>397341</v>
      </c>
    </row>
    <row r="389689" spans="1:1" x14ac:dyDescent="0.25">
      <c r="A389689" t="s">
        <v>397342</v>
      </c>
    </row>
    <row r="389690" spans="1:1" x14ac:dyDescent="0.25">
      <c r="A389690" t="s">
        <v>397343</v>
      </c>
    </row>
    <row r="389691" spans="1:1" x14ac:dyDescent="0.25">
      <c r="A389691" t="s">
        <v>397344</v>
      </c>
    </row>
    <row r="389692" spans="1:1" x14ac:dyDescent="0.25">
      <c r="A389692" t="s">
        <v>397345</v>
      </c>
    </row>
    <row r="389693" spans="1:1" x14ac:dyDescent="0.25">
      <c r="A389693" t="s">
        <v>397346</v>
      </c>
    </row>
    <row r="389694" spans="1:1" x14ac:dyDescent="0.25">
      <c r="A389694" t="s">
        <v>397347</v>
      </c>
    </row>
    <row r="389695" spans="1:1" x14ac:dyDescent="0.25">
      <c r="A389695" t="s">
        <v>397348</v>
      </c>
    </row>
    <row r="389696" spans="1:1" x14ac:dyDescent="0.25">
      <c r="A389696" t="s">
        <v>397349</v>
      </c>
    </row>
    <row r="389697" spans="1:1" x14ac:dyDescent="0.25">
      <c r="A389697" t="s">
        <v>397350</v>
      </c>
    </row>
    <row r="389698" spans="1:1" x14ac:dyDescent="0.25">
      <c r="A389698" t="s">
        <v>397351</v>
      </c>
    </row>
    <row r="389699" spans="1:1" x14ac:dyDescent="0.25">
      <c r="A389699" t="s">
        <v>397352</v>
      </c>
    </row>
    <row r="389700" spans="1:1" x14ac:dyDescent="0.25">
      <c r="A389700" t="s">
        <v>397353</v>
      </c>
    </row>
    <row r="389701" spans="1:1" x14ac:dyDescent="0.25">
      <c r="A389701" t="s">
        <v>397354</v>
      </c>
    </row>
    <row r="389702" spans="1:1" x14ac:dyDescent="0.25">
      <c r="A389702" t="s">
        <v>397355</v>
      </c>
    </row>
    <row r="389703" spans="1:1" x14ac:dyDescent="0.25">
      <c r="A389703" t="s">
        <v>397356</v>
      </c>
    </row>
    <row r="389704" spans="1:1" x14ac:dyDescent="0.25">
      <c r="A389704" t="s">
        <v>397357</v>
      </c>
    </row>
    <row r="389705" spans="1:1" x14ac:dyDescent="0.25">
      <c r="A389705" t="s">
        <v>397358</v>
      </c>
    </row>
    <row r="389706" spans="1:1" x14ac:dyDescent="0.25">
      <c r="A389706" t="s">
        <v>397359</v>
      </c>
    </row>
    <row r="389707" spans="1:1" x14ac:dyDescent="0.25">
      <c r="A389707" t="s">
        <v>397360</v>
      </c>
    </row>
    <row r="389708" spans="1:1" x14ac:dyDescent="0.25">
      <c r="A389708" t="s">
        <v>397361</v>
      </c>
    </row>
    <row r="389709" spans="1:1" x14ac:dyDescent="0.25">
      <c r="A389709" t="s">
        <v>397362</v>
      </c>
    </row>
    <row r="389710" spans="1:1" x14ac:dyDescent="0.25">
      <c r="A389710" t="s">
        <v>397363</v>
      </c>
    </row>
    <row r="389711" spans="1:1" x14ac:dyDescent="0.25">
      <c r="A389711" t="s">
        <v>397364</v>
      </c>
    </row>
    <row r="389712" spans="1:1" x14ac:dyDescent="0.25">
      <c r="A389712" t="s">
        <v>397365</v>
      </c>
    </row>
    <row r="389713" spans="1:1" x14ac:dyDescent="0.25">
      <c r="A389713" t="s">
        <v>397366</v>
      </c>
    </row>
    <row r="389714" spans="1:1" x14ac:dyDescent="0.25">
      <c r="A389714" t="s">
        <v>397367</v>
      </c>
    </row>
    <row r="389715" spans="1:1" x14ac:dyDescent="0.25">
      <c r="A389715" t="s">
        <v>397368</v>
      </c>
    </row>
    <row r="389716" spans="1:1" x14ac:dyDescent="0.25">
      <c r="A389716" t="s">
        <v>397369</v>
      </c>
    </row>
    <row r="389717" spans="1:1" x14ac:dyDescent="0.25">
      <c r="A389717" t="s">
        <v>397370</v>
      </c>
    </row>
    <row r="389718" spans="1:1" x14ac:dyDescent="0.25">
      <c r="A389718" t="s">
        <v>397371</v>
      </c>
    </row>
    <row r="389719" spans="1:1" x14ac:dyDescent="0.25">
      <c r="A389719" t="s">
        <v>397372</v>
      </c>
    </row>
    <row r="389720" spans="1:1" x14ac:dyDescent="0.25">
      <c r="A389720" t="s">
        <v>397373</v>
      </c>
    </row>
    <row r="389721" spans="1:1" x14ac:dyDescent="0.25">
      <c r="A389721" t="s">
        <v>397374</v>
      </c>
    </row>
    <row r="389722" spans="1:1" x14ac:dyDescent="0.25">
      <c r="A389722" t="s">
        <v>397375</v>
      </c>
    </row>
    <row r="389723" spans="1:1" x14ac:dyDescent="0.25">
      <c r="A389723" t="s">
        <v>397376</v>
      </c>
    </row>
    <row r="389724" spans="1:1" x14ac:dyDescent="0.25">
      <c r="A389724" t="s">
        <v>397377</v>
      </c>
    </row>
    <row r="389725" spans="1:1" x14ac:dyDescent="0.25">
      <c r="A389725" t="s">
        <v>397378</v>
      </c>
    </row>
    <row r="389726" spans="1:1" x14ac:dyDescent="0.25">
      <c r="A389726" t="s">
        <v>397379</v>
      </c>
    </row>
    <row r="389727" spans="1:1" x14ac:dyDescent="0.25">
      <c r="A389727" t="s">
        <v>397380</v>
      </c>
    </row>
    <row r="389728" spans="1:1" x14ac:dyDescent="0.25">
      <c r="A389728" t="s">
        <v>397381</v>
      </c>
    </row>
    <row r="389729" spans="1:1" x14ac:dyDescent="0.25">
      <c r="A389729" t="s">
        <v>397382</v>
      </c>
    </row>
    <row r="389730" spans="1:1" x14ac:dyDescent="0.25">
      <c r="A389730" t="s">
        <v>397383</v>
      </c>
    </row>
    <row r="389731" spans="1:1" x14ac:dyDescent="0.25">
      <c r="A389731" t="s">
        <v>397384</v>
      </c>
    </row>
    <row r="389732" spans="1:1" x14ac:dyDescent="0.25">
      <c r="A389732" t="s">
        <v>397385</v>
      </c>
    </row>
    <row r="389733" spans="1:1" x14ac:dyDescent="0.25">
      <c r="A389733" t="s">
        <v>397386</v>
      </c>
    </row>
    <row r="389734" spans="1:1" x14ac:dyDescent="0.25">
      <c r="A389734" t="s">
        <v>397387</v>
      </c>
    </row>
    <row r="389735" spans="1:1" x14ac:dyDescent="0.25">
      <c r="A389735" t="s">
        <v>397388</v>
      </c>
    </row>
    <row r="389736" spans="1:1" x14ac:dyDescent="0.25">
      <c r="A389736" t="s">
        <v>397389</v>
      </c>
    </row>
    <row r="389737" spans="1:1" x14ac:dyDescent="0.25">
      <c r="A389737" t="s">
        <v>397390</v>
      </c>
    </row>
    <row r="389738" spans="1:1" x14ac:dyDescent="0.25">
      <c r="A389738" t="s">
        <v>397391</v>
      </c>
    </row>
    <row r="389739" spans="1:1" x14ac:dyDescent="0.25">
      <c r="A389739" t="s">
        <v>397392</v>
      </c>
    </row>
    <row r="389740" spans="1:1" x14ac:dyDescent="0.25">
      <c r="A389740" t="s">
        <v>397393</v>
      </c>
    </row>
    <row r="389741" spans="1:1" x14ac:dyDescent="0.25">
      <c r="A389741" t="s">
        <v>397394</v>
      </c>
    </row>
    <row r="389742" spans="1:1" x14ac:dyDescent="0.25">
      <c r="A389742" t="s">
        <v>397395</v>
      </c>
    </row>
    <row r="389743" spans="1:1" x14ac:dyDescent="0.25">
      <c r="A389743" t="s">
        <v>397396</v>
      </c>
    </row>
    <row r="389744" spans="1:1" x14ac:dyDescent="0.25">
      <c r="A389744" t="s">
        <v>397397</v>
      </c>
    </row>
    <row r="389745" spans="1:2" x14ac:dyDescent="0.25">
      <c r="A389745" t="s">
        <v>397398</v>
      </c>
    </row>
    <row r="389746" spans="1:2" x14ac:dyDescent="0.25">
      <c r="A389746" t="s">
        <v>397399</v>
      </c>
    </row>
    <row r="389747" spans="1:2" x14ac:dyDescent="0.25">
      <c r="A389747" t="s">
        <v>397400</v>
      </c>
    </row>
    <row r="389748" spans="1:2" x14ac:dyDescent="0.25">
      <c r="A389748" t="s">
        <v>397401</v>
      </c>
    </row>
    <row r="389749" spans="1:2" x14ac:dyDescent="0.25">
      <c r="A389749" t="s">
        <v>397402</v>
      </c>
    </row>
    <row r="389750" spans="1:2" x14ac:dyDescent="0.25">
      <c r="A389750" t="s">
        <v>397403</v>
      </c>
    </row>
    <row r="389751" spans="1:2" x14ac:dyDescent="0.25">
      <c r="A389751" t="s">
        <v>397404</v>
      </c>
    </row>
    <row r="389752" spans="1:2" x14ac:dyDescent="0.25">
      <c r="A389752" t="s">
        <v>397405</v>
      </c>
    </row>
    <row r="389753" spans="1:2" x14ac:dyDescent="0.25">
      <c r="A389753" t="s">
        <v>397406</v>
      </c>
    </row>
    <row r="389754" spans="1:2" x14ac:dyDescent="0.25">
      <c r="A389754" t="s">
        <v>397407</v>
      </c>
    </row>
    <row r="389755" spans="1:2" x14ac:dyDescent="0.25">
      <c r="A389755" t="s">
        <v>397408</v>
      </c>
    </row>
    <row r="389756" spans="1:2" x14ac:dyDescent="0.25">
      <c r="A389756" t="s">
        <v>397409</v>
      </c>
    </row>
    <row r="389757" spans="1:2" x14ac:dyDescent="0.25">
      <c r="A389757" t="s">
        <v>397410</v>
      </c>
    </row>
    <row r="389758" spans="1:2" x14ac:dyDescent="0.25">
      <c r="A389758" t="s">
        <v>397411</v>
      </c>
      <c r="B389758" t="s">
        <v>397412</v>
      </c>
    </row>
    <row r="389759" spans="1:2" x14ac:dyDescent="0.25">
      <c r="A389759" t="s">
        <v>397413</v>
      </c>
    </row>
    <row r="389760" spans="1:2" x14ac:dyDescent="0.25">
      <c r="A389760" t="s">
        <v>397414</v>
      </c>
    </row>
    <row r="389761" spans="1:1" x14ac:dyDescent="0.25">
      <c r="A389761" t="s">
        <v>397415</v>
      </c>
    </row>
    <row r="389762" spans="1:1" x14ac:dyDescent="0.25">
      <c r="A389762" t="s">
        <v>397416</v>
      </c>
    </row>
    <row r="389763" spans="1:1" x14ac:dyDescent="0.25">
      <c r="A389763" t="s">
        <v>397417</v>
      </c>
    </row>
    <row r="389764" spans="1:1" x14ac:dyDescent="0.25">
      <c r="A389764" t="s">
        <v>397418</v>
      </c>
    </row>
    <row r="389765" spans="1:1" x14ac:dyDescent="0.25">
      <c r="A389765" t="s">
        <v>397419</v>
      </c>
    </row>
    <row r="389766" spans="1:1" x14ac:dyDescent="0.25">
      <c r="A389766" t="s">
        <v>397420</v>
      </c>
    </row>
    <row r="389767" spans="1:1" x14ac:dyDescent="0.25">
      <c r="A389767" t="s">
        <v>397421</v>
      </c>
    </row>
    <row r="389768" spans="1:1" x14ac:dyDescent="0.25">
      <c r="A389768" t="s">
        <v>397422</v>
      </c>
    </row>
    <row r="389769" spans="1:1" x14ac:dyDescent="0.25">
      <c r="A389769" t="s">
        <v>397423</v>
      </c>
    </row>
    <row r="389770" spans="1:1" x14ac:dyDescent="0.25">
      <c r="A389770" t="s">
        <v>397424</v>
      </c>
    </row>
    <row r="389771" spans="1:1" x14ac:dyDescent="0.25">
      <c r="A389771" t="s">
        <v>397425</v>
      </c>
    </row>
    <row r="389772" spans="1:1" x14ac:dyDescent="0.25">
      <c r="A389772" t="s">
        <v>397426</v>
      </c>
    </row>
    <row r="389773" spans="1:1" x14ac:dyDescent="0.25">
      <c r="A389773" t="s">
        <v>397427</v>
      </c>
    </row>
    <row r="389774" spans="1:1" x14ac:dyDescent="0.25">
      <c r="A389774" t="s">
        <v>397428</v>
      </c>
    </row>
    <row r="389775" spans="1:1" x14ac:dyDescent="0.25">
      <c r="A389775" t="s">
        <v>397429</v>
      </c>
    </row>
    <row r="389776" spans="1:1" x14ac:dyDescent="0.25">
      <c r="A389776" t="s">
        <v>397430</v>
      </c>
    </row>
    <row r="389777" spans="1:1" x14ac:dyDescent="0.25">
      <c r="A389777" t="s">
        <v>397431</v>
      </c>
    </row>
    <row r="389778" spans="1:1" x14ac:dyDescent="0.25">
      <c r="A389778" t="s">
        <v>397432</v>
      </c>
    </row>
    <row r="389779" spans="1:1" x14ac:dyDescent="0.25">
      <c r="A389779" t="s">
        <v>397433</v>
      </c>
    </row>
    <row r="389780" spans="1:1" x14ac:dyDescent="0.25">
      <c r="A389780" t="s">
        <v>397434</v>
      </c>
    </row>
    <row r="389781" spans="1:1" x14ac:dyDescent="0.25">
      <c r="A389781" t="s">
        <v>397435</v>
      </c>
    </row>
    <row r="389782" spans="1:1" x14ac:dyDescent="0.25">
      <c r="A389782" t="s">
        <v>397436</v>
      </c>
    </row>
    <row r="389783" spans="1:1" x14ac:dyDescent="0.25">
      <c r="A389783" t="s">
        <v>397437</v>
      </c>
    </row>
    <row r="389784" spans="1:1" x14ac:dyDescent="0.25">
      <c r="A389784" t="s">
        <v>397438</v>
      </c>
    </row>
    <row r="389785" spans="1:1" x14ac:dyDescent="0.25">
      <c r="A389785" t="s">
        <v>397439</v>
      </c>
    </row>
    <row r="389786" spans="1:1" x14ac:dyDescent="0.25">
      <c r="A389786" t="s">
        <v>397440</v>
      </c>
    </row>
    <row r="389787" spans="1:1" x14ac:dyDescent="0.25">
      <c r="A389787" t="s">
        <v>397441</v>
      </c>
    </row>
    <row r="389788" spans="1:1" x14ac:dyDescent="0.25">
      <c r="A389788" t="s">
        <v>397442</v>
      </c>
    </row>
    <row r="389789" spans="1:1" x14ac:dyDescent="0.25">
      <c r="A389789" t="s">
        <v>397443</v>
      </c>
    </row>
    <row r="389790" spans="1:1" x14ac:dyDescent="0.25">
      <c r="A389790" t="s">
        <v>397444</v>
      </c>
    </row>
    <row r="389791" spans="1:1" x14ac:dyDescent="0.25">
      <c r="A389791" t="s">
        <v>397445</v>
      </c>
    </row>
    <row r="389792" spans="1:1" x14ac:dyDescent="0.25">
      <c r="A389792" t="s">
        <v>397446</v>
      </c>
    </row>
    <row r="389793" spans="1:1" x14ac:dyDescent="0.25">
      <c r="A389793" t="s">
        <v>397447</v>
      </c>
    </row>
    <row r="389794" spans="1:1" x14ac:dyDescent="0.25">
      <c r="A389794" t="s">
        <v>397448</v>
      </c>
    </row>
    <row r="389795" spans="1:1" x14ac:dyDescent="0.25">
      <c r="A389795" t="s">
        <v>397449</v>
      </c>
    </row>
    <row r="389796" spans="1:1" x14ac:dyDescent="0.25">
      <c r="A389796" t="s">
        <v>397450</v>
      </c>
    </row>
    <row r="389797" spans="1:1" x14ac:dyDescent="0.25">
      <c r="A389797" t="s">
        <v>397451</v>
      </c>
    </row>
    <row r="389798" spans="1:1" x14ac:dyDescent="0.25">
      <c r="A389798" t="s">
        <v>397452</v>
      </c>
    </row>
    <row r="389799" spans="1:1" x14ac:dyDescent="0.25">
      <c r="A389799" t="s">
        <v>397453</v>
      </c>
    </row>
    <row r="389800" spans="1:1" x14ac:dyDescent="0.25">
      <c r="A389800" t="s">
        <v>397454</v>
      </c>
    </row>
    <row r="389801" spans="1:1" x14ac:dyDescent="0.25">
      <c r="A389801" t="s">
        <v>397455</v>
      </c>
    </row>
    <row r="389802" spans="1:1" x14ac:dyDescent="0.25">
      <c r="A389802" t="s">
        <v>397456</v>
      </c>
    </row>
    <row r="389803" spans="1:1" x14ac:dyDescent="0.25">
      <c r="A389803" t="s">
        <v>397457</v>
      </c>
    </row>
    <row r="389804" spans="1:1" x14ac:dyDescent="0.25">
      <c r="A389804" t="s">
        <v>397458</v>
      </c>
    </row>
    <row r="389805" spans="1:1" x14ac:dyDescent="0.25">
      <c r="A389805" t="s">
        <v>397459</v>
      </c>
    </row>
    <row r="389806" spans="1:1" x14ac:dyDescent="0.25">
      <c r="A389806" t="s">
        <v>397460</v>
      </c>
    </row>
    <row r="389807" spans="1:1" x14ac:dyDescent="0.25">
      <c r="A389807" t="s">
        <v>397461</v>
      </c>
    </row>
    <row r="389808" spans="1:1" x14ac:dyDescent="0.25">
      <c r="A389808" t="s">
        <v>397462</v>
      </c>
    </row>
    <row r="389809" spans="1:1" x14ac:dyDescent="0.25">
      <c r="A389809" t="s">
        <v>397463</v>
      </c>
    </row>
    <row r="389810" spans="1:1" x14ac:dyDescent="0.25">
      <c r="A389810" t="s">
        <v>397464</v>
      </c>
    </row>
    <row r="389811" spans="1:1" x14ac:dyDescent="0.25">
      <c r="A389811" t="s">
        <v>397465</v>
      </c>
    </row>
    <row r="389812" spans="1:1" x14ac:dyDescent="0.25">
      <c r="A389812" t="s">
        <v>397466</v>
      </c>
    </row>
    <row r="389813" spans="1:1" x14ac:dyDescent="0.25">
      <c r="A389813" t="s">
        <v>397467</v>
      </c>
    </row>
    <row r="389814" spans="1:1" x14ac:dyDescent="0.25">
      <c r="A389814" t="s">
        <v>397468</v>
      </c>
    </row>
    <row r="389815" spans="1:1" x14ac:dyDescent="0.25">
      <c r="A389815" t="s">
        <v>397469</v>
      </c>
    </row>
    <row r="389816" spans="1:1" x14ac:dyDescent="0.25">
      <c r="A389816" t="s">
        <v>397470</v>
      </c>
    </row>
    <row r="389817" spans="1:1" x14ac:dyDescent="0.25">
      <c r="A389817" t="s">
        <v>397471</v>
      </c>
    </row>
    <row r="389818" spans="1:1" x14ac:dyDescent="0.25">
      <c r="A389818" t="s">
        <v>397472</v>
      </c>
    </row>
    <row r="389819" spans="1:1" x14ac:dyDescent="0.25">
      <c r="A389819" t="s">
        <v>397473</v>
      </c>
    </row>
    <row r="389820" spans="1:1" x14ac:dyDescent="0.25">
      <c r="A389820" t="s">
        <v>397474</v>
      </c>
    </row>
    <row r="389821" spans="1:1" x14ac:dyDescent="0.25">
      <c r="A389821" t="s">
        <v>397475</v>
      </c>
    </row>
    <row r="389822" spans="1:1" x14ac:dyDescent="0.25">
      <c r="A389822" t="s">
        <v>397476</v>
      </c>
    </row>
    <row r="389823" spans="1:1" x14ac:dyDescent="0.25">
      <c r="A389823" t="s">
        <v>397477</v>
      </c>
    </row>
    <row r="389824" spans="1:1" x14ac:dyDescent="0.25">
      <c r="A389824" t="s">
        <v>397478</v>
      </c>
    </row>
    <row r="389825" spans="1:3" x14ac:dyDescent="0.25">
      <c r="A389825" t="s">
        <v>397479</v>
      </c>
    </row>
    <row r="389826" spans="1:3" x14ac:dyDescent="0.25">
      <c r="A389826" t="s">
        <v>397480</v>
      </c>
    </row>
    <row r="389827" spans="1:3" x14ac:dyDescent="0.25">
      <c r="A389827" t="s">
        <v>397481</v>
      </c>
    </row>
    <row r="389828" spans="1:3" x14ac:dyDescent="0.25">
      <c r="A389828" t="s">
        <v>397482</v>
      </c>
      <c r="B389828" t="s">
        <v>397483</v>
      </c>
      <c r="C389828" t="s">
        <v>397484</v>
      </c>
    </row>
    <row r="389829" spans="1:3" x14ac:dyDescent="0.25">
      <c r="A389829" t="s">
        <v>397485</v>
      </c>
    </row>
    <row r="389830" spans="1:3" x14ac:dyDescent="0.25">
      <c r="A389830" t="s">
        <v>397486</v>
      </c>
    </row>
    <row r="389831" spans="1:3" x14ac:dyDescent="0.25">
      <c r="A389831" t="s">
        <v>397487</v>
      </c>
    </row>
    <row r="389832" spans="1:3" x14ac:dyDescent="0.25">
      <c r="A389832" t="s">
        <v>397488</v>
      </c>
    </row>
    <row r="389833" spans="1:3" x14ac:dyDescent="0.25">
      <c r="A389833" t="s">
        <v>397489</v>
      </c>
    </row>
    <row r="389834" spans="1:3" x14ac:dyDescent="0.25">
      <c r="A389834" t="s">
        <v>397490</v>
      </c>
    </row>
    <row r="389835" spans="1:3" x14ac:dyDescent="0.25">
      <c r="A389835" t="s">
        <v>397491</v>
      </c>
    </row>
    <row r="389836" spans="1:3" x14ac:dyDescent="0.25">
      <c r="A389836" t="s">
        <v>397492</v>
      </c>
    </row>
    <row r="389837" spans="1:3" x14ac:dyDescent="0.25">
      <c r="A389837" t="s">
        <v>397493</v>
      </c>
      <c r="B389837" t="s">
        <v>397494</v>
      </c>
    </row>
    <row r="389838" spans="1:3" x14ac:dyDescent="0.25">
      <c r="A389838" t="s">
        <v>397495</v>
      </c>
    </row>
    <row r="389839" spans="1:3" x14ac:dyDescent="0.25">
      <c r="A389839" t="s">
        <v>397496</v>
      </c>
    </row>
    <row r="389840" spans="1:3" x14ac:dyDescent="0.25">
      <c r="A389840" t="s">
        <v>397497</v>
      </c>
    </row>
    <row r="389841" spans="1:1" x14ac:dyDescent="0.25">
      <c r="A389841" t="s">
        <v>397498</v>
      </c>
    </row>
    <row r="389842" spans="1:1" x14ac:dyDescent="0.25">
      <c r="A389842" t="s">
        <v>397499</v>
      </c>
    </row>
    <row r="389843" spans="1:1" x14ac:dyDescent="0.25">
      <c r="A389843" t="s">
        <v>397500</v>
      </c>
    </row>
    <row r="389844" spans="1:1" x14ac:dyDescent="0.25">
      <c r="A389844" t="s">
        <v>397501</v>
      </c>
    </row>
    <row r="389845" spans="1:1" x14ac:dyDescent="0.25">
      <c r="A389845" t="s">
        <v>397502</v>
      </c>
    </row>
    <row r="389846" spans="1:1" x14ac:dyDescent="0.25">
      <c r="A389846" t="s">
        <v>397503</v>
      </c>
    </row>
    <row r="389847" spans="1:1" x14ac:dyDescent="0.25">
      <c r="A389847" t="s">
        <v>397504</v>
      </c>
    </row>
    <row r="389848" spans="1:1" x14ac:dyDescent="0.25">
      <c r="A389848" t="s">
        <v>397505</v>
      </c>
    </row>
    <row r="389849" spans="1:1" x14ac:dyDescent="0.25">
      <c r="A389849" t="s">
        <v>397506</v>
      </c>
    </row>
    <row r="389850" spans="1:1" x14ac:dyDescent="0.25">
      <c r="A389850" t="s">
        <v>397507</v>
      </c>
    </row>
    <row r="389851" spans="1:1" x14ac:dyDescent="0.25">
      <c r="A389851" t="s">
        <v>397508</v>
      </c>
    </row>
    <row r="389852" spans="1:1" x14ac:dyDescent="0.25">
      <c r="A389852" t="s">
        <v>397509</v>
      </c>
    </row>
    <row r="389853" spans="1:1" x14ac:dyDescent="0.25">
      <c r="A389853" t="s">
        <v>397510</v>
      </c>
    </row>
    <row r="389854" spans="1:1" x14ac:dyDescent="0.25">
      <c r="A389854" t="s">
        <v>397511</v>
      </c>
    </row>
    <row r="389855" spans="1:1" x14ac:dyDescent="0.25">
      <c r="A389855" t="s">
        <v>397512</v>
      </c>
    </row>
    <row r="389856" spans="1:1" x14ac:dyDescent="0.25">
      <c r="A389856" t="s">
        <v>397513</v>
      </c>
    </row>
    <row r="389857" spans="1:1" x14ac:dyDescent="0.25">
      <c r="A389857" t="s">
        <v>397514</v>
      </c>
    </row>
    <row r="389858" spans="1:1" x14ac:dyDescent="0.25">
      <c r="A389858" t="s">
        <v>397515</v>
      </c>
    </row>
    <row r="389859" spans="1:1" x14ac:dyDescent="0.25">
      <c r="A389859" t="s">
        <v>397516</v>
      </c>
    </row>
    <row r="389860" spans="1:1" x14ac:dyDescent="0.25">
      <c r="A389860" t="s">
        <v>397517</v>
      </c>
    </row>
    <row r="389861" spans="1:1" x14ac:dyDescent="0.25">
      <c r="A389861" t="s">
        <v>397518</v>
      </c>
    </row>
    <row r="389862" spans="1:1" x14ac:dyDescent="0.25">
      <c r="A389862" t="s">
        <v>397519</v>
      </c>
    </row>
    <row r="389863" spans="1:1" x14ac:dyDescent="0.25">
      <c r="A389863" t="s">
        <v>397520</v>
      </c>
    </row>
    <row r="389864" spans="1:1" x14ac:dyDescent="0.25">
      <c r="A389864" t="s">
        <v>397521</v>
      </c>
    </row>
    <row r="389865" spans="1:1" x14ac:dyDescent="0.25">
      <c r="A389865" t="s">
        <v>397522</v>
      </c>
    </row>
    <row r="389866" spans="1:1" x14ac:dyDescent="0.25">
      <c r="A389866" t="s">
        <v>397523</v>
      </c>
    </row>
    <row r="389867" spans="1:1" x14ac:dyDescent="0.25">
      <c r="A389867" t="s">
        <v>397524</v>
      </c>
    </row>
    <row r="389868" spans="1:1" x14ac:dyDescent="0.25">
      <c r="A389868" t="s">
        <v>397525</v>
      </c>
    </row>
    <row r="389869" spans="1:1" x14ac:dyDescent="0.25">
      <c r="A389869" t="s">
        <v>397526</v>
      </c>
    </row>
    <row r="389870" spans="1:1" x14ac:dyDescent="0.25">
      <c r="A389870" t="s">
        <v>397527</v>
      </c>
    </row>
    <row r="389871" spans="1:1" x14ac:dyDescent="0.25">
      <c r="A389871" t="s">
        <v>397528</v>
      </c>
    </row>
    <row r="389872" spans="1:1" x14ac:dyDescent="0.25">
      <c r="A389872" t="s">
        <v>397529</v>
      </c>
    </row>
    <row r="389873" spans="1:1" x14ac:dyDescent="0.25">
      <c r="A389873" t="s">
        <v>397530</v>
      </c>
    </row>
    <row r="389874" spans="1:1" x14ac:dyDescent="0.25">
      <c r="A389874" t="s">
        <v>397531</v>
      </c>
    </row>
    <row r="389875" spans="1:1" x14ac:dyDescent="0.25">
      <c r="A389875" t="s">
        <v>397532</v>
      </c>
    </row>
    <row r="389876" spans="1:1" x14ac:dyDescent="0.25">
      <c r="A389876" t="s">
        <v>397533</v>
      </c>
    </row>
    <row r="389877" spans="1:1" x14ac:dyDescent="0.25">
      <c r="A389877" t="s">
        <v>397534</v>
      </c>
    </row>
    <row r="389878" spans="1:1" x14ac:dyDescent="0.25">
      <c r="A389878" t="s">
        <v>397535</v>
      </c>
    </row>
    <row r="389879" spans="1:1" x14ac:dyDescent="0.25">
      <c r="A389879" t="s">
        <v>397536</v>
      </c>
    </row>
    <row r="389880" spans="1:1" x14ac:dyDescent="0.25">
      <c r="A389880" t="s">
        <v>397537</v>
      </c>
    </row>
    <row r="389881" spans="1:1" x14ac:dyDescent="0.25">
      <c r="A389881" t="s">
        <v>397538</v>
      </c>
    </row>
    <row r="389882" spans="1:1" x14ac:dyDescent="0.25">
      <c r="A389882" t="s">
        <v>397539</v>
      </c>
    </row>
    <row r="389883" spans="1:1" x14ac:dyDescent="0.25">
      <c r="A389883" t="s">
        <v>397540</v>
      </c>
    </row>
    <row r="389884" spans="1:1" x14ac:dyDescent="0.25">
      <c r="A389884" t="s">
        <v>397541</v>
      </c>
    </row>
    <row r="389885" spans="1:1" x14ac:dyDescent="0.25">
      <c r="A389885" t="s">
        <v>397542</v>
      </c>
    </row>
    <row r="389886" spans="1:1" x14ac:dyDescent="0.25">
      <c r="A389886" t="s">
        <v>397543</v>
      </c>
    </row>
    <row r="389887" spans="1:1" x14ac:dyDescent="0.25">
      <c r="A389887" t="s">
        <v>397544</v>
      </c>
    </row>
    <row r="389888" spans="1:1" x14ac:dyDescent="0.25">
      <c r="A389888" t="s">
        <v>397545</v>
      </c>
    </row>
    <row r="389889" spans="1:1" x14ac:dyDescent="0.25">
      <c r="A389889" t="s">
        <v>397546</v>
      </c>
    </row>
    <row r="389890" spans="1:1" x14ac:dyDescent="0.25">
      <c r="A389890" t="s">
        <v>397547</v>
      </c>
    </row>
    <row r="389891" spans="1:1" x14ac:dyDescent="0.25">
      <c r="A389891" t="s">
        <v>397548</v>
      </c>
    </row>
    <row r="389892" spans="1:1" x14ac:dyDescent="0.25">
      <c r="A389892" t="s">
        <v>397549</v>
      </c>
    </row>
    <row r="389893" spans="1:1" x14ac:dyDescent="0.25">
      <c r="A389893" t="s">
        <v>397550</v>
      </c>
    </row>
    <row r="389894" spans="1:1" x14ac:dyDescent="0.25">
      <c r="A389894" t="s">
        <v>397551</v>
      </c>
    </row>
    <row r="389895" spans="1:1" x14ac:dyDescent="0.25">
      <c r="A389895" t="s">
        <v>397552</v>
      </c>
    </row>
    <row r="389896" spans="1:1" x14ac:dyDescent="0.25">
      <c r="A389896" t="s">
        <v>397553</v>
      </c>
    </row>
    <row r="389897" spans="1:1" x14ac:dyDescent="0.25">
      <c r="A389897" t="s">
        <v>397554</v>
      </c>
    </row>
    <row r="389898" spans="1:1" x14ac:dyDescent="0.25">
      <c r="A389898" t="s">
        <v>397555</v>
      </c>
    </row>
    <row r="389899" spans="1:1" x14ac:dyDescent="0.25">
      <c r="A389899" t="s">
        <v>397556</v>
      </c>
    </row>
    <row r="389900" spans="1:1" x14ac:dyDescent="0.25">
      <c r="A389900" t="s">
        <v>397557</v>
      </c>
    </row>
    <row r="389901" spans="1:1" x14ac:dyDescent="0.25">
      <c r="A389901" t="s">
        <v>397558</v>
      </c>
    </row>
    <row r="389902" spans="1:1" x14ac:dyDescent="0.25">
      <c r="A389902" t="s">
        <v>397559</v>
      </c>
    </row>
    <row r="389903" spans="1:1" x14ac:dyDescent="0.25">
      <c r="A389903" t="s">
        <v>397560</v>
      </c>
    </row>
    <row r="389904" spans="1:1" x14ac:dyDescent="0.25">
      <c r="A389904" t="s">
        <v>397561</v>
      </c>
    </row>
    <row r="389905" spans="1:2" x14ac:dyDescent="0.25">
      <c r="A389905" t="s">
        <v>397562</v>
      </c>
    </row>
    <row r="389906" spans="1:2" x14ac:dyDescent="0.25">
      <c r="A389906" t="s">
        <v>397563</v>
      </c>
    </row>
    <row r="389907" spans="1:2" x14ac:dyDescent="0.25">
      <c r="A389907" t="s">
        <v>397564</v>
      </c>
    </row>
    <row r="389908" spans="1:2" x14ac:dyDescent="0.25">
      <c r="A389908" t="s">
        <v>397565</v>
      </c>
    </row>
    <row r="389909" spans="1:2" x14ac:dyDescent="0.25">
      <c r="A389909" t="s">
        <v>397566</v>
      </c>
    </row>
    <row r="389910" spans="1:2" x14ac:dyDescent="0.25">
      <c r="A389910" t="s">
        <v>397567</v>
      </c>
    </row>
    <row r="389911" spans="1:2" x14ac:dyDescent="0.25">
      <c r="A389911" t="s">
        <v>397568</v>
      </c>
    </row>
    <row r="389912" spans="1:2" x14ac:dyDescent="0.25">
      <c r="A389912" t="s">
        <v>397569</v>
      </c>
    </row>
    <row r="389913" spans="1:2" x14ac:dyDescent="0.25">
      <c r="A389913" t="s">
        <v>397570</v>
      </c>
    </row>
    <row r="389914" spans="1:2" x14ac:dyDescent="0.25">
      <c r="A389914" t="s">
        <v>397571</v>
      </c>
    </row>
    <row r="389915" spans="1:2" x14ac:dyDescent="0.25">
      <c r="A389915" t="s">
        <v>397572</v>
      </c>
    </row>
    <row r="389916" spans="1:2" x14ac:dyDescent="0.25">
      <c r="A389916" t="s">
        <v>397573</v>
      </c>
      <c r="B389916" t="s">
        <v>397574</v>
      </c>
    </row>
    <row r="389917" spans="1:2" x14ac:dyDescent="0.25">
      <c r="A389917" t="s">
        <v>397575</v>
      </c>
    </row>
    <row r="389918" spans="1:2" x14ac:dyDescent="0.25">
      <c r="A389918" t="s">
        <v>397576</v>
      </c>
    </row>
    <row r="389919" spans="1:2" x14ac:dyDescent="0.25">
      <c r="A389919" t="s">
        <v>397577</v>
      </c>
    </row>
    <row r="389920" spans="1:2" x14ac:dyDescent="0.25">
      <c r="A389920" t="s">
        <v>397578</v>
      </c>
    </row>
    <row r="389921" spans="1:2" x14ac:dyDescent="0.25">
      <c r="A389921" t="s">
        <v>397579</v>
      </c>
      <c r="B389921" t="s">
        <v>397580</v>
      </c>
    </row>
    <row r="389922" spans="1:2" x14ac:dyDescent="0.25">
      <c r="A389922" t="s">
        <v>397581</v>
      </c>
    </row>
    <row r="389923" spans="1:2" x14ac:dyDescent="0.25">
      <c r="A389923" t="s">
        <v>397582</v>
      </c>
    </row>
    <row r="389924" spans="1:2" x14ac:dyDescent="0.25">
      <c r="A389924" t="s">
        <v>397583</v>
      </c>
    </row>
    <row r="389925" spans="1:2" x14ac:dyDescent="0.25">
      <c r="A389925" t="s">
        <v>397584</v>
      </c>
    </row>
    <row r="389926" spans="1:2" x14ac:dyDescent="0.25">
      <c r="A389926" t="s">
        <v>397585</v>
      </c>
    </row>
    <row r="389927" spans="1:2" x14ac:dyDescent="0.25">
      <c r="A389927" t="s">
        <v>397586</v>
      </c>
    </row>
    <row r="389928" spans="1:2" x14ac:dyDescent="0.25">
      <c r="A389928" t="s">
        <v>397587</v>
      </c>
    </row>
    <row r="389929" spans="1:2" x14ac:dyDescent="0.25">
      <c r="A389929" t="s">
        <v>397588</v>
      </c>
    </row>
    <row r="389930" spans="1:2" x14ac:dyDescent="0.25">
      <c r="A389930" t="s">
        <v>397589</v>
      </c>
    </row>
    <row r="389931" spans="1:2" x14ac:dyDescent="0.25">
      <c r="A389931" t="s">
        <v>397590</v>
      </c>
    </row>
    <row r="389932" spans="1:2" x14ac:dyDescent="0.25">
      <c r="A389932" t="s">
        <v>397591</v>
      </c>
    </row>
    <row r="389933" spans="1:2" x14ac:dyDescent="0.25">
      <c r="A389933" t="s">
        <v>397592</v>
      </c>
    </row>
    <row r="389934" spans="1:2" x14ac:dyDescent="0.25">
      <c r="A389934" t="s">
        <v>397593</v>
      </c>
    </row>
    <row r="389935" spans="1:2" x14ac:dyDescent="0.25">
      <c r="A389935" t="s">
        <v>397594</v>
      </c>
    </row>
    <row r="389936" spans="1:2" x14ac:dyDescent="0.25">
      <c r="A389936" t="s">
        <v>397595</v>
      </c>
    </row>
    <row r="389937" spans="1:1" x14ac:dyDescent="0.25">
      <c r="A389937" t="s">
        <v>397596</v>
      </c>
    </row>
    <row r="389938" spans="1:1" x14ac:dyDescent="0.25">
      <c r="A389938" t="s">
        <v>397597</v>
      </c>
    </row>
    <row r="389939" spans="1:1" x14ac:dyDescent="0.25">
      <c r="A389939" t="s">
        <v>397598</v>
      </c>
    </row>
    <row r="389940" spans="1:1" x14ac:dyDescent="0.25">
      <c r="A389940" t="s">
        <v>397599</v>
      </c>
    </row>
    <row r="389941" spans="1:1" x14ac:dyDescent="0.25">
      <c r="A389941" t="s">
        <v>397600</v>
      </c>
    </row>
    <row r="389942" spans="1:1" x14ac:dyDescent="0.25">
      <c r="A389942" t="s">
        <v>397601</v>
      </c>
    </row>
    <row r="389943" spans="1:1" x14ac:dyDescent="0.25">
      <c r="A389943" t="s">
        <v>397602</v>
      </c>
    </row>
    <row r="389944" spans="1:1" x14ac:dyDescent="0.25">
      <c r="A389944" t="s">
        <v>397603</v>
      </c>
    </row>
    <row r="389945" spans="1:1" x14ac:dyDescent="0.25">
      <c r="A389945" t="s">
        <v>397604</v>
      </c>
    </row>
    <row r="389946" spans="1:1" x14ac:dyDescent="0.25">
      <c r="A389946" t="s">
        <v>397605</v>
      </c>
    </row>
    <row r="389947" spans="1:1" x14ac:dyDescent="0.25">
      <c r="A389947" t="s">
        <v>397606</v>
      </c>
    </row>
    <row r="389948" spans="1:1" x14ac:dyDescent="0.25">
      <c r="A389948" t="s">
        <v>397607</v>
      </c>
    </row>
    <row r="389949" spans="1:1" x14ac:dyDescent="0.25">
      <c r="A389949" t="s">
        <v>397608</v>
      </c>
    </row>
    <row r="389950" spans="1:1" x14ac:dyDescent="0.25">
      <c r="A389950" t="s">
        <v>397609</v>
      </c>
    </row>
    <row r="389951" spans="1:1" x14ac:dyDescent="0.25">
      <c r="A389951" t="s">
        <v>397610</v>
      </c>
    </row>
    <row r="389952" spans="1:1" x14ac:dyDescent="0.25">
      <c r="A389952" t="s">
        <v>397611</v>
      </c>
    </row>
    <row r="389953" spans="1:1" x14ac:dyDescent="0.25">
      <c r="A389953" t="s">
        <v>397612</v>
      </c>
    </row>
    <row r="389954" spans="1:1" x14ac:dyDescent="0.25">
      <c r="A389954" t="s">
        <v>397613</v>
      </c>
    </row>
    <row r="389955" spans="1:1" x14ac:dyDescent="0.25">
      <c r="A389955" t="s">
        <v>397614</v>
      </c>
    </row>
    <row r="389956" spans="1:1" x14ac:dyDescent="0.25">
      <c r="A389956" t="s">
        <v>397615</v>
      </c>
    </row>
    <row r="389957" spans="1:1" x14ac:dyDescent="0.25">
      <c r="A389957" t="s">
        <v>397616</v>
      </c>
    </row>
    <row r="389958" spans="1:1" x14ac:dyDescent="0.25">
      <c r="A389958" t="s">
        <v>397617</v>
      </c>
    </row>
    <row r="389959" spans="1:1" x14ac:dyDescent="0.25">
      <c r="A389959" t="s">
        <v>397618</v>
      </c>
    </row>
    <row r="389960" spans="1:1" x14ac:dyDescent="0.25">
      <c r="A389960" t="s">
        <v>397619</v>
      </c>
    </row>
    <row r="389961" spans="1:1" x14ac:dyDescent="0.25">
      <c r="A389961" t="s">
        <v>397620</v>
      </c>
    </row>
    <row r="389962" spans="1:1" x14ac:dyDescent="0.25">
      <c r="A389962" t="s">
        <v>397621</v>
      </c>
    </row>
    <row r="389963" spans="1:1" x14ac:dyDescent="0.25">
      <c r="A389963" t="s">
        <v>397622</v>
      </c>
    </row>
    <row r="389964" spans="1:1" x14ac:dyDescent="0.25">
      <c r="A389964" t="s">
        <v>397623</v>
      </c>
    </row>
    <row r="389965" spans="1:1" x14ac:dyDescent="0.25">
      <c r="A389965" t="s">
        <v>397624</v>
      </c>
    </row>
    <row r="389966" spans="1:1" x14ac:dyDescent="0.25">
      <c r="A389966" t="s">
        <v>397625</v>
      </c>
    </row>
    <row r="389967" spans="1:1" x14ac:dyDescent="0.25">
      <c r="A389967" t="s">
        <v>397626</v>
      </c>
    </row>
    <row r="389968" spans="1:1" x14ac:dyDescent="0.25">
      <c r="A389968" t="s">
        <v>397627</v>
      </c>
    </row>
    <row r="389969" spans="1:2" x14ac:dyDescent="0.25">
      <c r="A389969" t="s">
        <v>397628</v>
      </c>
    </row>
    <row r="389970" spans="1:2" x14ac:dyDescent="0.25">
      <c r="A389970" t="s">
        <v>397629</v>
      </c>
    </row>
    <row r="389971" spans="1:2" x14ac:dyDescent="0.25">
      <c r="A389971" t="s">
        <v>397630</v>
      </c>
    </row>
    <row r="389972" spans="1:2" x14ac:dyDescent="0.25">
      <c r="A389972" t="s">
        <v>397631</v>
      </c>
    </row>
    <row r="389973" spans="1:2" x14ac:dyDescent="0.25">
      <c r="A389973" t="s">
        <v>397632</v>
      </c>
    </row>
    <row r="389974" spans="1:2" x14ac:dyDescent="0.25">
      <c r="A389974" t="s">
        <v>397633</v>
      </c>
    </row>
    <row r="389975" spans="1:2" x14ac:dyDescent="0.25">
      <c r="A389975" t="s">
        <v>397634</v>
      </c>
    </row>
    <row r="389976" spans="1:2" x14ac:dyDescent="0.25">
      <c r="A389976" t="s">
        <v>397635</v>
      </c>
    </row>
    <row r="389977" spans="1:2" x14ac:dyDescent="0.25">
      <c r="A389977" t="s">
        <v>397636</v>
      </c>
      <c r="B389977" t="s">
        <v>397637</v>
      </c>
    </row>
    <row r="389978" spans="1:2" x14ac:dyDescent="0.25">
      <c r="A389978" t="s">
        <v>397638</v>
      </c>
    </row>
    <row r="389979" spans="1:2" x14ac:dyDescent="0.25">
      <c r="A389979" t="s">
        <v>397639</v>
      </c>
    </row>
    <row r="389980" spans="1:2" x14ac:dyDescent="0.25">
      <c r="A389980" t="s">
        <v>397640</v>
      </c>
    </row>
    <row r="389981" spans="1:2" x14ac:dyDescent="0.25">
      <c r="A389981" t="s">
        <v>397641</v>
      </c>
    </row>
    <row r="389982" spans="1:2" x14ac:dyDescent="0.25">
      <c r="A389982" t="s">
        <v>397642</v>
      </c>
    </row>
    <row r="389983" spans="1:2" x14ac:dyDescent="0.25">
      <c r="A389983" t="s">
        <v>397643</v>
      </c>
    </row>
    <row r="389984" spans="1:2" x14ac:dyDescent="0.25">
      <c r="A389984" t="s">
        <v>397644</v>
      </c>
    </row>
    <row r="389985" spans="1:1" x14ac:dyDescent="0.25">
      <c r="A389985" t="s">
        <v>397645</v>
      </c>
    </row>
    <row r="389986" spans="1:1" x14ac:dyDescent="0.25">
      <c r="A389986" t="s">
        <v>397646</v>
      </c>
    </row>
    <row r="389987" spans="1:1" x14ac:dyDescent="0.25">
      <c r="A389987" t="s">
        <v>397647</v>
      </c>
    </row>
    <row r="389988" spans="1:1" x14ac:dyDescent="0.25">
      <c r="A389988" t="s">
        <v>397648</v>
      </c>
    </row>
    <row r="389989" spans="1:1" x14ac:dyDescent="0.25">
      <c r="A389989" t="s">
        <v>397649</v>
      </c>
    </row>
    <row r="389990" spans="1:1" x14ac:dyDescent="0.25">
      <c r="A389990" t="s">
        <v>397650</v>
      </c>
    </row>
    <row r="389991" spans="1:1" x14ac:dyDescent="0.25">
      <c r="A389991" t="s">
        <v>397651</v>
      </c>
    </row>
    <row r="389992" spans="1:1" x14ac:dyDescent="0.25">
      <c r="A389992" t="s">
        <v>397652</v>
      </c>
    </row>
    <row r="389993" spans="1:1" x14ac:dyDescent="0.25">
      <c r="A389993" t="s">
        <v>397653</v>
      </c>
    </row>
    <row r="389994" spans="1:1" x14ac:dyDescent="0.25">
      <c r="A389994" t="s">
        <v>397654</v>
      </c>
    </row>
    <row r="389995" spans="1:1" x14ac:dyDescent="0.25">
      <c r="A389995" t="s">
        <v>397655</v>
      </c>
    </row>
    <row r="389996" spans="1:1" x14ac:dyDescent="0.25">
      <c r="A389996" t="s">
        <v>397656</v>
      </c>
    </row>
    <row r="389997" spans="1:1" x14ac:dyDescent="0.25">
      <c r="A389997" t="s">
        <v>397657</v>
      </c>
    </row>
    <row r="389998" spans="1:1" x14ac:dyDescent="0.25">
      <c r="A389998" t="s">
        <v>397658</v>
      </c>
    </row>
    <row r="389999" spans="1:1" x14ac:dyDescent="0.25">
      <c r="A389999" t="s">
        <v>397659</v>
      </c>
    </row>
    <row r="390000" spans="1:1" x14ac:dyDescent="0.25">
      <c r="A390000" t="s">
        <v>397660</v>
      </c>
    </row>
    <row r="390001" spans="1:1" x14ac:dyDescent="0.25">
      <c r="A390001" t="s">
        <v>397661</v>
      </c>
    </row>
    <row r="390002" spans="1:1" x14ac:dyDescent="0.25">
      <c r="A390002" t="s">
        <v>397662</v>
      </c>
    </row>
    <row r="390003" spans="1:1" x14ac:dyDescent="0.25">
      <c r="A390003" t="s">
        <v>397663</v>
      </c>
    </row>
    <row r="390004" spans="1:1" x14ac:dyDescent="0.25">
      <c r="A390004" t="s">
        <v>397664</v>
      </c>
    </row>
    <row r="390005" spans="1:1" x14ac:dyDescent="0.25">
      <c r="A390005" t="s">
        <v>397665</v>
      </c>
    </row>
    <row r="390006" spans="1:1" x14ac:dyDescent="0.25">
      <c r="A390006" t="s">
        <v>397666</v>
      </c>
    </row>
    <row r="390007" spans="1:1" x14ac:dyDescent="0.25">
      <c r="A390007" t="s">
        <v>397667</v>
      </c>
    </row>
    <row r="390008" spans="1:1" x14ac:dyDescent="0.25">
      <c r="A390008" t="s">
        <v>397668</v>
      </c>
    </row>
    <row r="390009" spans="1:1" x14ac:dyDescent="0.25">
      <c r="A390009" t="s">
        <v>397669</v>
      </c>
    </row>
    <row r="390010" spans="1:1" x14ac:dyDescent="0.25">
      <c r="A390010" t="s">
        <v>397670</v>
      </c>
    </row>
    <row r="390011" spans="1:1" x14ac:dyDescent="0.25">
      <c r="A390011" t="s">
        <v>397671</v>
      </c>
    </row>
    <row r="390012" spans="1:1" x14ac:dyDescent="0.25">
      <c r="A390012" t="s">
        <v>397672</v>
      </c>
    </row>
    <row r="390013" spans="1:1" x14ac:dyDescent="0.25">
      <c r="A390013" t="s">
        <v>397673</v>
      </c>
    </row>
    <row r="390014" spans="1:1" x14ac:dyDescent="0.25">
      <c r="A390014" t="s">
        <v>397674</v>
      </c>
    </row>
    <row r="390015" spans="1:1" x14ac:dyDescent="0.25">
      <c r="A390015" t="s">
        <v>397675</v>
      </c>
    </row>
    <row r="390016" spans="1:1" x14ac:dyDescent="0.25">
      <c r="A390016" t="s">
        <v>397676</v>
      </c>
    </row>
    <row r="390017" spans="1:1" x14ac:dyDescent="0.25">
      <c r="A390017" t="s">
        <v>397677</v>
      </c>
    </row>
    <row r="390018" spans="1:1" x14ac:dyDescent="0.25">
      <c r="A390018" t="s">
        <v>397678</v>
      </c>
    </row>
    <row r="390019" spans="1:1" x14ac:dyDescent="0.25">
      <c r="A390019" t="s">
        <v>397679</v>
      </c>
    </row>
    <row r="390020" spans="1:1" x14ac:dyDescent="0.25">
      <c r="A390020" t="s">
        <v>397680</v>
      </c>
    </row>
    <row r="390021" spans="1:1" x14ac:dyDescent="0.25">
      <c r="A390021" t="s">
        <v>397681</v>
      </c>
    </row>
    <row r="390022" spans="1:1" x14ac:dyDescent="0.25">
      <c r="A390022" t="s">
        <v>397682</v>
      </c>
    </row>
    <row r="390023" spans="1:1" x14ac:dyDescent="0.25">
      <c r="A390023" t="s">
        <v>397683</v>
      </c>
    </row>
    <row r="390024" spans="1:1" x14ac:dyDescent="0.25">
      <c r="A390024" t="s">
        <v>397684</v>
      </c>
    </row>
    <row r="390025" spans="1:1" x14ac:dyDescent="0.25">
      <c r="A390025" t="s">
        <v>397685</v>
      </c>
    </row>
    <row r="390026" spans="1:1" x14ac:dyDescent="0.25">
      <c r="A390026" t="s">
        <v>397686</v>
      </c>
    </row>
    <row r="390027" spans="1:1" x14ac:dyDescent="0.25">
      <c r="A390027" t="s">
        <v>397687</v>
      </c>
    </row>
    <row r="390028" spans="1:1" x14ac:dyDescent="0.25">
      <c r="A390028" t="s">
        <v>397688</v>
      </c>
    </row>
    <row r="390029" spans="1:1" x14ac:dyDescent="0.25">
      <c r="A390029" t="s">
        <v>397689</v>
      </c>
    </row>
    <row r="390030" spans="1:1" x14ac:dyDescent="0.25">
      <c r="A390030" t="s">
        <v>397690</v>
      </c>
    </row>
    <row r="390031" spans="1:1" x14ac:dyDescent="0.25">
      <c r="A390031" t="s">
        <v>397691</v>
      </c>
    </row>
    <row r="390032" spans="1:1" x14ac:dyDescent="0.25">
      <c r="A390032" t="s">
        <v>397692</v>
      </c>
    </row>
    <row r="390033" spans="1:1" x14ac:dyDescent="0.25">
      <c r="A390033" t="s">
        <v>397693</v>
      </c>
    </row>
    <row r="390034" spans="1:1" x14ac:dyDescent="0.25">
      <c r="A390034" t="s">
        <v>397694</v>
      </c>
    </row>
    <row r="390035" spans="1:1" x14ac:dyDescent="0.25">
      <c r="A390035" t="s">
        <v>397695</v>
      </c>
    </row>
    <row r="390036" spans="1:1" x14ac:dyDescent="0.25">
      <c r="A390036" t="s">
        <v>397696</v>
      </c>
    </row>
    <row r="390037" spans="1:1" x14ac:dyDescent="0.25">
      <c r="A390037" t="s">
        <v>397697</v>
      </c>
    </row>
    <row r="390038" spans="1:1" x14ac:dyDescent="0.25">
      <c r="A390038" t="s">
        <v>397698</v>
      </c>
    </row>
    <row r="390039" spans="1:1" x14ac:dyDescent="0.25">
      <c r="A390039" t="s">
        <v>397699</v>
      </c>
    </row>
    <row r="390040" spans="1:1" x14ac:dyDescent="0.25">
      <c r="A390040" t="s">
        <v>397700</v>
      </c>
    </row>
    <row r="390041" spans="1:1" x14ac:dyDescent="0.25">
      <c r="A390041" t="s">
        <v>397701</v>
      </c>
    </row>
    <row r="390042" spans="1:1" x14ac:dyDescent="0.25">
      <c r="A390042" t="s">
        <v>397702</v>
      </c>
    </row>
    <row r="390043" spans="1:1" x14ac:dyDescent="0.25">
      <c r="A390043" t="s">
        <v>397703</v>
      </c>
    </row>
    <row r="390044" spans="1:1" x14ac:dyDescent="0.25">
      <c r="A390044" t="s">
        <v>397704</v>
      </c>
    </row>
    <row r="390045" spans="1:1" x14ac:dyDescent="0.25">
      <c r="A390045" t="s">
        <v>397705</v>
      </c>
    </row>
    <row r="390046" spans="1:1" x14ac:dyDescent="0.25">
      <c r="A390046" t="s">
        <v>397706</v>
      </c>
    </row>
    <row r="390047" spans="1:1" x14ac:dyDescent="0.25">
      <c r="A390047" t="s">
        <v>397707</v>
      </c>
    </row>
    <row r="390048" spans="1:1" x14ac:dyDescent="0.25">
      <c r="A390048" t="s">
        <v>397708</v>
      </c>
    </row>
    <row r="390049" spans="1:1" x14ac:dyDescent="0.25">
      <c r="A390049" t="s">
        <v>397709</v>
      </c>
    </row>
    <row r="390050" spans="1:1" x14ac:dyDescent="0.25">
      <c r="A390050" t="s">
        <v>397710</v>
      </c>
    </row>
    <row r="390051" spans="1:1" x14ac:dyDescent="0.25">
      <c r="A390051" t="s">
        <v>397711</v>
      </c>
    </row>
    <row r="390052" spans="1:1" x14ac:dyDescent="0.25">
      <c r="A390052" t="s">
        <v>397712</v>
      </c>
    </row>
    <row r="390053" spans="1:1" x14ac:dyDescent="0.25">
      <c r="A390053" t="s">
        <v>397713</v>
      </c>
    </row>
    <row r="390054" spans="1:1" x14ac:dyDescent="0.25">
      <c r="A390054" t="s">
        <v>397714</v>
      </c>
    </row>
    <row r="390055" spans="1:1" x14ac:dyDescent="0.25">
      <c r="A390055" t="s">
        <v>397715</v>
      </c>
    </row>
    <row r="390056" spans="1:1" x14ac:dyDescent="0.25">
      <c r="A390056" t="s">
        <v>397716</v>
      </c>
    </row>
    <row r="390057" spans="1:1" x14ac:dyDescent="0.25">
      <c r="A390057" t="s">
        <v>397717</v>
      </c>
    </row>
    <row r="390058" spans="1:1" x14ac:dyDescent="0.25">
      <c r="A390058" t="s">
        <v>397718</v>
      </c>
    </row>
    <row r="390059" spans="1:1" x14ac:dyDescent="0.25">
      <c r="A390059" t="s">
        <v>397719</v>
      </c>
    </row>
    <row r="390060" spans="1:1" x14ac:dyDescent="0.25">
      <c r="A390060" t="s">
        <v>397720</v>
      </c>
    </row>
    <row r="390061" spans="1:1" x14ac:dyDescent="0.25">
      <c r="A390061" t="s">
        <v>397721</v>
      </c>
    </row>
    <row r="390062" spans="1:1" x14ac:dyDescent="0.25">
      <c r="A390062" t="s">
        <v>397722</v>
      </c>
    </row>
    <row r="390063" spans="1:1" x14ac:dyDescent="0.25">
      <c r="A390063" t="s">
        <v>397723</v>
      </c>
    </row>
    <row r="390064" spans="1:1" x14ac:dyDescent="0.25">
      <c r="A390064" t="s">
        <v>397724</v>
      </c>
    </row>
    <row r="390065" spans="1:1" x14ac:dyDescent="0.25">
      <c r="A390065" t="s">
        <v>397725</v>
      </c>
    </row>
    <row r="390066" spans="1:1" x14ac:dyDescent="0.25">
      <c r="A390066" t="s">
        <v>397726</v>
      </c>
    </row>
    <row r="390067" spans="1:1" x14ac:dyDescent="0.25">
      <c r="A390067" t="s">
        <v>397727</v>
      </c>
    </row>
    <row r="390068" spans="1:1" x14ac:dyDescent="0.25">
      <c r="A390068" t="s">
        <v>397728</v>
      </c>
    </row>
    <row r="390069" spans="1:1" x14ac:dyDescent="0.25">
      <c r="A390069" t="s">
        <v>397729</v>
      </c>
    </row>
    <row r="390070" spans="1:1" x14ac:dyDescent="0.25">
      <c r="A390070" t="s">
        <v>397730</v>
      </c>
    </row>
    <row r="390071" spans="1:1" x14ac:dyDescent="0.25">
      <c r="A390071" t="s">
        <v>397731</v>
      </c>
    </row>
    <row r="390072" spans="1:1" x14ac:dyDescent="0.25">
      <c r="A390072" t="s">
        <v>397732</v>
      </c>
    </row>
    <row r="390073" spans="1:1" x14ac:dyDescent="0.25">
      <c r="A390073" t="s">
        <v>397733</v>
      </c>
    </row>
    <row r="390074" spans="1:1" x14ac:dyDescent="0.25">
      <c r="A390074" t="s">
        <v>397734</v>
      </c>
    </row>
    <row r="390075" spans="1:1" x14ac:dyDescent="0.25">
      <c r="A390075" t="s">
        <v>397735</v>
      </c>
    </row>
    <row r="390076" spans="1:1" x14ac:dyDescent="0.25">
      <c r="A390076" t="s">
        <v>397736</v>
      </c>
    </row>
    <row r="390077" spans="1:1" x14ac:dyDescent="0.25">
      <c r="A390077" t="s">
        <v>397737</v>
      </c>
    </row>
    <row r="390078" spans="1:1" x14ac:dyDescent="0.25">
      <c r="A390078" t="s">
        <v>397738</v>
      </c>
    </row>
    <row r="390079" spans="1:1" x14ac:dyDescent="0.25">
      <c r="A390079" t="s">
        <v>397739</v>
      </c>
    </row>
    <row r="390080" spans="1:1" x14ac:dyDescent="0.25">
      <c r="A390080" t="s">
        <v>397740</v>
      </c>
    </row>
    <row r="390081" spans="1:1" x14ac:dyDescent="0.25">
      <c r="A390081" t="s">
        <v>397741</v>
      </c>
    </row>
    <row r="390082" spans="1:1" x14ac:dyDescent="0.25">
      <c r="A390082" t="s">
        <v>397742</v>
      </c>
    </row>
    <row r="390083" spans="1:1" x14ac:dyDescent="0.25">
      <c r="A390083" t="s">
        <v>397743</v>
      </c>
    </row>
    <row r="390084" spans="1:1" x14ac:dyDescent="0.25">
      <c r="A390084" t="s">
        <v>397744</v>
      </c>
    </row>
    <row r="390085" spans="1:1" x14ac:dyDescent="0.25">
      <c r="A390085" t="s">
        <v>397745</v>
      </c>
    </row>
    <row r="390086" spans="1:1" x14ac:dyDescent="0.25">
      <c r="A390086" t="s">
        <v>397746</v>
      </c>
    </row>
    <row r="390087" spans="1:1" x14ac:dyDescent="0.25">
      <c r="A390087" t="s">
        <v>397747</v>
      </c>
    </row>
    <row r="390088" spans="1:1" x14ac:dyDescent="0.25">
      <c r="A390088" t="s">
        <v>397748</v>
      </c>
    </row>
    <row r="390089" spans="1:1" x14ac:dyDescent="0.25">
      <c r="A390089" t="s">
        <v>397749</v>
      </c>
    </row>
    <row r="390090" spans="1:1" x14ac:dyDescent="0.25">
      <c r="A390090" t="s">
        <v>397750</v>
      </c>
    </row>
    <row r="390091" spans="1:1" x14ac:dyDescent="0.25">
      <c r="A390091" t="s">
        <v>397751</v>
      </c>
    </row>
    <row r="390092" spans="1:1" x14ac:dyDescent="0.25">
      <c r="A390092" t="s">
        <v>397752</v>
      </c>
    </row>
    <row r="390093" spans="1:1" x14ac:dyDescent="0.25">
      <c r="A390093" t="s">
        <v>397753</v>
      </c>
    </row>
    <row r="390094" spans="1:1" x14ac:dyDescent="0.25">
      <c r="A390094" t="s">
        <v>397754</v>
      </c>
    </row>
    <row r="390095" spans="1:1" x14ac:dyDescent="0.25">
      <c r="A390095" t="s">
        <v>397755</v>
      </c>
    </row>
    <row r="390096" spans="1:1" x14ac:dyDescent="0.25">
      <c r="A390096" t="s">
        <v>397756</v>
      </c>
    </row>
    <row r="390097" spans="1:1" x14ac:dyDescent="0.25">
      <c r="A390097" t="s">
        <v>397757</v>
      </c>
    </row>
    <row r="390098" spans="1:1" x14ac:dyDescent="0.25">
      <c r="A390098" t="s">
        <v>397758</v>
      </c>
    </row>
    <row r="390099" spans="1:1" x14ac:dyDescent="0.25">
      <c r="A390099" t="s">
        <v>397759</v>
      </c>
    </row>
    <row r="390100" spans="1:1" x14ac:dyDescent="0.25">
      <c r="A390100" t="s">
        <v>397760</v>
      </c>
    </row>
    <row r="390101" spans="1:1" x14ac:dyDescent="0.25">
      <c r="A390101" t="s">
        <v>397761</v>
      </c>
    </row>
    <row r="390102" spans="1:1" x14ac:dyDescent="0.25">
      <c r="A390102" t="s">
        <v>397762</v>
      </c>
    </row>
    <row r="390103" spans="1:1" x14ac:dyDescent="0.25">
      <c r="A390103" t="s">
        <v>397763</v>
      </c>
    </row>
    <row r="390104" spans="1:1" x14ac:dyDescent="0.25">
      <c r="A390104" t="s">
        <v>397764</v>
      </c>
    </row>
    <row r="390105" spans="1:1" x14ac:dyDescent="0.25">
      <c r="A390105" t="s">
        <v>397765</v>
      </c>
    </row>
    <row r="390106" spans="1:1" x14ac:dyDescent="0.25">
      <c r="A390106" t="s">
        <v>397766</v>
      </c>
    </row>
    <row r="390107" spans="1:1" x14ac:dyDescent="0.25">
      <c r="A390107" t="s">
        <v>397767</v>
      </c>
    </row>
    <row r="390108" spans="1:1" x14ac:dyDescent="0.25">
      <c r="A390108" t="s">
        <v>397768</v>
      </c>
    </row>
    <row r="390109" spans="1:1" x14ac:dyDescent="0.25">
      <c r="A390109" t="s">
        <v>397769</v>
      </c>
    </row>
    <row r="390110" spans="1:1" x14ac:dyDescent="0.25">
      <c r="A390110" t="s">
        <v>397770</v>
      </c>
    </row>
    <row r="390111" spans="1:1" x14ac:dyDescent="0.25">
      <c r="A390111" t="s">
        <v>397771</v>
      </c>
    </row>
    <row r="390112" spans="1:1" x14ac:dyDescent="0.25">
      <c r="A390112" t="s">
        <v>397772</v>
      </c>
    </row>
    <row r="390113" spans="1:1" x14ac:dyDescent="0.25">
      <c r="A390113" t="s">
        <v>397773</v>
      </c>
    </row>
    <row r="390114" spans="1:1" x14ac:dyDescent="0.25">
      <c r="A390114" t="s">
        <v>397774</v>
      </c>
    </row>
    <row r="390115" spans="1:1" x14ac:dyDescent="0.25">
      <c r="A390115" t="s">
        <v>397775</v>
      </c>
    </row>
    <row r="390116" spans="1:1" x14ac:dyDescent="0.25">
      <c r="A390116" t="s">
        <v>397776</v>
      </c>
    </row>
    <row r="390117" spans="1:1" x14ac:dyDescent="0.25">
      <c r="A390117" t="s">
        <v>397777</v>
      </c>
    </row>
    <row r="390118" spans="1:1" x14ac:dyDescent="0.25">
      <c r="A390118" t="s">
        <v>397778</v>
      </c>
    </row>
    <row r="390119" spans="1:1" x14ac:dyDescent="0.25">
      <c r="A390119" t="s">
        <v>397779</v>
      </c>
    </row>
    <row r="390120" spans="1:1" x14ac:dyDescent="0.25">
      <c r="A390120" t="s">
        <v>397780</v>
      </c>
    </row>
    <row r="390121" spans="1:1" x14ac:dyDescent="0.25">
      <c r="A390121" t="s">
        <v>397781</v>
      </c>
    </row>
    <row r="390122" spans="1:1" x14ac:dyDescent="0.25">
      <c r="A390122" t="s">
        <v>397782</v>
      </c>
    </row>
    <row r="390123" spans="1:1" x14ac:dyDescent="0.25">
      <c r="A390123" t="s">
        <v>397783</v>
      </c>
    </row>
    <row r="390124" spans="1:1" x14ac:dyDescent="0.25">
      <c r="A390124" t="s">
        <v>397784</v>
      </c>
    </row>
    <row r="390125" spans="1:1" x14ac:dyDescent="0.25">
      <c r="A390125" t="s">
        <v>397785</v>
      </c>
    </row>
    <row r="390126" spans="1:1" x14ac:dyDescent="0.25">
      <c r="A390126" t="s">
        <v>397786</v>
      </c>
    </row>
    <row r="390127" spans="1:1" x14ac:dyDescent="0.25">
      <c r="A390127" t="s">
        <v>397787</v>
      </c>
    </row>
    <row r="390128" spans="1:1" x14ac:dyDescent="0.25">
      <c r="A390128" t="s">
        <v>397788</v>
      </c>
    </row>
    <row r="390129" spans="1:1" x14ac:dyDescent="0.25">
      <c r="A390129" t="s">
        <v>397789</v>
      </c>
    </row>
    <row r="390130" spans="1:1" x14ac:dyDescent="0.25">
      <c r="A390130" t="s">
        <v>397790</v>
      </c>
    </row>
    <row r="390131" spans="1:1" x14ac:dyDescent="0.25">
      <c r="A390131" t="s">
        <v>397791</v>
      </c>
    </row>
    <row r="390132" spans="1:1" x14ac:dyDescent="0.25">
      <c r="A390132" t="s">
        <v>397792</v>
      </c>
    </row>
    <row r="390133" spans="1:1" x14ac:dyDescent="0.25">
      <c r="A390133" t="s">
        <v>397793</v>
      </c>
    </row>
    <row r="390134" spans="1:1" x14ac:dyDescent="0.25">
      <c r="A390134" t="s">
        <v>397794</v>
      </c>
    </row>
    <row r="390135" spans="1:1" x14ac:dyDescent="0.25">
      <c r="A390135" t="s">
        <v>397795</v>
      </c>
    </row>
    <row r="390136" spans="1:1" x14ac:dyDescent="0.25">
      <c r="A390136" t="s">
        <v>397796</v>
      </c>
    </row>
    <row r="390137" spans="1:1" x14ac:dyDescent="0.25">
      <c r="A390137" t="s">
        <v>397797</v>
      </c>
    </row>
    <row r="390138" spans="1:1" x14ac:dyDescent="0.25">
      <c r="A390138" t="s">
        <v>397798</v>
      </c>
    </row>
    <row r="390139" spans="1:1" x14ac:dyDescent="0.25">
      <c r="A390139" t="s">
        <v>397799</v>
      </c>
    </row>
    <row r="390140" spans="1:1" x14ac:dyDescent="0.25">
      <c r="A390140" t="s">
        <v>397800</v>
      </c>
    </row>
    <row r="390141" spans="1:1" x14ac:dyDescent="0.25">
      <c r="A390141" t="s">
        <v>397801</v>
      </c>
    </row>
    <row r="390142" spans="1:1" x14ac:dyDescent="0.25">
      <c r="A390142" t="s">
        <v>397802</v>
      </c>
    </row>
    <row r="390143" spans="1:1" x14ac:dyDescent="0.25">
      <c r="A390143" t="s">
        <v>397803</v>
      </c>
    </row>
    <row r="390144" spans="1:1" x14ac:dyDescent="0.25">
      <c r="A390144" t="s">
        <v>397804</v>
      </c>
    </row>
    <row r="390145" spans="1:1" x14ac:dyDescent="0.25">
      <c r="A390145" t="s">
        <v>397805</v>
      </c>
    </row>
    <row r="390146" spans="1:1" x14ac:dyDescent="0.25">
      <c r="A390146" t="s">
        <v>397806</v>
      </c>
    </row>
    <row r="390147" spans="1:1" x14ac:dyDescent="0.25">
      <c r="A390147" t="s">
        <v>397807</v>
      </c>
    </row>
    <row r="390148" spans="1:1" x14ac:dyDescent="0.25">
      <c r="A390148" t="s">
        <v>397808</v>
      </c>
    </row>
    <row r="390149" spans="1:1" x14ac:dyDescent="0.25">
      <c r="A390149" t="s">
        <v>397809</v>
      </c>
    </row>
    <row r="390150" spans="1:1" x14ac:dyDescent="0.25">
      <c r="A390150" t="s">
        <v>397810</v>
      </c>
    </row>
    <row r="390151" spans="1:1" x14ac:dyDescent="0.25">
      <c r="A390151" t="s">
        <v>397811</v>
      </c>
    </row>
    <row r="390152" spans="1:1" x14ac:dyDescent="0.25">
      <c r="A390152" t="s">
        <v>397812</v>
      </c>
    </row>
    <row r="390153" spans="1:1" x14ac:dyDescent="0.25">
      <c r="A390153" t="s">
        <v>397813</v>
      </c>
    </row>
    <row r="390154" spans="1:1" x14ac:dyDescent="0.25">
      <c r="A390154" t="s">
        <v>397814</v>
      </c>
    </row>
    <row r="390155" spans="1:1" x14ac:dyDescent="0.25">
      <c r="A390155" t="s">
        <v>397815</v>
      </c>
    </row>
    <row r="390156" spans="1:1" x14ac:dyDescent="0.25">
      <c r="A390156" t="s">
        <v>397816</v>
      </c>
    </row>
    <row r="390157" spans="1:1" x14ac:dyDescent="0.25">
      <c r="A390157" t="s">
        <v>397817</v>
      </c>
    </row>
    <row r="390158" spans="1:1" x14ac:dyDescent="0.25">
      <c r="A390158" t="s">
        <v>397818</v>
      </c>
    </row>
    <row r="390159" spans="1:1" x14ac:dyDescent="0.25">
      <c r="A390159" t="s">
        <v>397819</v>
      </c>
    </row>
    <row r="390160" spans="1:1" x14ac:dyDescent="0.25">
      <c r="A390160" t="s">
        <v>397820</v>
      </c>
    </row>
    <row r="390161" spans="1:1" x14ac:dyDescent="0.25">
      <c r="A390161" t="s">
        <v>397821</v>
      </c>
    </row>
    <row r="390162" spans="1:1" x14ac:dyDescent="0.25">
      <c r="A390162" t="s">
        <v>397822</v>
      </c>
    </row>
    <row r="390163" spans="1:1" x14ac:dyDescent="0.25">
      <c r="A390163" t="s">
        <v>397823</v>
      </c>
    </row>
    <row r="390164" spans="1:1" x14ac:dyDescent="0.25">
      <c r="A390164" t="s">
        <v>397824</v>
      </c>
    </row>
    <row r="390165" spans="1:1" x14ac:dyDescent="0.25">
      <c r="A390165" t="s">
        <v>397825</v>
      </c>
    </row>
    <row r="390166" spans="1:1" x14ac:dyDescent="0.25">
      <c r="A390166" t="s">
        <v>397826</v>
      </c>
    </row>
    <row r="390167" spans="1:1" x14ac:dyDescent="0.25">
      <c r="A390167" t="s">
        <v>397827</v>
      </c>
    </row>
    <row r="390168" spans="1:1" x14ac:dyDescent="0.25">
      <c r="A390168" t="s">
        <v>397828</v>
      </c>
    </row>
    <row r="390169" spans="1:1" x14ac:dyDescent="0.25">
      <c r="A390169" t="s">
        <v>397829</v>
      </c>
    </row>
    <row r="390170" spans="1:1" x14ac:dyDescent="0.25">
      <c r="A390170" t="s">
        <v>397830</v>
      </c>
    </row>
    <row r="390171" spans="1:1" x14ac:dyDescent="0.25">
      <c r="A390171" t="s">
        <v>397831</v>
      </c>
    </row>
    <row r="390172" spans="1:1" x14ac:dyDescent="0.25">
      <c r="A390172" t="s">
        <v>397832</v>
      </c>
    </row>
    <row r="390173" spans="1:1" x14ac:dyDescent="0.25">
      <c r="A390173" t="s">
        <v>397833</v>
      </c>
    </row>
    <row r="390174" spans="1:1" x14ac:dyDescent="0.25">
      <c r="A390174" t="s">
        <v>397834</v>
      </c>
    </row>
    <row r="390175" spans="1:1" x14ac:dyDescent="0.25">
      <c r="A390175" t="s">
        <v>397835</v>
      </c>
    </row>
    <row r="390176" spans="1:1" x14ac:dyDescent="0.25">
      <c r="A390176" t="s">
        <v>397836</v>
      </c>
    </row>
    <row r="390177" spans="1:2" x14ac:dyDescent="0.25">
      <c r="A390177" t="s">
        <v>397837</v>
      </c>
    </row>
    <row r="390178" spans="1:2" x14ac:dyDescent="0.25">
      <c r="A390178" t="s">
        <v>397838</v>
      </c>
    </row>
    <row r="390179" spans="1:2" x14ac:dyDescent="0.25">
      <c r="A390179" t="s">
        <v>397839</v>
      </c>
    </row>
    <row r="390180" spans="1:2" x14ac:dyDescent="0.25">
      <c r="A390180" t="s">
        <v>397840</v>
      </c>
    </row>
    <row r="390181" spans="1:2" x14ac:dyDescent="0.25">
      <c r="A390181" t="s">
        <v>397841</v>
      </c>
    </row>
    <row r="390182" spans="1:2" x14ac:dyDescent="0.25">
      <c r="A390182" t="s">
        <v>397842</v>
      </c>
    </row>
    <row r="390183" spans="1:2" x14ac:dyDescent="0.25">
      <c r="A390183" t="s">
        <v>397843</v>
      </c>
    </row>
    <row r="390184" spans="1:2" x14ac:dyDescent="0.25">
      <c r="A390184" t="s">
        <v>397844</v>
      </c>
    </row>
    <row r="390185" spans="1:2" x14ac:dyDescent="0.25">
      <c r="A390185" t="s">
        <v>397845</v>
      </c>
    </row>
    <row r="390186" spans="1:2" x14ac:dyDescent="0.25">
      <c r="A390186" t="s">
        <v>397846</v>
      </c>
    </row>
    <row r="390187" spans="1:2" x14ac:dyDescent="0.25">
      <c r="A390187" t="s">
        <v>397847</v>
      </c>
    </row>
    <row r="390188" spans="1:2" x14ac:dyDescent="0.25">
      <c r="A390188" t="s">
        <v>397848</v>
      </c>
    </row>
    <row r="390189" spans="1:2" x14ac:dyDescent="0.25">
      <c r="A390189" t="s">
        <v>397849</v>
      </c>
    </row>
    <row r="390190" spans="1:2" x14ac:dyDescent="0.25">
      <c r="A390190" t="s">
        <v>397850</v>
      </c>
    </row>
    <row r="390191" spans="1:2" x14ac:dyDescent="0.25">
      <c r="A390191" t="s">
        <v>397851</v>
      </c>
      <c r="B390191" t="s">
        <v>397852</v>
      </c>
    </row>
    <row r="390192" spans="1:2" x14ac:dyDescent="0.25">
      <c r="A390192" t="s">
        <v>397853</v>
      </c>
    </row>
    <row r="390193" spans="1:2" x14ac:dyDescent="0.25">
      <c r="A390193" t="s">
        <v>397854</v>
      </c>
    </row>
    <row r="390194" spans="1:2" x14ac:dyDescent="0.25">
      <c r="A390194" t="s">
        <v>397855</v>
      </c>
    </row>
    <row r="390195" spans="1:2" x14ac:dyDescent="0.25">
      <c r="A390195" t="s">
        <v>397856</v>
      </c>
    </row>
    <row r="390196" spans="1:2" x14ac:dyDescent="0.25">
      <c r="A390196" t="s">
        <v>397857</v>
      </c>
      <c r="B390196" t="s">
        <v>397858</v>
      </c>
    </row>
    <row r="390197" spans="1:2" x14ac:dyDescent="0.25">
      <c r="A390197" t="s">
        <v>397859</v>
      </c>
    </row>
    <row r="390198" spans="1:2" x14ac:dyDescent="0.25">
      <c r="A390198" t="s">
        <v>397860</v>
      </c>
    </row>
    <row r="390199" spans="1:2" x14ac:dyDescent="0.25">
      <c r="A390199" t="s">
        <v>397861</v>
      </c>
    </row>
    <row r="390200" spans="1:2" x14ac:dyDescent="0.25">
      <c r="A390200" t="s">
        <v>397862</v>
      </c>
    </row>
    <row r="390201" spans="1:2" x14ac:dyDescent="0.25">
      <c r="A390201" t="s">
        <v>397863</v>
      </c>
    </row>
    <row r="390202" spans="1:2" x14ac:dyDescent="0.25">
      <c r="A390202" t="s">
        <v>397864</v>
      </c>
    </row>
    <row r="390203" spans="1:2" x14ac:dyDescent="0.25">
      <c r="A390203" t="s">
        <v>397865</v>
      </c>
    </row>
    <row r="390204" spans="1:2" x14ac:dyDescent="0.25">
      <c r="A390204" t="s">
        <v>397866</v>
      </c>
    </row>
    <row r="390205" spans="1:2" x14ac:dyDescent="0.25">
      <c r="A390205" t="s">
        <v>397867</v>
      </c>
    </row>
    <row r="390206" spans="1:2" x14ac:dyDescent="0.25">
      <c r="A390206" t="s">
        <v>397868</v>
      </c>
    </row>
    <row r="390207" spans="1:2" x14ac:dyDescent="0.25">
      <c r="A390207" t="s">
        <v>397869</v>
      </c>
    </row>
    <row r="390208" spans="1:2" x14ac:dyDescent="0.25">
      <c r="A390208" t="s">
        <v>397870</v>
      </c>
    </row>
    <row r="390209" spans="1:1" x14ac:dyDescent="0.25">
      <c r="A390209" t="s">
        <v>397871</v>
      </c>
    </row>
    <row r="390210" spans="1:1" x14ac:dyDescent="0.25">
      <c r="A390210" t="s">
        <v>397872</v>
      </c>
    </row>
    <row r="390211" spans="1:1" x14ac:dyDescent="0.25">
      <c r="A390211" t="s">
        <v>397873</v>
      </c>
    </row>
    <row r="390212" spans="1:1" x14ac:dyDescent="0.25">
      <c r="A390212" t="s">
        <v>397874</v>
      </c>
    </row>
    <row r="390213" spans="1:1" x14ac:dyDescent="0.25">
      <c r="A390213" t="s">
        <v>397875</v>
      </c>
    </row>
    <row r="390214" spans="1:1" x14ac:dyDescent="0.25">
      <c r="A390214" t="s">
        <v>397876</v>
      </c>
    </row>
    <row r="390215" spans="1:1" x14ac:dyDescent="0.25">
      <c r="A390215" t="s">
        <v>397877</v>
      </c>
    </row>
    <row r="390216" spans="1:1" x14ac:dyDescent="0.25">
      <c r="A390216" t="s">
        <v>397878</v>
      </c>
    </row>
    <row r="390217" spans="1:1" x14ac:dyDescent="0.25">
      <c r="A390217" t="s">
        <v>397879</v>
      </c>
    </row>
    <row r="390218" spans="1:1" x14ac:dyDescent="0.25">
      <c r="A390218" t="s">
        <v>397880</v>
      </c>
    </row>
    <row r="390219" spans="1:1" x14ac:dyDescent="0.25">
      <c r="A390219" t="s">
        <v>397881</v>
      </c>
    </row>
    <row r="390220" spans="1:1" x14ac:dyDescent="0.25">
      <c r="A390220" t="s">
        <v>397882</v>
      </c>
    </row>
    <row r="390221" spans="1:1" x14ac:dyDescent="0.25">
      <c r="A390221" t="s">
        <v>397883</v>
      </c>
    </row>
    <row r="390222" spans="1:1" x14ac:dyDescent="0.25">
      <c r="A390222" t="s">
        <v>397884</v>
      </c>
    </row>
    <row r="390223" spans="1:1" x14ac:dyDescent="0.25">
      <c r="A390223" t="s">
        <v>397885</v>
      </c>
    </row>
    <row r="390224" spans="1:1" x14ac:dyDescent="0.25">
      <c r="A390224" t="s">
        <v>397886</v>
      </c>
    </row>
    <row r="390225" spans="1:1" x14ac:dyDescent="0.25">
      <c r="A390225" t="s">
        <v>397887</v>
      </c>
    </row>
    <row r="390226" spans="1:1" x14ac:dyDescent="0.25">
      <c r="A390226" t="s">
        <v>397888</v>
      </c>
    </row>
    <row r="390227" spans="1:1" x14ac:dyDescent="0.25">
      <c r="A390227" t="s">
        <v>397889</v>
      </c>
    </row>
    <row r="390228" spans="1:1" x14ac:dyDescent="0.25">
      <c r="A390228" t="s">
        <v>397890</v>
      </c>
    </row>
    <row r="390229" spans="1:1" x14ac:dyDescent="0.25">
      <c r="A390229" t="s">
        <v>397891</v>
      </c>
    </row>
    <row r="390230" spans="1:1" x14ac:dyDescent="0.25">
      <c r="A390230" t="s">
        <v>397892</v>
      </c>
    </row>
    <row r="390231" spans="1:1" x14ac:dyDescent="0.25">
      <c r="A390231" t="s">
        <v>397893</v>
      </c>
    </row>
    <row r="390232" spans="1:1" x14ac:dyDescent="0.25">
      <c r="A390232" t="s">
        <v>397894</v>
      </c>
    </row>
    <row r="390233" spans="1:1" x14ac:dyDescent="0.25">
      <c r="A390233" t="s">
        <v>397895</v>
      </c>
    </row>
    <row r="390234" spans="1:1" x14ac:dyDescent="0.25">
      <c r="A390234" t="s">
        <v>397896</v>
      </c>
    </row>
    <row r="390235" spans="1:1" x14ac:dyDescent="0.25">
      <c r="A390235" t="s">
        <v>397897</v>
      </c>
    </row>
    <row r="390236" spans="1:1" x14ac:dyDescent="0.25">
      <c r="A390236" t="s">
        <v>397898</v>
      </c>
    </row>
    <row r="390237" spans="1:1" x14ac:dyDescent="0.25">
      <c r="A390237" t="s">
        <v>397899</v>
      </c>
    </row>
    <row r="390238" spans="1:1" x14ac:dyDescent="0.25">
      <c r="A390238" t="s">
        <v>397900</v>
      </c>
    </row>
    <row r="390239" spans="1:1" x14ac:dyDescent="0.25">
      <c r="A390239" t="s">
        <v>397901</v>
      </c>
    </row>
    <row r="390240" spans="1:1" x14ac:dyDescent="0.25">
      <c r="A390240" t="s">
        <v>397902</v>
      </c>
    </row>
    <row r="390241" spans="1:1" x14ac:dyDescent="0.25">
      <c r="A390241" t="s">
        <v>397903</v>
      </c>
    </row>
    <row r="390242" spans="1:1" x14ac:dyDescent="0.25">
      <c r="A390242" t="s">
        <v>397904</v>
      </c>
    </row>
    <row r="390243" spans="1:1" x14ac:dyDescent="0.25">
      <c r="A390243" t="s">
        <v>397905</v>
      </c>
    </row>
    <row r="390244" spans="1:1" x14ac:dyDescent="0.25">
      <c r="A390244" t="s">
        <v>397906</v>
      </c>
    </row>
    <row r="390245" spans="1:1" x14ac:dyDescent="0.25">
      <c r="A390245" t="s">
        <v>397907</v>
      </c>
    </row>
    <row r="390246" spans="1:1" x14ac:dyDescent="0.25">
      <c r="A390246" t="s">
        <v>397908</v>
      </c>
    </row>
    <row r="390247" spans="1:1" x14ac:dyDescent="0.25">
      <c r="A390247" t="s">
        <v>397909</v>
      </c>
    </row>
    <row r="390248" spans="1:1" x14ac:dyDescent="0.25">
      <c r="A390248" t="s">
        <v>397910</v>
      </c>
    </row>
    <row r="390249" spans="1:1" x14ac:dyDescent="0.25">
      <c r="A390249" t="s">
        <v>397911</v>
      </c>
    </row>
    <row r="390250" spans="1:1" x14ac:dyDescent="0.25">
      <c r="A390250" t="s">
        <v>397912</v>
      </c>
    </row>
    <row r="390251" spans="1:1" x14ac:dyDescent="0.25">
      <c r="A390251" t="s">
        <v>397913</v>
      </c>
    </row>
    <row r="390252" spans="1:1" x14ac:dyDescent="0.25">
      <c r="A390252" t="s">
        <v>397914</v>
      </c>
    </row>
    <row r="390253" spans="1:1" x14ac:dyDescent="0.25">
      <c r="A390253" t="s">
        <v>397915</v>
      </c>
    </row>
    <row r="390254" spans="1:1" x14ac:dyDescent="0.25">
      <c r="A390254" t="s">
        <v>397916</v>
      </c>
    </row>
    <row r="390255" spans="1:1" x14ac:dyDescent="0.25">
      <c r="A390255" t="s">
        <v>397917</v>
      </c>
    </row>
    <row r="390256" spans="1:1" x14ac:dyDescent="0.25">
      <c r="A390256" t="s">
        <v>397918</v>
      </c>
    </row>
    <row r="390257" spans="1:1" x14ac:dyDescent="0.25">
      <c r="A390257" t="s">
        <v>397919</v>
      </c>
    </row>
    <row r="390258" spans="1:1" x14ac:dyDescent="0.25">
      <c r="A390258" t="s">
        <v>397920</v>
      </c>
    </row>
    <row r="390259" spans="1:1" x14ac:dyDescent="0.25">
      <c r="A390259" t="s">
        <v>397921</v>
      </c>
    </row>
    <row r="390260" spans="1:1" x14ac:dyDescent="0.25">
      <c r="A390260" t="s">
        <v>397922</v>
      </c>
    </row>
    <row r="390261" spans="1:1" x14ac:dyDescent="0.25">
      <c r="A390261" t="s">
        <v>397923</v>
      </c>
    </row>
    <row r="390262" spans="1:1" x14ac:dyDescent="0.25">
      <c r="A390262" t="s">
        <v>397924</v>
      </c>
    </row>
    <row r="390263" spans="1:1" x14ac:dyDescent="0.25">
      <c r="A390263" t="s">
        <v>397925</v>
      </c>
    </row>
    <row r="390264" spans="1:1" x14ac:dyDescent="0.25">
      <c r="A390264" t="s">
        <v>397926</v>
      </c>
    </row>
    <row r="390265" spans="1:1" x14ac:dyDescent="0.25">
      <c r="A390265" t="s">
        <v>397927</v>
      </c>
    </row>
    <row r="390266" spans="1:1" x14ac:dyDescent="0.25">
      <c r="A390266" t="s">
        <v>397928</v>
      </c>
    </row>
    <row r="390267" spans="1:1" x14ac:dyDescent="0.25">
      <c r="A390267" t="s">
        <v>397929</v>
      </c>
    </row>
    <row r="390268" spans="1:1" x14ac:dyDescent="0.25">
      <c r="A390268" t="s">
        <v>397930</v>
      </c>
    </row>
    <row r="390269" spans="1:1" x14ac:dyDescent="0.25">
      <c r="A390269" t="s">
        <v>397931</v>
      </c>
    </row>
    <row r="390270" spans="1:1" x14ac:dyDescent="0.25">
      <c r="A390270" t="s">
        <v>397932</v>
      </c>
    </row>
    <row r="390271" spans="1:1" x14ac:dyDescent="0.25">
      <c r="A390271" t="s">
        <v>397933</v>
      </c>
    </row>
    <row r="390272" spans="1:1" x14ac:dyDescent="0.25">
      <c r="A390272" t="s">
        <v>397934</v>
      </c>
    </row>
    <row r="390273" spans="1:2" x14ac:dyDescent="0.25">
      <c r="A390273" t="s">
        <v>397935</v>
      </c>
    </row>
    <row r="390274" spans="1:2" x14ac:dyDescent="0.25">
      <c r="A390274" t="s">
        <v>397936</v>
      </c>
    </row>
    <row r="390275" spans="1:2" x14ac:dyDescent="0.25">
      <c r="A390275" t="s">
        <v>397937</v>
      </c>
    </row>
    <row r="390276" spans="1:2" x14ac:dyDescent="0.25">
      <c r="A390276" t="s">
        <v>397938</v>
      </c>
    </row>
    <row r="390277" spans="1:2" x14ac:dyDescent="0.25">
      <c r="A390277" t="s">
        <v>397939</v>
      </c>
    </row>
    <row r="390278" spans="1:2" x14ac:dyDescent="0.25">
      <c r="A390278" t="s">
        <v>397940</v>
      </c>
    </row>
    <row r="390279" spans="1:2" x14ac:dyDescent="0.25">
      <c r="A390279" t="s">
        <v>397941</v>
      </c>
    </row>
    <row r="390280" spans="1:2" x14ac:dyDescent="0.25">
      <c r="A390280" t="s">
        <v>397942</v>
      </c>
      <c r="B390280" t="s">
        <v>397943</v>
      </c>
    </row>
    <row r="390281" spans="1:2" x14ac:dyDescent="0.25">
      <c r="A390281" t="s">
        <v>397944</v>
      </c>
    </row>
    <row r="390282" spans="1:2" x14ac:dyDescent="0.25">
      <c r="A390282" t="s">
        <v>397945</v>
      </c>
    </row>
    <row r="390283" spans="1:2" x14ac:dyDescent="0.25">
      <c r="A390283" t="s">
        <v>397946</v>
      </c>
    </row>
    <row r="390284" spans="1:2" x14ac:dyDescent="0.25">
      <c r="A390284" t="s">
        <v>397947</v>
      </c>
    </row>
    <row r="390285" spans="1:2" x14ac:dyDescent="0.25">
      <c r="A390285" t="s">
        <v>397948</v>
      </c>
    </row>
    <row r="390286" spans="1:2" x14ac:dyDescent="0.25">
      <c r="A390286" t="s">
        <v>397949</v>
      </c>
    </row>
    <row r="390287" spans="1:2" x14ac:dyDescent="0.25">
      <c r="A390287" t="s">
        <v>397950</v>
      </c>
      <c r="B390287" t="s">
        <v>397951</v>
      </c>
    </row>
    <row r="390288" spans="1:2" x14ac:dyDescent="0.25">
      <c r="A390288" t="s">
        <v>397952</v>
      </c>
      <c r="B390288" t="s">
        <v>397953</v>
      </c>
    </row>
    <row r="390289" spans="1:4" x14ac:dyDescent="0.25">
      <c r="A390289" t="s">
        <v>397954</v>
      </c>
    </row>
    <row r="390290" spans="1:4" x14ac:dyDescent="0.25">
      <c r="A390290" t="s">
        <v>397955</v>
      </c>
    </row>
    <row r="390291" spans="1:4" x14ac:dyDescent="0.25">
      <c r="A390291" t="s">
        <v>397956</v>
      </c>
    </row>
    <row r="390292" spans="1:4" x14ac:dyDescent="0.25">
      <c r="A390292" t="s">
        <v>397957</v>
      </c>
    </row>
    <row r="390293" spans="1:4" x14ac:dyDescent="0.25">
      <c r="A390293" t="s">
        <v>397958</v>
      </c>
    </row>
    <row r="390294" spans="1:4" x14ac:dyDescent="0.25">
      <c r="A390294" t="s">
        <v>397959</v>
      </c>
      <c r="B390294" t="s">
        <v>397960</v>
      </c>
    </row>
    <row r="390295" spans="1:4" x14ac:dyDescent="0.25">
      <c r="A390295" t="s">
        <v>397961</v>
      </c>
    </row>
    <row r="390296" spans="1:4" x14ac:dyDescent="0.25">
      <c r="A390296" t="s">
        <v>397962</v>
      </c>
      <c r="B390296" t="s">
        <v>397963</v>
      </c>
    </row>
    <row r="390297" spans="1:4" x14ac:dyDescent="0.25">
      <c r="A390297" t="s">
        <v>397964</v>
      </c>
    </row>
    <row r="390298" spans="1:4" x14ac:dyDescent="0.25">
      <c r="A390298" t="s">
        <v>397965</v>
      </c>
    </row>
    <row r="390299" spans="1:4" x14ac:dyDescent="0.25">
      <c r="A390299" t="s">
        <v>397966</v>
      </c>
    </row>
    <row r="390300" spans="1:4" x14ac:dyDescent="0.25">
      <c r="A390300" t="s">
        <v>397967</v>
      </c>
    </row>
    <row r="390301" spans="1:4" x14ac:dyDescent="0.25">
      <c r="A390301" t="s">
        <v>397968</v>
      </c>
      <c r="B390301" t="s">
        <v>397969</v>
      </c>
    </row>
    <row r="390302" spans="1:4" x14ac:dyDescent="0.25">
      <c r="A390302" t="s">
        <v>397970</v>
      </c>
      <c r="B390302" t="s">
        <v>397971</v>
      </c>
      <c r="C390302" t="s">
        <v>397972</v>
      </c>
      <c r="D390302" t="s">
        <v>397973</v>
      </c>
    </row>
    <row r="390303" spans="1:4" x14ac:dyDescent="0.25">
      <c r="A390303" t="s">
        <v>397974</v>
      </c>
      <c r="B390303" t="s">
        <v>397975</v>
      </c>
    </row>
    <row r="390304" spans="1:4" x14ac:dyDescent="0.25">
      <c r="A390304" t="s">
        <v>397976</v>
      </c>
    </row>
    <row r="390305" spans="1:1" x14ac:dyDescent="0.25">
      <c r="A390305" t="s">
        <v>397977</v>
      </c>
    </row>
    <row r="390306" spans="1:1" x14ac:dyDescent="0.25">
      <c r="A390306" t="s">
        <v>397978</v>
      </c>
    </row>
    <row r="390307" spans="1:1" x14ac:dyDescent="0.25">
      <c r="A390307" t="s">
        <v>397979</v>
      </c>
    </row>
    <row r="390308" spans="1:1" x14ac:dyDescent="0.25">
      <c r="A390308" t="s">
        <v>397980</v>
      </c>
    </row>
    <row r="390309" spans="1:1" x14ac:dyDescent="0.25">
      <c r="A390309" t="s">
        <v>397981</v>
      </c>
    </row>
    <row r="390310" spans="1:1" x14ac:dyDescent="0.25">
      <c r="A390310" t="s">
        <v>397982</v>
      </c>
    </row>
    <row r="390311" spans="1:1" x14ac:dyDescent="0.25">
      <c r="A390311" t="s">
        <v>397983</v>
      </c>
    </row>
    <row r="390312" spans="1:1" x14ac:dyDescent="0.25">
      <c r="A390312" t="s">
        <v>397984</v>
      </c>
    </row>
    <row r="390313" spans="1:1" x14ac:dyDescent="0.25">
      <c r="A390313" t="s">
        <v>397985</v>
      </c>
    </row>
    <row r="390314" spans="1:1" x14ac:dyDescent="0.25">
      <c r="A390314" t="s">
        <v>397986</v>
      </c>
    </row>
    <row r="390315" spans="1:1" x14ac:dyDescent="0.25">
      <c r="A390315" t="s">
        <v>397987</v>
      </c>
    </row>
    <row r="390316" spans="1:1" x14ac:dyDescent="0.25">
      <c r="A390316" t="s">
        <v>397988</v>
      </c>
    </row>
    <row r="390317" spans="1:1" x14ac:dyDescent="0.25">
      <c r="A390317" t="s">
        <v>397989</v>
      </c>
    </row>
    <row r="390318" spans="1:1" x14ac:dyDescent="0.25">
      <c r="A390318" t="s">
        <v>397990</v>
      </c>
    </row>
    <row r="390319" spans="1:1" x14ac:dyDescent="0.25">
      <c r="A390319" t="s">
        <v>397991</v>
      </c>
    </row>
    <row r="390320" spans="1:1" x14ac:dyDescent="0.25">
      <c r="A390320" t="s">
        <v>397992</v>
      </c>
    </row>
    <row r="390321" spans="1:1" x14ac:dyDescent="0.25">
      <c r="A390321" t="s">
        <v>397993</v>
      </c>
    </row>
    <row r="390322" spans="1:1" x14ac:dyDescent="0.25">
      <c r="A390322" t="s">
        <v>397994</v>
      </c>
    </row>
    <row r="390323" spans="1:1" x14ac:dyDescent="0.25">
      <c r="A390323" t="s">
        <v>397995</v>
      </c>
    </row>
    <row r="390324" spans="1:1" x14ac:dyDescent="0.25">
      <c r="A390324" t="s">
        <v>397996</v>
      </c>
    </row>
    <row r="390325" spans="1:1" x14ac:dyDescent="0.25">
      <c r="A390325" t="s">
        <v>397997</v>
      </c>
    </row>
    <row r="390326" spans="1:1" x14ac:dyDescent="0.25">
      <c r="A390326" t="s">
        <v>397998</v>
      </c>
    </row>
    <row r="390327" spans="1:1" x14ac:dyDescent="0.25">
      <c r="A390327" t="s">
        <v>397999</v>
      </c>
    </row>
    <row r="390328" spans="1:1" x14ac:dyDescent="0.25">
      <c r="A390328" t="s">
        <v>398000</v>
      </c>
    </row>
    <row r="390329" spans="1:1" x14ac:dyDescent="0.25">
      <c r="A390329" t="s">
        <v>398001</v>
      </c>
    </row>
    <row r="390330" spans="1:1" x14ac:dyDescent="0.25">
      <c r="A390330" t="s">
        <v>398002</v>
      </c>
    </row>
    <row r="390331" spans="1:1" x14ac:dyDescent="0.25">
      <c r="A390331" t="s">
        <v>398003</v>
      </c>
    </row>
    <row r="390332" spans="1:1" x14ac:dyDescent="0.25">
      <c r="A390332" t="s">
        <v>398004</v>
      </c>
    </row>
    <row r="390333" spans="1:1" x14ac:dyDescent="0.25">
      <c r="A390333" t="s">
        <v>398005</v>
      </c>
    </row>
    <row r="390334" spans="1:1" x14ac:dyDescent="0.25">
      <c r="A390334" t="s">
        <v>398006</v>
      </c>
    </row>
    <row r="390335" spans="1:1" x14ac:dyDescent="0.25">
      <c r="A390335" t="s">
        <v>398007</v>
      </c>
    </row>
    <row r="390336" spans="1:1" x14ac:dyDescent="0.25">
      <c r="A390336" t="s">
        <v>398008</v>
      </c>
    </row>
    <row r="390337" spans="1:1" x14ac:dyDescent="0.25">
      <c r="A390337" t="s">
        <v>398009</v>
      </c>
    </row>
    <row r="390338" spans="1:1" x14ac:dyDescent="0.25">
      <c r="A390338" t="s">
        <v>398010</v>
      </c>
    </row>
    <row r="390339" spans="1:1" x14ac:dyDescent="0.25">
      <c r="A390339" t="s">
        <v>398011</v>
      </c>
    </row>
    <row r="390340" spans="1:1" x14ac:dyDescent="0.25">
      <c r="A390340" t="s">
        <v>398012</v>
      </c>
    </row>
    <row r="390341" spans="1:1" x14ac:dyDescent="0.25">
      <c r="A390341" t="s">
        <v>398013</v>
      </c>
    </row>
    <row r="390342" spans="1:1" x14ac:dyDescent="0.25">
      <c r="A390342" t="s">
        <v>398014</v>
      </c>
    </row>
    <row r="390343" spans="1:1" x14ac:dyDescent="0.25">
      <c r="A390343" t="s">
        <v>398015</v>
      </c>
    </row>
    <row r="390344" spans="1:1" x14ac:dyDescent="0.25">
      <c r="A390344" t="s">
        <v>398016</v>
      </c>
    </row>
    <row r="390345" spans="1:1" x14ac:dyDescent="0.25">
      <c r="A390345" t="s">
        <v>398017</v>
      </c>
    </row>
    <row r="390346" spans="1:1" x14ac:dyDescent="0.25">
      <c r="A390346" t="s">
        <v>398018</v>
      </c>
    </row>
    <row r="390347" spans="1:1" x14ac:dyDescent="0.25">
      <c r="A390347" t="s">
        <v>398019</v>
      </c>
    </row>
    <row r="390348" spans="1:1" x14ac:dyDescent="0.25">
      <c r="A390348" t="s">
        <v>398020</v>
      </c>
    </row>
    <row r="390349" spans="1:1" x14ac:dyDescent="0.25">
      <c r="A390349" t="s">
        <v>398021</v>
      </c>
    </row>
    <row r="390350" spans="1:1" x14ac:dyDescent="0.25">
      <c r="A390350" t="s">
        <v>398022</v>
      </c>
    </row>
    <row r="390351" spans="1:1" x14ac:dyDescent="0.25">
      <c r="A390351" t="s">
        <v>398023</v>
      </c>
    </row>
    <row r="390352" spans="1:1" x14ac:dyDescent="0.25">
      <c r="A390352" t="s">
        <v>398024</v>
      </c>
    </row>
    <row r="390353" spans="1:1" x14ac:dyDescent="0.25">
      <c r="A390353" t="s">
        <v>398025</v>
      </c>
    </row>
    <row r="390354" spans="1:1" x14ac:dyDescent="0.25">
      <c r="A390354" t="s">
        <v>398026</v>
      </c>
    </row>
    <row r="390355" spans="1:1" x14ac:dyDescent="0.25">
      <c r="A390355" t="s">
        <v>398027</v>
      </c>
    </row>
    <row r="390356" spans="1:1" x14ac:dyDescent="0.25">
      <c r="A390356" t="s">
        <v>398028</v>
      </c>
    </row>
    <row r="390357" spans="1:1" x14ac:dyDescent="0.25">
      <c r="A390357" t="s">
        <v>398029</v>
      </c>
    </row>
    <row r="390358" spans="1:1" x14ac:dyDescent="0.25">
      <c r="A390358" t="s">
        <v>398030</v>
      </c>
    </row>
    <row r="390359" spans="1:1" x14ac:dyDescent="0.25">
      <c r="A390359" t="s">
        <v>398031</v>
      </c>
    </row>
    <row r="390360" spans="1:1" x14ac:dyDescent="0.25">
      <c r="A390360" t="s">
        <v>398032</v>
      </c>
    </row>
    <row r="390361" spans="1:1" x14ac:dyDescent="0.25">
      <c r="A390361" t="s">
        <v>398033</v>
      </c>
    </row>
    <row r="390362" spans="1:1" x14ac:dyDescent="0.25">
      <c r="A390362" t="s">
        <v>398034</v>
      </c>
    </row>
    <row r="390363" spans="1:1" x14ac:dyDescent="0.25">
      <c r="A390363" t="s">
        <v>398035</v>
      </c>
    </row>
    <row r="390364" spans="1:1" x14ac:dyDescent="0.25">
      <c r="A390364" t="s">
        <v>398036</v>
      </c>
    </row>
    <row r="390365" spans="1:1" x14ac:dyDescent="0.25">
      <c r="A390365" t="s">
        <v>398037</v>
      </c>
    </row>
    <row r="390366" spans="1:1" x14ac:dyDescent="0.25">
      <c r="A390366" t="s">
        <v>398038</v>
      </c>
    </row>
    <row r="390367" spans="1:1" x14ac:dyDescent="0.25">
      <c r="A390367" t="s">
        <v>398039</v>
      </c>
    </row>
    <row r="390368" spans="1:1" x14ac:dyDescent="0.25">
      <c r="A390368" t="s">
        <v>398040</v>
      </c>
    </row>
    <row r="390369" spans="1:1" x14ac:dyDescent="0.25">
      <c r="A390369" t="s">
        <v>398041</v>
      </c>
    </row>
    <row r="390370" spans="1:1" x14ac:dyDescent="0.25">
      <c r="A390370" t="s">
        <v>398042</v>
      </c>
    </row>
    <row r="390371" spans="1:1" x14ac:dyDescent="0.25">
      <c r="A390371" t="s">
        <v>398043</v>
      </c>
    </row>
    <row r="390372" spans="1:1" x14ac:dyDescent="0.25">
      <c r="A390372" t="s">
        <v>398044</v>
      </c>
    </row>
    <row r="390373" spans="1:1" x14ac:dyDescent="0.25">
      <c r="A390373" t="s">
        <v>398045</v>
      </c>
    </row>
    <row r="390374" spans="1:1" x14ac:dyDescent="0.25">
      <c r="A390374" t="s">
        <v>398046</v>
      </c>
    </row>
    <row r="390375" spans="1:1" x14ac:dyDescent="0.25">
      <c r="A390375" t="s">
        <v>398047</v>
      </c>
    </row>
    <row r="390376" spans="1:1" x14ac:dyDescent="0.25">
      <c r="A390376" t="s">
        <v>398048</v>
      </c>
    </row>
    <row r="390377" spans="1:1" x14ac:dyDescent="0.25">
      <c r="A390377" t="s">
        <v>398049</v>
      </c>
    </row>
    <row r="390378" spans="1:1" x14ac:dyDescent="0.25">
      <c r="A390378" t="s">
        <v>398050</v>
      </c>
    </row>
    <row r="390379" spans="1:1" x14ac:dyDescent="0.25">
      <c r="A390379" t="s">
        <v>398051</v>
      </c>
    </row>
    <row r="390380" spans="1:1" x14ac:dyDescent="0.25">
      <c r="A390380" t="s">
        <v>398052</v>
      </c>
    </row>
    <row r="390381" spans="1:1" x14ac:dyDescent="0.25">
      <c r="A390381" t="s">
        <v>398053</v>
      </c>
    </row>
    <row r="390382" spans="1:1" x14ac:dyDescent="0.25">
      <c r="A390382" t="s">
        <v>398054</v>
      </c>
    </row>
    <row r="390383" spans="1:1" x14ac:dyDescent="0.25">
      <c r="A390383" t="s">
        <v>398055</v>
      </c>
    </row>
    <row r="390384" spans="1:1" x14ac:dyDescent="0.25">
      <c r="A390384" t="s">
        <v>398056</v>
      </c>
    </row>
    <row r="390385" spans="1:1" x14ac:dyDescent="0.25">
      <c r="A390385" t="s">
        <v>398057</v>
      </c>
    </row>
    <row r="390386" spans="1:1" x14ac:dyDescent="0.25">
      <c r="A390386" t="s">
        <v>398058</v>
      </c>
    </row>
    <row r="390387" spans="1:1" x14ac:dyDescent="0.25">
      <c r="A390387" t="s">
        <v>398059</v>
      </c>
    </row>
    <row r="390388" spans="1:1" x14ac:dyDescent="0.25">
      <c r="A390388" t="s">
        <v>398060</v>
      </c>
    </row>
    <row r="390389" spans="1:1" x14ac:dyDescent="0.25">
      <c r="A390389" t="s">
        <v>398061</v>
      </c>
    </row>
    <row r="390390" spans="1:1" x14ac:dyDescent="0.25">
      <c r="A390390" t="s">
        <v>398062</v>
      </c>
    </row>
    <row r="390391" spans="1:1" x14ac:dyDescent="0.25">
      <c r="A390391" t="s">
        <v>398063</v>
      </c>
    </row>
    <row r="390392" spans="1:1" x14ac:dyDescent="0.25">
      <c r="A390392" t="s">
        <v>398064</v>
      </c>
    </row>
    <row r="390393" spans="1:1" x14ac:dyDescent="0.25">
      <c r="A390393" t="s">
        <v>398065</v>
      </c>
    </row>
    <row r="390394" spans="1:1" x14ac:dyDescent="0.25">
      <c r="A390394" t="s">
        <v>398066</v>
      </c>
    </row>
    <row r="390395" spans="1:1" x14ac:dyDescent="0.25">
      <c r="A390395" t="s">
        <v>398067</v>
      </c>
    </row>
    <row r="390396" spans="1:1" x14ac:dyDescent="0.25">
      <c r="A390396" t="s">
        <v>398068</v>
      </c>
    </row>
    <row r="390397" spans="1:1" x14ac:dyDescent="0.25">
      <c r="A390397" t="s">
        <v>398069</v>
      </c>
    </row>
    <row r="390398" spans="1:1" x14ac:dyDescent="0.25">
      <c r="A390398" t="s">
        <v>398070</v>
      </c>
    </row>
    <row r="390399" spans="1:1" x14ac:dyDescent="0.25">
      <c r="A390399" t="s">
        <v>398071</v>
      </c>
    </row>
    <row r="390400" spans="1:1" x14ac:dyDescent="0.25">
      <c r="A390400" t="s">
        <v>398072</v>
      </c>
    </row>
    <row r="390401" spans="1:1" x14ac:dyDescent="0.25">
      <c r="A390401" t="s">
        <v>398073</v>
      </c>
    </row>
    <row r="390402" spans="1:1" x14ac:dyDescent="0.25">
      <c r="A390402" t="s">
        <v>398074</v>
      </c>
    </row>
    <row r="390403" spans="1:1" x14ac:dyDescent="0.25">
      <c r="A390403" t="s">
        <v>398075</v>
      </c>
    </row>
    <row r="390404" spans="1:1" x14ac:dyDescent="0.25">
      <c r="A390404" t="s">
        <v>398076</v>
      </c>
    </row>
    <row r="390405" spans="1:1" x14ac:dyDescent="0.25">
      <c r="A390405" t="s">
        <v>398077</v>
      </c>
    </row>
    <row r="390406" spans="1:1" x14ac:dyDescent="0.25">
      <c r="A390406" t="s">
        <v>398078</v>
      </c>
    </row>
    <row r="390407" spans="1:1" x14ac:dyDescent="0.25">
      <c r="A390407" t="s">
        <v>398079</v>
      </c>
    </row>
    <row r="390408" spans="1:1" x14ac:dyDescent="0.25">
      <c r="A390408" t="s">
        <v>398080</v>
      </c>
    </row>
    <row r="390409" spans="1:1" x14ac:dyDescent="0.25">
      <c r="A390409" t="s">
        <v>398081</v>
      </c>
    </row>
    <row r="390410" spans="1:1" x14ac:dyDescent="0.25">
      <c r="A390410" t="s">
        <v>398082</v>
      </c>
    </row>
    <row r="390411" spans="1:1" x14ac:dyDescent="0.25">
      <c r="A390411" t="s">
        <v>398083</v>
      </c>
    </row>
    <row r="390412" spans="1:1" x14ac:dyDescent="0.25">
      <c r="A390412" t="s">
        <v>398084</v>
      </c>
    </row>
    <row r="390413" spans="1:1" x14ac:dyDescent="0.25">
      <c r="A390413" t="s">
        <v>398085</v>
      </c>
    </row>
    <row r="390414" spans="1:1" x14ac:dyDescent="0.25">
      <c r="A390414" t="s">
        <v>398086</v>
      </c>
    </row>
    <row r="390415" spans="1:1" x14ac:dyDescent="0.25">
      <c r="A390415" t="s">
        <v>398087</v>
      </c>
    </row>
    <row r="390416" spans="1:1" x14ac:dyDescent="0.25">
      <c r="A390416" t="s">
        <v>398088</v>
      </c>
    </row>
    <row r="390417" spans="1:1" x14ac:dyDescent="0.25">
      <c r="A390417" t="s">
        <v>398089</v>
      </c>
    </row>
    <row r="390418" spans="1:1" x14ac:dyDescent="0.25">
      <c r="A390418" t="s">
        <v>398090</v>
      </c>
    </row>
    <row r="390419" spans="1:1" x14ac:dyDescent="0.25">
      <c r="A390419" t="s">
        <v>398091</v>
      </c>
    </row>
    <row r="390420" spans="1:1" x14ac:dyDescent="0.25">
      <c r="A390420" t="s">
        <v>398092</v>
      </c>
    </row>
    <row r="390421" spans="1:1" x14ac:dyDescent="0.25">
      <c r="A390421" t="s">
        <v>398093</v>
      </c>
    </row>
    <row r="390422" spans="1:1" x14ac:dyDescent="0.25">
      <c r="A390422" t="s">
        <v>398094</v>
      </c>
    </row>
    <row r="390423" spans="1:1" x14ac:dyDescent="0.25">
      <c r="A390423" t="s">
        <v>398095</v>
      </c>
    </row>
    <row r="390424" spans="1:1" x14ac:dyDescent="0.25">
      <c r="A390424" t="s">
        <v>398096</v>
      </c>
    </row>
    <row r="390425" spans="1:1" x14ac:dyDescent="0.25">
      <c r="A390425" t="s">
        <v>398097</v>
      </c>
    </row>
    <row r="390426" spans="1:1" x14ac:dyDescent="0.25">
      <c r="A390426" t="s">
        <v>398098</v>
      </c>
    </row>
    <row r="390427" spans="1:1" x14ac:dyDescent="0.25">
      <c r="A390427" t="s">
        <v>398099</v>
      </c>
    </row>
    <row r="390428" spans="1:1" x14ac:dyDescent="0.25">
      <c r="A390428" t="s">
        <v>398100</v>
      </c>
    </row>
    <row r="390429" spans="1:1" x14ac:dyDescent="0.25">
      <c r="A390429" t="s">
        <v>398101</v>
      </c>
    </row>
    <row r="390430" spans="1:1" x14ac:dyDescent="0.25">
      <c r="A390430" t="s">
        <v>398102</v>
      </c>
    </row>
    <row r="390431" spans="1:1" x14ac:dyDescent="0.25">
      <c r="A390431" t="s">
        <v>398103</v>
      </c>
    </row>
    <row r="390432" spans="1:1" x14ac:dyDescent="0.25">
      <c r="A390432" t="s">
        <v>398104</v>
      </c>
    </row>
    <row r="390433" spans="1:1" x14ac:dyDescent="0.25">
      <c r="A390433" t="s">
        <v>398105</v>
      </c>
    </row>
    <row r="390434" spans="1:1" x14ac:dyDescent="0.25">
      <c r="A390434" t="s">
        <v>398106</v>
      </c>
    </row>
    <row r="390435" spans="1:1" x14ac:dyDescent="0.25">
      <c r="A390435" t="s">
        <v>398107</v>
      </c>
    </row>
    <row r="390436" spans="1:1" x14ac:dyDescent="0.25">
      <c r="A390436" t="s">
        <v>398108</v>
      </c>
    </row>
    <row r="390437" spans="1:1" x14ac:dyDescent="0.25">
      <c r="A390437" t="s">
        <v>398109</v>
      </c>
    </row>
    <row r="390438" spans="1:1" x14ac:dyDescent="0.25">
      <c r="A390438" t="s">
        <v>398110</v>
      </c>
    </row>
    <row r="390439" spans="1:1" x14ac:dyDescent="0.25">
      <c r="A390439" t="s">
        <v>398111</v>
      </c>
    </row>
    <row r="390440" spans="1:1" x14ac:dyDescent="0.25">
      <c r="A390440" t="s">
        <v>398112</v>
      </c>
    </row>
    <row r="390441" spans="1:1" x14ac:dyDescent="0.25">
      <c r="A390441" t="s">
        <v>398113</v>
      </c>
    </row>
    <row r="390442" spans="1:1" x14ac:dyDescent="0.25">
      <c r="A390442" t="s">
        <v>398114</v>
      </c>
    </row>
    <row r="390443" spans="1:1" x14ac:dyDescent="0.25">
      <c r="A390443" t="s">
        <v>398115</v>
      </c>
    </row>
    <row r="390444" spans="1:1" x14ac:dyDescent="0.25">
      <c r="A390444" t="s">
        <v>398116</v>
      </c>
    </row>
    <row r="390445" spans="1:1" x14ac:dyDescent="0.25">
      <c r="A390445" t="s">
        <v>398117</v>
      </c>
    </row>
    <row r="390446" spans="1:1" x14ac:dyDescent="0.25">
      <c r="A390446" t="s">
        <v>398118</v>
      </c>
    </row>
    <row r="390447" spans="1:1" x14ac:dyDescent="0.25">
      <c r="A390447" t="s">
        <v>398119</v>
      </c>
    </row>
    <row r="390448" spans="1:1" x14ac:dyDescent="0.25">
      <c r="A390448" t="s">
        <v>398120</v>
      </c>
    </row>
    <row r="390449" spans="1:2" x14ac:dyDescent="0.25">
      <c r="A390449" t="s">
        <v>398121</v>
      </c>
    </row>
    <row r="390450" spans="1:2" x14ac:dyDescent="0.25">
      <c r="A390450" t="s">
        <v>398122</v>
      </c>
    </row>
    <row r="390451" spans="1:2" x14ac:dyDescent="0.25">
      <c r="A390451" t="s">
        <v>398123</v>
      </c>
    </row>
    <row r="390452" spans="1:2" x14ac:dyDescent="0.25">
      <c r="A390452" t="s">
        <v>398124</v>
      </c>
      <c r="B390452" t="s">
        <v>398125</v>
      </c>
    </row>
    <row r="390453" spans="1:2" x14ac:dyDescent="0.25">
      <c r="A390453" t="s">
        <v>398126</v>
      </c>
    </row>
    <row r="390454" spans="1:2" x14ac:dyDescent="0.25">
      <c r="A390454" t="s">
        <v>398127</v>
      </c>
    </row>
    <row r="390455" spans="1:2" x14ac:dyDescent="0.25">
      <c r="A390455" t="s">
        <v>398128</v>
      </c>
    </row>
    <row r="390456" spans="1:2" x14ac:dyDescent="0.25">
      <c r="A390456" t="s">
        <v>398129</v>
      </c>
    </row>
    <row r="390457" spans="1:2" x14ac:dyDescent="0.25">
      <c r="A390457" t="s">
        <v>398130</v>
      </c>
    </row>
    <row r="390458" spans="1:2" x14ac:dyDescent="0.25">
      <c r="A390458" t="s">
        <v>398131</v>
      </c>
    </row>
    <row r="390459" spans="1:2" x14ac:dyDescent="0.25">
      <c r="A390459" t="s">
        <v>398132</v>
      </c>
    </row>
    <row r="390460" spans="1:2" x14ac:dyDescent="0.25">
      <c r="A390460" t="s">
        <v>398133</v>
      </c>
    </row>
    <row r="390461" spans="1:2" x14ac:dyDescent="0.25">
      <c r="A390461" t="s">
        <v>398134</v>
      </c>
    </row>
    <row r="390462" spans="1:2" x14ac:dyDescent="0.25">
      <c r="A390462" t="s">
        <v>398135</v>
      </c>
    </row>
    <row r="390463" spans="1:2" x14ac:dyDescent="0.25">
      <c r="A390463" t="s">
        <v>398136</v>
      </c>
    </row>
    <row r="390464" spans="1:2" x14ac:dyDescent="0.25">
      <c r="A390464" t="s">
        <v>398137</v>
      </c>
    </row>
    <row r="390465" spans="1:1" x14ac:dyDescent="0.25">
      <c r="A390465" t="s">
        <v>398138</v>
      </c>
    </row>
    <row r="390466" spans="1:1" x14ac:dyDescent="0.25">
      <c r="A390466" t="s">
        <v>398139</v>
      </c>
    </row>
    <row r="390467" spans="1:1" x14ac:dyDescent="0.25">
      <c r="A390467" t="s">
        <v>398140</v>
      </c>
    </row>
    <row r="390468" spans="1:1" x14ac:dyDescent="0.25">
      <c r="A390468" t="s">
        <v>398141</v>
      </c>
    </row>
    <row r="390469" spans="1:1" x14ac:dyDescent="0.25">
      <c r="A390469" t="s">
        <v>398142</v>
      </c>
    </row>
    <row r="390470" spans="1:1" x14ac:dyDescent="0.25">
      <c r="A390470" t="s">
        <v>398143</v>
      </c>
    </row>
    <row r="390471" spans="1:1" x14ac:dyDescent="0.25">
      <c r="A390471" t="s">
        <v>398144</v>
      </c>
    </row>
    <row r="390472" spans="1:1" x14ac:dyDescent="0.25">
      <c r="A390472" t="s">
        <v>398145</v>
      </c>
    </row>
    <row r="390473" spans="1:1" x14ac:dyDescent="0.25">
      <c r="A390473" t="s">
        <v>398146</v>
      </c>
    </row>
    <row r="390474" spans="1:1" x14ac:dyDescent="0.25">
      <c r="A390474" t="s">
        <v>398147</v>
      </c>
    </row>
    <row r="390475" spans="1:1" x14ac:dyDescent="0.25">
      <c r="A390475" t="s">
        <v>398148</v>
      </c>
    </row>
    <row r="390476" spans="1:1" x14ac:dyDescent="0.25">
      <c r="A390476" t="s">
        <v>398149</v>
      </c>
    </row>
    <row r="390477" spans="1:1" x14ac:dyDescent="0.25">
      <c r="A390477" t="s">
        <v>398150</v>
      </c>
    </row>
    <row r="390478" spans="1:1" x14ac:dyDescent="0.25">
      <c r="A390478" t="s">
        <v>398151</v>
      </c>
    </row>
    <row r="390479" spans="1:1" x14ac:dyDescent="0.25">
      <c r="A390479" t="s">
        <v>398152</v>
      </c>
    </row>
    <row r="390480" spans="1:1" x14ac:dyDescent="0.25">
      <c r="A390480" t="s">
        <v>398153</v>
      </c>
    </row>
    <row r="390481" spans="1:1" x14ac:dyDescent="0.25">
      <c r="A390481" t="s">
        <v>398154</v>
      </c>
    </row>
    <row r="390482" spans="1:1" x14ac:dyDescent="0.25">
      <c r="A390482" t="s">
        <v>398155</v>
      </c>
    </row>
    <row r="390483" spans="1:1" x14ac:dyDescent="0.25">
      <c r="A390483" t="s">
        <v>398156</v>
      </c>
    </row>
    <row r="390484" spans="1:1" x14ac:dyDescent="0.25">
      <c r="A390484" t="s">
        <v>398157</v>
      </c>
    </row>
    <row r="390485" spans="1:1" x14ac:dyDescent="0.25">
      <c r="A390485" t="s">
        <v>398158</v>
      </c>
    </row>
    <row r="390486" spans="1:1" x14ac:dyDescent="0.25">
      <c r="A390486" t="s">
        <v>398159</v>
      </c>
    </row>
    <row r="390487" spans="1:1" x14ac:dyDescent="0.25">
      <c r="A390487" t="s">
        <v>398160</v>
      </c>
    </row>
    <row r="390488" spans="1:1" x14ac:dyDescent="0.25">
      <c r="A390488" t="s">
        <v>398161</v>
      </c>
    </row>
    <row r="390489" spans="1:1" x14ac:dyDescent="0.25">
      <c r="A390489" t="s">
        <v>398162</v>
      </c>
    </row>
    <row r="390490" spans="1:1" x14ac:dyDescent="0.25">
      <c r="A390490" t="s">
        <v>398163</v>
      </c>
    </row>
    <row r="390491" spans="1:1" x14ac:dyDescent="0.25">
      <c r="A390491" t="s">
        <v>398164</v>
      </c>
    </row>
    <row r="390492" spans="1:1" x14ac:dyDescent="0.25">
      <c r="A390492" t="s">
        <v>398165</v>
      </c>
    </row>
    <row r="390493" spans="1:1" x14ac:dyDescent="0.25">
      <c r="A390493" t="s">
        <v>398166</v>
      </c>
    </row>
    <row r="390494" spans="1:1" x14ac:dyDescent="0.25">
      <c r="A390494" t="s">
        <v>398167</v>
      </c>
    </row>
    <row r="390495" spans="1:1" x14ac:dyDescent="0.25">
      <c r="A390495" t="s">
        <v>398168</v>
      </c>
    </row>
    <row r="390496" spans="1:1" x14ac:dyDescent="0.25">
      <c r="A390496" t="s">
        <v>398169</v>
      </c>
    </row>
    <row r="390497" spans="1:1" x14ac:dyDescent="0.25">
      <c r="A390497" t="s">
        <v>398170</v>
      </c>
    </row>
    <row r="390498" spans="1:1" x14ac:dyDescent="0.25">
      <c r="A390498" t="s">
        <v>398171</v>
      </c>
    </row>
    <row r="390499" spans="1:1" x14ac:dyDescent="0.25">
      <c r="A390499" t="s">
        <v>398172</v>
      </c>
    </row>
    <row r="390500" spans="1:1" x14ac:dyDescent="0.25">
      <c r="A390500" t="s">
        <v>398173</v>
      </c>
    </row>
    <row r="390501" spans="1:1" x14ac:dyDescent="0.25">
      <c r="A390501" t="s">
        <v>398174</v>
      </c>
    </row>
    <row r="390502" spans="1:1" x14ac:dyDescent="0.25">
      <c r="A390502" t="s">
        <v>398175</v>
      </c>
    </row>
    <row r="390503" spans="1:1" x14ac:dyDescent="0.25">
      <c r="A390503" t="s">
        <v>398176</v>
      </c>
    </row>
    <row r="390504" spans="1:1" x14ac:dyDescent="0.25">
      <c r="A390504" t="s">
        <v>398177</v>
      </c>
    </row>
    <row r="390505" spans="1:1" x14ac:dyDescent="0.25">
      <c r="A390505" t="s">
        <v>398178</v>
      </c>
    </row>
    <row r="390506" spans="1:1" x14ac:dyDescent="0.25">
      <c r="A390506" t="s">
        <v>398179</v>
      </c>
    </row>
    <row r="390507" spans="1:1" x14ac:dyDescent="0.25">
      <c r="A390507" t="s">
        <v>398180</v>
      </c>
    </row>
    <row r="390508" spans="1:1" x14ac:dyDescent="0.25">
      <c r="A390508" t="s">
        <v>398181</v>
      </c>
    </row>
    <row r="390509" spans="1:1" x14ac:dyDescent="0.25">
      <c r="A390509" t="s">
        <v>398182</v>
      </c>
    </row>
    <row r="390510" spans="1:1" x14ac:dyDescent="0.25">
      <c r="A390510" t="s">
        <v>398183</v>
      </c>
    </row>
    <row r="390511" spans="1:1" x14ac:dyDescent="0.25">
      <c r="A390511" t="s">
        <v>398184</v>
      </c>
    </row>
    <row r="390512" spans="1:1" x14ac:dyDescent="0.25">
      <c r="A390512" t="s">
        <v>398185</v>
      </c>
    </row>
    <row r="390513" spans="1:1" x14ac:dyDescent="0.25">
      <c r="A390513" t="s">
        <v>398186</v>
      </c>
    </row>
    <row r="390514" spans="1:1" x14ac:dyDescent="0.25">
      <c r="A390514" t="s">
        <v>398187</v>
      </c>
    </row>
    <row r="390515" spans="1:1" x14ac:dyDescent="0.25">
      <c r="A390515" t="s">
        <v>398188</v>
      </c>
    </row>
    <row r="390516" spans="1:1" x14ac:dyDescent="0.25">
      <c r="A390516" t="s">
        <v>398189</v>
      </c>
    </row>
    <row r="390517" spans="1:1" x14ac:dyDescent="0.25">
      <c r="A390517" t="s">
        <v>398190</v>
      </c>
    </row>
    <row r="390518" spans="1:1" x14ac:dyDescent="0.25">
      <c r="A390518" t="s">
        <v>398191</v>
      </c>
    </row>
    <row r="390519" spans="1:1" x14ac:dyDescent="0.25">
      <c r="A390519" t="s">
        <v>398192</v>
      </c>
    </row>
    <row r="390520" spans="1:1" x14ac:dyDescent="0.25">
      <c r="A390520" t="s">
        <v>398193</v>
      </c>
    </row>
    <row r="390521" spans="1:1" x14ac:dyDescent="0.25">
      <c r="A390521" t="s">
        <v>398194</v>
      </c>
    </row>
    <row r="390522" spans="1:1" x14ac:dyDescent="0.25">
      <c r="A390522" t="s">
        <v>398195</v>
      </c>
    </row>
    <row r="390523" spans="1:1" x14ac:dyDescent="0.25">
      <c r="A390523" t="s">
        <v>398196</v>
      </c>
    </row>
    <row r="390524" spans="1:1" x14ac:dyDescent="0.25">
      <c r="A390524" t="s">
        <v>398197</v>
      </c>
    </row>
    <row r="390525" spans="1:1" x14ac:dyDescent="0.25">
      <c r="A390525" t="s">
        <v>398198</v>
      </c>
    </row>
    <row r="390526" spans="1:1" x14ac:dyDescent="0.25">
      <c r="A390526" t="s">
        <v>398199</v>
      </c>
    </row>
    <row r="390527" spans="1:1" x14ac:dyDescent="0.25">
      <c r="A390527" t="s">
        <v>398200</v>
      </c>
    </row>
    <row r="390528" spans="1:1" x14ac:dyDescent="0.25">
      <c r="A390528" t="s">
        <v>398201</v>
      </c>
    </row>
    <row r="390529" spans="1:1" x14ac:dyDescent="0.25">
      <c r="A390529" t="s">
        <v>398202</v>
      </c>
    </row>
    <row r="390530" spans="1:1" x14ac:dyDescent="0.25">
      <c r="A390530" t="s">
        <v>398203</v>
      </c>
    </row>
    <row r="390531" spans="1:1" x14ac:dyDescent="0.25">
      <c r="A390531" t="s">
        <v>398204</v>
      </c>
    </row>
    <row r="390532" spans="1:1" x14ac:dyDescent="0.25">
      <c r="A390532" t="s">
        <v>398205</v>
      </c>
    </row>
    <row r="390533" spans="1:1" x14ac:dyDescent="0.25">
      <c r="A390533" t="s">
        <v>398206</v>
      </c>
    </row>
    <row r="390534" spans="1:1" x14ac:dyDescent="0.25">
      <c r="A390534" t="s">
        <v>398207</v>
      </c>
    </row>
    <row r="390535" spans="1:1" x14ac:dyDescent="0.25">
      <c r="A390535" t="s">
        <v>398208</v>
      </c>
    </row>
    <row r="390536" spans="1:1" x14ac:dyDescent="0.25">
      <c r="A390536" t="s">
        <v>398209</v>
      </c>
    </row>
    <row r="390537" spans="1:1" x14ac:dyDescent="0.25">
      <c r="A390537" t="s">
        <v>398210</v>
      </c>
    </row>
    <row r="390538" spans="1:1" x14ac:dyDescent="0.25">
      <c r="A390538" t="s">
        <v>398211</v>
      </c>
    </row>
    <row r="390539" spans="1:1" x14ac:dyDescent="0.25">
      <c r="A390539" t="s">
        <v>398212</v>
      </c>
    </row>
    <row r="390540" spans="1:1" x14ac:dyDescent="0.25">
      <c r="A390540" t="s">
        <v>398213</v>
      </c>
    </row>
    <row r="390541" spans="1:1" x14ac:dyDescent="0.25">
      <c r="A390541" t="s">
        <v>398214</v>
      </c>
    </row>
    <row r="390542" spans="1:1" x14ac:dyDescent="0.25">
      <c r="A390542" t="s">
        <v>398215</v>
      </c>
    </row>
    <row r="390543" spans="1:1" x14ac:dyDescent="0.25">
      <c r="A390543" t="s">
        <v>398216</v>
      </c>
    </row>
    <row r="390544" spans="1:1" x14ac:dyDescent="0.25">
      <c r="A390544" t="s">
        <v>398217</v>
      </c>
    </row>
    <row r="390545" spans="1:1" x14ac:dyDescent="0.25">
      <c r="A390545" t="s">
        <v>398218</v>
      </c>
    </row>
    <row r="390546" spans="1:1" x14ac:dyDescent="0.25">
      <c r="A390546" t="s">
        <v>398219</v>
      </c>
    </row>
    <row r="390547" spans="1:1" x14ac:dyDescent="0.25">
      <c r="A390547" t="s">
        <v>398220</v>
      </c>
    </row>
    <row r="390548" spans="1:1" x14ac:dyDescent="0.25">
      <c r="A390548" t="s">
        <v>398221</v>
      </c>
    </row>
    <row r="390549" spans="1:1" x14ac:dyDescent="0.25">
      <c r="A390549" t="s">
        <v>398222</v>
      </c>
    </row>
    <row r="390550" spans="1:1" x14ac:dyDescent="0.25">
      <c r="A390550" t="s">
        <v>398223</v>
      </c>
    </row>
    <row r="390551" spans="1:1" x14ac:dyDescent="0.25">
      <c r="A390551" t="s">
        <v>398224</v>
      </c>
    </row>
    <row r="390552" spans="1:1" x14ac:dyDescent="0.25">
      <c r="A390552" t="s">
        <v>398225</v>
      </c>
    </row>
    <row r="390553" spans="1:1" x14ac:dyDescent="0.25">
      <c r="A390553" t="s">
        <v>398226</v>
      </c>
    </row>
    <row r="390554" spans="1:1" x14ac:dyDescent="0.25">
      <c r="A390554" t="s">
        <v>398227</v>
      </c>
    </row>
    <row r="390555" spans="1:1" x14ac:dyDescent="0.25">
      <c r="A390555" t="s">
        <v>398228</v>
      </c>
    </row>
    <row r="390556" spans="1:1" x14ac:dyDescent="0.25">
      <c r="A390556" t="s">
        <v>398229</v>
      </c>
    </row>
    <row r="390557" spans="1:1" x14ac:dyDescent="0.25">
      <c r="A390557" t="s">
        <v>398230</v>
      </c>
    </row>
    <row r="390558" spans="1:1" x14ac:dyDescent="0.25">
      <c r="A390558" t="s">
        <v>398231</v>
      </c>
    </row>
    <row r="390559" spans="1:1" x14ac:dyDescent="0.25">
      <c r="A390559" t="s">
        <v>398232</v>
      </c>
    </row>
    <row r="390560" spans="1:1" x14ac:dyDescent="0.25">
      <c r="A390560" t="s">
        <v>398233</v>
      </c>
    </row>
    <row r="390561" spans="1:1" x14ac:dyDescent="0.25">
      <c r="A390561" t="s">
        <v>398234</v>
      </c>
    </row>
    <row r="390562" spans="1:1" x14ac:dyDescent="0.25">
      <c r="A390562" t="s">
        <v>398235</v>
      </c>
    </row>
    <row r="390563" spans="1:1" x14ac:dyDescent="0.25">
      <c r="A390563" t="s">
        <v>398236</v>
      </c>
    </row>
    <row r="390564" spans="1:1" x14ac:dyDescent="0.25">
      <c r="A390564" t="s">
        <v>398237</v>
      </c>
    </row>
    <row r="390565" spans="1:1" x14ac:dyDescent="0.25">
      <c r="A390565" t="s">
        <v>398238</v>
      </c>
    </row>
    <row r="390566" spans="1:1" x14ac:dyDescent="0.25">
      <c r="A390566" t="s">
        <v>398239</v>
      </c>
    </row>
    <row r="390567" spans="1:1" x14ac:dyDescent="0.25">
      <c r="A390567" t="s">
        <v>398240</v>
      </c>
    </row>
    <row r="390568" spans="1:1" x14ac:dyDescent="0.25">
      <c r="A390568" t="s">
        <v>398241</v>
      </c>
    </row>
    <row r="390569" spans="1:1" x14ac:dyDescent="0.25">
      <c r="A390569" t="s">
        <v>398242</v>
      </c>
    </row>
    <row r="390570" spans="1:1" x14ac:dyDescent="0.25">
      <c r="A390570" t="s">
        <v>398243</v>
      </c>
    </row>
    <row r="390571" spans="1:1" x14ac:dyDescent="0.25">
      <c r="A390571" t="s">
        <v>398244</v>
      </c>
    </row>
    <row r="390572" spans="1:1" x14ac:dyDescent="0.25">
      <c r="A390572" t="s">
        <v>398245</v>
      </c>
    </row>
    <row r="390573" spans="1:1" x14ac:dyDescent="0.25">
      <c r="A390573" t="s">
        <v>398246</v>
      </c>
    </row>
    <row r="390574" spans="1:1" x14ac:dyDescent="0.25">
      <c r="A390574" t="s">
        <v>398247</v>
      </c>
    </row>
    <row r="390575" spans="1:1" x14ac:dyDescent="0.25">
      <c r="A390575" t="s">
        <v>398248</v>
      </c>
    </row>
    <row r="390576" spans="1:1" x14ac:dyDescent="0.25">
      <c r="A390576" t="s">
        <v>398249</v>
      </c>
    </row>
    <row r="390577" spans="1:1" x14ac:dyDescent="0.25">
      <c r="A390577" t="s">
        <v>398250</v>
      </c>
    </row>
    <row r="390578" spans="1:1" x14ac:dyDescent="0.25">
      <c r="A390578" t="s">
        <v>398251</v>
      </c>
    </row>
    <row r="390579" spans="1:1" x14ac:dyDescent="0.25">
      <c r="A390579" t="s">
        <v>398252</v>
      </c>
    </row>
    <row r="390580" spans="1:1" x14ac:dyDescent="0.25">
      <c r="A390580" t="s">
        <v>398253</v>
      </c>
    </row>
    <row r="390581" spans="1:1" x14ac:dyDescent="0.25">
      <c r="A390581" t="s">
        <v>398254</v>
      </c>
    </row>
    <row r="390582" spans="1:1" x14ac:dyDescent="0.25">
      <c r="A390582" t="s">
        <v>398255</v>
      </c>
    </row>
    <row r="390583" spans="1:1" x14ac:dyDescent="0.25">
      <c r="A390583" t="s">
        <v>398256</v>
      </c>
    </row>
    <row r="390584" spans="1:1" x14ac:dyDescent="0.25">
      <c r="A390584" t="s">
        <v>398257</v>
      </c>
    </row>
    <row r="390585" spans="1:1" x14ac:dyDescent="0.25">
      <c r="A390585" t="s">
        <v>398258</v>
      </c>
    </row>
    <row r="390586" spans="1:1" x14ac:dyDescent="0.25">
      <c r="A390586" t="s">
        <v>398259</v>
      </c>
    </row>
    <row r="390587" spans="1:1" x14ac:dyDescent="0.25">
      <c r="A390587" t="s">
        <v>398260</v>
      </c>
    </row>
    <row r="390588" spans="1:1" x14ac:dyDescent="0.25">
      <c r="A390588" t="s">
        <v>398261</v>
      </c>
    </row>
    <row r="390589" spans="1:1" x14ac:dyDescent="0.25">
      <c r="A390589" t="s">
        <v>398262</v>
      </c>
    </row>
    <row r="390590" spans="1:1" x14ac:dyDescent="0.25">
      <c r="A390590" t="s">
        <v>398263</v>
      </c>
    </row>
    <row r="390591" spans="1:1" x14ac:dyDescent="0.25">
      <c r="A390591" t="s">
        <v>398264</v>
      </c>
    </row>
    <row r="390592" spans="1:1" x14ac:dyDescent="0.25">
      <c r="A390592" t="s">
        <v>398265</v>
      </c>
    </row>
    <row r="390593" spans="1:1" x14ac:dyDescent="0.25">
      <c r="A390593" t="s">
        <v>398266</v>
      </c>
    </row>
    <row r="390594" spans="1:1" x14ac:dyDescent="0.25">
      <c r="A390594" t="s">
        <v>398267</v>
      </c>
    </row>
    <row r="390595" spans="1:1" x14ac:dyDescent="0.25">
      <c r="A390595" t="s">
        <v>398268</v>
      </c>
    </row>
    <row r="390596" spans="1:1" x14ac:dyDescent="0.25">
      <c r="A390596" t="s">
        <v>398269</v>
      </c>
    </row>
    <row r="390597" spans="1:1" x14ac:dyDescent="0.25">
      <c r="A390597" t="s">
        <v>398270</v>
      </c>
    </row>
    <row r="390598" spans="1:1" x14ac:dyDescent="0.25">
      <c r="A390598" t="s">
        <v>398271</v>
      </c>
    </row>
    <row r="390599" spans="1:1" x14ac:dyDescent="0.25">
      <c r="A390599" t="s">
        <v>398272</v>
      </c>
    </row>
    <row r="390600" spans="1:1" x14ac:dyDescent="0.25">
      <c r="A390600" t="s">
        <v>398273</v>
      </c>
    </row>
    <row r="390601" spans="1:1" x14ac:dyDescent="0.25">
      <c r="A390601" t="s">
        <v>398274</v>
      </c>
    </row>
    <row r="390602" spans="1:1" x14ac:dyDescent="0.25">
      <c r="A390602" t="s">
        <v>398275</v>
      </c>
    </row>
    <row r="390603" spans="1:1" x14ac:dyDescent="0.25">
      <c r="A390603" t="s">
        <v>398276</v>
      </c>
    </row>
    <row r="390604" spans="1:1" x14ac:dyDescent="0.25">
      <c r="A390604" t="s">
        <v>398277</v>
      </c>
    </row>
    <row r="390605" spans="1:1" x14ac:dyDescent="0.25">
      <c r="A390605" t="s">
        <v>398278</v>
      </c>
    </row>
    <row r="390606" spans="1:1" x14ac:dyDescent="0.25">
      <c r="A390606" t="s">
        <v>398279</v>
      </c>
    </row>
    <row r="390607" spans="1:1" x14ac:dyDescent="0.25">
      <c r="A390607" t="s">
        <v>398280</v>
      </c>
    </row>
    <row r="390608" spans="1:1" x14ac:dyDescent="0.25">
      <c r="A390608" t="s">
        <v>398281</v>
      </c>
    </row>
    <row r="390609" spans="1:1" x14ac:dyDescent="0.25">
      <c r="A390609" t="s">
        <v>398282</v>
      </c>
    </row>
    <row r="390610" spans="1:1" x14ac:dyDescent="0.25">
      <c r="A390610" t="s">
        <v>398283</v>
      </c>
    </row>
    <row r="390611" spans="1:1" x14ac:dyDescent="0.25">
      <c r="A390611" t="s">
        <v>398284</v>
      </c>
    </row>
    <row r="390612" spans="1:1" x14ac:dyDescent="0.25">
      <c r="A390612" t="s">
        <v>398285</v>
      </c>
    </row>
    <row r="390613" spans="1:1" x14ac:dyDescent="0.25">
      <c r="A390613" t="s">
        <v>398286</v>
      </c>
    </row>
    <row r="390614" spans="1:1" x14ac:dyDescent="0.25">
      <c r="A390614" t="s">
        <v>398287</v>
      </c>
    </row>
    <row r="390615" spans="1:1" x14ac:dyDescent="0.25">
      <c r="A390615" t="s">
        <v>398288</v>
      </c>
    </row>
    <row r="390616" spans="1:1" x14ac:dyDescent="0.25">
      <c r="A390616" t="s">
        <v>398289</v>
      </c>
    </row>
    <row r="390617" spans="1:1" x14ac:dyDescent="0.25">
      <c r="A390617" t="s">
        <v>398290</v>
      </c>
    </row>
    <row r="390618" spans="1:1" x14ac:dyDescent="0.25">
      <c r="A390618" t="s">
        <v>398291</v>
      </c>
    </row>
    <row r="390619" spans="1:1" x14ac:dyDescent="0.25">
      <c r="A390619" t="s">
        <v>398292</v>
      </c>
    </row>
    <row r="390620" spans="1:1" x14ac:dyDescent="0.25">
      <c r="A390620" t="s">
        <v>398293</v>
      </c>
    </row>
    <row r="390621" spans="1:1" x14ac:dyDescent="0.25">
      <c r="A390621" t="s">
        <v>398294</v>
      </c>
    </row>
    <row r="390622" spans="1:1" x14ac:dyDescent="0.25">
      <c r="A390622" t="s">
        <v>398295</v>
      </c>
    </row>
    <row r="390623" spans="1:1" x14ac:dyDescent="0.25">
      <c r="A390623" t="s">
        <v>398296</v>
      </c>
    </row>
    <row r="390624" spans="1:1" x14ac:dyDescent="0.25">
      <c r="A390624" t="s">
        <v>398297</v>
      </c>
    </row>
    <row r="390625" spans="1:2" x14ac:dyDescent="0.25">
      <c r="A390625" t="s">
        <v>398298</v>
      </c>
    </row>
    <row r="390626" spans="1:2" x14ac:dyDescent="0.25">
      <c r="A390626" t="s">
        <v>398299</v>
      </c>
    </row>
    <row r="390627" spans="1:2" x14ac:dyDescent="0.25">
      <c r="A390627" t="s">
        <v>398300</v>
      </c>
    </row>
    <row r="390628" spans="1:2" x14ac:dyDescent="0.25">
      <c r="A390628" t="s">
        <v>398301</v>
      </c>
    </row>
    <row r="390629" spans="1:2" x14ac:dyDescent="0.25">
      <c r="A390629" t="s">
        <v>398302</v>
      </c>
    </row>
    <row r="390630" spans="1:2" x14ac:dyDescent="0.25">
      <c r="A390630" t="s">
        <v>398303</v>
      </c>
    </row>
    <row r="390631" spans="1:2" x14ac:dyDescent="0.25">
      <c r="A390631" t="s">
        <v>398304</v>
      </c>
      <c r="B390631" t="s">
        <v>398305</v>
      </c>
    </row>
    <row r="390632" spans="1:2" x14ac:dyDescent="0.25">
      <c r="A390632" t="s">
        <v>398306</v>
      </c>
    </row>
    <row r="390633" spans="1:2" x14ac:dyDescent="0.25">
      <c r="A390633" t="s">
        <v>398307</v>
      </c>
    </row>
    <row r="390634" spans="1:2" x14ac:dyDescent="0.25">
      <c r="A390634" t="s">
        <v>398308</v>
      </c>
    </row>
    <row r="390635" spans="1:2" x14ac:dyDescent="0.25">
      <c r="A390635" t="s">
        <v>398309</v>
      </c>
    </row>
    <row r="390636" spans="1:2" x14ac:dyDescent="0.25">
      <c r="A390636" t="s">
        <v>398310</v>
      </c>
    </row>
    <row r="390637" spans="1:2" x14ac:dyDescent="0.25">
      <c r="A390637" t="s">
        <v>398311</v>
      </c>
    </row>
    <row r="390638" spans="1:2" x14ac:dyDescent="0.25">
      <c r="A390638" t="s">
        <v>398312</v>
      </c>
    </row>
    <row r="390639" spans="1:2" x14ac:dyDescent="0.25">
      <c r="A390639" t="s">
        <v>398313</v>
      </c>
    </row>
    <row r="390640" spans="1:2" x14ac:dyDescent="0.25">
      <c r="A390640" t="s">
        <v>398314</v>
      </c>
    </row>
    <row r="390641" spans="1:1" x14ac:dyDescent="0.25">
      <c r="A390641" t="s">
        <v>398315</v>
      </c>
    </row>
    <row r="390642" spans="1:1" x14ac:dyDescent="0.25">
      <c r="A390642" t="s">
        <v>398316</v>
      </c>
    </row>
    <row r="390643" spans="1:1" x14ac:dyDescent="0.25">
      <c r="A390643" t="s">
        <v>398317</v>
      </c>
    </row>
    <row r="390644" spans="1:1" x14ac:dyDescent="0.25">
      <c r="A390644" t="s">
        <v>398318</v>
      </c>
    </row>
    <row r="390645" spans="1:1" x14ac:dyDescent="0.25">
      <c r="A390645" t="s">
        <v>398319</v>
      </c>
    </row>
    <row r="390646" spans="1:1" x14ac:dyDescent="0.25">
      <c r="A390646" t="s">
        <v>398320</v>
      </c>
    </row>
    <row r="390647" spans="1:1" x14ac:dyDescent="0.25">
      <c r="A390647" t="s">
        <v>398321</v>
      </c>
    </row>
    <row r="390648" spans="1:1" x14ac:dyDescent="0.25">
      <c r="A390648" t="s">
        <v>398322</v>
      </c>
    </row>
    <row r="390649" spans="1:1" x14ac:dyDescent="0.25">
      <c r="A390649" t="s">
        <v>398323</v>
      </c>
    </row>
    <row r="390650" spans="1:1" x14ac:dyDescent="0.25">
      <c r="A390650" t="s">
        <v>398324</v>
      </c>
    </row>
    <row r="390651" spans="1:1" x14ac:dyDescent="0.25">
      <c r="A390651" t="s">
        <v>398325</v>
      </c>
    </row>
    <row r="390652" spans="1:1" x14ac:dyDescent="0.25">
      <c r="A390652" t="s">
        <v>398326</v>
      </c>
    </row>
    <row r="390653" spans="1:1" x14ac:dyDescent="0.25">
      <c r="A390653" t="s">
        <v>398327</v>
      </c>
    </row>
    <row r="390654" spans="1:1" x14ac:dyDescent="0.25">
      <c r="A390654" t="s">
        <v>398328</v>
      </c>
    </row>
    <row r="390655" spans="1:1" x14ac:dyDescent="0.25">
      <c r="A390655" t="s">
        <v>398329</v>
      </c>
    </row>
    <row r="390656" spans="1:1" x14ac:dyDescent="0.25">
      <c r="A390656" t="s">
        <v>398330</v>
      </c>
    </row>
    <row r="390657" spans="1:1" x14ac:dyDescent="0.25">
      <c r="A390657" t="s">
        <v>398331</v>
      </c>
    </row>
    <row r="390658" spans="1:1" x14ac:dyDescent="0.25">
      <c r="A390658" t="s">
        <v>398332</v>
      </c>
    </row>
    <row r="390659" spans="1:1" x14ac:dyDescent="0.25">
      <c r="A390659" t="s">
        <v>398333</v>
      </c>
    </row>
    <row r="390660" spans="1:1" x14ac:dyDescent="0.25">
      <c r="A390660" t="s">
        <v>398334</v>
      </c>
    </row>
    <row r="390661" spans="1:1" x14ac:dyDescent="0.25">
      <c r="A390661" t="s">
        <v>398335</v>
      </c>
    </row>
    <row r="390662" spans="1:1" x14ac:dyDescent="0.25">
      <c r="A390662" t="s">
        <v>398336</v>
      </c>
    </row>
    <row r="390663" spans="1:1" x14ac:dyDescent="0.25">
      <c r="A390663" t="s">
        <v>398337</v>
      </c>
    </row>
    <row r="390664" spans="1:1" x14ac:dyDescent="0.25">
      <c r="A390664" t="s">
        <v>398338</v>
      </c>
    </row>
    <row r="390665" spans="1:1" x14ac:dyDescent="0.25">
      <c r="A390665" t="s">
        <v>398339</v>
      </c>
    </row>
    <row r="390666" spans="1:1" x14ac:dyDescent="0.25">
      <c r="A390666" t="s">
        <v>398340</v>
      </c>
    </row>
    <row r="390667" spans="1:1" x14ac:dyDescent="0.25">
      <c r="A390667" t="s">
        <v>398341</v>
      </c>
    </row>
    <row r="390668" spans="1:1" x14ac:dyDescent="0.25">
      <c r="A390668" t="s">
        <v>398342</v>
      </c>
    </row>
    <row r="390669" spans="1:1" x14ac:dyDescent="0.25">
      <c r="A390669" t="s">
        <v>398343</v>
      </c>
    </row>
    <row r="390670" spans="1:1" x14ac:dyDescent="0.25">
      <c r="A390670" t="s">
        <v>398344</v>
      </c>
    </row>
    <row r="390671" spans="1:1" x14ac:dyDescent="0.25">
      <c r="A390671" t="s">
        <v>398345</v>
      </c>
    </row>
    <row r="390672" spans="1:1" x14ac:dyDescent="0.25">
      <c r="A390672" t="s">
        <v>398346</v>
      </c>
    </row>
    <row r="390673" spans="1:1" x14ac:dyDescent="0.25">
      <c r="A390673" t="s">
        <v>398347</v>
      </c>
    </row>
    <row r="390674" spans="1:1" x14ac:dyDescent="0.25">
      <c r="A390674" t="s">
        <v>398348</v>
      </c>
    </row>
    <row r="390675" spans="1:1" x14ac:dyDescent="0.25">
      <c r="A390675" t="s">
        <v>398349</v>
      </c>
    </row>
    <row r="390676" spans="1:1" x14ac:dyDescent="0.25">
      <c r="A390676" t="s">
        <v>398350</v>
      </c>
    </row>
    <row r="390677" spans="1:1" x14ac:dyDescent="0.25">
      <c r="A390677" t="s">
        <v>398351</v>
      </c>
    </row>
    <row r="390678" spans="1:1" x14ac:dyDescent="0.25">
      <c r="A390678" t="s">
        <v>398352</v>
      </c>
    </row>
    <row r="390679" spans="1:1" x14ac:dyDescent="0.25">
      <c r="A390679" t="s">
        <v>398353</v>
      </c>
    </row>
    <row r="390680" spans="1:1" x14ac:dyDescent="0.25">
      <c r="A390680" t="s">
        <v>398354</v>
      </c>
    </row>
    <row r="390681" spans="1:1" x14ac:dyDescent="0.25">
      <c r="A390681" t="s">
        <v>398355</v>
      </c>
    </row>
    <row r="390682" spans="1:1" x14ac:dyDescent="0.25">
      <c r="A390682" t="s">
        <v>398356</v>
      </c>
    </row>
    <row r="390683" spans="1:1" x14ac:dyDescent="0.25">
      <c r="A390683" t="s">
        <v>398357</v>
      </c>
    </row>
    <row r="390684" spans="1:1" x14ac:dyDescent="0.25">
      <c r="A390684" t="s">
        <v>398358</v>
      </c>
    </row>
    <row r="390685" spans="1:1" x14ac:dyDescent="0.25">
      <c r="A390685" t="s">
        <v>398359</v>
      </c>
    </row>
    <row r="390686" spans="1:1" x14ac:dyDescent="0.25">
      <c r="A390686" t="s">
        <v>398360</v>
      </c>
    </row>
    <row r="390687" spans="1:1" x14ac:dyDescent="0.25">
      <c r="A390687" t="s">
        <v>398361</v>
      </c>
    </row>
    <row r="390688" spans="1:1" x14ac:dyDescent="0.25">
      <c r="A390688" t="s">
        <v>398362</v>
      </c>
    </row>
    <row r="390689" spans="1:1" x14ac:dyDescent="0.25">
      <c r="A390689" t="s">
        <v>398363</v>
      </c>
    </row>
    <row r="390690" spans="1:1" x14ac:dyDescent="0.25">
      <c r="A390690" t="s">
        <v>398364</v>
      </c>
    </row>
    <row r="390691" spans="1:1" x14ac:dyDescent="0.25">
      <c r="A390691" t="s">
        <v>398365</v>
      </c>
    </row>
    <row r="390692" spans="1:1" x14ac:dyDescent="0.25">
      <c r="A390692" t="s">
        <v>398366</v>
      </c>
    </row>
    <row r="390693" spans="1:1" x14ac:dyDescent="0.25">
      <c r="A390693" t="s">
        <v>398367</v>
      </c>
    </row>
    <row r="390694" spans="1:1" x14ac:dyDescent="0.25">
      <c r="A390694" t="s">
        <v>398368</v>
      </c>
    </row>
    <row r="390695" spans="1:1" x14ac:dyDescent="0.25">
      <c r="A390695" t="s">
        <v>398369</v>
      </c>
    </row>
    <row r="390696" spans="1:1" x14ac:dyDescent="0.25">
      <c r="A390696" t="s">
        <v>398370</v>
      </c>
    </row>
    <row r="390697" spans="1:1" x14ac:dyDescent="0.25">
      <c r="A390697" t="s">
        <v>398371</v>
      </c>
    </row>
    <row r="390698" spans="1:1" x14ac:dyDescent="0.25">
      <c r="A390698" t="s">
        <v>398372</v>
      </c>
    </row>
    <row r="390699" spans="1:1" x14ac:dyDescent="0.25">
      <c r="A390699" t="s">
        <v>398373</v>
      </c>
    </row>
    <row r="390700" spans="1:1" x14ac:dyDescent="0.25">
      <c r="A390700" t="s">
        <v>398374</v>
      </c>
    </row>
    <row r="390701" spans="1:1" x14ac:dyDescent="0.25">
      <c r="A390701" t="s">
        <v>398375</v>
      </c>
    </row>
    <row r="390702" spans="1:1" x14ac:dyDescent="0.25">
      <c r="A390702" t="s">
        <v>398376</v>
      </c>
    </row>
    <row r="390703" spans="1:1" x14ac:dyDescent="0.25">
      <c r="A390703" t="s">
        <v>398377</v>
      </c>
    </row>
    <row r="390704" spans="1:1" x14ac:dyDescent="0.25">
      <c r="A390704" t="s">
        <v>398378</v>
      </c>
    </row>
    <row r="390705" spans="1:1" x14ac:dyDescent="0.25">
      <c r="A390705" t="s">
        <v>398379</v>
      </c>
    </row>
    <row r="390706" spans="1:1" x14ac:dyDescent="0.25">
      <c r="A390706" t="s">
        <v>398380</v>
      </c>
    </row>
    <row r="390707" spans="1:1" x14ac:dyDescent="0.25">
      <c r="A390707" t="s">
        <v>398381</v>
      </c>
    </row>
    <row r="390708" spans="1:1" x14ac:dyDescent="0.25">
      <c r="A390708" t="s">
        <v>398382</v>
      </c>
    </row>
    <row r="390709" spans="1:1" x14ac:dyDescent="0.25">
      <c r="A390709" t="s">
        <v>398383</v>
      </c>
    </row>
    <row r="390710" spans="1:1" x14ac:dyDescent="0.25">
      <c r="A390710" t="s">
        <v>398384</v>
      </c>
    </row>
    <row r="390711" spans="1:1" x14ac:dyDescent="0.25">
      <c r="A390711" t="s">
        <v>398385</v>
      </c>
    </row>
    <row r="390712" spans="1:1" x14ac:dyDescent="0.25">
      <c r="A390712" t="s">
        <v>398386</v>
      </c>
    </row>
    <row r="390713" spans="1:1" x14ac:dyDescent="0.25">
      <c r="A390713" t="s">
        <v>398387</v>
      </c>
    </row>
    <row r="390714" spans="1:1" x14ac:dyDescent="0.25">
      <c r="A390714" t="s">
        <v>398388</v>
      </c>
    </row>
    <row r="390715" spans="1:1" x14ac:dyDescent="0.25">
      <c r="A390715" t="s">
        <v>398389</v>
      </c>
    </row>
    <row r="390716" spans="1:1" x14ac:dyDescent="0.25">
      <c r="A390716" t="s">
        <v>398390</v>
      </c>
    </row>
    <row r="390717" spans="1:1" x14ac:dyDescent="0.25">
      <c r="A390717" t="s">
        <v>398391</v>
      </c>
    </row>
    <row r="390718" spans="1:1" x14ac:dyDescent="0.25">
      <c r="A390718" t="s">
        <v>398392</v>
      </c>
    </row>
    <row r="390719" spans="1:1" x14ac:dyDescent="0.25">
      <c r="A390719" t="s">
        <v>398393</v>
      </c>
    </row>
    <row r="390720" spans="1:1" x14ac:dyDescent="0.25">
      <c r="A390720" t="s">
        <v>398394</v>
      </c>
    </row>
    <row r="390721" spans="1:1" x14ac:dyDescent="0.25">
      <c r="A390721" t="s">
        <v>398395</v>
      </c>
    </row>
    <row r="390722" spans="1:1" x14ac:dyDescent="0.25">
      <c r="A390722" t="s">
        <v>398396</v>
      </c>
    </row>
    <row r="390723" spans="1:1" x14ac:dyDescent="0.25">
      <c r="A390723" t="s">
        <v>398397</v>
      </c>
    </row>
    <row r="390724" spans="1:1" x14ac:dyDescent="0.25">
      <c r="A390724" t="s">
        <v>398398</v>
      </c>
    </row>
    <row r="390725" spans="1:1" x14ac:dyDescent="0.25">
      <c r="A390725" t="s">
        <v>398399</v>
      </c>
    </row>
    <row r="390726" spans="1:1" x14ac:dyDescent="0.25">
      <c r="A390726" t="s">
        <v>398400</v>
      </c>
    </row>
    <row r="390727" spans="1:1" x14ac:dyDescent="0.25">
      <c r="A390727" t="s">
        <v>398401</v>
      </c>
    </row>
    <row r="390728" spans="1:1" x14ac:dyDescent="0.25">
      <c r="A390728" t="s">
        <v>398402</v>
      </c>
    </row>
    <row r="390729" spans="1:1" x14ac:dyDescent="0.25">
      <c r="A390729" t="s">
        <v>398403</v>
      </c>
    </row>
    <row r="390730" spans="1:1" x14ac:dyDescent="0.25">
      <c r="A390730" t="s">
        <v>398404</v>
      </c>
    </row>
    <row r="390731" spans="1:1" x14ac:dyDescent="0.25">
      <c r="A390731" t="s">
        <v>398405</v>
      </c>
    </row>
    <row r="390732" spans="1:1" x14ac:dyDescent="0.25">
      <c r="A390732" t="s">
        <v>398406</v>
      </c>
    </row>
    <row r="390733" spans="1:1" x14ac:dyDescent="0.25">
      <c r="A390733" t="s">
        <v>398407</v>
      </c>
    </row>
    <row r="390734" spans="1:1" x14ac:dyDescent="0.25">
      <c r="A390734" t="s">
        <v>398408</v>
      </c>
    </row>
    <row r="390735" spans="1:1" x14ac:dyDescent="0.25">
      <c r="A390735" t="s">
        <v>398409</v>
      </c>
    </row>
    <row r="390736" spans="1:1" x14ac:dyDescent="0.25">
      <c r="A390736" t="s">
        <v>398410</v>
      </c>
    </row>
    <row r="390737" spans="1:1" x14ac:dyDescent="0.25">
      <c r="A390737" t="s">
        <v>398411</v>
      </c>
    </row>
    <row r="390738" spans="1:1" x14ac:dyDescent="0.25">
      <c r="A390738" t="s">
        <v>398412</v>
      </c>
    </row>
    <row r="390739" spans="1:1" x14ac:dyDescent="0.25">
      <c r="A390739" t="s">
        <v>398413</v>
      </c>
    </row>
    <row r="390740" spans="1:1" x14ac:dyDescent="0.25">
      <c r="A390740" t="s">
        <v>398414</v>
      </c>
    </row>
    <row r="390741" spans="1:1" x14ac:dyDescent="0.25">
      <c r="A390741" t="s">
        <v>398415</v>
      </c>
    </row>
    <row r="390742" spans="1:1" x14ac:dyDescent="0.25">
      <c r="A390742" t="s">
        <v>398416</v>
      </c>
    </row>
    <row r="390743" spans="1:1" x14ac:dyDescent="0.25">
      <c r="A390743" t="s">
        <v>398417</v>
      </c>
    </row>
    <row r="390744" spans="1:1" x14ac:dyDescent="0.25">
      <c r="A390744" t="s">
        <v>398418</v>
      </c>
    </row>
    <row r="390745" spans="1:1" x14ac:dyDescent="0.25">
      <c r="A390745" t="s">
        <v>398419</v>
      </c>
    </row>
    <row r="390746" spans="1:1" x14ac:dyDescent="0.25">
      <c r="A390746" t="s">
        <v>398420</v>
      </c>
    </row>
    <row r="390747" spans="1:1" x14ac:dyDescent="0.25">
      <c r="A390747" t="s">
        <v>398421</v>
      </c>
    </row>
    <row r="390748" spans="1:1" x14ac:dyDescent="0.25">
      <c r="A390748" t="s">
        <v>398422</v>
      </c>
    </row>
    <row r="390749" spans="1:1" x14ac:dyDescent="0.25">
      <c r="A390749" t="s">
        <v>398423</v>
      </c>
    </row>
    <row r="390750" spans="1:1" x14ac:dyDescent="0.25">
      <c r="A390750" t="s">
        <v>398424</v>
      </c>
    </row>
    <row r="390751" spans="1:1" x14ac:dyDescent="0.25">
      <c r="A390751" t="s">
        <v>398425</v>
      </c>
    </row>
    <row r="390752" spans="1:1" x14ac:dyDescent="0.25">
      <c r="A390752" t="s">
        <v>398426</v>
      </c>
    </row>
    <row r="390753" spans="1:2" x14ac:dyDescent="0.25">
      <c r="A390753" t="s">
        <v>398427</v>
      </c>
    </row>
    <row r="390754" spans="1:2" x14ac:dyDescent="0.25">
      <c r="A390754" t="s">
        <v>398428</v>
      </c>
    </row>
    <row r="390755" spans="1:2" x14ac:dyDescent="0.25">
      <c r="A390755" t="s">
        <v>398429</v>
      </c>
      <c r="B390755" t="s">
        <v>398430</v>
      </c>
    </row>
    <row r="390756" spans="1:2" x14ac:dyDescent="0.25">
      <c r="A390756" t="s">
        <v>398431</v>
      </c>
    </row>
    <row r="390757" spans="1:2" x14ac:dyDescent="0.25">
      <c r="A390757" t="s">
        <v>398432</v>
      </c>
    </row>
    <row r="390758" spans="1:2" x14ac:dyDescent="0.25">
      <c r="A390758" t="s">
        <v>398433</v>
      </c>
    </row>
    <row r="390759" spans="1:2" x14ac:dyDescent="0.25">
      <c r="A390759" t="s">
        <v>398434</v>
      </c>
    </row>
    <row r="390760" spans="1:2" x14ac:dyDescent="0.25">
      <c r="A390760" t="s">
        <v>398435</v>
      </c>
    </row>
    <row r="390761" spans="1:2" x14ac:dyDescent="0.25">
      <c r="A390761" t="s">
        <v>398436</v>
      </c>
    </row>
    <row r="390762" spans="1:2" x14ac:dyDescent="0.25">
      <c r="A390762" t="s">
        <v>398437</v>
      </c>
    </row>
    <row r="390763" spans="1:2" x14ac:dyDescent="0.25">
      <c r="A390763" t="s">
        <v>398438</v>
      </c>
    </row>
    <row r="390764" spans="1:2" x14ac:dyDescent="0.25">
      <c r="A390764" t="s">
        <v>398439</v>
      </c>
    </row>
    <row r="390765" spans="1:2" x14ac:dyDescent="0.25">
      <c r="A390765" t="s">
        <v>398440</v>
      </c>
    </row>
    <row r="390766" spans="1:2" x14ac:dyDescent="0.25">
      <c r="A390766" t="s">
        <v>398441</v>
      </c>
    </row>
    <row r="390767" spans="1:2" x14ac:dyDescent="0.25">
      <c r="A390767" t="s">
        <v>398442</v>
      </c>
    </row>
    <row r="390768" spans="1:2" x14ac:dyDescent="0.25">
      <c r="A390768" t="s">
        <v>398443</v>
      </c>
    </row>
    <row r="390769" spans="1:1" x14ac:dyDescent="0.25">
      <c r="A390769" t="s">
        <v>398444</v>
      </c>
    </row>
    <row r="390770" spans="1:1" x14ac:dyDescent="0.25">
      <c r="A390770" t="s">
        <v>398445</v>
      </c>
    </row>
    <row r="390771" spans="1:1" x14ac:dyDescent="0.25">
      <c r="A390771" t="s">
        <v>398446</v>
      </c>
    </row>
    <row r="390772" spans="1:1" x14ac:dyDescent="0.25">
      <c r="A390772" t="s">
        <v>398447</v>
      </c>
    </row>
    <row r="390773" spans="1:1" x14ac:dyDescent="0.25">
      <c r="A390773" t="s">
        <v>398448</v>
      </c>
    </row>
    <row r="390774" spans="1:1" x14ac:dyDescent="0.25">
      <c r="A390774" t="s">
        <v>398449</v>
      </c>
    </row>
    <row r="390775" spans="1:1" x14ac:dyDescent="0.25">
      <c r="A390775" t="s">
        <v>398450</v>
      </c>
    </row>
    <row r="390776" spans="1:1" x14ac:dyDescent="0.25">
      <c r="A390776" t="s">
        <v>398451</v>
      </c>
    </row>
    <row r="390777" spans="1:1" x14ac:dyDescent="0.25">
      <c r="A390777" t="s">
        <v>398452</v>
      </c>
    </row>
    <row r="390778" spans="1:1" x14ac:dyDescent="0.25">
      <c r="A390778" t="s">
        <v>398453</v>
      </c>
    </row>
    <row r="390779" spans="1:1" x14ac:dyDescent="0.25">
      <c r="A390779" t="s">
        <v>398454</v>
      </c>
    </row>
    <row r="390780" spans="1:1" x14ac:dyDescent="0.25">
      <c r="A390780" t="s">
        <v>398455</v>
      </c>
    </row>
    <row r="390781" spans="1:1" x14ac:dyDescent="0.25">
      <c r="A390781" t="s">
        <v>398456</v>
      </c>
    </row>
    <row r="390782" spans="1:1" x14ac:dyDescent="0.25">
      <c r="A390782" t="s">
        <v>398457</v>
      </c>
    </row>
    <row r="390783" spans="1:1" x14ac:dyDescent="0.25">
      <c r="A390783" t="s">
        <v>398458</v>
      </c>
    </row>
    <row r="390784" spans="1:1" x14ac:dyDescent="0.25">
      <c r="A390784" t="s">
        <v>398459</v>
      </c>
    </row>
    <row r="390785" spans="1:1" x14ac:dyDescent="0.25">
      <c r="A390785" t="s">
        <v>398460</v>
      </c>
    </row>
    <row r="390786" spans="1:1" x14ac:dyDescent="0.25">
      <c r="A390786" t="s">
        <v>398461</v>
      </c>
    </row>
    <row r="390787" spans="1:1" x14ac:dyDescent="0.25">
      <c r="A390787" t="s">
        <v>398462</v>
      </c>
    </row>
    <row r="390788" spans="1:1" x14ac:dyDescent="0.25">
      <c r="A390788" t="s">
        <v>398463</v>
      </c>
    </row>
    <row r="390789" spans="1:1" x14ac:dyDescent="0.25">
      <c r="A390789" t="s">
        <v>398464</v>
      </c>
    </row>
    <row r="390790" spans="1:1" x14ac:dyDescent="0.25">
      <c r="A390790" t="s">
        <v>398465</v>
      </c>
    </row>
    <row r="390791" spans="1:1" x14ac:dyDescent="0.25">
      <c r="A390791" t="s">
        <v>398466</v>
      </c>
    </row>
    <row r="390792" spans="1:1" x14ac:dyDescent="0.25">
      <c r="A390792" t="s">
        <v>398467</v>
      </c>
    </row>
    <row r="390793" spans="1:1" x14ac:dyDescent="0.25">
      <c r="A390793" t="s">
        <v>398468</v>
      </c>
    </row>
    <row r="390794" spans="1:1" x14ac:dyDescent="0.25">
      <c r="A390794" t="s">
        <v>398469</v>
      </c>
    </row>
    <row r="390795" spans="1:1" x14ac:dyDescent="0.25">
      <c r="A390795" t="s">
        <v>398470</v>
      </c>
    </row>
    <row r="390796" spans="1:1" x14ac:dyDescent="0.25">
      <c r="A390796" t="s">
        <v>398471</v>
      </c>
    </row>
    <row r="390797" spans="1:1" x14ac:dyDescent="0.25">
      <c r="A390797" t="s">
        <v>398472</v>
      </c>
    </row>
    <row r="390798" spans="1:1" x14ac:dyDescent="0.25">
      <c r="A390798" t="s">
        <v>398473</v>
      </c>
    </row>
    <row r="390799" spans="1:1" x14ac:dyDescent="0.25">
      <c r="A390799" t="s">
        <v>398474</v>
      </c>
    </row>
    <row r="390800" spans="1:1" x14ac:dyDescent="0.25">
      <c r="A390800" t="s">
        <v>398475</v>
      </c>
    </row>
    <row r="390801" spans="1:1" x14ac:dyDescent="0.25">
      <c r="A390801" t="s">
        <v>398476</v>
      </c>
    </row>
    <row r="390802" spans="1:1" x14ac:dyDescent="0.25">
      <c r="A390802" t="s">
        <v>398477</v>
      </c>
    </row>
    <row r="390803" spans="1:1" x14ac:dyDescent="0.25">
      <c r="A390803" t="s">
        <v>398478</v>
      </c>
    </row>
    <row r="390804" spans="1:1" x14ac:dyDescent="0.25">
      <c r="A390804" t="s">
        <v>398479</v>
      </c>
    </row>
    <row r="390805" spans="1:1" x14ac:dyDescent="0.25">
      <c r="A390805" t="s">
        <v>398480</v>
      </c>
    </row>
    <row r="390806" spans="1:1" x14ac:dyDescent="0.25">
      <c r="A390806" t="s">
        <v>398481</v>
      </c>
    </row>
    <row r="390807" spans="1:1" x14ac:dyDescent="0.25">
      <c r="A390807" t="s">
        <v>398482</v>
      </c>
    </row>
    <row r="390808" spans="1:1" x14ac:dyDescent="0.25">
      <c r="A390808" t="s">
        <v>398483</v>
      </c>
    </row>
    <row r="390809" spans="1:1" x14ac:dyDescent="0.25">
      <c r="A390809" t="s">
        <v>398484</v>
      </c>
    </row>
    <row r="390810" spans="1:1" x14ac:dyDescent="0.25">
      <c r="A390810" t="s">
        <v>398485</v>
      </c>
    </row>
    <row r="390811" spans="1:1" x14ac:dyDescent="0.25">
      <c r="A390811" t="s">
        <v>398486</v>
      </c>
    </row>
    <row r="390812" spans="1:1" x14ac:dyDescent="0.25">
      <c r="A390812" t="s">
        <v>398487</v>
      </c>
    </row>
    <row r="390813" spans="1:1" x14ac:dyDescent="0.25">
      <c r="A390813" t="s">
        <v>398488</v>
      </c>
    </row>
    <row r="390814" spans="1:1" x14ac:dyDescent="0.25">
      <c r="A390814" t="s">
        <v>398489</v>
      </c>
    </row>
    <row r="390815" spans="1:1" x14ac:dyDescent="0.25">
      <c r="A390815" t="s">
        <v>398490</v>
      </c>
    </row>
    <row r="390816" spans="1:1" x14ac:dyDescent="0.25">
      <c r="A390816" t="s">
        <v>398491</v>
      </c>
    </row>
    <row r="390817" spans="1:1" x14ac:dyDescent="0.25">
      <c r="A390817" t="s">
        <v>398492</v>
      </c>
    </row>
    <row r="390818" spans="1:1" x14ac:dyDescent="0.25">
      <c r="A390818" t="s">
        <v>398493</v>
      </c>
    </row>
    <row r="390819" spans="1:1" x14ac:dyDescent="0.25">
      <c r="A390819" t="s">
        <v>398494</v>
      </c>
    </row>
    <row r="390820" spans="1:1" x14ac:dyDescent="0.25">
      <c r="A390820" t="s">
        <v>398495</v>
      </c>
    </row>
    <row r="390821" spans="1:1" x14ac:dyDescent="0.25">
      <c r="A390821" t="s">
        <v>398496</v>
      </c>
    </row>
    <row r="390822" spans="1:1" x14ac:dyDescent="0.25">
      <c r="A390822" t="s">
        <v>398497</v>
      </c>
    </row>
    <row r="390823" spans="1:1" x14ac:dyDescent="0.25">
      <c r="A390823" t="s">
        <v>398498</v>
      </c>
    </row>
    <row r="390824" spans="1:1" x14ac:dyDescent="0.25">
      <c r="A390824" t="s">
        <v>398499</v>
      </c>
    </row>
    <row r="390825" spans="1:1" x14ac:dyDescent="0.25">
      <c r="A390825" t="s">
        <v>398500</v>
      </c>
    </row>
    <row r="390826" spans="1:1" x14ac:dyDescent="0.25">
      <c r="A390826" t="s">
        <v>398501</v>
      </c>
    </row>
    <row r="390827" spans="1:1" x14ac:dyDescent="0.25">
      <c r="A390827" t="s">
        <v>398502</v>
      </c>
    </row>
    <row r="390828" spans="1:1" x14ac:dyDescent="0.25">
      <c r="A390828" t="s">
        <v>398503</v>
      </c>
    </row>
    <row r="390829" spans="1:1" x14ac:dyDescent="0.25">
      <c r="A390829" t="s">
        <v>398504</v>
      </c>
    </row>
    <row r="390830" spans="1:1" x14ac:dyDescent="0.25">
      <c r="A390830" t="s">
        <v>398505</v>
      </c>
    </row>
    <row r="390831" spans="1:1" x14ac:dyDescent="0.25">
      <c r="A390831" t="s">
        <v>398506</v>
      </c>
    </row>
    <row r="390832" spans="1:1" x14ac:dyDescent="0.25">
      <c r="A390832" t="s">
        <v>398507</v>
      </c>
    </row>
    <row r="390833" spans="1:1" x14ac:dyDescent="0.25">
      <c r="A390833" t="s">
        <v>398508</v>
      </c>
    </row>
    <row r="390834" spans="1:1" x14ac:dyDescent="0.25">
      <c r="A390834" t="s">
        <v>398509</v>
      </c>
    </row>
    <row r="390835" spans="1:1" x14ac:dyDescent="0.25">
      <c r="A390835" t="s">
        <v>398510</v>
      </c>
    </row>
    <row r="390836" spans="1:1" x14ac:dyDescent="0.25">
      <c r="A390836" t="s">
        <v>398511</v>
      </c>
    </row>
    <row r="390837" spans="1:1" x14ac:dyDescent="0.25">
      <c r="A390837" t="s">
        <v>398512</v>
      </c>
    </row>
    <row r="390838" spans="1:1" x14ac:dyDescent="0.25">
      <c r="A390838" t="s">
        <v>398513</v>
      </c>
    </row>
    <row r="390839" spans="1:1" x14ac:dyDescent="0.25">
      <c r="A390839" t="s">
        <v>398514</v>
      </c>
    </row>
    <row r="390840" spans="1:1" x14ac:dyDescent="0.25">
      <c r="A390840" t="s">
        <v>398515</v>
      </c>
    </row>
    <row r="390841" spans="1:1" x14ac:dyDescent="0.25">
      <c r="A390841" t="s">
        <v>398516</v>
      </c>
    </row>
    <row r="390842" spans="1:1" x14ac:dyDescent="0.25">
      <c r="A390842" t="s">
        <v>398517</v>
      </c>
    </row>
    <row r="390843" spans="1:1" x14ac:dyDescent="0.25">
      <c r="A390843" t="s">
        <v>398518</v>
      </c>
    </row>
    <row r="390844" spans="1:1" x14ac:dyDescent="0.25">
      <c r="A390844" t="s">
        <v>398519</v>
      </c>
    </row>
    <row r="390845" spans="1:1" x14ac:dyDescent="0.25">
      <c r="A390845" t="s">
        <v>398520</v>
      </c>
    </row>
    <row r="390846" spans="1:1" x14ac:dyDescent="0.25">
      <c r="A390846" t="s">
        <v>398521</v>
      </c>
    </row>
    <row r="390847" spans="1:1" x14ac:dyDescent="0.25">
      <c r="A390847" t="s">
        <v>398522</v>
      </c>
    </row>
    <row r="390848" spans="1:1" x14ac:dyDescent="0.25">
      <c r="A390848" t="s">
        <v>398523</v>
      </c>
    </row>
    <row r="390849" spans="1:1" x14ac:dyDescent="0.25">
      <c r="A390849" t="s">
        <v>398524</v>
      </c>
    </row>
    <row r="390850" spans="1:1" x14ac:dyDescent="0.25">
      <c r="A390850" t="s">
        <v>398525</v>
      </c>
    </row>
    <row r="390851" spans="1:1" x14ac:dyDescent="0.25">
      <c r="A390851" t="s">
        <v>398526</v>
      </c>
    </row>
    <row r="390852" spans="1:1" x14ac:dyDescent="0.25">
      <c r="A390852" t="s">
        <v>398527</v>
      </c>
    </row>
    <row r="390853" spans="1:1" x14ac:dyDescent="0.25">
      <c r="A390853" t="s">
        <v>398528</v>
      </c>
    </row>
    <row r="390854" spans="1:1" x14ac:dyDescent="0.25">
      <c r="A390854" t="s">
        <v>398529</v>
      </c>
    </row>
    <row r="390855" spans="1:1" x14ac:dyDescent="0.25">
      <c r="A390855" t="s">
        <v>398530</v>
      </c>
    </row>
    <row r="390856" spans="1:1" x14ac:dyDescent="0.25">
      <c r="A390856" t="s">
        <v>398531</v>
      </c>
    </row>
    <row r="390857" spans="1:1" x14ac:dyDescent="0.25">
      <c r="A390857" t="s">
        <v>398532</v>
      </c>
    </row>
    <row r="390858" spans="1:1" x14ac:dyDescent="0.25">
      <c r="A390858" t="s">
        <v>398533</v>
      </c>
    </row>
    <row r="390859" spans="1:1" x14ac:dyDescent="0.25">
      <c r="A390859" t="s">
        <v>398534</v>
      </c>
    </row>
    <row r="390860" spans="1:1" x14ac:dyDescent="0.25">
      <c r="A390860" t="s">
        <v>398535</v>
      </c>
    </row>
    <row r="390861" spans="1:1" x14ac:dyDescent="0.25">
      <c r="A390861" t="s">
        <v>398536</v>
      </c>
    </row>
    <row r="390862" spans="1:1" x14ac:dyDescent="0.25">
      <c r="A390862" t="s">
        <v>398537</v>
      </c>
    </row>
    <row r="390863" spans="1:1" x14ac:dyDescent="0.25">
      <c r="A390863" t="s">
        <v>398538</v>
      </c>
    </row>
    <row r="390864" spans="1:1" x14ac:dyDescent="0.25">
      <c r="A390864" t="s">
        <v>398539</v>
      </c>
    </row>
    <row r="390865" spans="1:1" x14ac:dyDescent="0.25">
      <c r="A390865" t="s">
        <v>398540</v>
      </c>
    </row>
    <row r="390866" spans="1:1" x14ac:dyDescent="0.25">
      <c r="A390866" t="s">
        <v>398541</v>
      </c>
    </row>
    <row r="390867" spans="1:1" x14ac:dyDescent="0.25">
      <c r="A390867" t="s">
        <v>398542</v>
      </c>
    </row>
    <row r="390868" spans="1:1" x14ac:dyDescent="0.25">
      <c r="A390868" t="s">
        <v>398543</v>
      </c>
    </row>
    <row r="390869" spans="1:1" x14ac:dyDescent="0.25">
      <c r="A390869" t="s">
        <v>398544</v>
      </c>
    </row>
    <row r="390870" spans="1:1" x14ac:dyDescent="0.25">
      <c r="A390870" t="s">
        <v>398545</v>
      </c>
    </row>
    <row r="390871" spans="1:1" x14ac:dyDescent="0.25">
      <c r="A390871" t="s">
        <v>398546</v>
      </c>
    </row>
    <row r="390872" spans="1:1" x14ac:dyDescent="0.25">
      <c r="A390872" t="s">
        <v>398547</v>
      </c>
    </row>
    <row r="390873" spans="1:1" x14ac:dyDescent="0.25">
      <c r="A390873" t="s">
        <v>398548</v>
      </c>
    </row>
    <row r="390874" spans="1:1" x14ac:dyDescent="0.25">
      <c r="A390874" t="s">
        <v>398549</v>
      </c>
    </row>
    <row r="390875" spans="1:1" x14ac:dyDescent="0.25">
      <c r="A390875" t="s">
        <v>398550</v>
      </c>
    </row>
    <row r="390876" spans="1:1" x14ac:dyDescent="0.25">
      <c r="A390876" t="s">
        <v>398551</v>
      </c>
    </row>
    <row r="390877" spans="1:1" x14ac:dyDescent="0.25">
      <c r="A390877" t="s">
        <v>398552</v>
      </c>
    </row>
    <row r="390878" spans="1:1" x14ac:dyDescent="0.25">
      <c r="A390878" t="s">
        <v>398553</v>
      </c>
    </row>
    <row r="390879" spans="1:1" x14ac:dyDescent="0.25">
      <c r="A390879" t="s">
        <v>398554</v>
      </c>
    </row>
    <row r="390880" spans="1:1" x14ac:dyDescent="0.25">
      <c r="A390880" t="s">
        <v>398555</v>
      </c>
    </row>
    <row r="390881" spans="1:1" x14ac:dyDescent="0.25">
      <c r="A390881" t="s">
        <v>398556</v>
      </c>
    </row>
    <row r="390882" spans="1:1" x14ac:dyDescent="0.25">
      <c r="A390882" t="s">
        <v>398557</v>
      </c>
    </row>
    <row r="390883" spans="1:1" x14ac:dyDescent="0.25">
      <c r="A390883" t="s">
        <v>398558</v>
      </c>
    </row>
    <row r="390884" spans="1:1" x14ac:dyDescent="0.25">
      <c r="A390884" t="s">
        <v>398559</v>
      </c>
    </row>
    <row r="390885" spans="1:1" x14ac:dyDescent="0.25">
      <c r="A390885" t="s">
        <v>398560</v>
      </c>
    </row>
    <row r="390886" spans="1:1" x14ac:dyDescent="0.25">
      <c r="A390886" t="s">
        <v>398561</v>
      </c>
    </row>
    <row r="390887" spans="1:1" x14ac:dyDescent="0.25">
      <c r="A390887" t="s">
        <v>398562</v>
      </c>
    </row>
    <row r="390888" spans="1:1" x14ac:dyDescent="0.25">
      <c r="A390888" t="s">
        <v>398563</v>
      </c>
    </row>
    <row r="390889" spans="1:1" x14ac:dyDescent="0.25">
      <c r="A390889" t="s">
        <v>398564</v>
      </c>
    </row>
    <row r="390890" spans="1:1" x14ac:dyDescent="0.25">
      <c r="A390890" t="s">
        <v>398565</v>
      </c>
    </row>
    <row r="390891" spans="1:1" x14ac:dyDescent="0.25">
      <c r="A390891" t="s">
        <v>398566</v>
      </c>
    </row>
    <row r="390892" spans="1:1" x14ac:dyDescent="0.25">
      <c r="A390892" t="s">
        <v>398567</v>
      </c>
    </row>
    <row r="390893" spans="1:1" x14ac:dyDescent="0.25">
      <c r="A390893" t="s">
        <v>398568</v>
      </c>
    </row>
    <row r="390894" spans="1:1" x14ac:dyDescent="0.25">
      <c r="A390894" t="s">
        <v>398569</v>
      </c>
    </row>
    <row r="390895" spans="1:1" x14ac:dyDescent="0.25">
      <c r="A390895" t="s">
        <v>398570</v>
      </c>
    </row>
    <row r="390896" spans="1:1" x14ac:dyDescent="0.25">
      <c r="A390896" t="s">
        <v>398571</v>
      </c>
    </row>
    <row r="390897" spans="1:1" x14ac:dyDescent="0.25">
      <c r="A390897" t="s">
        <v>398572</v>
      </c>
    </row>
    <row r="390898" spans="1:1" x14ac:dyDescent="0.25">
      <c r="A390898" t="s">
        <v>398573</v>
      </c>
    </row>
    <row r="390899" spans="1:1" x14ac:dyDescent="0.25">
      <c r="A390899" t="s">
        <v>398574</v>
      </c>
    </row>
    <row r="390900" spans="1:1" x14ac:dyDescent="0.25">
      <c r="A390900" t="s">
        <v>398575</v>
      </c>
    </row>
    <row r="390901" spans="1:1" x14ac:dyDescent="0.25">
      <c r="A390901" t="s">
        <v>398576</v>
      </c>
    </row>
    <row r="390902" spans="1:1" x14ac:dyDescent="0.25">
      <c r="A390902" t="s">
        <v>398577</v>
      </c>
    </row>
    <row r="390903" spans="1:1" x14ac:dyDescent="0.25">
      <c r="A390903" t="s">
        <v>398578</v>
      </c>
    </row>
    <row r="390904" spans="1:1" x14ac:dyDescent="0.25">
      <c r="A390904" t="s">
        <v>398579</v>
      </c>
    </row>
    <row r="390905" spans="1:1" x14ac:dyDescent="0.25">
      <c r="A390905" t="s">
        <v>398580</v>
      </c>
    </row>
    <row r="390906" spans="1:1" x14ac:dyDescent="0.25">
      <c r="A390906" t="s">
        <v>398581</v>
      </c>
    </row>
    <row r="390907" spans="1:1" x14ac:dyDescent="0.25">
      <c r="A390907" t="s">
        <v>398582</v>
      </c>
    </row>
    <row r="390908" spans="1:1" x14ac:dyDescent="0.25">
      <c r="A390908" t="s">
        <v>398583</v>
      </c>
    </row>
    <row r="390909" spans="1:1" x14ac:dyDescent="0.25">
      <c r="A390909" t="s">
        <v>398584</v>
      </c>
    </row>
    <row r="390910" spans="1:1" x14ac:dyDescent="0.25">
      <c r="A390910" t="s">
        <v>398585</v>
      </c>
    </row>
    <row r="390911" spans="1:1" x14ac:dyDescent="0.25">
      <c r="A390911" t="s">
        <v>398586</v>
      </c>
    </row>
    <row r="390912" spans="1:1" x14ac:dyDescent="0.25">
      <c r="A390912" t="s">
        <v>398587</v>
      </c>
    </row>
    <row r="390913" spans="1:1" x14ac:dyDescent="0.25">
      <c r="A390913" t="s">
        <v>398588</v>
      </c>
    </row>
    <row r="390914" spans="1:1" x14ac:dyDescent="0.25">
      <c r="A390914" t="s">
        <v>398589</v>
      </c>
    </row>
    <row r="390915" spans="1:1" x14ac:dyDescent="0.25">
      <c r="A390915" t="s">
        <v>398590</v>
      </c>
    </row>
    <row r="390916" spans="1:1" x14ac:dyDescent="0.25">
      <c r="A390916" t="s">
        <v>398591</v>
      </c>
    </row>
    <row r="390917" spans="1:1" x14ac:dyDescent="0.25">
      <c r="A390917" t="s">
        <v>398592</v>
      </c>
    </row>
    <row r="390918" spans="1:1" x14ac:dyDescent="0.25">
      <c r="A390918" t="s">
        <v>398593</v>
      </c>
    </row>
    <row r="390919" spans="1:1" x14ac:dyDescent="0.25">
      <c r="A390919" t="s">
        <v>398594</v>
      </c>
    </row>
    <row r="390920" spans="1:1" x14ac:dyDescent="0.25">
      <c r="A390920" t="s">
        <v>398595</v>
      </c>
    </row>
    <row r="390921" spans="1:1" x14ac:dyDescent="0.25">
      <c r="A390921" t="s">
        <v>398596</v>
      </c>
    </row>
    <row r="390922" spans="1:1" x14ac:dyDescent="0.25">
      <c r="A390922" t="s">
        <v>398597</v>
      </c>
    </row>
    <row r="390923" spans="1:1" x14ac:dyDescent="0.25">
      <c r="A390923" t="s">
        <v>398598</v>
      </c>
    </row>
    <row r="390924" spans="1:1" x14ac:dyDescent="0.25">
      <c r="A390924" t="s">
        <v>398599</v>
      </c>
    </row>
    <row r="390925" spans="1:1" x14ac:dyDescent="0.25">
      <c r="A390925" t="s">
        <v>398600</v>
      </c>
    </row>
    <row r="390926" spans="1:1" x14ac:dyDescent="0.25">
      <c r="A390926" t="s">
        <v>398601</v>
      </c>
    </row>
    <row r="390927" spans="1:1" x14ac:dyDescent="0.25">
      <c r="A390927" t="s">
        <v>398602</v>
      </c>
    </row>
    <row r="390928" spans="1:1" x14ac:dyDescent="0.25">
      <c r="A390928" t="s">
        <v>398603</v>
      </c>
    </row>
    <row r="390929" spans="1:1" x14ac:dyDescent="0.25">
      <c r="A390929" t="s">
        <v>398604</v>
      </c>
    </row>
    <row r="390930" spans="1:1" x14ac:dyDescent="0.25">
      <c r="A390930" t="s">
        <v>398605</v>
      </c>
    </row>
    <row r="390931" spans="1:1" x14ac:dyDescent="0.25">
      <c r="A390931" t="s">
        <v>398606</v>
      </c>
    </row>
    <row r="390932" spans="1:1" x14ac:dyDescent="0.25">
      <c r="A390932" t="s">
        <v>398607</v>
      </c>
    </row>
    <row r="390933" spans="1:1" x14ac:dyDescent="0.25">
      <c r="A390933" t="s">
        <v>398608</v>
      </c>
    </row>
    <row r="390934" spans="1:1" x14ac:dyDescent="0.25">
      <c r="A390934" t="s">
        <v>398609</v>
      </c>
    </row>
    <row r="390935" spans="1:1" x14ac:dyDescent="0.25">
      <c r="A390935" t="s">
        <v>398610</v>
      </c>
    </row>
    <row r="390936" spans="1:1" x14ac:dyDescent="0.25">
      <c r="A390936" t="s">
        <v>398611</v>
      </c>
    </row>
    <row r="390937" spans="1:1" x14ac:dyDescent="0.25">
      <c r="A390937" t="s">
        <v>398612</v>
      </c>
    </row>
    <row r="390938" spans="1:1" x14ac:dyDescent="0.25">
      <c r="A390938" t="s">
        <v>398613</v>
      </c>
    </row>
    <row r="390939" spans="1:1" x14ac:dyDescent="0.25">
      <c r="A390939" t="s">
        <v>398614</v>
      </c>
    </row>
    <row r="390940" spans="1:1" x14ac:dyDescent="0.25">
      <c r="A390940" t="s">
        <v>398615</v>
      </c>
    </row>
    <row r="390941" spans="1:1" x14ac:dyDescent="0.25">
      <c r="A390941" t="s">
        <v>398616</v>
      </c>
    </row>
    <row r="390942" spans="1:1" x14ac:dyDescent="0.25">
      <c r="A390942" t="s">
        <v>398617</v>
      </c>
    </row>
    <row r="390943" spans="1:1" x14ac:dyDescent="0.25">
      <c r="A390943" t="s">
        <v>398618</v>
      </c>
    </row>
    <row r="390944" spans="1:1" x14ac:dyDescent="0.25">
      <c r="A390944" t="s">
        <v>398619</v>
      </c>
    </row>
    <row r="390945" spans="1:1" x14ac:dyDescent="0.25">
      <c r="A390945" t="s">
        <v>398620</v>
      </c>
    </row>
    <row r="390946" spans="1:1" x14ac:dyDescent="0.25">
      <c r="A390946" t="s">
        <v>398621</v>
      </c>
    </row>
    <row r="390947" spans="1:1" x14ac:dyDescent="0.25">
      <c r="A390947" t="s">
        <v>398622</v>
      </c>
    </row>
    <row r="390948" spans="1:1" x14ac:dyDescent="0.25">
      <c r="A390948" t="s">
        <v>398623</v>
      </c>
    </row>
    <row r="390949" spans="1:1" x14ac:dyDescent="0.25">
      <c r="A390949" t="s">
        <v>398624</v>
      </c>
    </row>
    <row r="390950" spans="1:1" x14ac:dyDescent="0.25">
      <c r="A390950" t="s">
        <v>398625</v>
      </c>
    </row>
    <row r="390951" spans="1:1" x14ac:dyDescent="0.25">
      <c r="A390951" t="s">
        <v>398626</v>
      </c>
    </row>
    <row r="390952" spans="1:1" x14ac:dyDescent="0.25">
      <c r="A390952" t="s">
        <v>398627</v>
      </c>
    </row>
    <row r="390953" spans="1:1" x14ac:dyDescent="0.25">
      <c r="A390953" t="s">
        <v>398628</v>
      </c>
    </row>
    <row r="390954" spans="1:1" x14ac:dyDescent="0.25">
      <c r="A390954" t="s">
        <v>398629</v>
      </c>
    </row>
    <row r="390955" spans="1:1" x14ac:dyDescent="0.25">
      <c r="A390955" t="s">
        <v>398630</v>
      </c>
    </row>
    <row r="390956" spans="1:1" x14ac:dyDescent="0.25">
      <c r="A390956" t="s">
        <v>398631</v>
      </c>
    </row>
    <row r="390957" spans="1:1" x14ac:dyDescent="0.25">
      <c r="A390957" t="s">
        <v>398632</v>
      </c>
    </row>
    <row r="390958" spans="1:1" x14ac:dyDescent="0.25">
      <c r="A390958" t="s">
        <v>398633</v>
      </c>
    </row>
    <row r="390959" spans="1:1" x14ac:dyDescent="0.25">
      <c r="A390959" t="s">
        <v>398634</v>
      </c>
    </row>
    <row r="390960" spans="1:1" x14ac:dyDescent="0.25">
      <c r="A390960" t="s">
        <v>398635</v>
      </c>
    </row>
    <row r="390961" spans="1:1" x14ac:dyDescent="0.25">
      <c r="A390961" t="s">
        <v>398636</v>
      </c>
    </row>
    <row r="390962" spans="1:1" x14ac:dyDescent="0.25">
      <c r="A390962" t="s">
        <v>398637</v>
      </c>
    </row>
    <row r="390963" spans="1:1" x14ac:dyDescent="0.25">
      <c r="A390963" t="s">
        <v>398638</v>
      </c>
    </row>
    <row r="390964" spans="1:1" x14ac:dyDescent="0.25">
      <c r="A390964" t="s">
        <v>398639</v>
      </c>
    </row>
    <row r="390965" spans="1:1" x14ac:dyDescent="0.25">
      <c r="A390965" t="s">
        <v>398640</v>
      </c>
    </row>
    <row r="390966" spans="1:1" x14ac:dyDescent="0.25">
      <c r="A390966" t="s">
        <v>398641</v>
      </c>
    </row>
    <row r="390967" spans="1:1" x14ac:dyDescent="0.25">
      <c r="A390967" t="s">
        <v>398642</v>
      </c>
    </row>
    <row r="390968" spans="1:1" x14ac:dyDescent="0.25">
      <c r="A390968" t="s">
        <v>398643</v>
      </c>
    </row>
    <row r="390969" spans="1:1" x14ac:dyDescent="0.25">
      <c r="A390969" t="s">
        <v>398644</v>
      </c>
    </row>
    <row r="390970" spans="1:1" x14ac:dyDescent="0.25">
      <c r="A390970" t="s">
        <v>398645</v>
      </c>
    </row>
    <row r="390971" spans="1:1" x14ac:dyDescent="0.25">
      <c r="A390971" t="s">
        <v>398646</v>
      </c>
    </row>
    <row r="390972" spans="1:1" x14ac:dyDescent="0.25">
      <c r="A390972" t="s">
        <v>398647</v>
      </c>
    </row>
    <row r="390973" spans="1:1" x14ac:dyDescent="0.25">
      <c r="A390973" t="s">
        <v>398648</v>
      </c>
    </row>
    <row r="390974" spans="1:1" x14ac:dyDescent="0.25">
      <c r="A390974" t="s">
        <v>398649</v>
      </c>
    </row>
    <row r="390975" spans="1:1" x14ac:dyDescent="0.25">
      <c r="A390975" t="s">
        <v>398650</v>
      </c>
    </row>
    <row r="390976" spans="1:1" x14ac:dyDescent="0.25">
      <c r="A390976" t="s">
        <v>398651</v>
      </c>
    </row>
    <row r="390977" spans="1:1" x14ac:dyDescent="0.25">
      <c r="A390977" t="s">
        <v>398652</v>
      </c>
    </row>
    <row r="390978" spans="1:1" x14ac:dyDescent="0.25">
      <c r="A390978" t="s">
        <v>398653</v>
      </c>
    </row>
    <row r="390979" spans="1:1" x14ac:dyDescent="0.25">
      <c r="A390979" t="s">
        <v>398654</v>
      </c>
    </row>
    <row r="390980" spans="1:1" x14ac:dyDescent="0.25">
      <c r="A390980" t="s">
        <v>398655</v>
      </c>
    </row>
    <row r="390981" spans="1:1" x14ac:dyDescent="0.25">
      <c r="A390981" t="s">
        <v>398656</v>
      </c>
    </row>
    <row r="390982" spans="1:1" x14ac:dyDescent="0.25">
      <c r="A390982" t="s">
        <v>398657</v>
      </c>
    </row>
    <row r="390983" spans="1:1" x14ac:dyDescent="0.25">
      <c r="A390983" t="s">
        <v>398658</v>
      </c>
    </row>
    <row r="390984" spans="1:1" x14ac:dyDescent="0.25">
      <c r="A390984" t="s">
        <v>398659</v>
      </c>
    </row>
    <row r="390985" spans="1:1" x14ac:dyDescent="0.25">
      <c r="A390985" t="s">
        <v>398660</v>
      </c>
    </row>
    <row r="390986" spans="1:1" x14ac:dyDescent="0.25">
      <c r="A390986" t="s">
        <v>398661</v>
      </c>
    </row>
    <row r="390987" spans="1:1" x14ac:dyDescent="0.25">
      <c r="A390987" t="s">
        <v>398662</v>
      </c>
    </row>
    <row r="390988" spans="1:1" x14ac:dyDescent="0.25">
      <c r="A390988" t="s">
        <v>398663</v>
      </c>
    </row>
    <row r="390989" spans="1:1" x14ac:dyDescent="0.25">
      <c r="A390989" t="s">
        <v>398664</v>
      </c>
    </row>
    <row r="390990" spans="1:1" x14ac:dyDescent="0.25">
      <c r="A390990" t="s">
        <v>398665</v>
      </c>
    </row>
    <row r="390991" spans="1:1" x14ac:dyDescent="0.25">
      <c r="A390991" t="s">
        <v>398666</v>
      </c>
    </row>
    <row r="390992" spans="1:1" x14ac:dyDescent="0.25">
      <c r="A390992" t="s">
        <v>398667</v>
      </c>
    </row>
    <row r="390993" spans="1:1" x14ac:dyDescent="0.25">
      <c r="A390993" t="s">
        <v>398668</v>
      </c>
    </row>
    <row r="390994" spans="1:1" x14ac:dyDescent="0.25">
      <c r="A390994" t="s">
        <v>398669</v>
      </c>
    </row>
    <row r="390995" spans="1:1" x14ac:dyDescent="0.25">
      <c r="A390995" t="s">
        <v>398670</v>
      </c>
    </row>
    <row r="390996" spans="1:1" x14ac:dyDescent="0.25">
      <c r="A390996" t="s">
        <v>398671</v>
      </c>
    </row>
    <row r="390997" spans="1:1" x14ac:dyDescent="0.25">
      <c r="A390997" t="s">
        <v>398672</v>
      </c>
    </row>
    <row r="390998" spans="1:1" x14ac:dyDescent="0.25">
      <c r="A390998" t="s">
        <v>398673</v>
      </c>
    </row>
    <row r="390999" spans="1:1" x14ac:dyDescent="0.25">
      <c r="A390999" t="s">
        <v>398674</v>
      </c>
    </row>
    <row r="391000" spans="1:1" x14ac:dyDescent="0.25">
      <c r="A391000" t="s">
        <v>398675</v>
      </c>
    </row>
    <row r="391001" spans="1:1" x14ac:dyDescent="0.25">
      <c r="A391001" t="s">
        <v>398676</v>
      </c>
    </row>
    <row r="391002" spans="1:1" x14ac:dyDescent="0.25">
      <c r="A391002" t="s">
        <v>398677</v>
      </c>
    </row>
    <row r="391003" spans="1:1" x14ac:dyDescent="0.25">
      <c r="A391003" t="s">
        <v>398678</v>
      </c>
    </row>
    <row r="391004" spans="1:1" x14ac:dyDescent="0.25">
      <c r="A391004" t="s">
        <v>398679</v>
      </c>
    </row>
    <row r="391005" spans="1:1" x14ac:dyDescent="0.25">
      <c r="A391005" t="s">
        <v>398680</v>
      </c>
    </row>
    <row r="391006" spans="1:1" x14ac:dyDescent="0.25">
      <c r="A391006" t="s">
        <v>398681</v>
      </c>
    </row>
    <row r="391007" spans="1:1" x14ac:dyDescent="0.25">
      <c r="A391007" t="s">
        <v>398682</v>
      </c>
    </row>
    <row r="391008" spans="1:1" x14ac:dyDescent="0.25">
      <c r="A391008" t="s">
        <v>398683</v>
      </c>
    </row>
    <row r="391009" spans="1:1" x14ac:dyDescent="0.25">
      <c r="A391009" t="s">
        <v>398684</v>
      </c>
    </row>
    <row r="391010" spans="1:1" x14ac:dyDescent="0.25">
      <c r="A391010" t="s">
        <v>398685</v>
      </c>
    </row>
    <row r="391011" spans="1:1" x14ac:dyDescent="0.25">
      <c r="A391011" t="s">
        <v>398686</v>
      </c>
    </row>
    <row r="391012" spans="1:1" x14ac:dyDescent="0.25">
      <c r="A391012" t="s">
        <v>398687</v>
      </c>
    </row>
    <row r="391013" spans="1:1" x14ac:dyDescent="0.25">
      <c r="A391013" t="s">
        <v>398688</v>
      </c>
    </row>
    <row r="391014" spans="1:1" x14ac:dyDescent="0.25">
      <c r="A391014" t="s">
        <v>398689</v>
      </c>
    </row>
    <row r="391015" spans="1:1" x14ac:dyDescent="0.25">
      <c r="A391015" t="s">
        <v>398690</v>
      </c>
    </row>
    <row r="391016" spans="1:1" x14ac:dyDescent="0.25">
      <c r="A391016" t="s">
        <v>398691</v>
      </c>
    </row>
    <row r="391017" spans="1:1" x14ac:dyDescent="0.25">
      <c r="A391017" t="s">
        <v>398692</v>
      </c>
    </row>
    <row r="391018" spans="1:1" x14ac:dyDescent="0.25">
      <c r="A391018" t="s">
        <v>398693</v>
      </c>
    </row>
    <row r="391019" spans="1:1" x14ac:dyDescent="0.25">
      <c r="A391019" t="s">
        <v>398694</v>
      </c>
    </row>
    <row r="391020" spans="1:1" x14ac:dyDescent="0.25">
      <c r="A391020" t="s">
        <v>398695</v>
      </c>
    </row>
    <row r="391021" spans="1:1" x14ac:dyDescent="0.25">
      <c r="A391021" t="s">
        <v>398696</v>
      </c>
    </row>
    <row r="391022" spans="1:1" x14ac:dyDescent="0.25">
      <c r="A391022" t="s">
        <v>398697</v>
      </c>
    </row>
    <row r="391023" spans="1:1" x14ac:dyDescent="0.25">
      <c r="A391023" t="s">
        <v>398698</v>
      </c>
    </row>
    <row r="391024" spans="1:1" x14ac:dyDescent="0.25">
      <c r="A391024" t="s">
        <v>398699</v>
      </c>
    </row>
    <row r="391025" spans="1:1" x14ac:dyDescent="0.25">
      <c r="A391025" t="s">
        <v>398700</v>
      </c>
    </row>
    <row r="391026" spans="1:1" x14ac:dyDescent="0.25">
      <c r="A391026" t="s">
        <v>398701</v>
      </c>
    </row>
    <row r="391027" spans="1:1" x14ac:dyDescent="0.25">
      <c r="A391027" t="s">
        <v>398702</v>
      </c>
    </row>
    <row r="391028" spans="1:1" x14ac:dyDescent="0.25">
      <c r="A391028" t="s">
        <v>398703</v>
      </c>
    </row>
    <row r="391029" spans="1:1" x14ac:dyDescent="0.25">
      <c r="A391029" t="s">
        <v>398704</v>
      </c>
    </row>
    <row r="391030" spans="1:1" x14ac:dyDescent="0.25">
      <c r="A391030" t="s">
        <v>398705</v>
      </c>
    </row>
    <row r="391031" spans="1:1" x14ac:dyDescent="0.25">
      <c r="A391031" t="s">
        <v>398706</v>
      </c>
    </row>
    <row r="391032" spans="1:1" x14ac:dyDescent="0.25">
      <c r="A391032" t="s">
        <v>398707</v>
      </c>
    </row>
    <row r="391033" spans="1:1" x14ac:dyDescent="0.25">
      <c r="A391033" t="s">
        <v>398708</v>
      </c>
    </row>
    <row r="391034" spans="1:1" x14ac:dyDescent="0.25">
      <c r="A391034" t="s">
        <v>398709</v>
      </c>
    </row>
    <row r="391035" spans="1:1" x14ac:dyDescent="0.25">
      <c r="A391035" t="s">
        <v>398710</v>
      </c>
    </row>
    <row r="391036" spans="1:1" x14ac:dyDescent="0.25">
      <c r="A391036" t="s">
        <v>398711</v>
      </c>
    </row>
    <row r="391037" spans="1:1" x14ac:dyDescent="0.25">
      <c r="A391037" t="s">
        <v>398712</v>
      </c>
    </row>
    <row r="391038" spans="1:1" x14ac:dyDescent="0.25">
      <c r="A391038" t="s">
        <v>398713</v>
      </c>
    </row>
    <row r="391039" spans="1:1" x14ac:dyDescent="0.25">
      <c r="A391039" t="s">
        <v>398714</v>
      </c>
    </row>
    <row r="391040" spans="1:1" x14ac:dyDescent="0.25">
      <c r="A391040" t="s">
        <v>398715</v>
      </c>
    </row>
    <row r="391041" spans="1:1" x14ac:dyDescent="0.25">
      <c r="A391041" t="s">
        <v>398716</v>
      </c>
    </row>
    <row r="391042" spans="1:1" x14ac:dyDescent="0.25">
      <c r="A391042" t="s">
        <v>398717</v>
      </c>
    </row>
    <row r="391043" spans="1:1" x14ac:dyDescent="0.25">
      <c r="A391043" t="s">
        <v>398718</v>
      </c>
    </row>
    <row r="391044" spans="1:1" x14ac:dyDescent="0.25">
      <c r="A391044" t="s">
        <v>398719</v>
      </c>
    </row>
    <row r="391045" spans="1:1" x14ac:dyDescent="0.25">
      <c r="A391045" t="s">
        <v>398720</v>
      </c>
    </row>
    <row r="391046" spans="1:1" x14ac:dyDescent="0.25">
      <c r="A391046" t="s">
        <v>398721</v>
      </c>
    </row>
    <row r="391047" spans="1:1" x14ac:dyDescent="0.25">
      <c r="A391047" t="s">
        <v>398722</v>
      </c>
    </row>
    <row r="391048" spans="1:1" x14ac:dyDescent="0.25">
      <c r="A391048" t="s">
        <v>398723</v>
      </c>
    </row>
    <row r="391049" spans="1:1" x14ac:dyDescent="0.25">
      <c r="A391049" t="s">
        <v>398724</v>
      </c>
    </row>
    <row r="391050" spans="1:1" x14ac:dyDescent="0.25">
      <c r="A391050" t="s">
        <v>398725</v>
      </c>
    </row>
    <row r="391051" spans="1:1" x14ac:dyDescent="0.25">
      <c r="A391051" t="s">
        <v>398726</v>
      </c>
    </row>
    <row r="391052" spans="1:1" x14ac:dyDescent="0.25">
      <c r="A391052" t="s">
        <v>398727</v>
      </c>
    </row>
    <row r="391053" spans="1:1" x14ac:dyDescent="0.25">
      <c r="A391053" t="s">
        <v>398728</v>
      </c>
    </row>
    <row r="391054" spans="1:1" x14ac:dyDescent="0.25">
      <c r="A391054" t="s">
        <v>398729</v>
      </c>
    </row>
    <row r="391055" spans="1:1" x14ac:dyDescent="0.25">
      <c r="A391055" t="s">
        <v>398730</v>
      </c>
    </row>
    <row r="391056" spans="1:1" x14ac:dyDescent="0.25">
      <c r="A391056" t="s">
        <v>398731</v>
      </c>
    </row>
    <row r="391057" spans="1:1" x14ac:dyDescent="0.25">
      <c r="A391057" t="s">
        <v>398732</v>
      </c>
    </row>
    <row r="391058" spans="1:1" x14ac:dyDescent="0.25">
      <c r="A391058" t="s">
        <v>398733</v>
      </c>
    </row>
    <row r="391059" spans="1:1" x14ac:dyDescent="0.25">
      <c r="A391059" t="s">
        <v>398734</v>
      </c>
    </row>
    <row r="391060" spans="1:1" x14ac:dyDescent="0.25">
      <c r="A391060" t="s">
        <v>398735</v>
      </c>
    </row>
    <row r="391061" spans="1:1" x14ac:dyDescent="0.25">
      <c r="A391061" t="s">
        <v>398736</v>
      </c>
    </row>
    <row r="391062" spans="1:1" x14ac:dyDescent="0.25">
      <c r="A391062" t="s">
        <v>398737</v>
      </c>
    </row>
    <row r="391063" spans="1:1" x14ac:dyDescent="0.25">
      <c r="A391063" t="s">
        <v>398738</v>
      </c>
    </row>
    <row r="391064" spans="1:1" x14ac:dyDescent="0.25">
      <c r="A391064" t="s">
        <v>398739</v>
      </c>
    </row>
    <row r="391065" spans="1:1" x14ac:dyDescent="0.25">
      <c r="A391065" t="s">
        <v>398740</v>
      </c>
    </row>
    <row r="391066" spans="1:1" x14ac:dyDescent="0.25">
      <c r="A391066" t="s">
        <v>398741</v>
      </c>
    </row>
    <row r="391067" spans="1:1" x14ac:dyDescent="0.25">
      <c r="A391067" t="s">
        <v>398742</v>
      </c>
    </row>
    <row r="391068" spans="1:1" x14ac:dyDescent="0.25">
      <c r="A391068" t="s">
        <v>398743</v>
      </c>
    </row>
    <row r="391069" spans="1:1" x14ac:dyDescent="0.25">
      <c r="A391069" t="s">
        <v>398744</v>
      </c>
    </row>
    <row r="391070" spans="1:1" x14ac:dyDescent="0.25">
      <c r="A391070" t="s">
        <v>398745</v>
      </c>
    </row>
    <row r="391071" spans="1:1" x14ac:dyDescent="0.25">
      <c r="A391071" t="s">
        <v>398746</v>
      </c>
    </row>
    <row r="391072" spans="1:1" x14ac:dyDescent="0.25">
      <c r="A391072" t="s">
        <v>398747</v>
      </c>
    </row>
    <row r="391073" spans="1:1" x14ac:dyDescent="0.25">
      <c r="A391073" t="s">
        <v>398748</v>
      </c>
    </row>
    <row r="391074" spans="1:1" x14ac:dyDescent="0.25">
      <c r="A391074" t="s">
        <v>398749</v>
      </c>
    </row>
    <row r="391075" spans="1:1" x14ac:dyDescent="0.25">
      <c r="A391075" t="s">
        <v>398750</v>
      </c>
    </row>
    <row r="391076" spans="1:1" x14ac:dyDescent="0.25">
      <c r="A391076" t="s">
        <v>398751</v>
      </c>
    </row>
    <row r="391077" spans="1:1" x14ac:dyDescent="0.25">
      <c r="A391077" t="s">
        <v>398752</v>
      </c>
    </row>
    <row r="391078" spans="1:1" x14ac:dyDescent="0.25">
      <c r="A391078" t="s">
        <v>398753</v>
      </c>
    </row>
    <row r="391079" spans="1:1" x14ac:dyDescent="0.25">
      <c r="A391079" t="s">
        <v>398754</v>
      </c>
    </row>
    <row r="391080" spans="1:1" x14ac:dyDescent="0.25">
      <c r="A391080" t="s">
        <v>398755</v>
      </c>
    </row>
    <row r="391081" spans="1:1" x14ac:dyDescent="0.25">
      <c r="A391081" t="s">
        <v>398756</v>
      </c>
    </row>
    <row r="391082" spans="1:1" x14ac:dyDescent="0.25">
      <c r="A391082" t="s">
        <v>398757</v>
      </c>
    </row>
    <row r="391083" spans="1:1" x14ac:dyDescent="0.25">
      <c r="A391083" t="s">
        <v>398758</v>
      </c>
    </row>
    <row r="391084" spans="1:1" x14ac:dyDescent="0.25">
      <c r="A391084" t="s">
        <v>398759</v>
      </c>
    </row>
    <row r="391085" spans="1:1" x14ac:dyDescent="0.25">
      <c r="A391085" t="s">
        <v>398760</v>
      </c>
    </row>
    <row r="391086" spans="1:1" x14ac:dyDescent="0.25">
      <c r="A391086" t="s">
        <v>398761</v>
      </c>
    </row>
    <row r="391087" spans="1:1" x14ac:dyDescent="0.25">
      <c r="A391087" t="s">
        <v>398762</v>
      </c>
    </row>
    <row r="391088" spans="1:1" x14ac:dyDescent="0.25">
      <c r="A391088" t="s">
        <v>398763</v>
      </c>
    </row>
    <row r="391089" spans="1:1" x14ac:dyDescent="0.25">
      <c r="A391089" t="s">
        <v>398764</v>
      </c>
    </row>
    <row r="391090" spans="1:1" x14ac:dyDescent="0.25">
      <c r="A391090" t="s">
        <v>398765</v>
      </c>
    </row>
    <row r="391091" spans="1:1" x14ac:dyDescent="0.25">
      <c r="A391091" t="s">
        <v>398766</v>
      </c>
    </row>
    <row r="391092" spans="1:1" x14ac:dyDescent="0.25">
      <c r="A391092" t="s">
        <v>398767</v>
      </c>
    </row>
    <row r="391093" spans="1:1" x14ac:dyDescent="0.25">
      <c r="A391093" t="s">
        <v>398768</v>
      </c>
    </row>
    <row r="391094" spans="1:1" x14ac:dyDescent="0.25">
      <c r="A391094" t="s">
        <v>398769</v>
      </c>
    </row>
    <row r="391095" spans="1:1" x14ac:dyDescent="0.25">
      <c r="A391095" t="s">
        <v>398770</v>
      </c>
    </row>
    <row r="391096" spans="1:1" x14ac:dyDescent="0.25">
      <c r="A391096" t="s">
        <v>398771</v>
      </c>
    </row>
    <row r="391097" spans="1:1" x14ac:dyDescent="0.25">
      <c r="A391097" t="s">
        <v>398772</v>
      </c>
    </row>
    <row r="391098" spans="1:1" x14ac:dyDescent="0.25">
      <c r="A391098" t="s">
        <v>398773</v>
      </c>
    </row>
    <row r="391099" spans="1:1" x14ac:dyDescent="0.25">
      <c r="A391099" t="s">
        <v>398774</v>
      </c>
    </row>
    <row r="391100" spans="1:1" x14ac:dyDescent="0.25">
      <c r="A391100" t="s">
        <v>398775</v>
      </c>
    </row>
    <row r="391101" spans="1:1" x14ac:dyDescent="0.25">
      <c r="A391101" t="s">
        <v>398776</v>
      </c>
    </row>
    <row r="391102" spans="1:1" x14ac:dyDescent="0.25">
      <c r="A391102" t="s">
        <v>398777</v>
      </c>
    </row>
    <row r="391103" spans="1:1" x14ac:dyDescent="0.25">
      <c r="A391103" t="s">
        <v>398778</v>
      </c>
    </row>
    <row r="391104" spans="1:1" x14ac:dyDescent="0.25">
      <c r="A391104" t="s">
        <v>398779</v>
      </c>
    </row>
    <row r="391105" spans="1:1" x14ac:dyDescent="0.25">
      <c r="A391105" t="s">
        <v>398780</v>
      </c>
    </row>
    <row r="391106" spans="1:1" x14ac:dyDescent="0.25">
      <c r="A391106" t="s">
        <v>398781</v>
      </c>
    </row>
    <row r="391107" spans="1:1" x14ac:dyDescent="0.25">
      <c r="A391107" t="s">
        <v>398782</v>
      </c>
    </row>
    <row r="391108" spans="1:1" x14ac:dyDescent="0.25">
      <c r="A391108" t="s">
        <v>398783</v>
      </c>
    </row>
    <row r="391109" spans="1:1" x14ac:dyDescent="0.25">
      <c r="A391109" t="s">
        <v>398784</v>
      </c>
    </row>
    <row r="391110" spans="1:1" x14ac:dyDescent="0.25">
      <c r="A391110" t="s">
        <v>398785</v>
      </c>
    </row>
    <row r="391111" spans="1:1" x14ac:dyDescent="0.25">
      <c r="A391111" t="s">
        <v>398786</v>
      </c>
    </row>
    <row r="391112" spans="1:1" x14ac:dyDescent="0.25">
      <c r="A391112" t="s">
        <v>398787</v>
      </c>
    </row>
    <row r="391113" spans="1:1" x14ac:dyDescent="0.25">
      <c r="A391113" t="s">
        <v>398788</v>
      </c>
    </row>
    <row r="391114" spans="1:1" x14ac:dyDescent="0.25">
      <c r="A391114" t="s">
        <v>398789</v>
      </c>
    </row>
    <row r="391115" spans="1:1" x14ac:dyDescent="0.25">
      <c r="A391115" t="s">
        <v>398790</v>
      </c>
    </row>
    <row r="391116" spans="1:1" x14ac:dyDescent="0.25">
      <c r="A391116" t="s">
        <v>398791</v>
      </c>
    </row>
    <row r="391117" spans="1:1" x14ac:dyDescent="0.25">
      <c r="A391117" t="s">
        <v>398792</v>
      </c>
    </row>
    <row r="391118" spans="1:1" x14ac:dyDescent="0.25">
      <c r="A391118" t="s">
        <v>398793</v>
      </c>
    </row>
    <row r="391119" spans="1:1" x14ac:dyDescent="0.25">
      <c r="A391119" t="s">
        <v>398794</v>
      </c>
    </row>
    <row r="391120" spans="1:1" x14ac:dyDescent="0.25">
      <c r="A391120" t="s">
        <v>398795</v>
      </c>
    </row>
    <row r="391121" spans="1:1" x14ac:dyDescent="0.25">
      <c r="A391121" t="s">
        <v>398796</v>
      </c>
    </row>
    <row r="391122" spans="1:1" x14ac:dyDescent="0.25">
      <c r="A391122" t="s">
        <v>398797</v>
      </c>
    </row>
    <row r="391123" spans="1:1" x14ac:dyDescent="0.25">
      <c r="A391123" t="s">
        <v>398798</v>
      </c>
    </row>
    <row r="391124" spans="1:1" x14ac:dyDescent="0.25">
      <c r="A391124" t="s">
        <v>398799</v>
      </c>
    </row>
    <row r="391125" spans="1:1" x14ac:dyDescent="0.25">
      <c r="A391125" t="s">
        <v>398800</v>
      </c>
    </row>
    <row r="391126" spans="1:1" x14ac:dyDescent="0.25">
      <c r="A391126" t="s">
        <v>398801</v>
      </c>
    </row>
    <row r="391127" spans="1:1" x14ac:dyDescent="0.25">
      <c r="A391127" t="s">
        <v>398802</v>
      </c>
    </row>
    <row r="391128" spans="1:1" x14ac:dyDescent="0.25">
      <c r="A391128" t="s">
        <v>398803</v>
      </c>
    </row>
    <row r="391129" spans="1:1" x14ac:dyDescent="0.25">
      <c r="A391129" t="s">
        <v>398804</v>
      </c>
    </row>
    <row r="391130" spans="1:1" x14ac:dyDescent="0.25">
      <c r="A391130" t="s">
        <v>398805</v>
      </c>
    </row>
    <row r="391131" spans="1:1" x14ac:dyDescent="0.25">
      <c r="A391131" t="s">
        <v>398806</v>
      </c>
    </row>
    <row r="391132" spans="1:1" x14ac:dyDescent="0.25">
      <c r="A391132" t="s">
        <v>398807</v>
      </c>
    </row>
    <row r="391133" spans="1:1" x14ac:dyDescent="0.25">
      <c r="A391133" t="s">
        <v>398808</v>
      </c>
    </row>
    <row r="391134" spans="1:1" x14ac:dyDescent="0.25">
      <c r="A391134" t="s">
        <v>398809</v>
      </c>
    </row>
    <row r="391135" spans="1:1" x14ac:dyDescent="0.25">
      <c r="A391135" t="s">
        <v>398810</v>
      </c>
    </row>
    <row r="391136" spans="1:1" x14ac:dyDescent="0.25">
      <c r="A391136" t="s">
        <v>398811</v>
      </c>
    </row>
    <row r="391137" spans="1:3" x14ac:dyDescent="0.25">
      <c r="A391137" t="s">
        <v>398812</v>
      </c>
    </row>
    <row r="391138" spans="1:3" x14ac:dyDescent="0.25">
      <c r="A391138" t="s">
        <v>398813</v>
      </c>
    </row>
    <row r="391139" spans="1:3" x14ac:dyDescent="0.25">
      <c r="A391139" t="s">
        <v>398814</v>
      </c>
    </row>
    <row r="391140" spans="1:3" x14ac:dyDescent="0.25">
      <c r="A391140" t="s">
        <v>398815</v>
      </c>
    </row>
    <row r="391141" spans="1:3" x14ac:dyDescent="0.25">
      <c r="A391141" t="s">
        <v>398816</v>
      </c>
    </row>
    <row r="391142" spans="1:3" x14ac:dyDescent="0.25">
      <c r="A391142" t="s">
        <v>398817</v>
      </c>
    </row>
    <row r="391143" spans="1:3" x14ac:dyDescent="0.25">
      <c r="A391143" t="s">
        <v>398818</v>
      </c>
    </row>
    <row r="391144" spans="1:3" x14ac:dyDescent="0.25">
      <c r="A391144" t="s">
        <v>398819</v>
      </c>
    </row>
    <row r="391145" spans="1:3" x14ac:dyDescent="0.25">
      <c r="A391145" t="s">
        <v>398820</v>
      </c>
    </row>
    <row r="391146" spans="1:3" x14ac:dyDescent="0.25">
      <c r="A391146" t="s">
        <v>398821</v>
      </c>
      <c r="B391146" t="s">
        <v>398822</v>
      </c>
      <c r="C391146" t="s">
        <v>398823</v>
      </c>
    </row>
    <row r="391147" spans="1:3" x14ac:dyDescent="0.25">
      <c r="A391147" t="s">
        <v>398824</v>
      </c>
    </row>
    <row r="391148" spans="1:3" x14ac:dyDescent="0.25">
      <c r="A391148" t="s">
        <v>398825</v>
      </c>
    </row>
    <row r="391149" spans="1:3" x14ac:dyDescent="0.25">
      <c r="A391149" t="s">
        <v>398826</v>
      </c>
    </row>
    <row r="391150" spans="1:3" x14ac:dyDescent="0.25">
      <c r="A391150" t="s">
        <v>398827</v>
      </c>
    </row>
    <row r="391151" spans="1:3" x14ac:dyDescent="0.25">
      <c r="A391151" t="s">
        <v>398828</v>
      </c>
    </row>
    <row r="391152" spans="1:3" x14ac:dyDescent="0.25">
      <c r="A391152" t="s">
        <v>398829</v>
      </c>
    </row>
    <row r="391153" spans="1:4" x14ac:dyDescent="0.25">
      <c r="A391153" t="s">
        <v>398830</v>
      </c>
    </row>
    <row r="391154" spans="1:4" x14ac:dyDescent="0.25">
      <c r="A391154" t="s">
        <v>398831</v>
      </c>
    </row>
    <row r="391155" spans="1:4" x14ac:dyDescent="0.25">
      <c r="A391155" t="s">
        <v>398832</v>
      </c>
    </row>
    <row r="391156" spans="1:4" x14ac:dyDescent="0.25">
      <c r="A391156" t="s">
        <v>398833</v>
      </c>
    </row>
    <row r="391157" spans="1:4" x14ac:dyDescent="0.25">
      <c r="A391157" t="s">
        <v>398834</v>
      </c>
    </row>
    <row r="391158" spans="1:4" x14ac:dyDescent="0.25">
      <c r="A391158" t="s">
        <v>398835</v>
      </c>
    </row>
    <row r="391159" spans="1:4" x14ac:dyDescent="0.25">
      <c r="A391159" t="s">
        <v>398836</v>
      </c>
    </row>
    <row r="391160" spans="1:4" x14ac:dyDescent="0.25">
      <c r="A391160" t="s">
        <v>398837</v>
      </c>
    </row>
    <row r="391161" spans="1:4" x14ac:dyDescent="0.25">
      <c r="A391161" t="s">
        <v>398838</v>
      </c>
    </row>
    <row r="391162" spans="1:4" x14ac:dyDescent="0.25">
      <c r="A391162" t="s">
        <v>398839</v>
      </c>
    </row>
    <row r="391163" spans="1:4" x14ac:dyDescent="0.25">
      <c r="A391163" t="s">
        <v>398840</v>
      </c>
      <c r="B391163" t="s">
        <v>398841</v>
      </c>
      <c r="C391163" t="s">
        <v>398842</v>
      </c>
      <c r="D391163" t="s">
        <v>398843</v>
      </c>
    </row>
    <row r="391164" spans="1:4" x14ac:dyDescent="0.25">
      <c r="A391164" t="s">
        <v>398844</v>
      </c>
    </row>
    <row r="391165" spans="1:4" x14ac:dyDescent="0.25">
      <c r="A391165" t="s">
        <v>398845</v>
      </c>
    </row>
    <row r="391166" spans="1:4" x14ac:dyDescent="0.25">
      <c r="A391166" t="s">
        <v>398846</v>
      </c>
    </row>
    <row r="391167" spans="1:4" x14ac:dyDescent="0.25">
      <c r="A391167" t="s">
        <v>398847</v>
      </c>
    </row>
    <row r="391168" spans="1:4" x14ac:dyDescent="0.25">
      <c r="A391168" t="s">
        <v>398848</v>
      </c>
    </row>
    <row r="391169" spans="1:2" x14ac:dyDescent="0.25">
      <c r="A391169" t="s">
        <v>398849</v>
      </c>
    </row>
    <row r="391170" spans="1:2" x14ac:dyDescent="0.25">
      <c r="A391170" t="s">
        <v>398850</v>
      </c>
    </row>
    <row r="391171" spans="1:2" x14ac:dyDescent="0.25">
      <c r="A391171" t="s">
        <v>398851</v>
      </c>
    </row>
    <row r="391172" spans="1:2" x14ac:dyDescent="0.25">
      <c r="A391172" t="s">
        <v>398852</v>
      </c>
    </row>
    <row r="391173" spans="1:2" x14ac:dyDescent="0.25">
      <c r="A391173" t="s">
        <v>398853</v>
      </c>
    </row>
    <row r="391174" spans="1:2" x14ac:dyDescent="0.25">
      <c r="A391174" t="s">
        <v>398854</v>
      </c>
    </row>
    <row r="391175" spans="1:2" x14ac:dyDescent="0.25">
      <c r="A391175" t="s">
        <v>398855</v>
      </c>
    </row>
    <row r="391176" spans="1:2" x14ac:dyDescent="0.25">
      <c r="A391176" t="s">
        <v>398856</v>
      </c>
    </row>
    <row r="391177" spans="1:2" x14ac:dyDescent="0.25">
      <c r="A391177" t="s">
        <v>398857</v>
      </c>
    </row>
    <row r="391178" spans="1:2" x14ac:dyDescent="0.25">
      <c r="A391178" t="s">
        <v>398858</v>
      </c>
    </row>
    <row r="391179" spans="1:2" x14ac:dyDescent="0.25">
      <c r="A391179" t="s">
        <v>398859</v>
      </c>
    </row>
    <row r="391180" spans="1:2" x14ac:dyDescent="0.25">
      <c r="A391180" t="s">
        <v>398860</v>
      </c>
    </row>
    <row r="391181" spans="1:2" x14ac:dyDescent="0.25">
      <c r="A391181" t="s">
        <v>398861</v>
      </c>
      <c r="B391181" t="s">
        <v>398862</v>
      </c>
    </row>
    <row r="391182" spans="1:2" x14ac:dyDescent="0.25">
      <c r="A391182" t="s">
        <v>398863</v>
      </c>
    </row>
    <row r="391183" spans="1:2" x14ac:dyDescent="0.25">
      <c r="A391183" t="s">
        <v>398864</v>
      </c>
    </row>
    <row r="391184" spans="1:2" x14ac:dyDescent="0.25">
      <c r="A391184" t="s">
        <v>398865</v>
      </c>
    </row>
    <row r="391185" spans="1:1" x14ac:dyDescent="0.25">
      <c r="A391185" t="s">
        <v>398866</v>
      </c>
    </row>
    <row r="391186" spans="1:1" x14ac:dyDescent="0.25">
      <c r="A391186" t="s">
        <v>398867</v>
      </c>
    </row>
    <row r="391187" spans="1:1" x14ac:dyDescent="0.25">
      <c r="A391187" t="s">
        <v>398868</v>
      </c>
    </row>
    <row r="391188" spans="1:1" x14ac:dyDescent="0.25">
      <c r="A391188" t="s">
        <v>398869</v>
      </c>
    </row>
    <row r="391189" spans="1:1" x14ac:dyDescent="0.25">
      <c r="A391189" t="s">
        <v>398870</v>
      </c>
    </row>
    <row r="391190" spans="1:1" x14ac:dyDescent="0.25">
      <c r="A391190" t="s">
        <v>398871</v>
      </c>
    </row>
    <row r="391191" spans="1:1" x14ac:dyDescent="0.25">
      <c r="A391191" t="s">
        <v>398872</v>
      </c>
    </row>
    <row r="391192" spans="1:1" x14ac:dyDescent="0.25">
      <c r="A391192" t="s">
        <v>398873</v>
      </c>
    </row>
    <row r="391193" spans="1:1" x14ac:dyDescent="0.25">
      <c r="A391193" t="s">
        <v>398874</v>
      </c>
    </row>
    <row r="391194" spans="1:1" x14ac:dyDescent="0.25">
      <c r="A391194" t="s">
        <v>398875</v>
      </c>
    </row>
    <row r="391195" spans="1:1" x14ac:dyDescent="0.25">
      <c r="A391195" t="s">
        <v>398876</v>
      </c>
    </row>
    <row r="391196" spans="1:1" x14ac:dyDescent="0.25">
      <c r="A391196" t="s">
        <v>398877</v>
      </c>
    </row>
    <row r="391197" spans="1:1" x14ac:dyDescent="0.25">
      <c r="A391197" t="s">
        <v>398878</v>
      </c>
    </row>
    <row r="391198" spans="1:1" x14ac:dyDescent="0.25">
      <c r="A391198" t="s">
        <v>398879</v>
      </c>
    </row>
    <row r="391199" spans="1:1" x14ac:dyDescent="0.25">
      <c r="A391199" t="s">
        <v>398880</v>
      </c>
    </row>
    <row r="391200" spans="1:1" x14ac:dyDescent="0.25">
      <c r="A391200" t="s">
        <v>398881</v>
      </c>
    </row>
    <row r="391201" spans="1:2" x14ac:dyDescent="0.25">
      <c r="A391201" t="s">
        <v>398882</v>
      </c>
    </row>
    <row r="391202" spans="1:2" x14ac:dyDescent="0.25">
      <c r="A391202" t="s">
        <v>398883</v>
      </c>
    </row>
    <row r="391203" spans="1:2" x14ac:dyDescent="0.25">
      <c r="A391203" t="s">
        <v>398884</v>
      </c>
    </row>
    <row r="391204" spans="1:2" x14ac:dyDescent="0.25">
      <c r="A391204" t="s">
        <v>398885</v>
      </c>
    </row>
    <row r="391205" spans="1:2" x14ac:dyDescent="0.25">
      <c r="A391205" t="s">
        <v>398886</v>
      </c>
    </row>
    <row r="391206" spans="1:2" x14ac:dyDescent="0.25">
      <c r="A391206" t="s">
        <v>398887</v>
      </c>
    </row>
    <row r="391207" spans="1:2" x14ac:dyDescent="0.25">
      <c r="A391207" t="s">
        <v>398888</v>
      </c>
    </row>
    <row r="391208" spans="1:2" x14ac:dyDescent="0.25">
      <c r="A391208" t="s">
        <v>398889</v>
      </c>
    </row>
    <row r="391209" spans="1:2" x14ac:dyDescent="0.25">
      <c r="A391209" t="s">
        <v>398890</v>
      </c>
    </row>
    <row r="391210" spans="1:2" x14ac:dyDescent="0.25">
      <c r="A391210" t="s">
        <v>398891</v>
      </c>
    </row>
    <row r="391211" spans="1:2" x14ac:dyDescent="0.25">
      <c r="A391211" t="s">
        <v>398892</v>
      </c>
    </row>
    <row r="391212" spans="1:2" x14ac:dyDescent="0.25">
      <c r="A391212" t="s">
        <v>398893</v>
      </c>
    </row>
    <row r="391213" spans="1:2" x14ac:dyDescent="0.25">
      <c r="A391213" t="s">
        <v>398894</v>
      </c>
    </row>
    <row r="391214" spans="1:2" x14ac:dyDescent="0.25">
      <c r="A391214" t="s">
        <v>398895</v>
      </c>
    </row>
    <row r="391215" spans="1:2" x14ac:dyDescent="0.25">
      <c r="A391215" t="s">
        <v>398896</v>
      </c>
    </row>
    <row r="391216" spans="1:2" x14ac:dyDescent="0.25">
      <c r="A391216" t="s">
        <v>398897</v>
      </c>
      <c r="B391216" t="s">
        <v>398898</v>
      </c>
    </row>
    <row r="391217" spans="1:5" x14ac:dyDescent="0.25">
      <c r="A391217" t="s">
        <v>398899</v>
      </c>
    </row>
    <row r="391218" spans="1:5" x14ac:dyDescent="0.25">
      <c r="A391218" t="s">
        <v>398900</v>
      </c>
    </row>
    <row r="391219" spans="1:5" x14ac:dyDescent="0.25">
      <c r="A391219" t="s">
        <v>398901</v>
      </c>
      <c r="B391219" t="s">
        <v>398902</v>
      </c>
      <c r="C391219" t="s">
        <v>389895</v>
      </c>
      <c r="D391219" t="s">
        <v>389896</v>
      </c>
      <c r="E391219" t="s">
        <v>398903</v>
      </c>
    </row>
    <row r="391220" spans="1:5" x14ac:dyDescent="0.25">
      <c r="A391220" t="s">
        <v>398904</v>
      </c>
    </row>
    <row r="391221" spans="1:5" x14ac:dyDescent="0.25">
      <c r="A391221" t="s">
        <v>398905</v>
      </c>
    </row>
    <row r="391222" spans="1:5" x14ac:dyDescent="0.25">
      <c r="A391222" t="s">
        <v>398906</v>
      </c>
    </row>
    <row r="391223" spans="1:5" x14ac:dyDescent="0.25">
      <c r="A391223" t="s">
        <v>398907</v>
      </c>
    </row>
    <row r="391224" spans="1:5" x14ac:dyDescent="0.25">
      <c r="A391224" t="s">
        <v>398908</v>
      </c>
    </row>
    <row r="391225" spans="1:5" x14ac:dyDescent="0.25">
      <c r="A391225" t="s">
        <v>398909</v>
      </c>
      <c r="B391225" t="s">
        <v>398910</v>
      </c>
    </row>
    <row r="391226" spans="1:5" x14ac:dyDescent="0.25">
      <c r="A391226" t="s">
        <v>398911</v>
      </c>
    </row>
    <row r="391227" spans="1:5" x14ac:dyDescent="0.25">
      <c r="A391227" t="s">
        <v>398912</v>
      </c>
    </row>
    <row r="391228" spans="1:5" x14ac:dyDescent="0.25">
      <c r="A391228" t="s">
        <v>398913</v>
      </c>
    </row>
    <row r="391229" spans="1:5" x14ac:dyDescent="0.25">
      <c r="A391229" t="s">
        <v>398914</v>
      </c>
    </row>
    <row r="391230" spans="1:5" x14ac:dyDescent="0.25">
      <c r="A391230" t="s">
        <v>398915</v>
      </c>
    </row>
    <row r="391231" spans="1:5" x14ac:dyDescent="0.25">
      <c r="A391231" t="s">
        <v>398916</v>
      </c>
    </row>
    <row r="391232" spans="1:5" x14ac:dyDescent="0.25">
      <c r="A391232" t="s">
        <v>398917</v>
      </c>
    </row>
    <row r="391233" spans="1:1" x14ac:dyDescent="0.25">
      <c r="A391233" t="s">
        <v>398918</v>
      </c>
    </row>
    <row r="391234" spans="1:1" x14ac:dyDescent="0.25">
      <c r="A391234" t="s">
        <v>398919</v>
      </c>
    </row>
    <row r="391235" spans="1:1" x14ac:dyDescent="0.25">
      <c r="A391235" t="s">
        <v>398920</v>
      </c>
    </row>
    <row r="391236" spans="1:1" x14ac:dyDescent="0.25">
      <c r="A391236" t="s">
        <v>398921</v>
      </c>
    </row>
    <row r="391237" spans="1:1" x14ac:dyDescent="0.25">
      <c r="A391237" t="s">
        <v>398922</v>
      </c>
    </row>
    <row r="391238" spans="1:1" x14ac:dyDescent="0.25">
      <c r="A391238" t="s">
        <v>398923</v>
      </c>
    </row>
    <row r="391239" spans="1:1" x14ac:dyDescent="0.25">
      <c r="A391239" t="s">
        <v>398924</v>
      </c>
    </row>
    <row r="391240" spans="1:1" x14ac:dyDescent="0.25">
      <c r="A391240" t="s">
        <v>398925</v>
      </c>
    </row>
    <row r="391241" spans="1:1" x14ac:dyDescent="0.25">
      <c r="A391241" t="s">
        <v>398926</v>
      </c>
    </row>
    <row r="391242" spans="1:1" x14ac:dyDescent="0.25">
      <c r="A391242" t="s">
        <v>398927</v>
      </c>
    </row>
    <row r="391243" spans="1:1" x14ac:dyDescent="0.25">
      <c r="A391243" t="s">
        <v>398928</v>
      </c>
    </row>
    <row r="391244" spans="1:1" x14ac:dyDescent="0.25">
      <c r="A391244" t="s">
        <v>398929</v>
      </c>
    </row>
    <row r="391245" spans="1:1" x14ac:dyDescent="0.25">
      <c r="A391245" t="s">
        <v>398930</v>
      </c>
    </row>
    <row r="391246" spans="1:1" x14ac:dyDescent="0.25">
      <c r="A391246" t="s">
        <v>398931</v>
      </c>
    </row>
    <row r="391247" spans="1:1" x14ac:dyDescent="0.25">
      <c r="A391247" t="s">
        <v>398932</v>
      </c>
    </row>
    <row r="391248" spans="1:1" x14ac:dyDescent="0.25">
      <c r="A391248" t="s">
        <v>398933</v>
      </c>
    </row>
    <row r="391249" spans="1:1" x14ac:dyDescent="0.25">
      <c r="A391249" t="s">
        <v>398934</v>
      </c>
    </row>
    <row r="391250" spans="1:1" x14ac:dyDescent="0.25">
      <c r="A391250" t="s">
        <v>398935</v>
      </c>
    </row>
    <row r="391251" spans="1:1" x14ac:dyDescent="0.25">
      <c r="A391251" t="s">
        <v>398936</v>
      </c>
    </row>
    <row r="391252" spans="1:1" x14ac:dyDescent="0.25">
      <c r="A391252" t="s">
        <v>398937</v>
      </c>
    </row>
    <row r="391253" spans="1:1" x14ac:dyDescent="0.25">
      <c r="A391253" t="s">
        <v>398938</v>
      </c>
    </row>
    <row r="391254" spans="1:1" x14ac:dyDescent="0.25">
      <c r="A391254" t="s">
        <v>398939</v>
      </c>
    </row>
    <row r="391255" spans="1:1" x14ac:dyDescent="0.25">
      <c r="A391255" t="s">
        <v>398940</v>
      </c>
    </row>
    <row r="391256" spans="1:1" x14ac:dyDescent="0.25">
      <c r="A391256" t="s">
        <v>398941</v>
      </c>
    </row>
    <row r="391257" spans="1:1" x14ac:dyDescent="0.25">
      <c r="A391257" t="s">
        <v>398942</v>
      </c>
    </row>
    <row r="391258" spans="1:1" x14ac:dyDescent="0.25">
      <c r="A391258" t="s">
        <v>398943</v>
      </c>
    </row>
    <row r="391259" spans="1:1" x14ac:dyDescent="0.25">
      <c r="A391259" t="s">
        <v>398944</v>
      </c>
    </row>
    <row r="391260" spans="1:1" x14ac:dyDescent="0.25">
      <c r="A391260" t="s">
        <v>398945</v>
      </c>
    </row>
    <row r="391261" spans="1:1" x14ac:dyDescent="0.25">
      <c r="A391261" t="s">
        <v>398946</v>
      </c>
    </row>
    <row r="391262" spans="1:1" x14ac:dyDescent="0.25">
      <c r="A391262" t="s">
        <v>398947</v>
      </c>
    </row>
    <row r="391263" spans="1:1" x14ac:dyDescent="0.25">
      <c r="A391263" t="s">
        <v>398948</v>
      </c>
    </row>
    <row r="391264" spans="1:1" x14ac:dyDescent="0.25">
      <c r="A391264" t="s">
        <v>398949</v>
      </c>
    </row>
    <row r="391265" spans="1:1" x14ac:dyDescent="0.25">
      <c r="A391265" t="s">
        <v>398950</v>
      </c>
    </row>
    <row r="391266" spans="1:1" x14ac:dyDescent="0.25">
      <c r="A391266" t="s">
        <v>398951</v>
      </c>
    </row>
    <row r="391267" spans="1:1" x14ac:dyDescent="0.25">
      <c r="A391267" t="s">
        <v>398952</v>
      </c>
    </row>
    <row r="391268" spans="1:1" x14ac:dyDescent="0.25">
      <c r="A391268" t="s">
        <v>398953</v>
      </c>
    </row>
    <row r="391269" spans="1:1" x14ac:dyDescent="0.25">
      <c r="A391269" t="s">
        <v>398954</v>
      </c>
    </row>
    <row r="391270" spans="1:1" x14ac:dyDescent="0.25">
      <c r="A391270" t="s">
        <v>398955</v>
      </c>
    </row>
    <row r="391271" spans="1:1" x14ac:dyDescent="0.25">
      <c r="A391271" t="s">
        <v>398956</v>
      </c>
    </row>
    <row r="391272" spans="1:1" x14ac:dyDescent="0.25">
      <c r="A391272" t="s">
        <v>398957</v>
      </c>
    </row>
    <row r="391273" spans="1:1" x14ac:dyDescent="0.25">
      <c r="A391273" t="s">
        <v>398958</v>
      </c>
    </row>
    <row r="391274" spans="1:1" x14ac:dyDescent="0.25">
      <c r="A391274" t="s">
        <v>398959</v>
      </c>
    </row>
    <row r="391275" spans="1:1" x14ac:dyDescent="0.25">
      <c r="A391275" t="s">
        <v>398960</v>
      </c>
    </row>
    <row r="391276" spans="1:1" x14ac:dyDescent="0.25">
      <c r="A391276" t="s">
        <v>398961</v>
      </c>
    </row>
    <row r="391277" spans="1:1" x14ac:dyDescent="0.25">
      <c r="A391277" t="s">
        <v>398962</v>
      </c>
    </row>
    <row r="391278" spans="1:1" x14ac:dyDescent="0.25">
      <c r="A391278" t="s">
        <v>398963</v>
      </c>
    </row>
    <row r="391279" spans="1:1" x14ac:dyDescent="0.25">
      <c r="A391279" t="s">
        <v>398964</v>
      </c>
    </row>
    <row r="391280" spans="1:1" x14ac:dyDescent="0.25">
      <c r="A391280" t="s">
        <v>398965</v>
      </c>
    </row>
    <row r="391281" spans="1:1" x14ac:dyDescent="0.25">
      <c r="A391281" t="s">
        <v>398966</v>
      </c>
    </row>
    <row r="391282" spans="1:1" x14ac:dyDescent="0.25">
      <c r="A391282" t="s">
        <v>398967</v>
      </c>
    </row>
    <row r="391283" spans="1:1" x14ac:dyDescent="0.25">
      <c r="A391283" t="s">
        <v>398968</v>
      </c>
    </row>
    <row r="391284" spans="1:1" x14ac:dyDescent="0.25">
      <c r="A391284" t="s">
        <v>398969</v>
      </c>
    </row>
    <row r="391285" spans="1:1" x14ac:dyDescent="0.25">
      <c r="A391285" t="s">
        <v>398970</v>
      </c>
    </row>
    <row r="391286" spans="1:1" x14ac:dyDescent="0.25">
      <c r="A391286" t="s">
        <v>398971</v>
      </c>
    </row>
    <row r="391287" spans="1:1" x14ac:dyDescent="0.25">
      <c r="A391287" t="s">
        <v>398972</v>
      </c>
    </row>
    <row r="391288" spans="1:1" x14ac:dyDescent="0.25">
      <c r="A391288" t="s">
        <v>398973</v>
      </c>
    </row>
    <row r="391289" spans="1:1" x14ac:dyDescent="0.25">
      <c r="A391289" t="s">
        <v>398974</v>
      </c>
    </row>
    <row r="391290" spans="1:1" x14ac:dyDescent="0.25">
      <c r="A391290" t="s">
        <v>398975</v>
      </c>
    </row>
    <row r="391291" spans="1:1" x14ac:dyDescent="0.25">
      <c r="A391291" t="s">
        <v>398976</v>
      </c>
    </row>
    <row r="391292" spans="1:1" x14ac:dyDescent="0.25">
      <c r="A391292" t="s">
        <v>398977</v>
      </c>
    </row>
    <row r="391293" spans="1:1" x14ac:dyDescent="0.25">
      <c r="A391293" t="s">
        <v>398978</v>
      </c>
    </row>
    <row r="391294" spans="1:1" x14ac:dyDescent="0.25">
      <c r="A391294" t="s">
        <v>398979</v>
      </c>
    </row>
    <row r="391295" spans="1:1" x14ac:dyDescent="0.25">
      <c r="A391295" t="s">
        <v>398980</v>
      </c>
    </row>
    <row r="391296" spans="1:1" x14ac:dyDescent="0.25">
      <c r="A391296" t="s">
        <v>398981</v>
      </c>
    </row>
    <row r="391297" spans="1:1" x14ac:dyDescent="0.25">
      <c r="A391297" t="s">
        <v>398982</v>
      </c>
    </row>
    <row r="391298" spans="1:1" x14ac:dyDescent="0.25">
      <c r="A391298" t="s">
        <v>398983</v>
      </c>
    </row>
    <row r="391299" spans="1:1" x14ac:dyDescent="0.25">
      <c r="A391299" t="s">
        <v>398984</v>
      </c>
    </row>
    <row r="391300" spans="1:1" x14ac:dyDescent="0.25">
      <c r="A391300" t="s">
        <v>398985</v>
      </c>
    </row>
    <row r="391301" spans="1:1" x14ac:dyDescent="0.25">
      <c r="A391301" t="s">
        <v>398986</v>
      </c>
    </row>
    <row r="391302" spans="1:1" x14ac:dyDescent="0.25">
      <c r="A391302" t="s">
        <v>398987</v>
      </c>
    </row>
    <row r="391303" spans="1:1" x14ac:dyDescent="0.25">
      <c r="A391303" t="s">
        <v>398988</v>
      </c>
    </row>
    <row r="391304" spans="1:1" x14ac:dyDescent="0.25">
      <c r="A391304" t="s">
        <v>398989</v>
      </c>
    </row>
    <row r="391305" spans="1:1" x14ac:dyDescent="0.25">
      <c r="A391305" t="s">
        <v>398990</v>
      </c>
    </row>
    <row r="391306" spans="1:1" x14ac:dyDescent="0.25">
      <c r="A391306" t="s">
        <v>398991</v>
      </c>
    </row>
    <row r="391307" spans="1:1" x14ac:dyDescent="0.25">
      <c r="A391307" t="s">
        <v>398992</v>
      </c>
    </row>
    <row r="391308" spans="1:1" x14ac:dyDescent="0.25">
      <c r="A391308" t="s">
        <v>398993</v>
      </c>
    </row>
    <row r="391309" spans="1:1" x14ac:dyDescent="0.25">
      <c r="A391309" t="s">
        <v>398994</v>
      </c>
    </row>
    <row r="391310" spans="1:1" x14ac:dyDescent="0.25">
      <c r="A391310" t="s">
        <v>398995</v>
      </c>
    </row>
    <row r="391311" spans="1:1" x14ac:dyDescent="0.25">
      <c r="A391311" t="s">
        <v>398996</v>
      </c>
    </row>
    <row r="391312" spans="1:1" x14ac:dyDescent="0.25">
      <c r="A391312" t="s">
        <v>398997</v>
      </c>
    </row>
    <row r="391313" spans="1:1" x14ac:dyDescent="0.25">
      <c r="A391313" t="s">
        <v>398998</v>
      </c>
    </row>
    <row r="391314" spans="1:1" x14ac:dyDescent="0.25">
      <c r="A391314" t="s">
        <v>398999</v>
      </c>
    </row>
    <row r="391315" spans="1:1" x14ac:dyDescent="0.25">
      <c r="A391315" t="s">
        <v>399000</v>
      </c>
    </row>
    <row r="391316" spans="1:1" x14ac:dyDescent="0.25">
      <c r="A391316" t="s">
        <v>399001</v>
      </c>
    </row>
    <row r="391317" spans="1:1" x14ac:dyDescent="0.25">
      <c r="A391317" t="s">
        <v>399002</v>
      </c>
    </row>
    <row r="391318" spans="1:1" x14ac:dyDescent="0.25">
      <c r="A391318" t="s">
        <v>399003</v>
      </c>
    </row>
    <row r="391319" spans="1:1" x14ac:dyDescent="0.25">
      <c r="A391319" t="s">
        <v>399004</v>
      </c>
    </row>
    <row r="391320" spans="1:1" x14ac:dyDescent="0.25">
      <c r="A391320" t="s">
        <v>399005</v>
      </c>
    </row>
    <row r="391321" spans="1:1" x14ac:dyDescent="0.25">
      <c r="A391321" t="s">
        <v>399006</v>
      </c>
    </row>
    <row r="391322" spans="1:1" x14ac:dyDescent="0.25">
      <c r="A391322" t="s">
        <v>399007</v>
      </c>
    </row>
    <row r="391323" spans="1:1" x14ac:dyDescent="0.25">
      <c r="A391323" t="s">
        <v>399008</v>
      </c>
    </row>
    <row r="391324" spans="1:1" x14ac:dyDescent="0.25">
      <c r="A391324" t="s">
        <v>399009</v>
      </c>
    </row>
    <row r="391325" spans="1:1" x14ac:dyDescent="0.25">
      <c r="A391325" t="s">
        <v>399010</v>
      </c>
    </row>
    <row r="391326" spans="1:1" x14ac:dyDescent="0.25">
      <c r="A391326" t="s">
        <v>399011</v>
      </c>
    </row>
    <row r="391327" spans="1:1" x14ac:dyDescent="0.25">
      <c r="A391327" t="s">
        <v>399012</v>
      </c>
    </row>
    <row r="391328" spans="1:1" x14ac:dyDescent="0.25">
      <c r="A391328" t="s">
        <v>399013</v>
      </c>
    </row>
    <row r="391329" spans="1:1" x14ac:dyDescent="0.25">
      <c r="A391329" t="s">
        <v>399014</v>
      </c>
    </row>
    <row r="391330" spans="1:1" x14ac:dyDescent="0.25">
      <c r="A391330" t="s">
        <v>399015</v>
      </c>
    </row>
    <row r="391331" spans="1:1" x14ac:dyDescent="0.25">
      <c r="A391331" t="s">
        <v>399016</v>
      </c>
    </row>
    <row r="391332" spans="1:1" x14ac:dyDescent="0.25">
      <c r="A391332" t="s">
        <v>399017</v>
      </c>
    </row>
    <row r="391333" spans="1:1" x14ac:dyDescent="0.25">
      <c r="A391333" t="s">
        <v>399018</v>
      </c>
    </row>
    <row r="391334" spans="1:1" x14ac:dyDescent="0.25">
      <c r="A391334" t="s">
        <v>399019</v>
      </c>
    </row>
    <row r="391335" spans="1:1" x14ac:dyDescent="0.25">
      <c r="A391335" t="s">
        <v>399020</v>
      </c>
    </row>
    <row r="391336" spans="1:1" x14ac:dyDescent="0.25">
      <c r="A391336" t="s">
        <v>399021</v>
      </c>
    </row>
    <row r="391337" spans="1:1" x14ac:dyDescent="0.25">
      <c r="A391337" t="s">
        <v>399022</v>
      </c>
    </row>
    <row r="391338" spans="1:1" x14ac:dyDescent="0.25">
      <c r="A391338" t="s">
        <v>399023</v>
      </c>
    </row>
    <row r="391339" spans="1:1" x14ac:dyDescent="0.25">
      <c r="A391339" t="s">
        <v>399024</v>
      </c>
    </row>
    <row r="391340" spans="1:1" x14ac:dyDescent="0.25">
      <c r="A391340" t="s">
        <v>399025</v>
      </c>
    </row>
    <row r="391341" spans="1:1" x14ac:dyDescent="0.25">
      <c r="A391341" t="s">
        <v>399026</v>
      </c>
    </row>
    <row r="391342" spans="1:1" x14ac:dyDescent="0.25">
      <c r="A391342" t="s">
        <v>399027</v>
      </c>
    </row>
    <row r="391343" spans="1:1" x14ac:dyDescent="0.25">
      <c r="A391343" t="s">
        <v>399028</v>
      </c>
    </row>
    <row r="391344" spans="1:1" x14ac:dyDescent="0.25">
      <c r="A391344" t="s">
        <v>399029</v>
      </c>
    </row>
    <row r="391345" spans="1:1" x14ac:dyDescent="0.25">
      <c r="A391345" t="s">
        <v>399030</v>
      </c>
    </row>
    <row r="391346" spans="1:1" x14ac:dyDescent="0.25">
      <c r="A391346" t="s">
        <v>399031</v>
      </c>
    </row>
    <row r="391347" spans="1:1" x14ac:dyDescent="0.25">
      <c r="A391347" t="s">
        <v>399032</v>
      </c>
    </row>
    <row r="391348" spans="1:1" x14ac:dyDescent="0.25">
      <c r="A391348" t="s">
        <v>399033</v>
      </c>
    </row>
    <row r="391349" spans="1:1" x14ac:dyDescent="0.25">
      <c r="A391349" t="s">
        <v>399034</v>
      </c>
    </row>
    <row r="391350" spans="1:1" x14ac:dyDescent="0.25">
      <c r="A391350" t="s">
        <v>399035</v>
      </c>
    </row>
    <row r="391351" spans="1:1" x14ac:dyDescent="0.25">
      <c r="A391351" t="s">
        <v>399036</v>
      </c>
    </row>
    <row r="391352" spans="1:1" x14ac:dyDescent="0.25">
      <c r="A391352" t="s">
        <v>399037</v>
      </c>
    </row>
    <row r="391353" spans="1:1" x14ac:dyDescent="0.25">
      <c r="A391353" t="s">
        <v>399038</v>
      </c>
    </row>
    <row r="391354" spans="1:1" x14ac:dyDescent="0.25">
      <c r="A391354" t="s">
        <v>399039</v>
      </c>
    </row>
    <row r="391355" spans="1:1" x14ac:dyDescent="0.25">
      <c r="A391355" t="s">
        <v>399040</v>
      </c>
    </row>
    <row r="391356" spans="1:1" x14ac:dyDescent="0.25">
      <c r="A391356" t="s">
        <v>399041</v>
      </c>
    </row>
    <row r="391357" spans="1:1" x14ac:dyDescent="0.25">
      <c r="A391357" t="s">
        <v>399042</v>
      </c>
    </row>
    <row r="391358" spans="1:1" x14ac:dyDescent="0.25">
      <c r="A391358" t="s">
        <v>399043</v>
      </c>
    </row>
    <row r="391359" spans="1:1" x14ac:dyDescent="0.25">
      <c r="A391359" t="s">
        <v>399044</v>
      </c>
    </row>
    <row r="391360" spans="1:1" x14ac:dyDescent="0.25">
      <c r="A391360" t="s">
        <v>399045</v>
      </c>
    </row>
    <row r="391361" spans="1:1" x14ac:dyDescent="0.25">
      <c r="A391361" t="s">
        <v>399046</v>
      </c>
    </row>
    <row r="391362" spans="1:1" x14ac:dyDescent="0.25">
      <c r="A391362" t="s">
        <v>399047</v>
      </c>
    </row>
    <row r="391363" spans="1:1" x14ac:dyDescent="0.25">
      <c r="A391363" t="s">
        <v>399048</v>
      </c>
    </row>
    <row r="391364" spans="1:1" x14ac:dyDescent="0.25">
      <c r="A391364" t="s">
        <v>399049</v>
      </c>
    </row>
    <row r="391365" spans="1:1" x14ac:dyDescent="0.25">
      <c r="A391365" t="s">
        <v>399050</v>
      </c>
    </row>
    <row r="391366" spans="1:1" x14ac:dyDescent="0.25">
      <c r="A391366" t="s">
        <v>399051</v>
      </c>
    </row>
    <row r="391367" spans="1:1" x14ac:dyDescent="0.25">
      <c r="A391367" t="s">
        <v>399052</v>
      </c>
    </row>
    <row r="391368" spans="1:1" x14ac:dyDescent="0.25">
      <c r="A391368" t="s">
        <v>399053</v>
      </c>
    </row>
    <row r="391369" spans="1:1" x14ac:dyDescent="0.25">
      <c r="A391369" t="s">
        <v>399054</v>
      </c>
    </row>
    <row r="391370" spans="1:1" x14ac:dyDescent="0.25">
      <c r="A391370" t="s">
        <v>399055</v>
      </c>
    </row>
    <row r="391371" spans="1:1" x14ac:dyDescent="0.25">
      <c r="A391371" t="s">
        <v>399056</v>
      </c>
    </row>
    <row r="391372" spans="1:1" x14ac:dyDescent="0.25">
      <c r="A391372" t="s">
        <v>399057</v>
      </c>
    </row>
    <row r="391373" spans="1:1" x14ac:dyDescent="0.25">
      <c r="A391373" t="s">
        <v>399058</v>
      </c>
    </row>
    <row r="391374" spans="1:1" x14ac:dyDescent="0.25">
      <c r="A391374" t="s">
        <v>399059</v>
      </c>
    </row>
    <row r="391375" spans="1:1" x14ac:dyDescent="0.25">
      <c r="A391375" t="s">
        <v>399060</v>
      </c>
    </row>
    <row r="391376" spans="1:1" x14ac:dyDescent="0.25">
      <c r="A391376" t="s">
        <v>399061</v>
      </c>
    </row>
    <row r="391377" spans="1:1" x14ac:dyDescent="0.25">
      <c r="A391377" t="s">
        <v>399062</v>
      </c>
    </row>
    <row r="391378" spans="1:1" x14ac:dyDescent="0.25">
      <c r="A391378" t="s">
        <v>399063</v>
      </c>
    </row>
    <row r="391379" spans="1:1" x14ac:dyDescent="0.25">
      <c r="A391379" t="s">
        <v>399064</v>
      </c>
    </row>
    <row r="391380" spans="1:1" x14ac:dyDescent="0.25">
      <c r="A391380" t="s">
        <v>399065</v>
      </c>
    </row>
    <row r="391381" spans="1:1" x14ac:dyDescent="0.25">
      <c r="A391381" t="s">
        <v>399066</v>
      </c>
    </row>
    <row r="391382" spans="1:1" x14ac:dyDescent="0.25">
      <c r="A391382" t="s">
        <v>399067</v>
      </c>
    </row>
    <row r="391383" spans="1:1" x14ac:dyDescent="0.25">
      <c r="A391383" t="s">
        <v>399068</v>
      </c>
    </row>
    <row r="391384" spans="1:1" x14ac:dyDescent="0.25">
      <c r="A391384" t="s">
        <v>399069</v>
      </c>
    </row>
    <row r="391385" spans="1:1" x14ac:dyDescent="0.25">
      <c r="A391385" t="s">
        <v>399070</v>
      </c>
    </row>
    <row r="391386" spans="1:1" x14ac:dyDescent="0.25">
      <c r="A391386" t="s">
        <v>399071</v>
      </c>
    </row>
    <row r="391387" spans="1:1" x14ac:dyDescent="0.25">
      <c r="A391387" t="s">
        <v>399072</v>
      </c>
    </row>
    <row r="391388" spans="1:1" x14ac:dyDescent="0.25">
      <c r="A391388" t="s">
        <v>399073</v>
      </c>
    </row>
    <row r="391389" spans="1:1" x14ac:dyDescent="0.25">
      <c r="A391389" t="s">
        <v>399074</v>
      </c>
    </row>
    <row r="391390" spans="1:1" x14ac:dyDescent="0.25">
      <c r="A391390" t="s">
        <v>399075</v>
      </c>
    </row>
    <row r="391391" spans="1:1" x14ac:dyDescent="0.25">
      <c r="A391391" t="s">
        <v>399076</v>
      </c>
    </row>
    <row r="391392" spans="1:1" x14ac:dyDescent="0.25">
      <c r="A391392" t="s">
        <v>399077</v>
      </c>
    </row>
    <row r="391393" spans="1:1" x14ac:dyDescent="0.25">
      <c r="A391393" t="s">
        <v>399078</v>
      </c>
    </row>
    <row r="391394" spans="1:1" x14ac:dyDescent="0.25">
      <c r="A391394" t="s">
        <v>399079</v>
      </c>
    </row>
    <row r="391395" spans="1:1" x14ac:dyDescent="0.25">
      <c r="A391395" t="s">
        <v>399080</v>
      </c>
    </row>
    <row r="391396" spans="1:1" x14ac:dyDescent="0.25">
      <c r="A391396" t="s">
        <v>399081</v>
      </c>
    </row>
    <row r="391397" spans="1:1" x14ac:dyDescent="0.25">
      <c r="A391397" t="s">
        <v>399082</v>
      </c>
    </row>
    <row r="391398" spans="1:1" x14ac:dyDescent="0.25">
      <c r="A391398" t="s">
        <v>399083</v>
      </c>
    </row>
    <row r="391399" spans="1:1" x14ac:dyDescent="0.25">
      <c r="A391399" t="s">
        <v>399084</v>
      </c>
    </row>
    <row r="391400" spans="1:1" x14ac:dyDescent="0.25">
      <c r="A391400" t="s">
        <v>399085</v>
      </c>
    </row>
    <row r="391401" spans="1:1" x14ac:dyDescent="0.25">
      <c r="A391401" t="s">
        <v>399086</v>
      </c>
    </row>
    <row r="391402" spans="1:1" x14ac:dyDescent="0.25">
      <c r="A391402" t="s">
        <v>399087</v>
      </c>
    </row>
    <row r="391403" spans="1:1" x14ac:dyDescent="0.25">
      <c r="A391403" t="s">
        <v>399088</v>
      </c>
    </row>
    <row r="391404" spans="1:1" x14ac:dyDescent="0.25">
      <c r="A391404" t="s">
        <v>399089</v>
      </c>
    </row>
    <row r="391405" spans="1:1" x14ac:dyDescent="0.25">
      <c r="A391405" t="s">
        <v>399090</v>
      </c>
    </row>
    <row r="391406" spans="1:1" x14ac:dyDescent="0.25">
      <c r="A391406" t="s">
        <v>399091</v>
      </c>
    </row>
    <row r="391407" spans="1:1" x14ac:dyDescent="0.25">
      <c r="A391407" t="s">
        <v>399092</v>
      </c>
    </row>
    <row r="391408" spans="1:1" x14ac:dyDescent="0.25">
      <c r="A391408" t="s">
        <v>399093</v>
      </c>
    </row>
    <row r="391409" spans="1:1" x14ac:dyDescent="0.25">
      <c r="A391409" t="s">
        <v>399094</v>
      </c>
    </row>
    <row r="391410" spans="1:1" x14ac:dyDescent="0.25">
      <c r="A391410" t="s">
        <v>399095</v>
      </c>
    </row>
    <row r="391411" spans="1:1" x14ac:dyDescent="0.25">
      <c r="A391411" t="s">
        <v>399096</v>
      </c>
    </row>
    <row r="391412" spans="1:1" x14ac:dyDescent="0.25">
      <c r="A391412" t="s">
        <v>399097</v>
      </c>
    </row>
    <row r="391413" spans="1:1" x14ac:dyDescent="0.25">
      <c r="A391413" t="s">
        <v>399098</v>
      </c>
    </row>
    <row r="391414" spans="1:1" x14ac:dyDescent="0.25">
      <c r="A391414" t="s">
        <v>399099</v>
      </c>
    </row>
    <row r="391415" spans="1:1" x14ac:dyDescent="0.25">
      <c r="A391415" t="s">
        <v>399100</v>
      </c>
    </row>
    <row r="391416" spans="1:1" x14ac:dyDescent="0.25">
      <c r="A391416" t="s">
        <v>399101</v>
      </c>
    </row>
    <row r="391417" spans="1:1" x14ac:dyDescent="0.25">
      <c r="A391417" t="s">
        <v>399102</v>
      </c>
    </row>
    <row r="391418" spans="1:1" x14ac:dyDescent="0.25">
      <c r="A391418" t="s">
        <v>399103</v>
      </c>
    </row>
    <row r="391419" spans="1:1" x14ac:dyDescent="0.25">
      <c r="A391419" t="s">
        <v>399104</v>
      </c>
    </row>
    <row r="391420" spans="1:1" x14ac:dyDescent="0.25">
      <c r="A391420" t="s">
        <v>399105</v>
      </c>
    </row>
    <row r="391421" spans="1:1" x14ac:dyDescent="0.25">
      <c r="A391421" t="s">
        <v>399106</v>
      </c>
    </row>
    <row r="391422" spans="1:1" x14ac:dyDescent="0.25">
      <c r="A391422" t="s">
        <v>399107</v>
      </c>
    </row>
    <row r="391423" spans="1:1" x14ac:dyDescent="0.25">
      <c r="A391423" t="s">
        <v>399108</v>
      </c>
    </row>
    <row r="391424" spans="1:1" x14ac:dyDescent="0.25">
      <c r="A391424" t="s">
        <v>399109</v>
      </c>
    </row>
    <row r="391425" spans="1:1" x14ac:dyDescent="0.25">
      <c r="A391425" t="s">
        <v>399110</v>
      </c>
    </row>
    <row r="391426" spans="1:1" x14ac:dyDescent="0.25">
      <c r="A391426" t="s">
        <v>399111</v>
      </c>
    </row>
    <row r="391427" spans="1:1" x14ac:dyDescent="0.25">
      <c r="A391427" t="s">
        <v>399112</v>
      </c>
    </row>
    <row r="391428" spans="1:1" x14ac:dyDescent="0.25">
      <c r="A391428" t="s">
        <v>399113</v>
      </c>
    </row>
    <row r="391429" spans="1:1" x14ac:dyDescent="0.25">
      <c r="A391429" t="s">
        <v>399114</v>
      </c>
    </row>
    <row r="391430" spans="1:1" x14ac:dyDescent="0.25">
      <c r="A391430" t="s">
        <v>399115</v>
      </c>
    </row>
    <row r="391431" spans="1:1" x14ac:dyDescent="0.25">
      <c r="A391431" t="s">
        <v>399116</v>
      </c>
    </row>
    <row r="391432" spans="1:1" x14ac:dyDescent="0.25">
      <c r="A391432" t="s">
        <v>399117</v>
      </c>
    </row>
    <row r="391433" spans="1:1" x14ac:dyDescent="0.25">
      <c r="A391433" t="s">
        <v>399118</v>
      </c>
    </row>
    <row r="391434" spans="1:1" x14ac:dyDescent="0.25">
      <c r="A391434" t="s">
        <v>399119</v>
      </c>
    </row>
    <row r="391435" spans="1:1" x14ac:dyDescent="0.25">
      <c r="A391435" t="s">
        <v>399120</v>
      </c>
    </row>
    <row r="391436" spans="1:1" x14ac:dyDescent="0.25">
      <c r="A391436" t="s">
        <v>399121</v>
      </c>
    </row>
    <row r="391437" spans="1:1" x14ac:dyDescent="0.25">
      <c r="A391437" t="s">
        <v>399122</v>
      </c>
    </row>
    <row r="391438" spans="1:1" x14ac:dyDescent="0.25">
      <c r="A391438" t="s">
        <v>399123</v>
      </c>
    </row>
    <row r="391439" spans="1:1" x14ac:dyDescent="0.25">
      <c r="A391439" t="s">
        <v>399124</v>
      </c>
    </row>
    <row r="391440" spans="1:1" x14ac:dyDescent="0.25">
      <c r="A391440" t="s">
        <v>399125</v>
      </c>
    </row>
    <row r="391441" spans="1:1" x14ac:dyDescent="0.25">
      <c r="A391441" t="s">
        <v>399126</v>
      </c>
    </row>
    <row r="391442" spans="1:1" x14ac:dyDescent="0.25">
      <c r="A391442" t="s">
        <v>399127</v>
      </c>
    </row>
    <row r="391443" spans="1:1" x14ac:dyDescent="0.25">
      <c r="A391443" t="s">
        <v>399128</v>
      </c>
    </row>
    <row r="391444" spans="1:1" x14ac:dyDescent="0.25">
      <c r="A391444" t="s">
        <v>399129</v>
      </c>
    </row>
    <row r="391445" spans="1:1" x14ac:dyDescent="0.25">
      <c r="A391445" t="s">
        <v>399130</v>
      </c>
    </row>
    <row r="391446" spans="1:1" x14ac:dyDescent="0.25">
      <c r="A391446" t="s">
        <v>399131</v>
      </c>
    </row>
    <row r="391447" spans="1:1" x14ac:dyDescent="0.25">
      <c r="A391447" t="s">
        <v>399132</v>
      </c>
    </row>
    <row r="391448" spans="1:1" x14ac:dyDescent="0.25">
      <c r="A391448" t="s">
        <v>399133</v>
      </c>
    </row>
    <row r="391449" spans="1:1" x14ac:dyDescent="0.25">
      <c r="A391449" t="s">
        <v>399134</v>
      </c>
    </row>
    <row r="391450" spans="1:1" x14ac:dyDescent="0.25">
      <c r="A391450" t="s">
        <v>399135</v>
      </c>
    </row>
    <row r="391451" spans="1:1" x14ac:dyDescent="0.25">
      <c r="A391451" t="s">
        <v>399136</v>
      </c>
    </row>
    <row r="391452" spans="1:1" x14ac:dyDescent="0.25">
      <c r="A391452" t="s">
        <v>399137</v>
      </c>
    </row>
    <row r="391453" spans="1:1" x14ac:dyDescent="0.25">
      <c r="A391453" t="s">
        <v>399138</v>
      </c>
    </row>
    <row r="391454" spans="1:1" x14ac:dyDescent="0.25">
      <c r="A391454" t="s">
        <v>399139</v>
      </c>
    </row>
    <row r="391455" spans="1:1" x14ac:dyDescent="0.25">
      <c r="A391455" t="s">
        <v>399140</v>
      </c>
    </row>
    <row r="391456" spans="1:1" x14ac:dyDescent="0.25">
      <c r="A391456" t="s">
        <v>399141</v>
      </c>
    </row>
    <row r="391457" spans="1:1" x14ac:dyDescent="0.25">
      <c r="A391457" t="s">
        <v>399142</v>
      </c>
    </row>
    <row r="391458" spans="1:1" x14ac:dyDescent="0.25">
      <c r="A391458" t="s">
        <v>399143</v>
      </c>
    </row>
    <row r="391459" spans="1:1" x14ac:dyDescent="0.25">
      <c r="A391459" t="s">
        <v>399144</v>
      </c>
    </row>
    <row r="391460" spans="1:1" x14ac:dyDescent="0.25">
      <c r="A391460" t="s">
        <v>399145</v>
      </c>
    </row>
    <row r="391461" spans="1:1" x14ac:dyDescent="0.25">
      <c r="A391461" t="s">
        <v>399146</v>
      </c>
    </row>
    <row r="391462" spans="1:1" x14ac:dyDescent="0.25">
      <c r="A391462" t="s">
        <v>399147</v>
      </c>
    </row>
    <row r="391463" spans="1:1" x14ac:dyDescent="0.25">
      <c r="A391463" t="s">
        <v>399148</v>
      </c>
    </row>
    <row r="391464" spans="1:1" x14ac:dyDescent="0.25">
      <c r="A391464" t="s">
        <v>399149</v>
      </c>
    </row>
    <row r="391465" spans="1:1" x14ac:dyDescent="0.25">
      <c r="A391465" t="s">
        <v>399150</v>
      </c>
    </row>
    <row r="391466" spans="1:1" x14ac:dyDescent="0.25">
      <c r="A391466" t="s">
        <v>399151</v>
      </c>
    </row>
    <row r="391467" spans="1:1" x14ac:dyDescent="0.25">
      <c r="A391467" t="s">
        <v>399152</v>
      </c>
    </row>
    <row r="391468" spans="1:1" x14ac:dyDescent="0.25">
      <c r="A391468" t="s">
        <v>399153</v>
      </c>
    </row>
    <row r="391469" spans="1:1" x14ac:dyDescent="0.25">
      <c r="A391469" t="s">
        <v>399154</v>
      </c>
    </row>
    <row r="391470" spans="1:1" x14ac:dyDescent="0.25">
      <c r="A391470" t="s">
        <v>399155</v>
      </c>
    </row>
    <row r="391471" spans="1:1" x14ac:dyDescent="0.25">
      <c r="A391471" t="s">
        <v>399156</v>
      </c>
    </row>
    <row r="391472" spans="1:1" x14ac:dyDescent="0.25">
      <c r="A391472" t="s">
        <v>399157</v>
      </c>
    </row>
    <row r="391473" spans="1:1" x14ac:dyDescent="0.25">
      <c r="A391473" t="s">
        <v>399158</v>
      </c>
    </row>
    <row r="391474" spans="1:1" x14ac:dyDescent="0.25">
      <c r="A391474" t="s">
        <v>399159</v>
      </c>
    </row>
    <row r="391475" spans="1:1" x14ac:dyDescent="0.25">
      <c r="A391475" t="s">
        <v>399160</v>
      </c>
    </row>
    <row r="391476" spans="1:1" x14ac:dyDescent="0.25">
      <c r="A391476" t="s">
        <v>399161</v>
      </c>
    </row>
    <row r="391477" spans="1:1" x14ac:dyDescent="0.25">
      <c r="A391477" t="s">
        <v>399162</v>
      </c>
    </row>
    <row r="391478" spans="1:1" x14ac:dyDescent="0.25">
      <c r="A391478" t="s">
        <v>399163</v>
      </c>
    </row>
    <row r="391479" spans="1:1" x14ac:dyDescent="0.25">
      <c r="A391479" t="s">
        <v>399164</v>
      </c>
    </row>
    <row r="391480" spans="1:1" x14ac:dyDescent="0.25">
      <c r="A391480" t="s">
        <v>399165</v>
      </c>
    </row>
    <row r="391481" spans="1:1" x14ac:dyDescent="0.25">
      <c r="A391481" t="s">
        <v>399166</v>
      </c>
    </row>
    <row r="391482" spans="1:1" x14ac:dyDescent="0.25">
      <c r="A391482" t="s">
        <v>399167</v>
      </c>
    </row>
    <row r="391483" spans="1:1" x14ac:dyDescent="0.25">
      <c r="A391483" t="s">
        <v>399168</v>
      </c>
    </row>
    <row r="391484" spans="1:1" x14ac:dyDescent="0.25">
      <c r="A391484" t="s">
        <v>399169</v>
      </c>
    </row>
    <row r="391485" spans="1:1" x14ac:dyDescent="0.25">
      <c r="A391485" t="s">
        <v>399170</v>
      </c>
    </row>
    <row r="391486" spans="1:1" x14ac:dyDescent="0.25">
      <c r="A391486" t="s">
        <v>399171</v>
      </c>
    </row>
    <row r="391487" spans="1:1" x14ac:dyDescent="0.25">
      <c r="A391487" t="s">
        <v>399172</v>
      </c>
    </row>
    <row r="391488" spans="1:1" x14ac:dyDescent="0.25">
      <c r="A391488" t="s">
        <v>399173</v>
      </c>
    </row>
    <row r="391489" spans="1:1" x14ac:dyDescent="0.25">
      <c r="A391489" t="s">
        <v>399174</v>
      </c>
    </row>
    <row r="391490" spans="1:1" x14ac:dyDescent="0.25">
      <c r="A391490" t="s">
        <v>399175</v>
      </c>
    </row>
    <row r="391491" spans="1:1" x14ac:dyDescent="0.25">
      <c r="A391491" t="s">
        <v>399176</v>
      </c>
    </row>
    <row r="391492" spans="1:1" x14ac:dyDescent="0.25">
      <c r="A391492" t="s">
        <v>399177</v>
      </c>
    </row>
    <row r="391493" spans="1:1" x14ac:dyDescent="0.25">
      <c r="A391493" t="s">
        <v>399178</v>
      </c>
    </row>
    <row r="391494" spans="1:1" x14ac:dyDescent="0.25">
      <c r="A391494" t="s">
        <v>399179</v>
      </c>
    </row>
    <row r="391495" spans="1:1" x14ac:dyDescent="0.25">
      <c r="A391495" t="s">
        <v>399180</v>
      </c>
    </row>
    <row r="391496" spans="1:1" x14ac:dyDescent="0.25">
      <c r="A391496" t="s">
        <v>399181</v>
      </c>
    </row>
    <row r="391497" spans="1:1" x14ac:dyDescent="0.25">
      <c r="A391497" t="s">
        <v>399182</v>
      </c>
    </row>
    <row r="391498" spans="1:1" x14ac:dyDescent="0.25">
      <c r="A391498" t="s">
        <v>399183</v>
      </c>
    </row>
    <row r="391499" spans="1:1" x14ac:dyDescent="0.25">
      <c r="A391499" t="s">
        <v>399184</v>
      </c>
    </row>
    <row r="391500" spans="1:1" x14ac:dyDescent="0.25">
      <c r="A391500" t="s">
        <v>399185</v>
      </c>
    </row>
    <row r="391501" spans="1:1" x14ac:dyDescent="0.25">
      <c r="A391501" t="s">
        <v>399186</v>
      </c>
    </row>
    <row r="391502" spans="1:1" x14ac:dyDescent="0.25">
      <c r="A391502" t="s">
        <v>399187</v>
      </c>
    </row>
    <row r="391503" spans="1:1" x14ac:dyDescent="0.25">
      <c r="A391503" t="s">
        <v>399188</v>
      </c>
    </row>
    <row r="391504" spans="1:1" x14ac:dyDescent="0.25">
      <c r="A391504" t="s">
        <v>399189</v>
      </c>
    </row>
    <row r="391505" spans="1:1" x14ac:dyDescent="0.25">
      <c r="A391505" t="s">
        <v>399190</v>
      </c>
    </row>
    <row r="391506" spans="1:1" x14ac:dyDescent="0.25">
      <c r="A391506" t="s">
        <v>399191</v>
      </c>
    </row>
    <row r="391507" spans="1:1" x14ac:dyDescent="0.25">
      <c r="A391507" t="s">
        <v>399192</v>
      </c>
    </row>
    <row r="391508" spans="1:1" x14ac:dyDescent="0.25">
      <c r="A391508" t="s">
        <v>399193</v>
      </c>
    </row>
    <row r="391509" spans="1:1" x14ac:dyDescent="0.25">
      <c r="A391509" t="s">
        <v>399194</v>
      </c>
    </row>
    <row r="391510" spans="1:1" x14ac:dyDescent="0.25">
      <c r="A391510" t="s">
        <v>399195</v>
      </c>
    </row>
    <row r="391511" spans="1:1" x14ac:dyDescent="0.25">
      <c r="A391511" t="s">
        <v>399196</v>
      </c>
    </row>
    <row r="391512" spans="1:1" x14ac:dyDescent="0.25">
      <c r="A391512" t="s">
        <v>399197</v>
      </c>
    </row>
    <row r="391513" spans="1:1" x14ac:dyDescent="0.25">
      <c r="A391513" t="s">
        <v>399198</v>
      </c>
    </row>
    <row r="391514" spans="1:1" x14ac:dyDescent="0.25">
      <c r="A391514" t="s">
        <v>399199</v>
      </c>
    </row>
    <row r="391515" spans="1:1" x14ac:dyDescent="0.25">
      <c r="A391515" t="s">
        <v>399200</v>
      </c>
    </row>
    <row r="391516" spans="1:1" x14ac:dyDescent="0.25">
      <c r="A391516" t="s">
        <v>399201</v>
      </c>
    </row>
    <row r="391517" spans="1:1" x14ac:dyDescent="0.25">
      <c r="A391517" t="s">
        <v>399202</v>
      </c>
    </row>
    <row r="391518" spans="1:1" x14ac:dyDescent="0.25">
      <c r="A391518" t="s">
        <v>399203</v>
      </c>
    </row>
    <row r="391519" spans="1:1" x14ac:dyDescent="0.25">
      <c r="A391519" t="s">
        <v>399204</v>
      </c>
    </row>
    <row r="391520" spans="1:1" x14ac:dyDescent="0.25">
      <c r="A391520" t="s">
        <v>399205</v>
      </c>
    </row>
    <row r="391521" spans="1:1" x14ac:dyDescent="0.25">
      <c r="A391521" t="s">
        <v>399206</v>
      </c>
    </row>
    <row r="391522" spans="1:1" x14ac:dyDescent="0.25">
      <c r="A391522" t="s">
        <v>399207</v>
      </c>
    </row>
    <row r="391523" spans="1:1" x14ac:dyDescent="0.25">
      <c r="A391523" t="s">
        <v>399208</v>
      </c>
    </row>
    <row r="391524" spans="1:1" x14ac:dyDescent="0.25">
      <c r="A391524" t="s">
        <v>399209</v>
      </c>
    </row>
    <row r="391525" spans="1:1" x14ac:dyDescent="0.25">
      <c r="A391525" t="s">
        <v>399210</v>
      </c>
    </row>
    <row r="391526" spans="1:1" x14ac:dyDescent="0.25">
      <c r="A391526" t="s">
        <v>399211</v>
      </c>
    </row>
    <row r="391527" spans="1:1" x14ac:dyDescent="0.25">
      <c r="A391527" t="s">
        <v>399212</v>
      </c>
    </row>
    <row r="391528" spans="1:1" x14ac:dyDescent="0.25">
      <c r="A391528" t="s">
        <v>399213</v>
      </c>
    </row>
    <row r="391529" spans="1:1" x14ac:dyDescent="0.25">
      <c r="A391529" t="s">
        <v>399214</v>
      </c>
    </row>
    <row r="391530" spans="1:1" x14ac:dyDescent="0.25">
      <c r="A391530" t="s">
        <v>399215</v>
      </c>
    </row>
    <row r="391531" spans="1:1" x14ac:dyDescent="0.25">
      <c r="A391531" t="s">
        <v>399216</v>
      </c>
    </row>
    <row r="391532" spans="1:1" x14ac:dyDescent="0.25">
      <c r="A391532" t="s">
        <v>399217</v>
      </c>
    </row>
    <row r="391533" spans="1:1" x14ac:dyDescent="0.25">
      <c r="A391533" t="s">
        <v>399218</v>
      </c>
    </row>
    <row r="391534" spans="1:1" x14ac:dyDescent="0.25">
      <c r="A391534" t="s">
        <v>399219</v>
      </c>
    </row>
    <row r="391535" spans="1:1" x14ac:dyDescent="0.25">
      <c r="A391535" t="s">
        <v>399220</v>
      </c>
    </row>
    <row r="391536" spans="1:1" x14ac:dyDescent="0.25">
      <c r="A391536" t="s">
        <v>399221</v>
      </c>
    </row>
    <row r="391537" spans="1:1" x14ac:dyDescent="0.25">
      <c r="A391537" t="s">
        <v>399222</v>
      </c>
    </row>
    <row r="391538" spans="1:1" x14ac:dyDescent="0.25">
      <c r="A391538" t="s">
        <v>399223</v>
      </c>
    </row>
    <row r="391539" spans="1:1" x14ac:dyDescent="0.25">
      <c r="A391539" t="s">
        <v>399224</v>
      </c>
    </row>
    <row r="391540" spans="1:1" x14ac:dyDescent="0.25">
      <c r="A391540" t="s">
        <v>399225</v>
      </c>
    </row>
    <row r="391541" spans="1:1" x14ac:dyDescent="0.25">
      <c r="A391541" t="s">
        <v>399226</v>
      </c>
    </row>
    <row r="391542" spans="1:1" x14ac:dyDescent="0.25">
      <c r="A391542" t="s">
        <v>399227</v>
      </c>
    </row>
    <row r="391543" spans="1:1" x14ac:dyDescent="0.25">
      <c r="A391543" t="s">
        <v>399228</v>
      </c>
    </row>
    <row r="391544" spans="1:1" x14ac:dyDescent="0.25">
      <c r="A391544" t="s">
        <v>399229</v>
      </c>
    </row>
    <row r="391545" spans="1:1" x14ac:dyDescent="0.25">
      <c r="A391545" t="s">
        <v>399230</v>
      </c>
    </row>
    <row r="391546" spans="1:1" x14ac:dyDescent="0.25">
      <c r="A391546" t="s">
        <v>399231</v>
      </c>
    </row>
    <row r="391547" spans="1:1" x14ac:dyDescent="0.25">
      <c r="A391547" t="s">
        <v>399232</v>
      </c>
    </row>
    <row r="391548" spans="1:1" x14ac:dyDescent="0.25">
      <c r="A391548" t="s">
        <v>399233</v>
      </c>
    </row>
    <row r="391549" spans="1:1" x14ac:dyDescent="0.25">
      <c r="A391549" t="s">
        <v>399234</v>
      </c>
    </row>
    <row r="391550" spans="1:1" x14ac:dyDescent="0.25">
      <c r="A391550" t="s">
        <v>399235</v>
      </c>
    </row>
    <row r="391551" spans="1:1" x14ac:dyDescent="0.25">
      <c r="A391551" t="s">
        <v>399236</v>
      </c>
    </row>
    <row r="391552" spans="1:1" x14ac:dyDescent="0.25">
      <c r="A391552" t="s">
        <v>399237</v>
      </c>
    </row>
    <row r="391553" spans="1:1" x14ac:dyDescent="0.25">
      <c r="A391553" t="s">
        <v>399238</v>
      </c>
    </row>
    <row r="391554" spans="1:1" x14ac:dyDescent="0.25">
      <c r="A391554" t="s">
        <v>399239</v>
      </c>
    </row>
    <row r="391555" spans="1:1" x14ac:dyDescent="0.25">
      <c r="A391555" t="s">
        <v>399240</v>
      </c>
    </row>
    <row r="391556" spans="1:1" x14ac:dyDescent="0.25">
      <c r="A391556" t="s">
        <v>399241</v>
      </c>
    </row>
    <row r="391557" spans="1:1" x14ac:dyDescent="0.25">
      <c r="A391557" t="s">
        <v>399242</v>
      </c>
    </row>
    <row r="391558" spans="1:1" x14ac:dyDescent="0.25">
      <c r="A391558" t="s">
        <v>399243</v>
      </c>
    </row>
    <row r="391559" spans="1:1" x14ac:dyDescent="0.25">
      <c r="A391559" t="s">
        <v>399244</v>
      </c>
    </row>
    <row r="391560" spans="1:1" x14ac:dyDescent="0.25">
      <c r="A391560" t="s">
        <v>399245</v>
      </c>
    </row>
    <row r="391561" spans="1:1" x14ac:dyDescent="0.25">
      <c r="A391561" t="s">
        <v>399246</v>
      </c>
    </row>
    <row r="391562" spans="1:1" x14ac:dyDescent="0.25">
      <c r="A391562" t="s">
        <v>399247</v>
      </c>
    </row>
    <row r="391563" spans="1:1" x14ac:dyDescent="0.25">
      <c r="A391563" t="s">
        <v>399248</v>
      </c>
    </row>
    <row r="391564" spans="1:1" x14ac:dyDescent="0.25">
      <c r="A391564" t="s">
        <v>399249</v>
      </c>
    </row>
    <row r="391565" spans="1:1" x14ac:dyDescent="0.25">
      <c r="A391565" t="s">
        <v>399250</v>
      </c>
    </row>
    <row r="391566" spans="1:1" x14ac:dyDescent="0.25">
      <c r="A391566" t="s">
        <v>399251</v>
      </c>
    </row>
    <row r="391567" spans="1:1" x14ac:dyDescent="0.25">
      <c r="A391567" t="s">
        <v>399252</v>
      </c>
    </row>
    <row r="391568" spans="1:1" x14ac:dyDescent="0.25">
      <c r="A391568" t="s">
        <v>399253</v>
      </c>
    </row>
    <row r="391569" spans="1:1" x14ac:dyDescent="0.25">
      <c r="A391569" t="s">
        <v>399254</v>
      </c>
    </row>
    <row r="391570" spans="1:1" x14ac:dyDescent="0.25">
      <c r="A391570" t="s">
        <v>399255</v>
      </c>
    </row>
    <row r="391571" spans="1:1" x14ac:dyDescent="0.25">
      <c r="A391571" t="s">
        <v>399256</v>
      </c>
    </row>
    <row r="391572" spans="1:1" x14ac:dyDescent="0.25">
      <c r="A391572" t="s">
        <v>399257</v>
      </c>
    </row>
    <row r="391573" spans="1:1" x14ac:dyDescent="0.25">
      <c r="A391573" t="s">
        <v>399258</v>
      </c>
    </row>
    <row r="391574" spans="1:1" x14ac:dyDescent="0.25">
      <c r="A391574" t="s">
        <v>399259</v>
      </c>
    </row>
    <row r="391575" spans="1:1" x14ac:dyDescent="0.25">
      <c r="A391575" t="s">
        <v>399260</v>
      </c>
    </row>
    <row r="391576" spans="1:1" x14ac:dyDescent="0.25">
      <c r="A391576" t="s">
        <v>399261</v>
      </c>
    </row>
    <row r="391577" spans="1:1" x14ac:dyDescent="0.25">
      <c r="A391577" t="s">
        <v>399262</v>
      </c>
    </row>
    <row r="391578" spans="1:1" x14ac:dyDescent="0.25">
      <c r="A391578" t="s">
        <v>399263</v>
      </c>
    </row>
    <row r="391579" spans="1:1" x14ac:dyDescent="0.25">
      <c r="A391579" t="s">
        <v>399264</v>
      </c>
    </row>
    <row r="391580" spans="1:1" x14ac:dyDescent="0.25">
      <c r="A391580" t="s">
        <v>399265</v>
      </c>
    </row>
    <row r="391581" spans="1:1" x14ac:dyDescent="0.25">
      <c r="A391581" t="s">
        <v>399266</v>
      </c>
    </row>
    <row r="391582" spans="1:1" x14ac:dyDescent="0.25">
      <c r="A391582" t="s">
        <v>399267</v>
      </c>
    </row>
    <row r="391583" spans="1:1" x14ac:dyDescent="0.25">
      <c r="A391583" t="s">
        <v>399268</v>
      </c>
    </row>
    <row r="391584" spans="1:1" x14ac:dyDescent="0.25">
      <c r="A391584" t="s">
        <v>399269</v>
      </c>
    </row>
    <row r="391585" spans="1:1" x14ac:dyDescent="0.25">
      <c r="A391585" t="s">
        <v>399270</v>
      </c>
    </row>
    <row r="391586" spans="1:1" x14ac:dyDescent="0.25">
      <c r="A391586" t="s">
        <v>399271</v>
      </c>
    </row>
    <row r="391587" spans="1:1" x14ac:dyDescent="0.25">
      <c r="A391587" t="s">
        <v>399272</v>
      </c>
    </row>
    <row r="391588" spans="1:1" x14ac:dyDescent="0.25">
      <c r="A391588" t="s">
        <v>399273</v>
      </c>
    </row>
    <row r="391589" spans="1:1" x14ac:dyDescent="0.25">
      <c r="A391589" t="s">
        <v>399274</v>
      </c>
    </row>
    <row r="391590" spans="1:1" x14ac:dyDescent="0.25">
      <c r="A391590" t="s">
        <v>399275</v>
      </c>
    </row>
    <row r="391591" spans="1:1" x14ac:dyDescent="0.25">
      <c r="A391591" t="s">
        <v>399276</v>
      </c>
    </row>
    <row r="391592" spans="1:1" x14ac:dyDescent="0.25">
      <c r="A391592" t="s">
        <v>399277</v>
      </c>
    </row>
    <row r="391593" spans="1:1" x14ac:dyDescent="0.25">
      <c r="A391593" t="s">
        <v>399278</v>
      </c>
    </row>
    <row r="391594" spans="1:1" x14ac:dyDescent="0.25">
      <c r="A391594" t="s">
        <v>399279</v>
      </c>
    </row>
    <row r="391595" spans="1:1" x14ac:dyDescent="0.25">
      <c r="A391595" t="s">
        <v>399280</v>
      </c>
    </row>
    <row r="391596" spans="1:1" x14ac:dyDescent="0.25">
      <c r="A391596" t="s">
        <v>399281</v>
      </c>
    </row>
    <row r="391597" spans="1:1" x14ac:dyDescent="0.25">
      <c r="A391597" t="s">
        <v>399282</v>
      </c>
    </row>
    <row r="391598" spans="1:1" x14ac:dyDescent="0.25">
      <c r="A391598" t="s">
        <v>399283</v>
      </c>
    </row>
    <row r="391599" spans="1:1" x14ac:dyDescent="0.25">
      <c r="A391599" t="s">
        <v>399284</v>
      </c>
    </row>
    <row r="391600" spans="1:1" x14ac:dyDescent="0.25">
      <c r="A391600" t="s">
        <v>399285</v>
      </c>
    </row>
    <row r="391601" spans="1:1" x14ac:dyDescent="0.25">
      <c r="A391601" t="s">
        <v>399286</v>
      </c>
    </row>
    <row r="391602" spans="1:1" x14ac:dyDescent="0.25">
      <c r="A391602" t="s">
        <v>399287</v>
      </c>
    </row>
    <row r="391603" spans="1:1" x14ac:dyDescent="0.25">
      <c r="A391603" t="s">
        <v>399288</v>
      </c>
    </row>
    <row r="391604" spans="1:1" x14ac:dyDescent="0.25">
      <c r="A391604" t="s">
        <v>399289</v>
      </c>
    </row>
    <row r="391605" spans="1:1" x14ac:dyDescent="0.25">
      <c r="A391605" t="s">
        <v>399290</v>
      </c>
    </row>
    <row r="391606" spans="1:1" x14ac:dyDescent="0.25">
      <c r="A391606" t="s">
        <v>399291</v>
      </c>
    </row>
    <row r="391607" spans="1:1" x14ac:dyDescent="0.25">
      <c r="A391607" t="s">
        <v>399292</v>
      </c>
    </row>
    <row r="391608" spans="1:1" x14ac:dyDescent="0.25">
      <c r="A391608" t="s">
        <v>399293</v>
      </c>
    </row>
    <row r="391609" spans="1:1" x14ac:dyDescent="0.25">
      <c r="A391609" t="s">
        <v>399294</v>
      </c>
    </row>
    <row r="391610" spans="1:1" x14ac:dyDescent="0.25">
      <c r="A391610" t="s">
        <v>399295</v>
      </c>
    </row>
    <row r="391611" spans="1:1" x14ac:dyDescent="0.25">
      <c r="A391611" t="s">
        <v>399296</v>
      </c>
    </row>
    <row r="391612" spans="1:1" x14ac:dyDescent="0.25">
      <c r="A391612" t="s">
        <v>399297</v>
      </c>
    </row>
    <row r="391613" spans="1:1" x14ac:dyDescent="0.25">
      <c r="A391613" t="s">
        <v>399298</v>
      </c>
    </row>
    <row r="391614" spans="1:1" x14ac:dyDescent="0.25">
      <c r="A391614" t="s">
        <v>399299</v>
      </c>
    </row>
    <row r="391615" spans="1:1" x14ac:dyDescent="0.25">
      <c r="A391615" t="s">
        <v>399300</v>
      </c>
    </row>
    <row r="391616" spans="1:1" x14ac:dyDescent="0.25">
      <c r="A391616" t="s">
        <v>399301</v>
      </c>
    </row>
    <row r="391617" spans="1:1" x14ac:dyDescent="0.25">
      <c r="A391617" t="s">
        <v>399302</v>
      </c>
    </row>
    <row r="391618" spans="1:1" x14ac:dyDescent="0.25">
      <c r="A391618" t="s">
        <v>399303</v>
      </c>
    </row>
    <row r="391619" spans="1:1" x14ac:dyDescent="0.25">
      <c r="A391619" t="s">
        <v>399304</v>
      </c>
    </row>
    <row r="391620" spans="1:1" x14ac:dyDescent="0.25">
      <c r="A391620" t="s">
        <v>399305</v>
      </c>
    </row>
    <row r="391621" spans="1:1" x14ac:dyDescent="0.25">
      <c r="A391621" t="s">
        <v>399306</v>
      </c>
    </row>
    <row r="391622" spans="1:1" x14ac:dyDescent="0.25">
      <c r="A391622" t="s">
        <v>399307</v>
      </c>
    </row>
    <row r="391623" spans="1:1" x14ac:dyDescent="0.25">
      <c r="A391623" t="s">
        <v>399308</v>
      </c>
    </row>
    <row r="391624" spans="1:1" x14ac:dyDescent="0.25">
      <c r="A391624" t="s">
        <v>399309</v>
      </c>
    </row>
    <row r="391625" spans="1:1" x14ac:dyDescent="0.25">
      <c r="A391625" t="s">
        <v>399310</v>
      </c>
    </row>
    <row r="391626" spans="1:1" x14ac:dyDescent="0.25">
      <c r="A391626" t="s">
        <v>399311</v>
      </c>
    </row>
    <row r="391627" spans="1:1" x14ac:dyDescent="0.25">
      <c r="A391627" t="s">
        <v>399312</v>
      </c>
    </row>
    <row r="391628" spans="1:1" x14ac:dyDescent="0.25">
      <c r="A391628" t="s">
        <v>399313</v>
      </c>
    </row>
    <row r="391629" spans="1:1" x14ac:dyDescent="0.25">
      <c r="A391629" t="s">
        <v>399314</v>
      </c>
    </row>
    <row r="391630" spans="1:1" x14ac:dyDescent="0.25">
      <c r="A391630" t="s">
        <v>399315</v>
      </c>
    </row>
    <row r="391631" spans="1:1" x14ac:dyDescent="0.25">
      <c r="A391631" t="s">
        <v>399316</v>
      </c>
    </row>
    <row r="391632" spans="1:1" x14ac:dyDescent="0.25">
      <c r="A391632" t="s">
        <v>399317</v>
      </c>
    </row>
    <row r="391633" spans="1:1" x14ac:dyDescent="0.25">
      <c r="A391633" t="s">
        <v>399318</v>
      </c>
    </row>
    <row r="391634" spans="1:1" x14ac:dyDescent="0.25">
      <c r="A391634" t="s">
        <v>399319</v>
      </c>
    </row>
    <row r="391635" spans="1:1" x14ac:dyDescent="0.25">
      <c r="A391635" t="s">
        <v>399320</v>
      </c>
    </row>
    <row r="391636" spans="1:1" x14ac:dyDescent="0.25">
      <c r="A391636" t="s">
        <v>399321</v>
      </c>
    </row>
    <row r="391637" spans="1:1" x14ac:dyDescent="0.25">
      <c r="A391637" t="s">
        <v>399322</v>
      </c>
    </row>
    <row r="391638" spans="1:1" x14ac:dyDescent="0.25">
      <c r="A391638" t="s">
        <v>399323</v>
      </c>
    </row>
    <row r="391639" spans="1:1" x14ac:dyDescent="0.25">
      <c r="A391639" t="s">
        <v>399324</v>
      </c>
    </row>
    <row r="391640" spans="1:1" x14ac:dyDescent="0.25">
      <c r="A391640" t="s">
        <v>399325</v>
      </c>
    </row>
    <row r="391641" spans="1:1" x14ac:dyDescent="0.25">
      <c r="A391641" t="s">
        <v>399326</v>
      </c>
    </row>
    <row r="391642" spans="1:1" x14ac:dyDescent="0.25">
      <c r="A391642" t="s">
        <v>399327</v>
      </c>
    </row>
    <row r="391643" spans="1:1" x14ac:dyDescent="0.25">
      <c r="A391643" t="s">
        <v>399328</v>
      </c>
    </row>
    <row r="391644" spans="1:1" x14ac:dyDescent="0.25">
      <c r="A391644" t="s">
        <v>399329</v>
      </c>
    </row>
    <row r="391645" spans="1:1" x14ac:dyDescent="0.25">
      <c r="A391645" t="s">
        <v>399330</v>
      </c>
    </row>
    <row r="391646" spans="1:1" x14ac:dyDescent="0.25">
      <c r="A391646" t="s">
        <v>399331</v>
      </c>
    </row>
    <row r="391647" spans="1:1" x14ac:dyDescent="0.25">
      <c r="A391647" t="s">
        <v>399332</v>
      </c>
    </row>
    <row r="391648" spans="1:1" x14ac:dyDescent="0.25">
      <c r="A391648" t="s">
        <v>399333</v>
      </c>
    </row>
    <row r="391649" spans="1:1" x14ac:dyDescent="0.25">
      <c r="A391649" t="s">
        <v>399334</v>
      </c>
    </row>
    <row r="391650" spans="1:1" x14ac:dyDescent="0.25">
      <c r="A391650" t="s">
        <v>399335</v>
      </c>
    </row>
    <row r="391651" spans="1:1" x14ac:dyDescent="0.25">
      <c r="A391651" t="s">
        <v>399336</v>
      </c>
    </row>
    <row r="391652" spans="1:1" x14ac:dyDescent="0.25">
      <c r="A391652" t="s">
        <v>399337</v>
      </c>
    </row>
    <row r="391653" spans="1:1" x14ac:dyDescent="0.25">
      <c r="A391653" t="s">
        <v>399338</v>
      </c>
    </row>
    <row r="391654" spans="1:1" x14ac:dyDescent="0.25">
      <c r="A391654" t="s">
        <v>399339</v>
      </c>
    </row>
    <row r="391655" spans="1:1" x14ac:dyDescent="0.25">
      <c r="A391655" t="s">
        <v>399340</v>
      </c>
    </row>
    <row r="391656" spans="1:1" x14ac:dyDescent="0.25">
      <c r="A391656" t="s">
        <v>399341</v>
      </c>
    </row>
    <row r="391657" spans="1:1" x14ac:dyDescent="0.25">
      <c r="A391657" t="s">
        <v>399342</v>
      </c>
    </row>
    <row r="391658" spans="1:1" x14ac:dyDescent="0.25">
      <c r="A391658" t="s">
        <v>399343</v>
      </c>
    </row>
    <row r="391659" spans="1:1" x14ac:dyDescent="0.25">
      <c r="A391659" t="s">
        <v>399344</v>
      </c>
    </row>
    <row r="391660" spans="1:1" x14ac:dyDescent="0.25">
      <c r="A391660" t="s">
        <v>399345</v>
      </c>
    </row>
    <row r="391661" spans="1:1" x14ac:dyDescent="0.25">
      <c r="A391661" t="s">
        <v>399346</v>
      </c>
    </row>
    <row r="391662" spans="1:1" x14ac:dyDescent="0.25">
      <c r="A391662" t="s">
        <v>399347</v>
      </c>
    </row>
    <row r="391663" spans="1:1" x14ac:dyDescent="0.25">
      <c r="A391663" t="s">
        <v>399348</v>
      </c>
    </row>
    <row r="391664" spans="1:1" x14ac:dyDescent="0.25">
      <c r="A391664" t="s">
        <v>399349</v>
      </c>
    </row>
    <row r="391665" spans="1:2" x14ac:dyDescent="0.25">
      <c r="A391665" t="s">
        <v>399350</v>
      </c>
    </row>
    <row r="391666" spans="1:2" x14ac:dyDescent="0.25">
      <c r="A391666" t="s">
        <v>399351</v>
      </c>
    </row>
    <row r="391667" spans="1:2" x14ac:dyDescent="0.25">
      <c r="A391667" t="s">
        <v>399352</v>
      </c>
    </row>
    <row r="391668" spans="1:2" x14ac:dyDescent="0.25">
      <c r="A391668" t="s">
        <v>399353</v>
      </c>
    </row>
    <row r="391669" spans="1:2" x14ac:dyDescent="0.25">
      <c r="A391669" t="s">
        <v>399354</v>
      </c>
    </row>
    <row r="391670" spans="1:2" x14ac:dyDescent="0.25">
      <c r="A391670" t="s">
        <v>399355</v>
      </c>
    </row>
    <row r="391671" spans="1:2" x14ac:dyDescent="0.25">
      <c r="A391671" t="s">
        <v>399356</v>
      </c>
    </row>
    <row r="391672" spans="1:2" x14ac:dyDescent="0.25">
      <c r="A391672" t="s">
        <v>399357</v>
      </c>
      <c r="B391672" t="s">
        <v>399358</v>
      </c>
    </row>
    <row r="391673" spans="1:2" x14ac:dyDescent="0.25">
      <c r="A391673" t="s">
        <v>399359</v>
      </c>
    </row>
    <row r="391674" spans="1:2" x14ac:dyDescent="0.25">
      <c r="A391674" t="s">
        <v>399360</v>
      </c>
    </row>
    <row r="391675" spans="1:2" x14ac:dyDescent="0.25">
      <c r="A391675" t="s">
        <v>399361</v>
      </c>
    </row>
    <row r="391676" spans="1:2" x14ac:dyDescent="0.25">
      <c r="A391676" t="s">
        <v>399362</v>
      </c>
    </row>
    <row r="391677" spans="1:2" x14ac:dyDescent="0.25">
      <c r="A391677" t="s">
        <v>399363</v>
      </c>
    </row>
    <row r="391678" spans="1:2" x14ac:dyDescent="0.25">
      <c r="A391678" t="s">
        <v>399364</v>
      </c>
    </row>
    <row r="391679" spans="1:2" x14ac:dyDescent="0.25">
      <c r="A391679" t="s">
        <v>399365</v>
      </c>
    </row>
    <row r="391680" spans="1:2" x14ac:dyDescent="0.25">
      <c r="A391680" t="s">
        <v>399366</v>
      </c>
    </row>
    <row r="391681" spans="1:1" x14ac:dyDescent="0.25">
      <c r="A391681" t="s">
        <v>399367</v>
      </c>
    </row>
    <row r="391682" spans="1:1" x14ac:dyDescent="0.25">
      <c r="A391682" t="s">
        <v>399368</v>
      </c>
    </row>
    <row r="391683" spans="1:1" x14ac:dyDescent="0.25">
      <c r="A391683" t="s">
        <v>399369</v>
      </c>
    </row>
    <row r="391684" spans="1:1" x14ac:dyDescent="0.25">
      <c r="A391684" t="s">
        <v>399370</v>
      </c>
    </row>
    <row r="391685" spans="1:1" x14ac:dyDescent="0.25">
      <c r="A391685" t="s">
        <v>399371</v>
      </c>
    </row>
    <row r="391686" spans="1:1" x14ac:dyDescent="0.25">
      <c r="A391686" t="s">
        <v>399372</v>
      </c>
    </row>
    <row r="391687" spans="1:1" x14ac:dyDescent="0.25">
      <c r="A391687" t="s">
        <v>399373</v>
      </c>
    </row>
    <row r="391688" spans="1:1" x14ac:dyDescent="0.25">
      <c r="A391688" t="s">
        <v>399374</v>
      </c>
    </row>
    <row r="391689" spans="1:1" x14ac:dyDescent="0.25">
      <c r="A391689" t="s">
        <v>399375</v>
      </c>
    </row>
    <row r="391690" spans="1:1" x14ac:dyDescent="0.25">
      <c r="A391690" t="s">
        <v>399376</v>
      </c>
    </row>
    <row r="391691" spans="1:1" x14ac:dyDescent="0.25">
      <c r="A391691" t="s">
        <v>399377</v>
      </c>
    </row>
    <row r="391692" spans="1:1" x14ac:dyDescent="0.25">
      <c r="A391692" t="s">
        <v>399378</v>
      </c>
    </row>
    <row r="391693" spans="1:1" x14ac:dyDescent="0.25">
      <c r="A391693" t="s">
        <v>399379</v>
      </c>
    </row>
    <row r="391694" spans="1:1" x14ac:dyDescent="0.25">
      <c r="A391694" t="s">
        <v>399380</v>
      </c>
    </row>
    <row r="391695" spans="1:1" x14ac:dyDescent="0.25">
      <c r="A391695" t="s">
        <v>399381</v>
      </c>
    </row>
    <row r="391696" spans="1:1" x14ac:dyDescent="0.25">
      <c r="A391696" t="s">
        <v>399382</v>
      </c>
    </row>
    <row r="391697" spans="1:1" x14ac:dyDescent="0.25">
      <c r="A391697" t="s">
        <v>399383</v>
      </c>
    </row>
    <row r="391698" spans="1:1" x14ac:dyDescent="0.25">
      <c r="A391698" t="s">
        <v>399384</v>
      </c>
    </row>
    <row r="391699" spans="1:1" x14ac:dyDescent="0.25">
      <c r="A391699" t="s">
        <v>399385</v>
      </c>
    </row>
    <row r="391700" spans="1:1" x14ac:dyDescent="0.25">
      <c r="A391700" t="s">
        <v>399386</v>
      </c>
    </row>
    <row r="391701" spans="1:1" x14ac:dyDescent="0.25">
      <c r="A391701" t="s">
        <v>399387</v>
      </c>
    </row>
    <row r="391702" spans="1:1" x14ac:dyDescent="0.25">
      <c r="A391702" t="s">
        <v>399388</v>
      </c>
    </row>
    <row r="391703" spans="1:1" x14ac:dyDescent="0.25">
      <c r="A391703" t="s">
        <v>399389</v>
      </c>
    </row>
    <row r="391704" spans="1:1" x14ac:dyDescent="0.25">
      <c r="A391704" t="s">
        <v>399390</v>
      </c>
    </row>
    <row r="391705" spans="1:1" x14ac:dyDescent="0.25">
      <c r="A391705" t="s">
        <v>399391</v>
      </c>
    </row>
    <row r="391706" spans="1:1" x14ac:dyDescent="0.25">
      <c r="A391706" t="s">
        <v>399392</v>
      </c>
    </row>
    <row r="391707" spans="1:1" x14ac:dyDescent="0.25">
      <c r="A391707" t="s">
        <v>399393</v>
      </c>
    </row>
    <row r="391708" spans="1:1" x14ac:dyDescent="0.25">
      <c r="A391708" t="s">
        <v>399394</v>
      </c>
    </row>
    <row r="391709" spans="1:1" x14ac:dyDescent="0.25">
      <c r="A391709" t="s">
        <v>399395</v>
      </c>
    </row>
    <row r="391710" spans="1:1" x14ac:dyDescent="0.25">
      <c r="A391710" t="s">
        <v>399396</v>
      </c>
    </row>
    <row r="391711" spans="1:1" x14ac:dyDescent="0.25">
      <c r="A391711" t="s">
        <v>399397</v>
      </c>
    </row>
    <row r="391712" spans="1:1" x14ac:dyDescent="0.25">
      <c r="A391712" t="s">
        <v>399398</v>
      </c>
    </row>
    <row r="391713" spans="1:1" x14ac:dyDescent="0.25">
      <c r="A391713" t="s">
        <v>399399</v>
      </c>
    </row>
    <row r="391714" spans="1:1" x14ac:dyDescent="0.25">
      <c r="A391714" t="s">
        <v>399400</v>
      </c>
    </row>
    <row r="391715" spans="1:1" x14ac:dyDescent="0.25">
      <c r="A391715" t="s">
        <v>399401</v>
      </c>
    </row>
    <row r="391716" spans="1:1" x14ac:dyDescent="0.25">
      <c r="A391716" t="s">
        <v>399402</v>
      </c>
    </row>
    <row r="391717" spans="1:1" x14ac:dyDescent="0.25">
      <c r="A391717" t="s">
        <v>399403</v>
      </c>
    </row>
    <row r="391718" spans="1:1" x14ac:dyDescent="0.25">
      <c r="A391718" t="s">
        <v>399404</v>
      </c>
    </row>
    <row r="391719" spans="1:1" x14ac:dyDescent="0.25">
      <c r="A391719" t="s">
        <v>399405</v>
      </c>
    </row>
    <row r="391720" spans="1:1" x14ac:dyDescent="0.25">
      <c r="A391720" t="s">
        <v>399406</v>
      </c>
    </row>
    <row r="391721" spans="1:1" x14ac:dyDescent="0.25">
      <c r="A391721" t="s">
        <v>399407</v>
      </c>
    </row>
    <row r="391722" spans="1:1" x14ac:dyDescent="0.25">
      <c r="A391722" t="s">
        <v>399408</v>
      </c>
    </row>
    <row r="391723" spans="1:1" x14ac:dyDescent="0.25">
      <c r="A391723" t="s">
        <v>399409</v>
      </c>
    </row>
    <row r="391724" spans="1:1" x14ac:dyDescent="0.25">
      <c r="A391724" t="s">
        <v>399410</v>
      </c>
    </row>
    <row r="391725" spans="1:1" x14ac:dyDescent="0.25">
      <c r="A391725" t="s">
        <v>399411</v>
      </c>
    </row>
    <row r="391726" spans="1:1" x14ac:dyDescent="0.25">
      <c r="A391726" t="s">
        <v>399412</v>
      </c>
    </row>
    <row r="391727" spans="1:1" x14ac:dyDescent="0.25">
      <c r="A391727" t="s">
        <v>399413</v>
      </c>
    </row>
    <row r="391728" spans="1:1" x14ac:dyDescent="0.25">
      <c r="A391728" t="s">
        <v>399414</v>
      </c>
    </row>
    <row r="391729" spans="1:1" x14ac:dyDescent="0.25">
      <c r="A391729" t="s">
        <v>399415</v>
      </c>
    </row>
    <row r="391730" spans="1:1" x14ac:dyDescent="0.25">
      <c r="A391730" t="s">
        <v>399416</v>
      </c>
    </row>
    <row r="391731" spans="1:1" x14ac:dyDescent="0.25">
      <c r="A391731" t="s">
        <v>399417</v>
      </c>
    </row>
    <row r="391732" spans="1:1" x14ac:dyDescent="0.25">
      <c r="A391732" t="s">
        <v>399418</v>
      </c>
    </row>
    <row r="391733" spans="1:1" x14ac:dyDescent="0.25">
      <c r="A391733" t="s">
        <v>399419</v>
      </c>
    </row>
    <row r="391734" spans="1:1" x14ac:dyDescent="0.25">
      <c r="A391734" t="s">
        <v>399420</v>
      </c>
    </row>
    <row r="391735" spans="1:1" x14ac:dyDescent="0.25">
      <c r="A391735" t="s">
        <v>399421</v>
      </c>
    </row>
    <row r="391736" spans="1:1" x14ac:dyDescent="0.25">
      <c r="A391736" t="s">
        <v>399422</v>
      </c>
    </row>
    <row r="391737" spans="1:1" x14ac:dyDescent="0.25">
      <c r="A391737" t="s">
        <v>399423</v>
      </c>
    </row>
    <row r="391738" spans="1:1" x14ac:dyDescent="0.25">
      <c r="A391738" t="s">
        <v>399424</v>
      </c>
    </row>
    <row r="391739" spans="1:1" x14ac:dyDescent="0.25">
      <c r="A391739" t="s">
        <v>399425</v>
      </c>
    </row>
    <row r="391740" spans="1:1" x14ac:dyDescent="0.25">
      <c r="A391740" t="s">
        <v>399426</v>
      </c>
    </row>
    <row r="391741" spans="1:1" x14ac:dyDescent="0.25">
      <c r="A391741" t="s">
        <v>399427</v>
      </c>
    </row>
    <row r="391742" spans="1:1" x14ac:dyDescent="0.25">
      <c r="A391742" t="s">
        <v>399428</v>
      </c>
    </row>
    <row r="391743" spans="1:1" x14ac:dyDescent="0.25">
      <c r="A391743" t="s">
        <v>399429</v>
      </c>
    </row>
    <row r="391744" spans="1:1" x14ac:dyDescent="0.25">
      <c r="A391744" t="s">
        <v>399430</v>
      </c>
    </row>
    <row r="391745" spans="1:1" x14ac:dyDescent="0.25">
      <c r="A391745" t="s">
        <v>399431</v>
      </c>
    </row>
    <row r="391746" spans="1:1" x14ac:dyDescent="0.25">
      <c r="A391746" t="s">
        <v>399432</v>
      </c>
    </row>
    <row r="391747" spans="1:1" x14ac:dyDescent="0.25">
      <c r="A391747" t="s">
        <v>399433</v>
      </c>
    </row>
    <row r="391748" spans="1:1" x14ac:dyDescent="0.25">
      <c r="A391748" t="s">
        <v>399434</v>
      </c>
    </row>
    <row r="391749" spans="1:1" x14ac:dyDescent="0.25">
      <c r="A391749" t="s">
        <v>399435</v>
      </c>
    </row>
    <row r="391750" spans="1:1" x14ac:dyDescent="0.25">
      <c r="A391750" t="s">
        <v>399436</v>
      </c>
    </row>
    <row r="391751" spans="1:1" x14ac:dyDescent="0.25">
      <c r="A391751" t="s">
        <v>399437</v>
      </c>
    </row>
    <row r="391752" spans="1:1" x14ac:dyDescent="0.25">
      <c r="A391752" t="s">
        <v>399438</v>
      </c>
    </row>
    <row r="391753" spans="1:1" x14ac:dyDescent="0.25">
      <c r="A391753" t="s">
        <v>399439</v>
      </c>
    </row>
    <row r="391754" spans="1:1" x14ac:dyDescent="0.25">
      <c r="A391754" t="s">
        <v>399440</v>
      </c>
    </row>
    <row r="391755" spans="1:1" x14ac:dyDescent="0.25">
      <c r="A391755" t="s">
        <v>399441</v>
      </c>
    </row>
    <row r="391756" spans="1:1" x14ac:dyDescent="0.25">
      <c r="A391756" t="s">
        <v>399442</v>
      </c>
    </row>
    <row r="391757" spans="1:1" x14ac:dyDescent="0.25">
      <c r="A391757" t="s">
        <v>399443</v>
      </c>
    </row>
    <row r="391758" spans="1:1" x14ac:dyDescent="0.25">
      <c r="A391758" t="s">
        <v>399444</v>
      </c>
    </row>
    <row r="391759" spans="1:1" x14ac:dyDescent="0.25">
      <c r="A391759" t="s">
        <v>399445</v>
      </c>
    </row>
    <row r="391760" spans="1:1" x14ac:dyDescent="0.25">
      <c r="A391760" t="s">
        <v>399446</v>
      </c>
    </row>
    <row r="391761" spans="1:1" x14ac:dyDescent="0.25">
      <c r="A391761" t="s">
        <v>399447</v>
      </c>
    </row>
    <row r="391762" spans="1:1" x14ac:dyDescent="0.25">
      <c r="A391762" t="s">
        <v>399448</v>
      </c>
    </row>
    <row r="391763" spans="1:1" x14ac:dyDescent="0.25">
      <c r="A391763" t="s">
        <v>399449</v>
      </c>
    </row>
    <row r="391764" spans="1:1" x14ac:dyDescent="0.25">
      <c r="A391764" t="s">
        <v>399450</v>
      </c>
    </row>
    <row r="391765" spans="1:1" x14ac:dyDescent="0.25">
      <c r="A391765" t="s">
        <v>399451</v>
      </c>
    </row>
    <row r="391766" spans="1:1" x14ac:dyDescent="0.25">
      <c r="A391766" t="s">
        <v>399452</v>
      </c>
    </row>
    <row r="391767" spans="1:1" x14ac:dyDescent="0.25">
      <c r="A391767" t="s">
        <v>399453</v>
      </c>
    </row>
    <row r="391768" spans="1:1" x14ac:dyDescent="0.25">
      <c r="A391768" t="s">
        <v>399454</v>
      </c>
    </row>
    <row r="391769" spans="1:1" x14ac:dyDescent="0.25">
      <c r="A391769" t="s">
        <v>399455</v>
      </c>
    </row>
    <row r="391770" spans="1:1" x14ac:dyDescent="0.25">
      <c r="A391770" t="s">
        <v>399456</v>
      </c>
    </row>
    <row r="391771" spans="1:1" x14ac:dyDescent="0.25">
      <c r="A391771" t="s">
        <v>399457</v>
      </c>
    </row>
    <row r="391772" spans="1:1" x14ac:dyDescent="0.25">
      <c r="A391772" t="s">
        <v>399458</v>
      </c>
    </row>
    <row r="391773" spans="1:1" x14ac:dyDescent="0.25">
      <c r="A391773" t="s">
        <v>399459</v>
      </c>
    </row>
    <row r="391774" spans="1:1" x14ac:dyDescent="0.25">
      <c r="A391774" t="s">
        <v>399460</v>
      </c>
    </row>
    <row r="391775" spans="1:1" x14ac:dyDescent="0.25">
      <c r="A391775" t="s">
        <v>399461</v>
      </c>
    </row>
    <row r="391776" spans="1:1" x14ac:dyDescent="0.25">
      <c r="A391776" t="s">
        <v>399462</v>
      </c>
    </row>
    <row r="391777" spans="1:3" x14ac:dyDescent="0.25">
      <c r="A391777" t="s">
        <v>399463</v>
      </c>
    </row>
    <row r="391778" spans="1:3" x14ac:dyDescent="0.25">
      <c r="A391778" t="s">
        <v>399464</v>
      </c>
    </row>
    <row r="391779" spans="1:3" x14ac:dyDescent="0.25">
      <c r="A391779" t="s">
        <v>399465</v>
      </c>
    </row>
    <row r="391780" spans="1:3" x14ac:dyDescent="0.25">
      <c r="A391780" t="s">
        <v>399466</v>
      </c>
    </row>
    <row r="391781" spans="1:3" x14ac:dyDescent="0.25">
      <c r="A391781" t="s">
        <v>399467</v>
      </c>
    </row>
    <row r="391782" spans="1:3" x14ac:dyDescent="0.25">
      <c r="A391782" t="s">
        <v>399468</v>
      </c>
    </row>
    <row r="391783" spans="1:3" x14ac:dyDescent="0.25">
      <c r="A391783" t="s">
        <v>399469</v>
      </c>
    </row>
    <row r="391784" spans="1:3" x14ac:dyDescent="0.25">
      <c r="A391784" t="s">
        <v>399470</v>
      </c>
    </row>
    <row r="391785" spans="1:3" x14ac:dyDescent="0.25">
      <c r="A391785" t="s">
        <v>399471</v>
      </c>
      <c r="B391785" t="s">
        <v>399472</v>
      </c>
      <c r="C391785" t="s">
        <v>399473</v>
      </c>
    </row>
    <row r="391786" spans="1:3" x14ac:dyDescent="0.25">
      <c r="A391786" t="s">
        <v>399474</v>
      </c>
    </row>
    <row r="391787" spans="1:3" x14ac:dyDescent="0.25">
      <c r="A391787" t="s">
        <v>399475</v>
      </c>
    </row>
    <row r="391788" spans="1:3" x14ac:dyDescent="0.25">
      <c r="A391788" t="s">
        <v>399476</v>
      </c>
    </row>
    <row r="391789" spans="1:3" x14ac:dyDescent="0.25">
      <c r="A391789" t="s">
        <v>399477</v>
      </c>
    </row>
    <row r="391790" spans="1:3" x14ac:dyDescent="0.25">
      <c r="A391790" t="s">
        <v>399478</v>
      </c>
    </row>
    <row r="391791" spans="1:3" x14ac:dyDescent="0.25">
      <c r="A391791" t="s">
        <v>399479</v>
      </c>
    </row>
    <row r="391792" spans="1:3" x14ac:dyDescent="0.25">
      <c r="A391792" t="s">
        <v>399480</v>
      </c>
    </row>
    <row r="391793" spans="1:2" x14ac:dyDescent="0.25">
      <c r="A391793" t="s">
        <v>399481</v>
      </c>
    </row>
    <row r="391794" spans="1:2" x14ac:dyDescent="0.25">
      <c r="A391794" t="s">
        <v>399482</v>
      </c>
    </row>
    <row r="391795" spans="1:2" x14ac:dyDescent="0.25">
      <c r="A391795" t="s">
        <v>399483</v>
      </c>
    </row>
    <row r="391796" spans="1:2" x14ac:dyDescent="0.25">
      <c r="A391796" t="s">
        <v>399484</v>
      </c>
    </row>
    <row r="391797" spans="1:2" x14ac:dyDescent="0.25">
      <c r="A391797" t="s">
        <v>399485</v>
      </c>
    </row>
    <row r="391798" spans="1:2" x14ac:dyDescent="0.25">
      <c r="A391798" t="s">
        <v>399486</v>
      </c>
    </row>
    <row r="391799" spans="1:2" x14ac:dyDescent="0.25">
      <c r="A391799" t="s">
        <v>399487</v>
      </c>
    </row>
    <row r="391800" spans="1:2" x14ac:dyDescent="0.25">
      <c r="A391800" t="s">
        <v>399488</v>
      </c>
    </row>
    <row r="391801" spans="1:2" x14ac:dyDescent="0.25">
      <c r="A391801" t="s">
        <v>399489</v>
      </c>
      <c r="B391801" t="s">
        <v>399490</v>
      </c>
    </row>
    <row r="391802" spans="1:2" x14ac:dyDescent="0.25">
      <c r="A391802" t="s">
        <v>399491</v>
      </c>
    </row>
    <row r="391803" spans="1:2" x14ac:dyDescent="0.25">
      <c r="A391803" t="s">
        <v>399492</v>
      </c>
    </row>
    <row r="391804" spans="1:2" x14ac:dyDescent="0.25">
      <c r="A391804" t="s">
        <v>399493</v>
      </c>
    </row>
    <row r="391805" spans="1:2" x14ac:dyDescent="0.25">
      <c r="A391805" t="s">
        <v>399494</v>
      </c>
    </row>
    <row r="391806" spans="1:2" x14ac:dyDescent="0.25">
      <c r="A391806" t="s">
        <v>399495</v>
      </c>
    </row>
    <row r="391807" spans="1:2" x14ac:dyDescent="0.25">
      <c r="A391807" t="s">
        <v>399496</v>
      </c>
    </row>
    <row r="391808" spans="1:2" x14ac:dyDescent="0.25">
      <c r="A391808" t="s">
        <v>399497</v>
      </c>
    </row>
    <row r="391809" spans="1:1" x14ac:dyDescent="0.25">
      <c r="A391809" t="s">
        <v>399498</v>
      </c>
    </row>
    <row r="391810" spans="1:1" x14ac:dyDescent="0.25">
      <c r="A391810" t="s">
        <v>399499</v>
      </c>
    </row>
    <row r="391811" spans="1:1" x14ac:dyDescent="0.25">
      <c r="A391811" t="s">
        <v>399500</v>
      </c>
    </row>
    <row r="391812" spans="1:1" x14ac:dyDescent="0.25">
      <c r="A391812" t="s">
        <v>399501</v>
      </c>
    </row>
    <row r="391813" spans="1:1" x14ac:dyDescent="0.25">
      <c r="A391813" t="s">
        <v>399502</v>
      </c>
    </row>
    <row r="391814" spans="1:1" x14ac:dyDescent="0.25">
      <c r="A391814" t="s">
        <v>399503</v>
      </c>
    </row>
    <row r="391815" spans="1:1" x14ac:dyDescent="0.25">
      <c r="A391815" t="s">
        <v>399504</v>
      </c>
    </row>
    <row r="391816" spans="1:1" x14ac:dyDescent="0.25">
      <c r="A391816" t="s">
        <v>399505</v>
      </c>
    </row>
    <row r="391817" spans="1:1" x14ac:dyDescent="0.25">
      <c r="A391817" t="s">
        <v>399506</v>
      </c>
    </row>
    <row r="391818" spans="1:1" x14ac:dyDescent="0.25">
      <c r="A391818" t="s">
        <v>399507</v>
      </c>
    </row>
    <row r="391819" spans="1:1" x14ac:dyDescent="0.25">
      <c r="A391819" t="s">
        <v>399508</v>
      </c>
    </row>
    <row r="391820" spans="1:1" x14ac:dyDescent="0.25">
      <c r="A391820" t="s">
        <v>399509</v>
      </c>
    </row>
    <row r="391821" spans="1:1" x14ac:dyDescent="0.25">
      <c r="A391821" t="s">
        <v>399510</v>
      </c>
    </row>
    <row r="391822" spans="1:1" x14ac:dyDescent="0.25">
      <c r="A391822" t="s">
        <v>399511</v>
      </c>
    </row>
    <row r="391823" spans="1:1" x14ac:dyDescent="0.25">
      <c r="A391823" t="s">
        <v>399512</v>
      </c>
    </row>
    <row r="391824" spans="1:1" x14ac:dyDescent="0.25">
      <c r="A391824" t="s">
        <v>399513</v>
      </c>
    </row>
    <row r="391825" spans="1:10" x14ac:dyDescent="0.25">
      <c r="A391825" t="s">
        <v>399514</v>
      </c>
      <c r="B391825" t="s">
        <v>399515</v>
      </c>
      <c r="C391825" t="s">
        <v>399516</v>
      </c>
      <c r="D391825" t="s">
        <v>399517</v>
      </c>
      <c r="E391825" t="s">
        <v>399518</v>
      </c>
      <c r="F391825" t="s">
        <v>399519</v>
      </c>
      <c r="G391825" t="s">
        <v>399520</v>
      </c>
      <c r="H391825" t="s">
        <v>399521</v>
      </c>
      <c r="I391825" t="s">
        <v>399522</v>
      </c>
      <c r="J391825" t="s">
        <v>399523</v>
      </c>
    </row>
    <row r="391826" spans="1:10" x14ac:dyDescent="0.25">
      <c r="A391826" t="s">
        <v>399524</v>
      </c>
    </row>
    <row r="391827" spans="1:10" x14ac:dyDescent="0.25">
      <c r="A391827" t="s">
        <v>399525</v>
      </c>
    </row>
    <row r="391828" spans="1:10" x14ac:dyDescent="0.25">
      <c r="A391828" t="s">
        <v>399526</v>
      </c>
    </row>
    <row r="391829" spans="1:10" x14ac:dyDescent="0.25">
      <c r="A391829" t="s">
        <v>399527</v>
      </c>
    </row>
    <row r="391830" spans="1:10" x14ac:dyDescent="0.25">
      <c r="A391830" t="s">
        <v>399528</v>
      </c>
    </row>
    <row r="391831" spans="1:10" x14ac:dyDescent="0.25">
      <c r="A391831" t="s">
        <v>399529</v>
      </c>
    </row>
    <row r="391832" spans="1:10" x14ac:dyDescent="0.25">
      <c r="A391832" t="s">
        <v>399530</v>
      </c>
    </row>
    <row r="391833" spans="1:10" x14ac:dyDescent="0.25">
      <c r="A391833" t="s">
        <v>399531</v>
      </c>
    </row>
    <row r="391834" spans="1:10" x14ac:dyDescent="0.25">
      <c r="A391834" t="s">
        <v>399532</v>
      </c>
    </row>
    <row r="391835" spans="1:10" x14ac:dyDescent="0.25">
      <c r="A391835" t="s">
        <v>399533</v>
      </c>
    </row>
    <row r="391836" spans="1:10" x14ac:dyDescent="0.25">
      <c r="A391836" t="s">
        <v>399534</v>
      </c>
    </row>
    <row r="391837" spans="1:10" x14ac:dyDescent="0.25">
      <c r="A391837" t="s">
        <v>399535</v>
      </c>
    </row>
    <row r="391838" spans="1:10" x14ac:dyDescent="0.25">
      <c r="A391838" t="s">
        <v>399536</v>
      </c>
    </row>
    <row r="391839" spans="1:10" x14ac:dyDescent="0.25">
      <c r="A391839" t="s">
        <v>399537</v>
      </c>
    </row>
    <row r="391840" spans="1:10" x14ac:dyDescent="0.25">
      <c r="A391840" t="s">
        <v>399538</v>
      </c>
    </row>
    <row r="391841" spans="1:1" x14ac:dyDescent="0.25">
      <c r="A391841" t="s">
        <v>399539</v>
      </c>
    </row>
    <row r="391842" spans="1:1" x14ac:dyDescent="0.25">
      <c r="A391842" t="s">
        <v>399540</v>
      </c>
    </row>
    <row r="391843" spans="1:1" x14ac:dyDescent="0.25">
      <c r="A391843" t="s">
        <v>399541</v>
      </c>
    </row>
    <row r="391844" spans="1:1" x14ac:dyDescent="0.25">
      <c r="A391844" t="s">
        <v>399542</v>
      </c>
    </row>
    <row r="391845" spans="1:1" x14ac:dyDescent="0.25">
      <c r="A391845" t="s">
        <v>399543</v>
      </c>
    </row>
    <row r="391846" spans="1:1" x14ac:dyDescent="0.25">
      <c r="A391846" t="s">
        <v>399544</v>
      </c>
    </row>
    <row r="391847" spans="1:1" x14ac:dyDescent="0.25">
      <c r="A391847" t="s">
        <v>399545</v>
      </c>
    </row>
    <row r="391848" spans="1:1" x14ac:dyDescent="0.25">
      <c r="A391848" t="s">
        <v>399546</v>
      </c>
    </row>
    <row r="391849" spans="1:1" x14ac:dyDescent="0.25">
      <c r="A391849" t="s">
        <v>399547</v>
      </c>
    </row>
    <row r="391850" spans="1:1" x14ac:dyDescent="0.25">
      <c r="A391850" t="s">
        <v>399548</v>
      </c>
    </row>
    <row r="391851" spans="1:1" x14ac:dyDescent="0.25">
      <c r="A391851" t="s">
        <v>399549</v>
      </c>
    </row>
    <row r="391852" spans="1:1" x14ac:dyDescent="0.25">
      <c r="A391852" t="s">
        <v>399550</v>
      </c>
    </row>
    <row r="391853" spans="1:1" x14ac:dyDescent="0.25">
      <c r="A391853" t="s">
        <v>399551</v>
      </c>
    </row>
    <row r="391854" spans="1:1" x14ac:dyDescent="0.25">
      <c r="A391854" t="s">
        <v>399552</v>
      </c>
    </row>
    <row r="391855" spans="1:1" x14ac:dyDescent="0.25">
      <c r="A391855" t="s">
        <v>399553</v>
      </c>
    </row>
    <row r="391856" spans="1:1" x14ac:dyDescent="0.25">
      <c r="A391856" t="s">
        <v>399554</v>
      </c>
    </row>
    <row r="391857" spans="1:5" x14ac:dyDescent="0.25">
      <c r="A391857" t="s">
        <v>399555</v>
      </c>
    </row>
    <row r="391858" spans="1:5" x14ac:dyDescent="0.25">
      <c r="A391858" t="s">
        <v>399556</v>
      </c>
    </row>
    <row r="391859" spans="1:5" x14ac:dyDescent="0.25">
      <c r="A391859" t="s">
        <v>399557</v>
      </c>
      <c r="B391859" t="s">
        <v>399558</v>
      </c>
      <c r="C391859" t="s">
        <v>399559</v>
      </c>
      <c r="D391859" t="s">
        <v>399560</v>
      </c>
      <c r="E391859" t="s">
        <v>399561</v>
      </c>
    </row>
    <row r="391860" spans="1:5" x14ac:dyDescent="0.25">
      <c r="A391860" t="s">
        <v>399562</v>
      </c>
    </row>
    <row r="391861" spans="1:5" x14ac:dyDescent="0.25">
      <c r="A391861" t="s">
        <v>399563</v>
      </c>
    </row>
    <row r="391862" spans="1:5" x14ac:dyDescent="0.25">
      <c r="A391862" t="s">
        <v>399564</v>
      </c>
    </row>
    <row r="391863" spans="1:5" x14ac:dyDescent="0.25">
      <c r="A391863" t="s">
        <v>399565</v>
      </c>
      <c r="B391863" t="s">
        <v>399566</v>
      </c>
      <c r="C391863" t="s">
        <v>399567</v>
      </c>
    </row>
    <row r="391864" spans="1:5" x14ac:dyDescent="0.25">
      <c r="A391864" t="s">
        <v>399568</v>
      </c>
    </row>
    <row r="391865" spans="1:5" x14ac:dyDescent="0.25">
      <c r="A391865" t="s">
        <v>399569</v>
      </c>
    </row>
    <row r="391866" spans="1:5" x14ac:dyDescent="0.25">
      <c r="A391866" t="s">
        <v>399570</v>
      </c>
    </row>
    <row r="391867" spans="1:5" x14ac:dyDescent="0.25">
      <c r="A391867" t="s">
        <v>399571</v>
      </c>
    </row>
    <row r="391868" spans="1:5" x14ac:dyDescent="0.25">
      <c r="A391868" t="s">
        <v>399572</v>
      </c>
    </row>
    <row r="391869" spans="1:5" x14ac:dyDescent="0.25">
      <c r="A391869" t="s">
        <v>399573</v>
      </c>
    </row>
    <row r="391870" spans="1:5" x14ac:dyDescent="0.25">
      <c r="A391870" t="s">
        <v>399574</v>
      </c>
    </row>
    <row r="391871" spans="1:5" x14ac:dyDescent="0.25">
      <c r="A391871" t="s">
        <v>399575</v>
      </c>
    </row>
    <row r="391872" spans="1:5" x14ac:dyDescent="0.25">
      <c r="A391872" t="s">
        <v>399576</v>
      </c>
    </row>
    <row r="391873" spans="1:1" x14ac:dyDescent="0.25">
      <c r="A391873" t="s">
        <v>399577</v>
      </c>
    </row>
    <row r="391874" spans="1:1" x14ac:dyDescent="0.25">
      <c r="A391874" t="s">
        <v>399578</v>
      </c>
    </row>
    <row r="391875" spans="1:1" x14ac:dyDescent="0.25">
      <c r="A391875" t="s">
        <v>399579</v>
      </c>
    </row>
    <row r="391876" spans="1:1" x14ac:dyDescent="0.25">
      <c r="A391876" t="s">
        <v>399580</v>
      </c>
    </row>
    <row r="391877" spans="1:1" x14ac:dyDescent="0.25">
      <c r="A391877" t="s">
        <v>399581</v>
      </c>
    </row>
    <row r="391878" spans="1:1" x14ac:dyDescent="0.25">
      <c r="A391878" t="s">
        <v>399582</v>
      </c>
    </row>
    <row r="391879" spans="1:1" x14ac:dyDescent="0.25">
      <c r="A391879" t="s">
        <v>399583</v>
      </c>
    </row>
    <row r="391880" spans="1:1" x14ac:dyDescent="0.25">
      <c r="A391880" t="s">
        <v>399584</v>
      </c>
    </row>
    <row r="391881" spans="1:1" x14ac:dyDescent="0.25">
      <c r="A391881" t="s">
        <v>399585</v>
      </c>
    </row>
    <row r="391882" spans="1:1" x14ac:dyDescent="0.25">
      <c r="A391882" t="s">
        <v>399586</v>
      </c>
    </row>
    <row r="391883" spans="1:1" x14ac:dyDescent="0.25">
      <c r="A391883" t="s">
        <v>399587</v>
      </c>
    </row>
    <row r="391884" spans="1:1" x14ac:dyDescent="0.25">
      <c r="A391884" t="s">
        <v>399588</v>
      </c>
    </row>
    <row r="391885" spans="1:1" x14ac:dyDescent="0.25">
      <c r="A391885" t="s">
        <v>399589</v>
      </c>
    </row>
    <row r="391886" spans="1:1" x14ac:dyDescent="0.25">
      <c r="A391886" t="s">
        <v>399590</v>
      </c>
    </row>
    <row r="391887" spans="1:1" x14ac:dyDescent="0.25">
      <c r="A391887" t="s">
        <v>399591</v>
      </c>
    </row>
    <row r="391888" spans="1:1" x14ac:dyDescent="0.25">
      <c r="A391888" t="s">
        <v>399592</v>
      </c>
    </row>
    <row r="391889" spans="1:1" x14ac:dyDescent="0.25">
      <c r="A391889" t="s">
        <v>399593</v>
      </c>
    </row>
    <row r="391890" spans="1:1" x14ac:dyDescent="0.25">
      <c r="A391890" t="s">
        <v>399594</v>
      </c>
    </row>
    <row r="391891" spans="1:1" x14ac:dyDescent="0.25">
      <c r="A391891" t="s">
        <v>399595</v>
      </c>
    </row>
    <row r="391892" spans="1:1" x14ac:dyDescent="0.25">
      <c r="A391892" t="s">
        <v>399596</v>
      </c>
    </row>
    <row r="391893" spans="1:1" x14ac:dyDescent="0.25">
      <c r="A391893" t="s">
        <v>399597</v>
      </c>
    </row>
    <row r="391894" spans="1:1" x14ac:dyDescent="0.25">
      <c r="A391894" t="s">
        <v>399598</v>
      </c>
    </row>
    <row r="391895" spans="1:1" x14ac:dyDescent="0.25">
      <c r="A391895" t="s">
        <v>399599</v>
      </c>
    </row>
    <row r="391896" spans="1:1" x14ac:dyDescent="0.25">
      <c r="A391896" t="s">
        <v>399600</v>
      </c>
    </row>
    <row r="391897" spans="1:1" x14ac:dyDescent="0.25">
      <c r="A391897" t="s">
        <v>399601</v>
      </c>
    </row>
    <row r="391898" spans="1:1" x14ac:dyDescent="0.25">
      <c r="A391898" t="s">
        <v>399602</v>
      </c>
    </row>
    <row r="391899" spans="1:1" x14ac:dyDescent="0.25">
      <c r="A391899" t="s">
        <v>399603</v>
      </c>
    </row>
    <row r="391900" spans="1:1" x14ac:dyDescent="0.25">
      <c r="A391900" t="s">
        <v>399604</v>
      </c>
    </row>
    <row r="391901" spans="1:1" x14ac:dyDescent="0.25">
      <c r="A391901" t="s">
        <v>399605</v>
      </c>
    </row>
    <row r="391902" spans="1:1" x14ac:dyDescent="0.25">
      <c r="A391902" t="s">
        <v>399606</v>
      </c>
    </row>
    <row r="391903" spans="1:1" x14ac:dyDescent="0.25">
      <c r="A391903" t="s">
        <v>399607</v>
      </c>
    </row>
    <row r="391904" spans="1:1" x14ac:dyDescent="0.25">
      <c r="A391904" t="s">
        <v>399608</v>
      </c>
    </row>
    <row r="391905" spans="1:1" x14ac:dyDescent="0.25">
      <c r="A391905" t="s">
        <v>399609</v>
      </c>
    </row>
    <row r="391906" spans="1:1" x14ac:dyDescent="0.25">
      <c r="A391906" t="s">
        <v>399610</v>
      </c>
    </row>
    <row r="391907" spans="1:1" x14ac:dyDescent="0.25">
      <c r="A391907" t="s">
        <v>399611</v>
      </c>
    </row>
    <row r="391908" spans="1:1" x14ac:dyDescent="0.25">
      <c r="A391908" t="s">
        <v>399612</v>
      </c>
    </row>
    <row r="391909" spans="1:1" x14ac:dyDescent="0.25">
      <c r="A391909" t="s">
        <v>399613</v>
      </c>
    </row>
    <row r="391910" spans="1:1" x14ac:dyDescent="0.25">
      <c r="A391910" t="s">
        <v>399614</v>
      </c>
    </row>
    <row r="391911" spans="1:1" x14ac:dyDescent="0.25">
      <c r="A391911" t="s">
        <v>399615</v>
      </c>
    </row>
    <row r="391912" spans="1:1" x14ac:dyDescent="0.25">
      <c r="A391912" t="s">
        <v>399616</v>
      </c>
    </row>
    <row r="391913" spans="1:1" x14ac:dyDescent="0.25">
      <c r="A391913" t="s">
        <v>399617</v>
      </c>
    </row>
    <row r="391914" spans="1:1" x14ac:dyDescent="0.25">
      <c r="A391914" t="s">
        <v>399618</v>
      </c>
    </row>
    <row r="391915" spans="1:1" x14ac:dyDescent="0.25">
      <c r="A391915" t="s">
        <v>399619</v>
      </c>
    </row>
    <row r="391916" spans="1:1" x14ac:dyDescent="0.25">
      <c r="A391916" t="s">
        <v>399620</v>
      </c>
    </row>
    <row r="391917" spans="1:1" x14ac:dyDescent="0.25">
      <c r="A391917" t="s">
        <v>399621</v>
      </c>
    </row>
    <row r="391918" spans="1:1" x14ac:dyDescent="0.25">
      <c r="A391918" t="s">
        <v>399622</v>
      </c>
    </row>
    <row r="391919" spans="1:1" x14ac:dyDescent="0.25">
      <c r="A391919" t="s">
        <v>399623</v>
      </c>
    </row>
    <row r="391920" spans="1:1" x14ac:dyDescent="0.25">
      <c r="A391920" t="s">
        <v>399624</v>
      </c>
    </row>
    <row r="391921" spans="1:2" x14ac:dyDescent="0.25">
      <c r="A391921" t="s">
        <v>399625</v>
      </c>
    </row>
    <row r="391922" spans="1:2" x14ac:dyDescent="0.25">
      <c r="A391922" t="s">
        <v>399626</v>
      </c>
    </row>
    <row r="391923" spans="1:2" x14ac:dyDescent="0.25">
      <c r="A391923" t="s">
        <v>399627</v>
      </c>
    </row>
    <row r="391924" spans="1:2" x14ac:dyDescent="0.25">
      <c r="A391924" t="s">
        <v>399628</v>
      </c>
    </row>
    <row r="391925" spans="1:2" x14ac:dyDescent="0.25">
      <c r="A391925" t="s">
        <v>399629</v>
      </c>
    </row>
    <row r="391926" spans="1:2" x14ac:dyDescent="0.25">
      <c r="A391926" t="s">
        <v>399630</v>
      </c>
      <c r="B391926" t="s">
        <v>399631</v>
      </c>
    </row>
    <row r="391927" spans="1:2" x14ac:dyDescent="0.25">
      <c r="A391927" t="s">
        <v>399632</v>
      </c>
    </row>
    <row r="391928" spans="1:2" x14ac:dyDescent="0.25">
      <c r="A391928" t="s">
        <v>399633</v>
      </c>
    </row>
    <row r="391929" spans="1:2" x14ac:dyDescent="0.25">
      <c r="A391929" t="s">
        <v>399634</v>
      </c>
    </row>
    <row r="391930" spans="1:2" x14ac:dyDescent="0.25">
      <c r="A391930" t="s">
        <v>399635</v>
      </c>
    </row>
    <row r="391931" spans="1:2" x14ac:dyDescent="0.25">
      <c r="A391931" t="s">
        <v>399636</v>
      </c>
    </row>
    <row r="391932" spans="1:2" x14ac:dyDescent="0.25">
      <c r="A391932" t="s">
        <v>399637</v>
      </c>
    </row>
    <row r="391933" spans="1:2" x14ac:dyDescent="0.25">
      <c r="A391933" t="s">
        <v>399638</v>
      </c>
    </row>
    <row r="391934" spans="1:2" x14ac:dyDescent="0.25">
      <c r="A391934" t="s">
        <v>399639</v>
      </c>
    </row>
    <row r="391935" spans="1:2" x14ac:dyDescent="0.25">
      <c r="A391935" t="s">
        <v>399640</v>
      </c>
    </row>
    <row r="391936" spans="1:2" x14ac:dyDescent="0.25">
      <c r="A391936" t="s">
        <v>399641</v>
      </c>
    </row>
    <row r="391937" spans="1:1" x14ac:dyDescent="0.25">
      <c r="A391937" t="s">
        <v>399642</v>
      </c>
    </row>
    <row r="391938" spans="1:1" x14ac:dyDescent="0.25">
      <c r="A391938" t="s">
        <v>399643</v>
      </c>
    </row>
    <row r="391939" spans="1:1" x14ac:dyDescent="0.25">
      <c r="A391939" t="s">
        <v>399644</v>
      </c>
    </row>
    <row r="391940" spans="1:1" x14ac:dyDescent="0.25">
      <c r="A391940" t="s">
        <v>399645</v>
      </c>
    </row>
    <row r="391941" spans="1:1" x14ac:dyDescent="0.25">
      <c r="A391941" t="s">
        <v>399646</v>
      </c>
    </row>
    <row r="391942" spans="1:1" x14ac:dyDescent="0.25">
      <c r="A391942" t="s">
        <v>399647</v>
      </c>
    </row>
    <row r="391943" spans="1:1" x14ac:dyDescent="0.25">
      <c r="A391943" t="s">
        <v>399648</v>
      </c>
    </row>
    <row r="391944" spans="1:1" x14ac:dyDescent="0.25">
      <c r="A391944" t="s">
        <v>399649</v>
      </c>
    </row>
    <row r="391945" spans="1:1" x14ac:dyDescent="0.25">
      <c r="A391945" t="s">
        <v>399650</v>
      </c>
    </row>
    <row r="391946" spans="1:1" x14ac:dyDescent="0.25">
      <c r="A391946" t="s">
        <v>399651</v>
      </c>
    </row>
    <row r="391947" spans="1:1" x14ac:dyDescent="0.25">
      <c r="A391947" t="s">
        <v>399652</v>
      </c>
    </row>
    <row r="391948" spans="1:1" x14ac:dyDescent="0.25">
      <c r="A391948" t="s">
        <v>399653</v>
      </c>
    </row>
    <row r="391949" spans="1:1" x14ac:dyDescent="0.25">
      <c r="A391949" t="s">
        <v>399654</v>
      </c>
    </row>
    <row r="391950" spans="1:1" x14ac:dyDescent="0.25">
      <c r="A391950" t="s">
        <v>399655</v>
      </c>
    </row>
    <row r="391951" spans="1:1" x14ac:dyDescent="0.25">
      <c r="A391951" t="s">
        <v>399656</v>
      </c>
    </row>
    <row r="391952" spans="1:1" x14ac:dyDescent="0.25">
      <c r="A391952" t="s">
        <v>399657</v>
      </c>
    </row>
    <row r="391953" spans="1:1" x14ac:dyDescent="0.25">
      <c r="A391953" t="s">
        <v>399658</v>
      </c>
    </row>
    <row r="391954" spans="1:1" x14ac:dyDescent="0.25">
      <c r="A391954" t="s">
        <v>399659</v>
      </c>
    </row>
    <row r="391955" spans="1:1" x14ac:dyDescent="0.25">
      <c r="A391955" t="s">
        <v>399660</v>
      </c>
    </row>
    <row r="391956" spans="1:1" x14ac:dyDescent="0.25">
      <c r="A391956" t="s">
        <v>399661</v>
      </c>
    </row>
    <row r="391957" spans="1:1" x14ac:dyDescent="0.25">
      <c r="A391957" t="s">
        <v>399662</v>
      </c>
    </row>
    <row r="391958" spans="1:1" x14ac:dyDescent="0.25">
      <c r="A391958" t="s">
        <v>399663</v>
      </c>
    </row>
    <row r="391959" spans="1:1" x14ac:dyDescent="0.25">
      <c r="A391959" t="s">
        <v>399664</v>
      </c>
    </row>
    <row r="391960" spans="1:1" x14ac:dyDescent="0.25">
      <c r="A391960" t="s">
        <v>399665</v>
      </c>
    </row>
    <row r="391961" spans="1:1" x14ac:dyDescent="0.25">
      <c r="A391961" t="s">
        <v>399666</v>
      </c>
    </row>
    <row r="391962" spans="1:1" x14ac:dyDescent="0.25">
      <c r="A391962" t="s">
        <v>399667</v>
      </c>
    </row>
    <row r="391963" spans="1:1" x14ac:dyDescent="0.25">
      <c r="A391963" t="s">
        <v>399668</v>
      </c>
    </row>
    <row r="391964" spans="1:1" x14ac:dyDescent="0.25">
      <c r="A391964" t="s">
        <v>399669</v>
      </c>
    </row>
    <row r="391965" spans="1:1" x14ac:dyDescent="0.25">
      <c r="A391965" t="s">
        <v>399670</v>
      </c>
    </row>
    <row r="391966" spans="1:1" x14ac:dyDescent="0.25">
      <c r="A391966" t="s">
        <v>399671</v>
      </c>
    </row>
    <row r="391967" spans="1:1" x14ac:dyDescent="0.25">
      <c r="A391967" t="s">
        <v>399672</v>
      </c>
    </row>
    <row r="391968" spans="1:1" x14ac:dyDescent="0.25">
      <c r="A391968" t="s">
        <v>399673</v>
      </c>
    </row>
    <row r="391969" spans="1:1" x14ac:dyDescent="0.25">
      <c r="A391969" t="s">
        <v>399674</v>
      </c>
    </row>
    <row r="391970" spans="1:1" x14ac:dyDescent="0.25">
      <c r="A391970" t="s">
        <v>399675</v>
      </c>
    </row>
    <row r="391971" spans="1:1" x14ac:dyDescent="0.25">
      <c r="A391971" t="s">
        <v>399676</v>
      </c>
    </row>
    <row r="391972" spans="1:1" x14ac:dyDescent="0.25">
      <c r="A391972" t="s">
        <v>399677</v>
      </c>
    </row>
    <row r="391973" spans="1:1" x14ac:dyDescent="0.25">
      <c r="A391973" t="s">
        <v>399678</v>
      </c>
    </row>
    <row r="391974" spans="1:1" x14ac:dyDescent="0.25">
      <c r="A391974" t="s">
        <v>399679</v>
      </c>
    </row>
    <row r="391975" spans="1:1" x14ac:dyDescent="0.25">
      <c r="A391975" t="s">
        <v>399680</v>
      </c>
    </row>
    <row r="391976" spans="1:1" x14ac:dyDescent="0.25">
      <c r="A391976" t="s">
        <v>399681</v>
      </c>
    </row>
    <row r="391977" spans="1:1" x14ac:dyDescent="0.25">
      <c r="A391977" t="s">
        <v>399682</v>
      </c>
    </row>
    <row r="391978" spans="1:1" x14ac:dyDescent="0.25">
      <c r="A391978" t="s">
        <v>399683</v>
      </c>
    </row>
    <row r="391979" spans="1:1" x14ac:dyDescent="0.25">
      <c r="A391979" t="s">
        <v>399684</v>
      </c>
    </row>
    <row r="391980" spans="1:1" x14ac:dyDescent="0.25">
      <c r="A391980" t="s">
        <v>399685</v>
      </c>
    </row>
    <row r="391981" spans="1:1" x14ac:dyDescent="0.25">
      <c r="A391981" t="s">
        <v>399686</v>
      </c>
    </row>
    <row r="391982" spans="1:1" x14ac:dyDescent="0.25">
      <c r="A391982" t="s">
        <v>399687</v>
      </c>
    </row>
    <row r="391983" spans="1:1" x14ac:dyDescent="0.25">
      <c r="A391983" t="s">
        <v>399688</v>
      </c>
    </row>
    <row r="391984" spans="1:1" x14ac:dyDescent="0.25">
      <c r="A391984" t="s">
        <v>399689</v>
      </c>
    </row>
    <row r="391985" spans="1:1" x14ac:dyDescent="0.25">
      <c r="A391985" t="s">
        <v>399690</v>
      </c>
    </row>
    <row r="391986" spans="1:1" x14ac:dyDescent="0.25">
      <c r="A391986" t="s">
        <v>399691</v>
      </c>
    </row>
    <row r="391987" spans="1:1" x14ac:dyDescent="0.25">
      <c r="A391987" t="s">
        <v>399692</v>
      </c>
    </row>
    <row r="391988" spans="1:1" x14ac:dyDescent="0.25">
      <c r="A391988" t="s">
        <v>399693</v>
      </c>
    </row>
    <row r="391989" spans="1:1" x14ac:dyDescent="0.25">
      <c r="A391989" t="s">
        <v>399694</v>
      </c>
    </row>
    <row r="391990" spans="1:1" x14ac:dyDescent="0.25">
      <c r="A391990" t="s">
        <v>399695</v>
      </c>
    </row>
    <row r="391991" spans="1:1" x14ac:dyDescent="0.25">
      <c r="A391991" t="s">
        <v>399696</v>
      </c>
    </row>
    <row r="391992" spans="1:1" x14ac:dyDescent="0.25">
      <c r="A391992" t="s">
        <v>399697</v>
      </c>
    </row>
    <row r="391993" spans="1:1" x14ac:dyDescent="0.25">
      <c r="A391993" t="s">
        <v>399698</v>
      </c>
    </row>
    <row r="391994" spans="1:1" x14ac:dyDescent="0.25">
      <c r="A391994" t="s">
        <v>399699</v>
      </c>
    </row>
    <row r="391995" spans="1:1" x14ac:dyDescent="0.25">
      <c r="A391995" t="s">
        <v>399700</v>
      </c>
    </row>
    <row r="391996" spans="1:1" x14ac:dyDescent="0.25">
      <c r="A391996" t="s">
        <v>399701</v>
      </c>
    </row>
    <row r="391997" spans="1:1" x14ac:dyDescent="0.25">
      <c r="A391997" t="s">
        <v>399702</v>
      </c>
    </row>
    <row r="391998" spans="1:1" x14ac:dyDescent="0.25">
      <c r="A391998" t="s">
        <v>399703</v>
      </c>
    </row>
    <row r="391999" spans="1:1" x14ac:dyDescent="0.25">
      <c r="A391999" t="s">
        <v>399704</v>
      </c>
    </row>
    <row r="392000" spans="1:1" x14ac:dyDescent="0.25">
      <c r="A392000" t="s">
        <v>399705</v>
      </c>
    </row>
    <row r="392001" spans="1:1" x14ac:dyDescent="0.25">
      <c r="A392001" t="s">
        <v>399706</v>
      </c>
    </row>
    <row r="392002" spans="1:1" x14ac:dyDescent="0.25">
      <c r="A392002" t="s">
        <v>399707</v>
      </c>
    </row>
    <row r="392003" spans="1:1" x14ac:dyDescent="0.25">
      <c r="A392003" t="s">
        <v>399708</v>
      </c>
    </row>
    <row r="392004" spans="1:1" x14ac:dyDescent="0.25">
      <c r="A392004" t="s">
        <v>399709</v>
      </c>
    </row>
    <row r="392005" spans="1:1" x14ac:dyDescent="0.25">
      <c r="A392005" t="s">
        <v>399710</v>
      </c>
    </row>
    <row r="392006" spans="1:1" x14ac:dyDescent="0.25">
      <c r="A392006" t="s">
        <v>399711</v>
      </c>
    </row>
    <row r="392007" spans="1:1" x14ac:dyDescent="0.25">
      <c r="A392007" t="s">
        <v>399712</v>
      </c>
    </row>
    <row r="392008" spans="1:1" x14ac:dyDescent="0.25">
      <c r="A392008" t="s">
        <v>399713</v>
      </c>
    </row>
    <row r="392009" spans="1:1" x14ac:dyDescent="0.25">
      <c r="A392009" t="s">
        <v>399714</v>
      </c>
    </row>
    <row r="392010" spans="1:1" x14ac:dyDescent="0.25">
      <c r="A392010" t="s">
        <v>399715</v>
      </c>
    </row>
    <row r="392011" spans="1:1" x14ac:dyDescent="0.25">
      <c r="A392011" t="s">
        <v>399716</v>
      </c>
    </row>
    <row r="392012" spans="1:1" x14ac:dyDescent="0.25">
      <c r="A392012" t="s">
        <v>399717</v>
      </c>
    </row>
    <row r="392013" spans="1:1" x14ac:dyDescent="0.25">
      <c r="A392013" t="s">
        <v>399718</v>
      </c>
    </row>
    <row r="392014" spans="1:1" x14ac:dyDescent="0.25">
      <c r="A392014" t="s">
        <v>399719</v>
      </c>
    </row>
    <row r="392015" spans="1:1" x14ac:dyDescent="0.25">
      <c r="A392015" t="s">
        <v>399720</v>
      </c>
    </row>
    <row r="392016" spans="1:1" x14ac:dyDescent="0.25">
      <c r="A392016" t="s">
        <v>399721</v>
      </c>
    </row>
    <row r="392017" spans="1:1" x14ac:dyDescent="0.25">
      <c r="A392017" t="s">
        <v>399722</v>
      </c>
    </row>
    <row r="392018" spans="1:1" x14ac:dyDescent="0.25">
      <c r="A392018" t="s">
        <v>399723</v>
      </c>
    </row>
    <row r="392019" spans="1:1" x14ac:dyDescent="0.25">
      <c r="A392019" t="s">
        <v>399724</v>
      </c>
    </row>
    <row r="392020" spans="1:1" x14ac:dyDescent="0.25">
      <c r="A392020" t="s">
        <v>399725</v>
      </c>
    </row>
    <row r="392021" spans="1:1" x14ac:dyDescent="0.25">
      <c r="A392021" t="s">
        <v>399726</v>
      </c>
    </row>
    <row r="392022" spans="1:1" x14ac:dyDescent="0.25">
      <c r="A392022" t="s">
        <v>399727</v>
      </c>
    </row>
    <row r="392023" spans="1:1" x14ac:dyDescent="0.25">
      <c r="A392023" t="s">
        <v>399728</v>
      </c>
    </row>
    <row r="392024" spans="1:1" x14ac:dyDescent="0.25">
      <c r="A392024" t="s">
        <v>399729</v>
      </c>
    </row>
    <row r="392025" spans="1:1" x14ac:dyDescent="0.25">
      <c r="A392025" t="s">
        <v>399730</v>
      </c>
    </row>
    <row r="392026" spans="1:1" x14ac:dyDescent="0.25">
      <c r="A392026" t="s">
        <v>399731</v>
      </c>
    </row>
    <row r="392027" spans="1:1" x14ac:dyDescent="0.25">
      <c r="A392027" t="s">
        <v>399732</v>
      </c>
    </row>
    <row r="392028" spans="1:1" x14ac:dyDescent="0.25">
      <c r="A392028" t="s">
        <v>399733</v>
      </c>
    </row>
    <row r="392029" spans="1:1" x14ac:dyDescent="0.25">
      <c r="A392029" t="s">
        <v>399734</v>
      </c>
    </row>
    <row r="392030" spans="1:1" x14ac:dyDescent="0.25">
      <c r="A392030" t="s">
        <v>399735</v>
      </c>
    </row>
    <row r="392031" spans="1:1" x14ac:dyDescent="0.25">
      <c r="A392031" t="s">
        <v>399736</v>
      </c>
    </row>
    <row r="392032" spans="1:1" x14ac:dyDescent="0.25">
      <c r="A392032" t="s">
        <v>399737</v>
      </c>
    </row>
    <row r="392033" spans="1:1" x14ac:dyDescent="0.25">
      <c r="A392033" t="s">
        <v>399738</v>
      </c>
    </row>
    <row r="392034" spans="1:1" x14ac:dyDescent="0.25">
      <c r="A392034" t="s">
        <v>399739</v>
      </c>
    </row>
    <row r="392035" spans="1:1" x14ac:dyDescent="0.25">
      <c r="A392035" t="s">
        <v>399740</v>
      </c>
    </row>
    <row r="392036" spans="1:1" x14ac:dyDescent="0.25">
      <c r="A392036" t="s">
        <v>399741</v>
      </c>
    </row>
    <row r="392037" spans="1:1" x14ac:dyDescent="0.25">
      <c r="A392037" t="s">
        <v>399742</v>
      </c>
    </row>
    <row r="392038" spans="1:1" x14ac:dyDescent="0.25">
      <c r="A392038" t="s">
        <v>399743</v>
      </c>
    </row>
    <row r="392039" spans="1:1" x14ac:dyDescent="0.25">
      <c r="A392039" t="s">
        <v>399744</v>
      </c>
    </row>
    <row r="392040" spans="1:1" x14ac:dyDescent="0.25">
      <c r="A392040" t="s">
        <v>399745</v>
      </c>
    </row>
    <row r="392041" spans="1:1" x14ac:dyDescent="0.25">
      <c r="A392041" t="s">
        <v>399746</v>
      </c>
    </row>
    <row r="392042" spans="1:1" x14ac:dyDescent="0.25">
      <c r="A392042" t="s">
        <v>399747</v>
      </c>
    </row>
    <row r="392043" spans="1:1" x14ac:dyDescent="0.25">
      <c r="A392043" t="s">
        <v>399748</v>
      </c>
    </row>
    <row r="392044" spans="1:1" x14ac:dyDescent="0.25">
      <c r="A392044" t="s">
        <v>399749</v>
      </c>
    </row>
    <row r="392045" spans="1:1" x14ac:dyDescent="0.25">
      <c r="A392045" t="s">
        <v>399750</v>
      </c>
    </row>
    <row r="392046" spans="1:1" x14ac:dyDescent="0.25">
      <c r="A392046" t="s">
        <v>399751</v>
      </c>
    </row>
    <row r="392047" spans="1:1" x14ac:dyDescent="0.25">
      <c r="A392047" t="s">
        <v>399752</v>
      </c>
    </row>
    <row r="392048" spans="1:1" x14ac:dyDescent="0.25">
      <c r="A392048" t="s">
        <v>399753</v>
      </c>
    </row>
    <row r="392049" spans="1:1" x14ac:dyDescent="0.25">
      <c r="A392049" t="s">
        <v>399754</v>
      </c>
    </row>
    <row r="392050" spans="1:1" x14ac:dyDescent="0.25">
      <c r="A392050" t="s">
        <v>399755</v>
      </c>
    </row>
    <row r="392051" spans="1:1" x14ac:dyDescent="0.25">
      <c r="A392051" t="s">
        <v>399756</v>
      </c>
    </row>
    <row r="392052" spans="1:1" x14ac:dyDescent="0.25">
      <c r="A392052" t="s">
        <v>399757</v>
      </c>
    </row>
    <row r="392053" spans="1:1" x14ac:dyDescent="0.25">
      <c r="A392053" t="s">
        <v>399758</v>
      </c>
    </row>
    <row r="392054" spans="1:1" x14ac:dyDescent="0.25">
      <c r="A392054" t="s">
        <v>399759</v>
      </c>
    </row>
    <row r="392055" spans="1:1" x14ac:dyDescent="0.25">
      <c r="A392055" t="s">
        <v>399760</v>
      </c>
    </row>
    <row r="392056" spans="1:1" x14ac:dyDescent="0.25">
      <c r="A392056" t="s">
        <v>399761</v>
      </c>
    </row>
    <row r="392057" spans="1:1" x14ac:dyDescent="0.25">
      <c r="A392057" t="s">
        <v>399762</v>
      </c>
    </row>
    <row r="392058" spans="1:1" x14ac:dyDescent="0.25">
      <c r="A392058" t="s">
        <v>399763</v>
      </c>
    </row>
    <row r="392059" spans="1:1" x14ac:dyDescent="0.25">
      <c r="A392059" t="s">
        <v>399764</v>
      </c>
    </row>
    <row r="392060" spans="1:1" x14ac:dyDescent="0.25">
      <c r="A392060" t="s">
        <v>399765</v>
      </c>
    </row>
    <row r="392061" spans="1:1" x14ac:dyDescent="0.25">
      <c r="A392061" t="s">
        <v>399766</v>
      </c>
    </row>
    <row r="392062" spans="1:1" x14ac:dyDescent="0.25">
      <c r="A392062" t="s">
        <v>399767</v>
      </c>
    </row>
    <row r="392063" spans="1:1" x14ac:dyDescent="0.25">
      <c r="A392063" t="s">
        <v>399768</v>
      </c>
    </row>
    <row r="392064" spans="1:1" x14ac:dyDescent="0.25">
      <c r="A392064" t="s">
        <v>399769</v>
      </c>
    </row>
    <row r="392065" spans="1:4" x14ac:dyDescent="0.25">
      <c r="A392065" t="s">
        <v>399770</v>
      </c>
    </row>
    <row r="392066" spans="1:4" x14ac:dyDescent="0.25">
      <c r="A392066" t="s">
        <v>399771</v>
      </c>
    </row>
    <row r="392067" spans="1:4" x14ac:dyDescent="0.25">
      <c r="A392067" t="s">
        <v>399772</v>
      </c>
      <c r="B392067" t="s">
        <v>399773</v>
      </c>
    </row>
    <row r="392068" spans="1:4" x14ac:dyDescent="0.25">
      <c r="A392068" t="s">
        <v>399774</v>
      </c>
      <c r="B392068" t="s">
        <v>399775</v>
      </c>
    </row>
    <row r="392069" spans="1:4" x14ac:dyDescent="0.25">
      <c r="A392069" t="s">
        <v>399776</v>
      </c>
    </row>
    <row r="392070" spans="1:4" x14ac:dyDescent="0.25">
      <c r="A392070" t="s">
        <v>399777</v>
      </c>
      <c r="B392070" t="s">
        <v>399778</v>
      </c>
    </row>
    <row r="392071" spans="1:4" x14ac:dyDescent="0.25">
      <c r="A392071" t="s">
        <v>399779</v>
      </c>
    </row>
    <row r="392072" spans="1:4" x14ac:dyDescent="0.25">
      <c r="A392072" t="s">
        <v>399780</v>
      </c>
    </row>
    <row r="392073" spans="1:4" x14ac:dyDescent="0.25">
      <c r="A392073" t="s">
        <v>399781</v>
      </c>
    </row>
    <row r="392074" spans="1:4" x14ac:dyDescent="0.25">
      <c r="A392074" t="s">
        <v>399782</v>
      </c>
      <c r="B392074" t="s">
        <v>399783</v>
      </c>
      <c r="C392074" t="s">
        <v>399784</v>
      </c>
    </row>
    <row r="392075" spans="1:4" x14ac:dyDescent="0.25">
      <c r="A392075" t="s">
        <v>399785</v>
      </c>
    </row>
    <row r="392076" spans="1:4" x14ac:dyDescent="0.25">
      <c r="A392076" t="s">
        <v>399786</v>
      </c>
    </row>
    <row r="392077" spans="1:4" x14ac:dyDescent="0.25">
      <c r="A392077" t="s">
        <v>399787</v>
      </c>
      <c r="B392077" t="s">
        <v>399788</v>
      </c>
      <c r="C392077" t="s">
        <v>399789</v>
      </c>
      <c r="D392077" t="s">
        <v>399790</v>
      </c>
    </row>
    <row r="392078" spans="1:4" x14ac:dyDescent="0.25">
      <c r="A392078" t="s">
        <v>399791</v>
      </c>
    </row>
    <row r="392079" spans="1:4" x14ac:dyDescent="0.25">
      <c r="A392079" t="s">
        <v>399792</v>
      </c>
      <c r="B392079" t="s">
        <v>399793</v>
      </c>
    </row>
    <row r="392080" spans="1:4" x14ac:dyDescent="0.25">
      <c r="A392080" t="s">
        <v>399794</v>
      </c>
    </row>
    <row r="392081" spans="1:4" x14ac:dyDescent="0.25">
      <c r="A392081" t="s">
        <v>399795</v>
      </c>
    </row>
    <row r="392082" spans="1:4" x14ac:dyDescent="0.25">
      <c r="A392082" t="s">
        <v>399796</v>
      </c>
    </row>
    <row r="392083" spans="1:4" x14ac:dyDescent="0.25">
      <c r="A392083" t="s">
        <v>399797</v>
      </c>
    </row>
    <row r="392084" spans="1:4" x14ac:dyDescent="0.25">
      <c r="A392084" t="s">
        <v>399798</v>
      </c>
      <c r="B392084" t="s">
        <v>399799</v>
      </c>
      <c r="C392084" t="s">
        <v>399800</v>
      </c>
      <c r="D392084" t="s">
        <v>399801</v>
      </c>
    </row>
    <row r="392085" spans="1:4" x14ac:dyDescent="0.25">
      <c r="A392085" t="s">
        <v>399802</v>
      </c>
    </row>
    <row r="392086" spans="1:4" x14ac:dyDescent="0.25">
      <c r="A392086" t="s">
        <v>399803</v>
      </c>
    </row>
    <row r="392087" spans="1:4" x14ac:dyDescent="0.25">
      <c r="A392087" t="s">
        <v>399804</v>
      </c>
    </row>
    <row r="392088" spans="1:4" x14ac:dyDescent="0.25">
      <c r="A392088" t="s">
        <v>399805</v>
      </c>
    </row>
    <row r="392089" spans="1:4" x14ac:dyDescent="0.25">
      <c r="A392089" t="s">
        <v>399806</v>
      </c>
    </row>
    <row r="392090" spans="1:4" x14ac:dyDescent="0.25">
      <c r="A392090" t="s">
        <v>399807</v>
      </c>
    </row>
    <row r="392091" spans="1:4" x14ac:dyDescent="0.25">
      <c r="A392091" t="s">
        <v>399808</v>
      </c>
    </row>
    <row r="392092" spans="1:4" x14ac:dyDescent="0.25">
      <c r="A392092" t="s">
        <v>399809</v>
      </c>
    </row>
    <row r="392093" spans="1:4" x14ac:dyDescent="0.25">
      <c r="A392093" t="s">
        <v>399810</v>
      </c>
    </row>
    <row r="392094" spans="1:4" x14ac:dyDescent="0.25">
      <c r="A392094" t="s">
        <v>399811</v>
      </c>
    </row>
    <row r="392095" spans="1:4" x14ac:dyDescent="0.25">
      <c r="A392095" t="s">
        <v>399812</v>
      </c>
    </row>
    <row r="392096" spans="1:4" x14ac:dyDescent="0.25">
      <c r="A392096" t="s">
        <v>399813</v>
      </c>
    </row>
    <row r="392097" spans="1:1" x14ac:dyDescent="0.25">
      <c r="A392097" t="s">
        <v>399814</v>
      </c>
    </row>
    <row r="392098" spans="1:1" x14ac:dyDescent="0.25">
      <c r="A392098" t="s">
        <v>399815</v>
      </c>
    </row>
    <row r="392099" spans="1:1" x14ac:dyDescent="0.25">
      <c r="A392099" t="s">
        <v>399816</v>
      </c>
    </row>
    <row r="392100" spans="1:1" x14ac:dyDescent="0.25">
      <c r="A392100" t="s">
        <v>399817</v>
      </c>
    </row>
    <row r="392101" spans="1:1" x14ac:dyDescent="0.25">
      <c r="A392101" t="s">
        <v>399818</v>
      </c>
    </row>
    <row r="392102" spans="1:1" x14ac:dyDescent="0.25">
      <c r="A392102" t="s">
        <v>399819</v>
      </c>
    </row>
    <row r="392103" spans="1:1" x14ac:dyDescent="0.25">
      <c r="A392103" t="s">
        <v>399820</v>
      </c>
    </row>
    <row r="392104" spans="1:1" x14ac:dyDescent="0.25">
      <c r="A392104" t="s">
        <v>399821</v>
      </c>
    </row>
    <row r="392105" spans="1:1" x14ac:dyDescent="0.25">
      <c r="A392105" t="s">
        <v>399822</v>
      </c>
    </row>
    <row r="392106" spans="1:1" x14ac:dyDescent="0.25">
      <c r="A392106" t="s">
        <v>399823</v>
      </c>
    </row>
    <row r="392107" spans="1:1" x14ac:dyDescent="0.25">
      <c r="A392107" t="s">
        <v>399824</v>
      </c>
    </row>
    <row r="392108" spans="1:1" x14ac:dyDescent="0.25">
      <c r="A392108" t="s">
        <v>399825</v>
      </c>
    </row>
    <row r="392109" spans="1:1" x14ac:dyDescent="0.25">
      <c r="A392109" t="s">
        <v>399826</v>
      </c>
    </row>
    <row r="392110" spans="1:1" x14ac:dyDescent="0.25">
      <c r="A392110" t="s">
        <v>399827</v>
      </c>
    </row>
    <row r="392111" spans="1:1" x14ac:dyDescent="0.25">
      <c r="A392111" t="s">
        <v>399828</v>
      </c>
    </row>
    <row r="392112" spans="1:1" x14ac:dyDescent="0.25">
      <c r="A392112" t="s">
        <v>399829</v>
      </c>
    </row>
    <row r="392113" spans="1:1" x14ac:dyDescent="0.25">
      <c r="A392113" t="s">
        <v>399830</v>
      </c>
    </row>
    <row r="392114" spans="1:1" x14ac:dyDescent="0.25">
      <c r="A392114" t="s">
        <v>399831</v>
      </c>
    </row>
    <row r="392115" spans="1:1" x14ac:dyDescent="0.25">
      <c r="A392115" t="s">
        <v>399832</v>
      </c>
    </row>
    <row r="392116" spans="1:1" x14ac:dyDescent="0.25">
      <c r="A392116" t="s">
        <v>399833</v>
      </c>
    </row>
    <row r="392117" spans="1:1" x14ac:dyDescent="0.25">
      <c r="A392117" t="s">
        <v>399834</v>
      </c>
    </row>
    <row r="392118" spans="1:1" x14ac:dyDescent="0.25">
      <c r="A392118" t="s">
        <v>399835</v>
      </c>
    </row>
    <row r="392119" spans="1:1" x14ac:dyDescent="0.25">
      <c r="A392119" t="s">
        <v>399836</v>
      </c>
    </row>
    <row r="392120" spans="1:1" x14ac:dyDescent="0.25">
      <c r="A392120" t="s">
        <v>399837</v>
      </c>
    </row>
    <row r="392121" spans="1:1" x14ac:dyDescent="0.25">
      <c r="A392121" t="s">
        <v>399838</v>
      </c>
    </row>
    <row r="392122" spans="1:1" x14ac:dyDescent="0.25">
      <c r="A392122" t="s">
        <v>399839</v>
      </c>
    </row>
    <row r="392123" spans="1:1" x14ac:dyDescent="0.25">
      <c r="A392123" t="s">
        <v>399840</v>
      </c>
    </row>
    <row r="392124" spans="1:1" x14ac:dyDescent="0.25">
      <c r="A392124" t="s">
        <v>399841</v>
      </c>
    </row>
    <row r="392125" spans="1:1" x14ac:dyDescent="0.25">
      <c r="A392125" t="s">
        <v>399842</v>
      </c>
    </row>
    <row r="392126" spans="1:1" x14ac:dyDescent="0.25">
      <c r="A392126" t="s">
        <v>399843</v>
      </c>
    </row>
    <row r="392127" spans="1:1" x14ac:dyDescent="0.25">
      <c r="A392127" t="s">
        <v>399844</v>
      </c>
    </row>
    <row r="392128" spans="1:1" x14ac:dyDescent="0.25">
      <c r="A392128" t="s">
        <v>399845</v>
      </c>
    </row>
    <row r="392129" spans="1:1" x14ac:dyDescent="0.25">
      <c r="A392129" t="s">
        <v>399846</v>
      </c>
    </row>
    <row r="392130" spans="1:1" x14ac:dyDescent="0.25">
      <c r="A392130" t="s">
        <v>399847</v>
      </c>
    </row>
    <row r="392131" spans="1:1" x14ac:dyDescent="0.25">
      <c r="A392131" t="s">
        <v>399848</v>
      </c>
    </row>
    <row r="392132" spans="1:1" x14ac:dyDescent="0.25">
      <c r="A392132" t="s">
        <v>399849</v>
      </c>
    </row>
    <row r="392133" spans="1:1" x14ac:dyDescent="0.25">
      <c r="A392133" t="s">
        <v>399850</v>
      </c>
    </row>
    <row r="392134" spans="1:1" x14ac:dyDescent="0.25">
      <c r="A392134" t="s">
        <v>399851</v>
      </c>
    </row>
    <row r="392135" spans="1:1" x14ac:dyDescent="0.25">
      <c r="A392135" t="s">
        <v>399852</v>
      </c>
    </row>
    <row r="392136" spans="1:1" x14ac:dyDescent="0.25">
      <c r="A392136" t="s">
        <v>399853</v>
      </c>
    </row>
    <row r="392137" spans="1:1" x14ac:dyDescent="0.25">
      <c r="A392137" t="s">
        <v>399854</v>
      </c>
    </row>
    <row r="392138" spans="1:1" x14ac:dyDescent="0.25">
      <c r="A392138" t="s">
        <v>399855</v>
      </c>
    </row>
    <row r="392139" spans="1:1" x14ac:dyDescent="0.25">
      <c r="A392139" t="s">
        <v>399856</v>
      </c>
    </row>
    <row r="392140" spans="1:1" x14ac:dyDescent="0.25">
      <c r="A392140" t="s">
        <v>399857</v>
      </c>
    </row>
    <row r="392141" spans="1:1" x14ac:dyDescent="0.25">
      <c r="A392141" t="s">
        <v>399858</v>
      </c>
    </row>
    <row r="392142" spans="1:1" x14ac:dyDescent="0.25">
      <c r="A392142" t="s">
        <v>399859</v>
      </c>
    </row>
    <row r="392143" spans="1:1" x14ac:dyDescent="0.25">
      <c r="A392143" t="s">
        <v>399860</v>
      </c>
    </row>
    <row r="392144" spans="1:1" x14ac:dyDescent="0.25">
      <c r="A392144" t="s">
        <v>399861</v>
      </c>
    </row>
    <row r="392145" spans="1:1" x14ac:dyDescent="0.25">
      <c r="A392145" t="s">
        <v>399862</v>
      </c>
    </row>
    <row r="392146" spans="1:1" x14ac:dyDescent="0.25">
      <c r="A392146" t="s">
        <v>399863</v>
      </c>
    </row>
    <row r="392147" spans="1:1" x14ac:dyDescent="0.25">
      <c r="A392147" t="s">
        <v>399864</v>
      </c>
    </row>
    <row r="392148" spans="1:1" x14ac:dyDescent="0.25">
      <c r="A392148" t="s">
        <v>399865</v>
      </c>
    </row>
    <row r="392149" spans="1:1" x14ac:dyDescent="0.25">
      <c r="A392149" t="s">
        <v>399866</v>
      </c>
    </row>
    <row r="392150" spans="1:1" x14ac:dyDescent="0.25">
      <c r="A392150" t="s">
        <v>399867</v>
      </c>
    </row>
    <row r="392151" spans="1:1" x14ac:dyDescent="0.25">
      <c r="A392151" t="s">
        <v>399868</v>
      </c>
    </row>
    <row r="392152" spans="1:1" x14ac:dyDescent="0.25">
      <c r="A392152" t="s">
        <v>399869</v>
      </c>
    </row>
    <row r="392153" spans="1:1" x14ac:dyDescent="0.25">
      <c r="A392153" t="s">
        <v>399870</v>
      </c>
    </row>
    <row r="392154" spans="1:1" x14ac:dyDescent="0.25">
      <c r="A392154" t="s">
        <v>399871</v>
      </c>
    </row>
    <row r="392155" spans="1:1" x14ac:dyDescent="0.25">
      <c r="A392155" t="s">
        <v>399872</v>
      </c>
    </row>
    <row r="392156" spans="1:1" x14ac:dyDescent="0.25">
      <c r="A392156" t="s">
        <v>399873</v>
      </c>
    </row>
    <row r="392157" spans="1:1" x14ac:dyDescent="0.25">
      <c r="A392157" t="s">
        <v>399874</v>
      </c>
    </row>
    <row r="392158" spans="1:1" x14ac:dyDescent="0.25">
      <c r="A392158" t="s">
        <v>399875</v>
      </c>
    </row>
    <row r="392159" spans="1:1" x14ac:dyDescent="0.25">
      <c r="A392159" t="s">
        <v>399876</v>
      </c>
    </row>
    <row r="392160" spans="1:1" x14ac:dyDescent="0.25">
      <c r="A392160" t="s">
        <v>399877</v>
      </c>
    </row>
    <row r="392161" spans="1:1" x14ac:dyDescent="0.25">
      <c r="A392161" t="s">
        <v>399878</v>
      </c>
    </row>
    <row r="392162" spans="1:1" x14ac:dyDescent="0.25">
      <c r="A392162" t="s">
        <v>399879</v>
      </c>
    </row>
    <row r="392163" spans="1:1" x14ac:dyDescent="0.25">
      <c r="A392163" t="s">
        <v>399880</v>
      </c>
    </row>
    <row r="392164" spans="1:1" x14ac:dyDescent="0.25">
      <c r="A392164" t="s">
        <v>399881</v>
      </c>
    </row>
    <row r="392165" spans="1:1" x14ac:dyDescent="0.25">
      <c r="A392165" t="s">
        <v>399882</v>
      </c>
    </row>
    <row r="392166" spans="1:1" x14ac:dyDescent="0.25">
      <c r="A392166" t="s">
        <v>399883</v>
      </c>
    </row>
    <row r="392167" spans="1:1" x14ac:dyDescent="0.25">
      <c r="A392167" t="s">
        <v>399884</v>
      </c>
    </row>
    <row r="392168" spans="1:1" x14ac:dyDescent="0.25">
      <c r="A392168" t="s">
        <v>399885</v>
      </c>
    </row>
    <row r="392169" spans="1:1" x14ac:dyDescent="0.25">
      <c r="A392169" t="s">
        <v>399886</v>
      </c>
    </row>
    <row r="392170" spans="1:1" x14ac:dyDescent="0.25">
      <c r="A392170" t="s">
        <v>399887</v>
      </c>
    </row>
    <row r="392171" spans="1:1" x14ac:dyDescent="0.25">
      <c r="A392171" t="s">
        <v>399888</v>
      </c>
    </row>
    <row r="392172" spans="1:1" x14ac:dyDescent="0.25">
      <c r="A392172" t="s">
        <v>399889</v>
      </c>
    </row>
    <row r="392173" spans="1:1" x14ac:dyDescent="0.25">
      <c r="A392173" t="s">
        <v>399890</v>
      </c>
    </row>
    <row r="392174" spans="1:1" x14ac:dyDescent="0.25">
      <c r="A392174" t="s">
        <v>399891</v>
      </c>
    </row>
    <row r="392175" spans="1:1" x14ac:dyDescent="0.25">
      <c r="A392175" t="s">
        <v>399892</v>
      </c>
    </row>
    <row r="392176" spans="1:1" x14ac:dyDescent="0.25">
      <c r="A392176" t="s">
        <v>399893</v>
      </c>
    </row>
    <row r="392177" spans="1:1" x14ac:dyDescent="0.25">
      <c r="A392177" t="s">
        <v>399894</v>
      </c>
    </row>
    <row r="392178" spans="1:1" x14ac:dyDescent="0.25">
      <c r="A392178" t="s">
        <v>399895</v>
      </c>
    </row>
    <row r="392179" spans="1:1" x14ac:dyDescent="0.25">
      <c r="A392179" t="s">
        <v>399896</v>
      </c>
    </row>
    <row r="392180" spans="1:1" x14ac:dyDescent="0.25">
      <c r="A392180" t="s">
        <v>399897</v>
      </c>
    </row>
    <row r="392181" spans="1:1" x14ac:dyDescent="0.25">
      <c r="A392181" t="s">
        <v>399898</v>
      </c>
    </row>
    <row r="392182" spans="1:1" x14ac:dyDescent="0.25">
      <c r="A392182" t="s">
        <v>399899</v>
      </c>
    </row>
    <row r="392183" spans="1:1" x14ac:dyDescent="0.25">
      <c r="A392183" t="s">
        <v>399900</v>
      </c>
    </row>
    <row r="392184" spans="1:1" x14ac:dyDescent="0.25">
      <c r="A392184" t="s">
        <v>399901</v>
      </c>
    </row>
    <row r="392185" spans="1:1" x14ac:dyDescent="0.25">
      <c r="A392185" t="s">
        <v>399902</v>
      </c>
    </row>
    <row r="392186" spans="1:1" x14ac:dyDescent="0.25">
      <c r="A392186" t="s">
        <v>399903</v>
      </c>
    </row>
    <row r="392187" spans="1:1" x14ac:dyDescent="0.25">
      <c r="A392187" t="s">
        <v>399904</v>
      </c>
    </row>
    <row r="392188" spans="1:1" x14ac:dyDescent="0.25">
      <c r="A392188" t="s">
        <v>399905</v>
      </c>
    </row>
    <row r="392189" spans="1:1" x14ac:dyDescent="0.25">
      <c r="A392189" t="s">
        <v>399906</v>
      </c>
    </row>
    <row r="392190" spans="1:1" x14ac:dyDescent="0.25">
      <c r="A392190" t="s">
        <v>399907</v>
      </c>
    </row>
    <row r="392191" spans="1:1" x14ac:dyDescent="0.25">
      <c r="A392191" t="s">
        <v>399908</v>
      </c>
    </row>
    <row r="392192" spans="1:1" x14ac:dyDescent="0.25">
      <c r="A392192" t="s">
        <v>399909</v>
      </c>
    </row>
    <row r="392193" spans="1:1" x14ac:dyDescent="0.25">
      <c r="A392193" t="s">
        <v>399910</v>
      </c>
    </row>
    <row r="392194" spans="1:1" x14ac:dyDescent="0.25">
      <c r="A392194" t="s">
        <v>399911</v>
      </c>
    </row>
    <row r="392195" spans="1:1" x14ac:dyDescent="0.25">
      <c r="A392195" t="s">
        <v>399912</v>
      </c>
    </row>
    <row r="392196" spans="1:1" x14ac:dyDescent="0.25">
      <c r="A392196" t="s">
        <v>399913</v>
      </c>
    </row>
    <row r="392197" spans="1:1" x14ac:dyDescent="0.25">
      <c r="A392197" t="s">
        <v>399914</v>
      </c>
    </row>
    <row r="392198" spans="1:1" x14ac:dyDescent="0.25">
      <c r="A392198" t="s">
        <v>399915</v>
      </c>
    </row>
    <row r="392199" spans="1:1" x14ac:dyDescent="0.25">
      <c r="A392199" t="s">
        <v>399916</v>
      </c>
    </row>
    <row r="392200" spans="1:1" x14ac:dyDescent="0.25">
      <c r="A392200" t="s">
        <v>399917</v>
      </c>
    </row>
    <row r="392201" spans="1:1" x14ac:dyDescent="0.25">
      <c r="A392201" t="s">
        <v>399918</v>
      </c>
    </row>
    <row r="392202" spans="1:1" x14ac:dyDescent="0.25">
      <c r="A392202" t="s">
        <v>399919</v>
      </c>
    </row>
    <row r="392203" spans="1:1" x14ac:dyDescent="0.25">
      <c r="A392203" t="s">
        <v>399920</v>
      </c>
    </row>
    <row r="392204" spans="1:1" x14ac:dyDescent="0.25">
      <c r="A392204" t="s">
        <v>399921</v>
      </c>
    </row>
    <row r="392205" spans="1:1" x14ac:dyDescent="0.25">
      <c r="A392205" t="s">
        <v>399922</v>
      </c>
    </row>
    <row r="392206" spans="1:1" x14ac:dyDescent="0.25">
      <c r="A392206" t="s">
        <v>399923</v>
      </c>
    </row>
    <row r="392207" spans="1:1" x14ac:dyDescent="0.25">
      <c r="A392207" t="s">
        <v>399924</v>
      </c>
    </row>
    <row r="392208" spans="1:1" x14ac:dyDescent="0.25">
      <c r="A392208" t="s">
        <v>399925</v>
      </c>
    </row>
    <row r="392209" spans="1:1" x14ac:dyDescent="0.25">
      <c r="A392209" t="s">
        <v>399926</v>
      </c>
    </row>
    <row r="392210" spans="1:1" x14ac:dyDescent="0.25">
      <c r="A392210" t="s">
        <v>399927</v>
      </c>
    </row>
    <row r="392211" spans="1:1" x14ac:dyDescent="0.25">
      <c r="A392211" t="s">
        <v>399928</v>
      </c>
    </row>
    <row r="392212" spans="1:1" x14ac:dyDescent="0.25">
      <c r="A392212" t="s">
        <v>399929</v>
      </c>
    </row>
    <row r="392213" spans="1:1" x14ac:dyDescent="0.25">
      <c r="A392213" t="s">
        <v>399930</v>
      </c>
    </row>
    <row r="392214" spans="1:1" x14ac:dyDescent="0.25">
      <c r="A392214" t="s">
        <v>399931</v>
      </c>
    </row>
    <row r="392215" spans="1:1" x14ac:dyDescent="0.25">
      <c r="A392215" t="s">
        <v>399932</v>
      </c>
    </row>
    <row r="392216" spans="1:1" x14ac:dyDescent="0.25">
      <c r="A392216" t="s">
        <v>399933</v>
      </c>
    </row>
    <row r="392217" spans="1:1" x14ac:dyDescent="0.25">
      <c r="A392217" t="s">
        <v>399934</v>
      </c>
    </row>
    <row r="392218" spans="1:1" x14ac:dyDescent="0.25">
      <c r="A392218" t="s">
        <v>399935</v>
      </c>
    </row>
    <row r="392219" spans="1:1" x14ac:dyDescent="0.25">
      <c r="A392219" t="s">
        <v>399936</v>
      </c>
    </row>
    <row r="392220" spans="1:1" x14ac:dyDescent="0.25">
      <c r="A392220" t="s">
        <v>399937</v>
      </c>
    </row>
    <row r="392221" spans="1:1" x14ac:dyDescent="0.25">
      <c r="A392221" t="s">
        <v>399938</v>
      </c>
    </row>
    <row r="392222" spans="1:1" x14ac:dyDescent="0.25">
      <c r="A392222" t="s">
        <v>399939</v>
      </c>
    </row>
    <row r="392223" spans="1:1" x14ac:dyDescent="0.25">
      <c r="A392223" t="s">
        <v>399940</v>
      </c>
    </row>
    <row r="392224" spans="1:1" x14ac:dyDescent="0.25">
      <c r="A392224" t="s">
        <v>399941</v>
      </c>
    </row>
    <row r="392225" spans="1:1" x14ac:dyDescent="0.25">
      <c r="A392225" t="s">
        <v>399942</v>
      </c>
    </row>
    <row r="392226" spans="1:1" x14ac:dyDescent="0.25">
      <c r="A392226" t="s">
        <v>399943</v>
      </c>
    </row>
    <row r="392227" spans="1:1" x14ac:dyDescent="0.25">
      <c r="A392227" t="s">
        <v>399944</v>
      </c>
    </row>
    <row r="392228" spans="1:1" x14ac:dyDescent="0.25">
      <c r="A392228" t="s">
        <v>399945</v>
      </c>
    </row>
    <row r="392229" spans="1:1" x14ac:dyDescent="0.25">
      <c r="A392229" t="s">
        <v>399946</v>
      </c>
    </row>
    <row r="392230" spans="1:1" x14ac:dyDescent="0.25">
      <c r="A392230" t="s">
        <v>399947</v>
      </c>
    </row>
    <row r="392231" spans="1:1" x14ac:dyDescent="0.25">
      <c r="A392231" t="s">
        <v>399948</v>
      </c>
    </row>
    <row r="392232" spans="1:1" x14ac:dyDescent="0.25">
      <c r="A392232" t="s">
        <v>399949</v>
      </c>
    </row>
    <row r="392233" spans="1:1" x14ac:dyDescent="0.25">
      <c r="A392233" t="s">
        <v>399950</v>
      </c>
    </row>
    <row r="392234" spans="1:1" x14ac:dyDescent="0.25">
      <c r="A392234" t="s">
        <v>399951</v>
      </c>
    </row>
    <row r="392235" spans="1:1" x14ac:dyDescent="0.25">
      <c r="A392235" t="s">
        <v>399952</v>
      </c>
    </row>
    <row r="392236" spans="1:1" x14ac:dyDescent="0.25">
      <c r="A392236" t="s">
        <v>399953</v>
      </c>
    </row>
    <row r="392237" spans="1:1" x14ac:dyDescent="0.25">
      <c r="A392237" t="s">
        <v>399954</v>
      </c>
    </row>
    <row r="392238" spans="1:1" x14ac:dyDescent="0.25">
      <c r="A392238" t="s">
        <v>399955</v>
      </c>
    </row>
    <row r="392239" spans="1:1" x14ac:dyDescent="0.25">
      <c r="A392239" t="s">
        <v>399956</v>
      </c>
    </row>
    <row r="392240" spans="1:1" x14ac:dyDescent="0.25">
      <c r="A392240" t="s">
        <v>399957</v>
      </c>
    </row>
    <row r="392241" spans="1:1" x14ac:dyDescent="0.25">
      <c r="A392241" t="s">
        <v>399958</v>
      </c>
    </row>
    <row r="392242" spans="1:1" x14ac:dyDescent="0.25">
      <c r="A392242" t="s">
        <v>399959</v>
      </c>
    </row>
    <row r="392243" spans="1:1" x14ac:dyDescent="0.25">
      <c r="A392243" t="s">
        <v>399960</v>
      </c>
    </row>
    <row r="392244" spans="1:1" x14ac:dyDescent="0.25">
      <c r="A392244" t="s">
        <v>399961</v>
      </c>
    </row>
    <row r="392245" spans="1:1" x14ac:dyDescent="0.25">
      <c r="A392245" t="s">
        <v>399962</v>
      </c>
    </row>
    <row r="392246" spans="1:1" x14ac:dyDescent="0.25">
      <c r="A392246" t="s">
        <v>399963</v>
      </c>
    </row>
    <row r="392247" spans="1:1" x14ac:dyDescent="0.25">
      <c r="A392247" t="s">
        <v>399964</v>
      </c>
    </row>
    <row r="392248" spans="1:1" x14ac:dyDescent="0.25">
      <c r="A392248" t="s">
        <v>399965</v>
      </c>
    </row>
    <row r="392249" spans="1:1" x14ac:dyDescent="0.25">
      <c r="A392249" t="s">
        <v>399966</v>
      </c>
    </row>
    <row r="392250" spans="1:1" x14ac:dyDescent="0.25">
      <c r="A392250" t="s">
        <v>399967</v>
      </c>
    </row>
    <row r="392251" spans="1:1" x14ac:dyDescent="0.25">
      <c r="A392251" t="s">
        <v>399968</v>
      </c>
    </row>
    <row r="392252" spans="1:1" x14ac:dyDescent="0.25">
      <c r="A392252" t="s">
        <v>399969</v>
      </c>
    </row>
    <row r="392253" spans="1:1" x14ac:dyDescent="0.25">
      <c r="A392253" t="s">
        <v>399970</v>
      </c>
    </row>
    <row r="392254" spans="1:1" x14ac:dyDescent="0.25">
      <c r="A392254" t="s">
        <v>399971</v>
      </c>
    </row>
    <row r="392255" spans="1:1" x14ac:dyDescent="0.25">
      <c r="A392255" t="s">
        <v>399972</v>
      </c>
    </row>
    <row r="392256" spans="1:1" x14ac:dyDescent="0.25">
      <c r="A392256" t="s">
        <v>399973</v>
      </c>
    </row>
    <row r="392257" spans="1:1" x14ac:dyDescent="0.25">
      <c r="A392257" t="s">
        <v>399974</v>
      </c>
    </row>
    <row r="392258" spans="1:1" x14ac:dyDescent="0.25">
      <c r="A392258" t="s">
        <v>399975</v>
      </c>
    </row>
    <row r="392259" spans="1:1" x14ac:dyDescent="0.25">
      <c r="A392259" t="s">
        <v>399976</v>
      </c>
    </row>
    <row r="392260" spans="1:1" x14ac:dyDescent="0.25">
      <c r="A392260" t="s">
        <v>399977</v>
      </c>
    </row>
    <row r="392261" spans="1:1" x14ac:dyDescent="0.25">
      <c r="A392261" t="s">
        <v>399978</v>
      </c>
    </row>
    <row r="392262" spans="1:1" x14ac:dyDescent="0.25">
      <c r="A392262" t="s">
        <v>399979</v>
      </c>
    </row>
    <row r="392263" spans="1:1" x14ac:dyDescent="0.25">
      <c r="A392263" t="s">
        <v>399980</v>
      </c>
    </row>
    <row r="392264" spans="1:1" x14ac:dyDescent="0.25">
      <c r="A392264" t="s">
        <v>399981</v>
      </c>
    </row>
    <row r="392265" spans="1:1" x14ac:dyDescent="0.25">
      <c r="A392265" t="s">
        <v>399982</v>
      </c>
    </row>
    <row r="392266" spans="1:1" x14ac:dyDescent="0.25">
      <c r="A392266" t="s">
        <v>399983</v>
      </c>
    </row>
    <row r="392267" spans="1:1" x14ac:dyDescent="0.25">
      <c r="A392267" t="s">
        <v>399984</v>
      </c>
    </row>
    <row r="392268" spans="1:1" x14ac:dyDescent="0.25">
      <c r="A392268" t="s">
        <v>399985</v>
      </c>
    </row>
    <row r="392269" spans="1:1" x14ac:dyDescent="0.25">
      <c r="A392269" t="s">
        <v>399986</v>
      </c>
    </row>
    <row r="392270" spans="1:1" x14ac:dyDescent="0.25">
      <c r="A392270" t="s">
        <v>399987</v>
      </c>
    </row>
    <row r="392271" spans="1:1" x14ac:dyDescent="0.25">
      <c r="A392271" t="s">
        <v>399988</v>
      </c>
    </row>
    <row r="392272" spans="1:1" x14ac:dyDescent="0.25">
      <c r="A392272" t="s">
        <v>399989</v>
      </c>
    </row>
    <row r="392273" spans="1:1" x14ac:dyDescent="0.25">
      <c r="A392273" t="s">
        <v>399990</v>
      </c>
    </row>
    <row r="392274" spans="1:1" x14ac:dyDescent="0.25">
      <c r="A392274" t="s">
        <v>399991</v>
      </c>
    </row>
    <row r="392275" spans="1:1" x14ac:dyDescent="0.25">
      <c r="A392275" t="s">
        <v>399992</v>
      </c>
    </row>
    <row r="392276" spans="1:1" x14ac:dyDescent="0.25">
      <c r="A392276" t="s">
        <v>399993</v>
      </c>
    </row>
    <row r="392277" spans="1:1" x14ac:dyDescent="0.25">
      <c r="A392277" t="s">
        <v>399994</v>
      </c>
    </row>
    <row r="392278" spans="1:1" x14ac:dyDescent="0.25">
      <c r="A392278" t="s">
        <v>399995</v>
      </c>
    </row>
    <row r="392279" spans="1:1" x14ac:dyDescent="0.25">
      <c r="A392279" t="s">
        <v>399996</v>
      </c>
    </row>
    <row r="392280" spans="1:1" x14ac:dyDescent="0.25">
      <c r="A392280" t="s">
        <v>399997</v>
      </c>
    </row>
    <row r="392281" spans="1:1" x14ac:dyDescent="0.25">
      <c r="A392281" t="s">
        <v>399998</v>
      </c>
    </row>
    <row r="392282" spans="1:1" x14ac:dyDescent="0.25">
      <c r="A392282" t="s">
        <v>399999</v>
      </c>
    </row>
    <row r="392283" spans="1:1" x14ac:dyDescent="0.25">
      <c r="A392283" t="s">
        <v>400000</v>
      </c>
    </row>
    <row r="392284" spans="1:1" x14ac:dyDescent="0.25">
      <c r="A392284" t="s">
        <v>400001</v>
      </c>
    </row>
    <row r="392285" spans="1:1" x14ac:dyDescent="0.25">
      <c r="A392285" t="s">
        <v>400002</v>
      </c>
    </row>
    <row r="392286" spans="1:1" x14ac:dyDescent="0.25">
      <c r="A392286" t="s">
        <v>400003</v>
      </c>
    </row>
    <row r="392287" spans="1:1" x14ac:dyDescent="0.25">
      <c r="A392287" t="s">
        <v>400004</v>
      </c>
    </row>
    <row r="392288" spans="1:1" x14ac:dyDescent="0.25">
      <c r="A392288" t="s">
        <v>400005</v>
      </c>
    </row>
    <row r="392289" spans="1:1" x14ac:dyDescent="0.25">
      <c r="A392289" t="s">
        <v>400006</v>
      </c>
    </row>
    <row r="392290" spans="1:1" x14ac:dyDescent="0.25">
      <c r="A392290" t="s">
        <v>400007</v>
      </c>
    </row>
    <row r="392291" spans="1:1" x14ac:dyDescent="0.25">
      <c r="A392291" t="s">
        <v>400008</v>
      </c>
    </row>
    <row r="392292" spans="1:1" x14ac:dyDescent="0.25">
      <c r="A392292" t="s">
        <v>400009</v>
      </c>
    </row>
    <row r="392293" spans="1:1" x14ac:dyDescent="0.25">
      <c r="A392293" t="s">
        <v>400010</v>
      </c>
    </row>
    <row r="392294" spans="1:1" x14ac:dyDescent="0.25">
      <c r="A392294" t="s">
        <v>400011</v>
      </c>
    </row>
    <row r="392295" spans="1:1" x14ac:dyDescent="0.25">
      <c r="A392295" t="s">
        <v>400012</v>
      </c>
    </row>
    <row r="392296" spans="1:1" x14ac:dyDescent="0.25">
      <c r="A392296" t="s">
        <v>400013</v>
      </c>
    </row>
    <row r="392297" spans="1:1" x14ac:dyDescent="0.25">
      <c r="A392297" t="s">
        <v>400014</v>
      </c>
    </row>
    <row r="392298" spans="1:1" x14ac:dyDescent="0.25">
      <c r="A392298" t="s">
        <v>400015</v>
      </c>
    </row>
    <row r="392299" spans="1:1" x14ac:dyDescent="0.25">
      <c r="A392299" t="s">
        <v>400016</v>
      </c>
    </row>
    <row r="392300" spans="1:1" x14ac:dyDescent="0.25">
      <c r="A392300" t="s">
        <v>400017</v>
      </c>
    </row>
    <row r="392301" spans="1:1" x14ac:dyDescent="0.25">
      <c r="A392301" t="s">
        <v>400018</v>
      </c>
    </row>
    <row r="392302" spans="1:1" x14ac:dyDescent="0.25">
      <c r="A392302" t="s">
        <v>400019</v>
      </c>
    </row>
    <row r="392303" spans="1:1" x14ac:dyDescent="0.25">
      <c r="A392303" t="s">
        <v>400020</v>
      </c>
    </row>
    <row r="392304" spans="1:1" x14ac:dyDescent="0.25">
      <c r="A392304" t="s">
        <v>400021</v>
      </c>
    </row>
    <row r="392305" spans="1:1" x14ac:dyDescent="0.25">
      <c r="A392305" t="s">
        <v>400022</v>
      </c>
    </row>
    <row r="392306" spans="1:1" x14ac:dyDescent="0.25">
      <c r="A392306" t="s">
        <v>400023</v>
      </c>
    </row>
    <row r="392307" spans="1:1" x14ac:dyDescent="0.25">
      <c r="A392307" t="s">
        <v>400024</v>
      </c>
    </row>
    <row r="392308" spans="1:1" x14ac:dyDescent="0.25">
      <c r="A392308" t="s">
        <v>400025</v>
      </c>
    </row>
    <row r="392309" spans="1:1" x14ac:dyDescent="0.25">
      <c r="A392309" t="s">
        <v>400026</v>
      </c>
    </row>
    <row r="392310" spans="1:1" x14ac:dyDescent="0.25">
      <c r="A392310" t="s">
        <v>400027</v>
      </c>
    </row>
    <row r="392311" spans="1:1" x14ac:dyDescent="0.25">
      <c r="A392311" t="s">
        <v>400028</v>
      </c>
    </row>
    <row r="392312" spans="1:1" x14ac:dyDescent="0.25">
      <c r="A392312" t="s">
        <v>400029</v>
      </c>
    </row>
    <row r="392313" spans="1:1" x14ac:dyDescent="0.25">
      <c r="A392313" t="s">
        <v>400030</v>
      </c>
    </row>
    <row r="392314" spans="1:1" x14ac:dyDescent="0.25">
      <c r="A392314" t="s">
        <v>400031</v>
      </c>
    </row>
    <row r="392315" spans="1:1" x14ac:dyDescent="0.25">
      <c r="A392315" t="s">
        <v>400032</v>
      </c>
    </row>
    <row r="392316" spans="1:1" x14ac:dyDescent="0.25">
      <c r="A392316" t="s">
        <v>400033</v>
      </c>
    </row>
    <row r="392317" spans="1:1" x14ac:dyDescent="0.25">
      <c r="A392317" t="s">
        <v>400034</v>
      </c>
    </row>
    <row r="392318" spans="1:1" x14ac:dyDescent="0.25">
      <c r="A392318" t="s">
        <v>400035</v>
      </c>
    </row>
    <row r="392319" spans="1:1" x14ac:dyDescent="0.25">
      <c r="A392319" t="s">
        <v>400036</v>
      </c>
    </row>
    <row r="392320" spans="1:1" x14ac:dyDescent="0.25">
      <c r="A392320" t="s">
        <v>400037</v>
      </c>
    </row>
    <row r="392321" spans="1:2" x14ac:dyDescent="0.25">
      <c r="A392321" t="s">
        <v>400038</v>
      </c>
    </row>
    <row r="392322" spans="1:2" x14ac:dyDescent="0.25">
      <c r="A392322" t="s">
        <v>400039</v>
      </c>
    </row>
    <row r="392323" spans="1:2" x14ac:dyDescent="0.25">
      <c r="A392323" t="s">
        <v>400040</v>
      </c>
    </row>
    <row r="392324" spans="1:2" x14ac:dyDescent="0.25">
      <c r="A392324" t="s">
        <v>400041</v>
      </c>
    </row>
    <row r="392325" spans="1:2" x14ac:dyDescent="0.25">
      <c r="A392325" t="s">
        <v>400042</v>
      </c>
    </row>
    <row r="392326" spans="1:2" x14ac:dyDescent="0.25">
      <c r="A392326" t="s">
        <v>400043</v>
      </c>
    </row>
    <row r="392327" spans="1:2" x14ac:dyDescent="0.25">
      <c r="A392327" t="s">
        <v>400044</v>
      </c>
    </row>
    <row r="392328" spans="1:2" x14ac:dyDescent="0.25">
      <c r="A392328" t="s">
        <v>400045</v>
      </c>
    </row>
    <row r="392329" spans="1:2" x14ac:dyDescent="0.25">
      <c r="A392329" t="s">
        <v>400046</v>
      </c>
    </row>
    <row r="392330" spans="1:2" x14ac:dyDescent="0.25">
      <c r="A392330" t="s">
        <v>400047</v>
      </c>
    </row>
    <row r="392331" spans="1:2" x14ac:dyDescent="0.25">
      <c r="A392331" t="s">
        <v>400048</v>
      </c>
    </row>
    <row r="392332" spans="1:2" x14ac:dyDescent="0.25">
      <c r="A392332" t="s">
        <v>400049</v>
      </c>
    </row>
    <row r="392333" spans="1:2" x14ac:dyDescent="0.25">
      <c r="A392333" t="s">
        <v>400050</v>
      </c>
      <c r="B392333" t="s">
        <v>400051</v>
      </c>
    </row>
    <row r="392334" spans="1:2" x14ac:dyDescent="0.25">
      <c r="A392334" t="s">
        <v>400052</v>
      </c>
    </row>
    <row r="392335" spans="1:2" x14ac:dyDescent="0.25">
      <c r="A392335" t="s">
        <v>400053</v>
      </c>
    </row>
    <row r="392336" spans="1:2" x14ac:dyDescent="0.25">
      <c r="A392336" t="s">
        <v>400054</v>
      </c>
    </row>
    <row r="392337" spans="1:3" x14ac:dyDescent="0.25">
      <c r="A392337" t="s">
        <v>400055</v>
      </c>
    </row>
    <row r="392338" spans="1:3" x14ac:dyDescent="0.25">
      <c r="A392338" t="s">
        <v>400056</v>
      </c>
    </row>
    <row r="392339" spans="1:3" x14ac:dyDescent="0.25">
      <c r="A392339" t="s">
        <v>400057</v>
      </c>
    </row>
    <row r="392340" spans="1:3" x14ac:dyDescent="0.25">
      <c r="A392340" t="s">
        <v>400058</v>
      </c>
    </row>
    <row r="392341" spans="1:3" x14ac:dyDescent="0.25">
      <c r="A392341" t="s">
        <v>400059</v>
      </c>
    </row>
    <row r="392342" spans="1:3" x14ac:dyDescent="0.25">
      <c r="A392342" t="s">
        <v>400060</v>
      </c>
    </row>
    <row r="392343" spans="1:3" x14ac:dyDescent="0.25">
      <c r="A392343" t="s">
        <v>400061</v>
      </c>
    </row>
    <row r="392344" spans="1:3" x14ac:dyDescent="0.25">
      <c r="A392344" t="s">
        <v>400062</v>
      </c>
    </row>
    <row r="392345" spans="1:3" x14ac:dyDescent="0.25">
      <c r="A392345" t="s">
        <v>400063</v>
      </c>
    </row>
    <row r="392346" spans="1:3" x14ac:dyDescent="0.25">
      <c r="A392346" t="s">
        <v>400064</v>
      </c>
    </row>
    <row r="392347" spans="1:3" x14ac:dyDescent="0.25">
      <c r="A392347" t="s">
        <v>400065</v>
      </c>
    </row>
    <row r="392348" spans="1:3" x14ac:dyDescent="0.25">
      <c r="A392348" t="s">
        <v>400066</v>
      </c>
    </row>
    <row r="392349" spans="1:3" x14ac:dyDescent="0.25">
      <c r="A392349" t="s">
        <v>400067</v>
      </c>
      <c r="B392349" t="s">
        <v>400068</v>
      </c>
      <c r="C392349" t="s">
        <v>400069</v>
      </c>
    </row>
    <row r="392350" spans="1:3" x14ac:dyDescent="0.25">
      <c r="A392350" t="s">
        <v>400070</v>
      </c>
    </row>
    <row r="392351" spans="1:3" x14ac:dyDescent="0.25">
      <c r="A392351" t="s">
        <v>400071</v>
      </c>
    </row>
    <row r="392352" spans="1:3" x14ac:dyDescent="0.25">
      <c r="A392352" t="s">
        <v>400072</v>
      </c>
    </row>
    <row r="392353" spans="1:2" x14ac:dyDescent="0.25">
      <c r="A392353" t="s">
        <v>400073</v>
      </c>
    </row>
    <row r="392354" spans="1:2" x14ac:dyDescent="0.25">
      <c r="A392354" t="s">
        <v>400074</v>
      </c>
    </row>
    <row r="392355" spans="1:2" x14ac:dyDescent="0.25">
      <c r="A392355" t="s">
        <v>400075</v>
      </c>
    </row>
    <row r="392356" spans="1:2" x14ac:dyDescent="0.25">
      <c r="A392356" t="s">
        <v>400076</v>
      </c>
    </row>
    <row r="392357" spans="1:2" x14ac:dyDescent="0.25">
      <c r="A392357" t="s">
        <v>400077</v>
      </c>
    </row>
    <row r="392358" spans="1:2" x14ac:dyDescent="0.25">
      <c r="A392358" t="s">
        <v>400078</v>
      </c>
    </row>
    <row r="392359" spans="1:2" x14ac:dyDescent="0.25">
      <c r="A392359" t="s">
        <v>400079</v>
      </c>
    </row>
    <row r="392360" spans="1:2" x14ac:dyDescent="0.25">
      <c r="A392360" t="s">
        <v>400080</v>
      </c>
    </row>
    <row r="392361" spans="1:2" x14ac:dyDescent="0.25">
      <c r="A392361" t="s">
        <v>400081</v>
      </c>
    </row>
    <row r="392362" spans="1:2" x14ac:dyDescent="0.25">
      <c r="A392362" t="s">
        <v>400082</v>
      </c>
    </row>
    <row r="392363" spans="1:2" x14ac:dyDescent="0.25">
      <c r="A392363" t="s">
        <v>400083</v>
      </c>
    </row>
    <row r="392364" spans="1:2" x14ac:dyDescent="0.25">
      <c r="A392364" t="s">
        <v>400084</v>
      </c>
    </row>
    <row r="392365" spans="1:2" x14ac:dyDescent="0.25">
      <c r="A392365" t="s">
        <v>400085</v>
      </c>
    </row>
    <row r="392366" spans="1:2" x14ac:dyDescent="0.25">
      <c r="A392366" t="s">
        <v>400086</v>
      </c>
    </row>
    <row r="392367" spans="1:2" x14ac:dyDescent="0.25">
      <c r="A392367" t="s">
        <v>400087</v>
      </c>
      <c r="B392367" t="s">
        <v>400088</v>
      </c>
    </row>
    <row r="392368" spans="1:2" x14ac:dyDescent="0.25">
      <c r="A392368" t="s">
        <v>400089</v>
      </c>
      <c r="B392368" t="s">
        <v>400090</v>
      </c>
    </row>
    <row r="392369" spans="1:1" x14ac:dyDescent="0.25">
      <c r="A392369" t="s">
        <v>400091</v>
      </c>
    </row>
    <row r="392370" spans="1:1" x14ac:dyDescent="0.25">
      <c r="A392370" t="s">
        <v>400092</v>
      </c>
    </row>
    <row r="392371" spans="1:1" x14ac:dyDescent="0.25">
      <c r="A392371" t="s">
        <v>400093</v>
      </c>
    </row>
    <row r="392372" spans="1:1" x14ac:dyDescent="0.25">
      <c r="A392372" t="s">
        <v>400094</v>
      </c>
    </row>
    <row r="392373" spans="1:1" x14ac:dyDescent="0.25">
      <c r="A392373" t="s">
        <v>400095</v>
      </c>
    </row>
    <row r="392374" spans="1:1" x14ac:dyDescent="0.25">
      <c r="A392374" t="s">
        <v>400096</v>
      </c>
    </row>
    <row r="392375" spans="1:1" x14ac:dyDescent="0.25">
      <c r="A392375" t="s">
        <v>400097</v>
      </c>
    </row>
    <row r="392376" spans="1:1" x14ac:dyDescent="0.25">
      <c r="A392376" t="s">
        <v>400098</v>
      </c>
    </row>
    <row r="392377" spans="1:1" x14ac:dyDescent="0.25">
      <c r="A392377" t="s">
        <v>400099</v>
      </c>
    </row>
    <row r="392378" spans="1:1" x14ac:dyDescent="0.25">
      <c r="A392378" t="s">
        <v>400100</v>
      </c>
    </row>
    <row r="392379" spans="1:1" x14ac:dyDescent="0.25">
      <c r="A392379" t="s">
        <v>400101</v>
      </c>
    </row>
    <row r="392380" spans="1:1" x14ac:dyDescent="0.25">
      <c r="A392380" t="s">
        <v>400102</v>
      </c>
    </row>
    <row r="392381" spans="1:1" x14ac:dyDescent="0.25">
      <c r="A392381" t="s">
        <v>400103</v>
      </c>
    </row>
    <row r="392382" spans="1:1" x14ac:dyDescent="0.25">
      <c r="A392382" t="s">
        <v>400104</v>
      </c>
    </row>
    <row r="392383" spans="1:1" x14ac:dyDescent="0.25">
      <c r="A392383" t="s">
        <v>400105</v>
      </c>
    </row>
    <row r="392384" spans="1:1" x14ac:dyDescent="0.25">
      <c r="A392384" t="s">
        <v>400106</v>
      </c>
    </row>
    <row r="392385" spans="1:1" x14ac:dyDescent="0.25">
      <c r="A392385" t="s">
        <v>400107</v>
      </c>
    </row>
    <row r="392386" spans="1:1" x14ac:dyDescent="0.25">
      <c r="A392386" t="s">
        <v>400108</v>
      </c>
    </row>
    <row r="392387" spans="1:1" x14ac:dyDescent="0.25">
      <c r="A392387" t="s">
        <v>400109</v>
      </c>
    </row>
    <row r="392388" spans="1:1" x14ac:dyDescent="0.25">
      <c r="A392388" t="s">
        <v>400110</v>
      </c>
    </row>
    <row r="392389" spans="1:1" x14ac:dyDescent="0.25">
      <c r="A392389" t="s">
        <v>400111</v>
      </c>
    </row>
    <row r="392390" spans="1:1" x14ac:dyDescent="0.25">
      <c r="A392390" t="s">
        <v>400112</v>
      </c>
    </row>
    <row r="392391" spans="1:1" x14ac:dyDescent="0.25">
      <c r="A392391" t="s">
        <v>400113</v>
      </c>
    </row>
    <row r="392392" spans="1:1" x14ac:dyDescent="0.25">
      <c r="A392392" t="s">
        <v>400114</v>
      </c>
    </row>
    <row r="392393" spans="1:1" x14ac:dyDescent="0.25">
      <c r="A392393" t="s">
        <v>400115</v>
      </c>
    </row>
    <row r="392394" spans="1:1" x14ac:dyDescent="0.25">
      <c r="A392394" t="s">
        <v>400116</v>
      </c>
    </row>
    <row r="392395" spans="1:1" x14ac:dyDescent="0.25">
      <c r="A392395" t="s">
        <v>400117</v>
      </c>
    </row>
    <row r="392396" spans="1:1" x14ac:dyDescent="0.25">
      <c r="A392396" t="s">
        <v>400118</v>
      </c>
    </row>
    <row r="392397" spans="1:1" x14ac:dyDescent="0.25">
      <c r="A392397" t="s">
        <v>400119</v>
      </c>
    </row>
    <row r="392398" spans="1:1" x14ac:dyDescent="0.25">
      <c r="A392398" t="s">
        <v>400120</v>
      </c>
    </row>
    <row r="392399" spans="1:1" x14ac:dyDescent="0.25">
      <c r="A392399" t="s">
        <v>400121</v>
      </c>
    </row>
    <row r="392400" spans="1:1" x14ac:dyDescent="0.25">
      <c r="A392400" t="s">
        <v>400122</v>
      </c>
    </row>
    <row r="392401" spans="1:1" x14ac:dyDescent="0.25">
      <c r="A392401" t="s">
        <v>400123</v>
      </c>
    </row>
    <row r="392402" spans="1:1" x14ac:dyDescent="0.25">
      <c r="A392402" t="s">
        <v>400124</v>
      </c>
    </row>
    <row r="392403" spans="1:1" x14ac:dyDescent="0.25">
      <c r="A392403" t="s">
        <v>400125</v>
      </c>
    </row>
    <row r="392404" spans="1:1" x14ac:dyDescent="0.25">
      <c r="A392404" t="s">
        <v>400126</v>
      </c>
    </row>
    <row r="392405" spans="1:1" x14ac:dyDescent="0.25">
      <c r="A392405" t="s">
        <v>400127</v>
      </c>
    </row>
    <row r="392406" spans="1:1" x14ac:dyDescent="0.25">
      <c r="A392406" t="s">
        <v>400128</v>
      </c>
    </row>
    <row r="392407" spans="1:1" x14ac:dyDescent="0.25">
      <c r="A392407" t="s">
        <v>400129</v>
      </c>
    </row>
    <row r="392408" spans="1:1" x14ac:dyDescent="0.25">
      <c r="A392408" t="s">
        <v>400130</v>
      </c>
    </row>
    <row r="392409" spans="1:1" x14ac:dyDescent="0.25">
      <c r="A392409" t="s">
        <v>400131</v>
      </c>
    </row>
    <row r="392410" spans="1:1" x14ac:dyDescent="0.25">
      <c r="A392410" t="s">
        <v>400132</v>
      </c>
    </row>
    <row r="392411" spans="1:1" x14ac:dyDescent="0.25">
      <c r="A392411" t="s">
        <v>400133</v>
      </c>
    </row>
    <row r="392412" spans="1:1" x14ac:dyDescent="0.25">
      <c r="A392412" t="s">
        <v>400134</v>
      </c>
    </row>
    <row r="392413" spans="1:1" x14ac:dyDescent="0.25">
      <c r="A392413" t="s">
        <v>400135</v>
      </c>
    </row>
    <row r="392414" spans="1:1" x14ac:dyDescent="0.25">
      <c r="A392414" t="s">
        <v>400136</v>
      </c>
    </row>
    <row r="392415" spans="1:1" x14ac:dyDescent="0.25">
      <c r="A392415" t="s">
        <v>400137</v>
      </c>
    </row>
    <row r="392416" spans="1:1" x14ac:dyDescent="0.25">
      <c r="A392416" t="s">
        <v>400138</v>
      </c>
    </row>
    <row r="392417" spans="1:1" x14ac:dyDescent="0.25">
      <c r="A392417" t="s">
        <v>400139</v>
      </c>
    </row>
    <row r="392418" spans="1:1" x14ac:dyDescent="0.25">
      <c r="A392418" t="s">
        <v>400140</v>
      </c>
    </row>
    <row r="392419" spans="1:1" x14ac:dyDescent="0.25">
      <c r="A392419" t="s">
        <v>400141</v>
      </c>
    </row>
    <row r="392420" spans="1:1" x14ac:dyDescent="0.25">
      <c r="A392420" t="s">
        <v>400142</v>
      </c>
    </row>
    <row r="392421" spans="1:1" x14ac:dyDescent="0.25">
      <c r="A392421" t="s">
        <v>400143</v>
      </c>
    </row>
    <row r="392422" spans="1:1" x14ac:dyDescent="0.25">
      <c r="A392422" t="s">
        <v>400144</v>
      </c>
    </row>
    <row r="392423" spans="1:1" x14ac:dyDescent="0.25">
      <c r="A392423" t="s">
        <v>400145</v>
      </c>
    </row>
    <row r="392424" spans="1:1" x14ac:dyDescent="0.25">
      <c r="A392424" t="s">
        <v>400146</v>
      </c>
    </row>
    <row r="392425" spans="1:1" x14ac:dyDescent="0.25">
      <c r="A392425" t="s">
        <v>400147</v>
      </c>
    </row>
    <row r="392426" spans="1:1" x14ac:dyDescent="0.25">
      <c r="A392426" t="s">
        <v>400148</v>
      </c>
    </row>
    <row r="392427" spans="1:1" x14ac:dyDescent="0.25">
      <c r="A392427" t="s">
        <v>400149</v>
      </c>
    </row>
    <row r="392428" spans="1:1" x14ac:dyDescent="0.25">
      <c r="A392428" t="s">
        <v>400150</v>
      </c>
    </row>
    <row r="392429" spans="1:1" x14ac:dyDescent="0.25">
      <c r="A392429" t="s">
        <v>400151</v>
      </c>
    </row>
    <row r="392430" spans="1:1" x14ac:dyDescent="0.25">
      <c r="A392430" t="s">
        <v>400152</v>
      </c>
    </row>
    <row r="392431" spans="1:1" x14ac:dyDescent="0.25">
      <c r="A392431" t="s">
        <v>400153</v>
      </c>
    </row>
    <row r="392432" spans="1:1" x14ac:dyDescent="0.25">
      <c r="A392432" t="s">
        <v>400154</v>
      </c>
    </row>
    <row r="392433" spans="1:1" x14ac:dyDescent="0.25">
      <c r="A392433" t="s">
        <v>400155</v>
      </c>
    </row>
    <row r="392434" spans="1:1" x14ac:dyDescent="0.25">
      <c r="A392434" t="s">
        <v>400156</v>
      </c>
    </row>
    <row r="392435" spans="1:1" x14ac:dyDescent="0.25">
      <c r="A392435" t="s">
        <v>400157</v>
      </c>
    </row>
    <row r="392436" spans="1:1" x14ac:dyDescent="0.25">
      <c r="A392436" t="s">
        <v>400158</v>
      </c>
    </row>
    <row r="392437" spans="1:1" x14ac:dyDescent="0.25">
      <c r="A392437" t="s">
        <v>400159</v>
      </c>
    </row>
    <row r="392438" spans="1:1" x14ac:dyDescent="0.25">
      <c r="A392438" t="s">
        <v>400160</v>
      </c>
    </row>
    <row r="392439" spans="1:1" x14ac:dyDescent="0.25">
      <c r="A392439" t="s">
        <v>400161</v>
      </c>
    </row>
    <row r="392440" spans="1:1" x14ac:dyDescent="0.25">
      <c r="A392440" t="s">
        <v>400162</v>
      </c>
    </row>
    <row r="392441" spans="1:1" x14ac:dyDescent="0.25">
      <c r="A392441" t="s">
        <v>400163</v>
      </c>
    </row>
    <row r="392442" spans="1:1" x14ac:dyDescent="0.25">
      <c r="A392442" t="s">
        <v>400164</v>
      </c>
    </row>
    <row r="392443" spans="1:1" x14ac:dyDescent="0.25">
      <c r="A392443" t="s">
        <v>400165</v>
      </c>
    </row>
    <row r="392444" spans="1:1" x14ac:dyDescent="0.25">
      <c r="A392444" t="s">
        <v>400166</v>
      </c>
    </row>
    <row r="392445" spans="1:1" x14ac:dyDescent="0.25">
      <c r="A392445" t="s">
        <v>400167</v>
      </c>
    </row>
    <row r="392446" spans="1:1" x14ac:dyDescent="0.25">
      <c r="A392446" t="s">
        <v>400168</v>
      </c>
    </row>
    <row r="392447" spans="1:1" x14ac:dyDescent="0.25">
      <c r="A392447" t="s">
        <v>400169</v>
      </c>
    </row>
    <row r="392448" spans="1:1" x14ac:dyDescent="0.25">
      <c r="A392448" t="s">
        <v>400170</v>
      </c>
    </row>
    <row r="392449" spans="1:1" x14ac:dyDescent="0.25">
      <c r="A392449" t="s">
        <v>400171</v>
      </c>
    </row>
    <row r="392450" spans="1:1" x14ac:dyDescent="0.25">
      <c r="A392450" t="s">
        <v>400172</v>
      </c>
    </row>
    <row r="392451" spans="1:1" x14ac:dyDescent="0.25">
      <c r="A392451" t="s">
        <v>400173</v>
      </c>
    </row>
    <row r="392452" spans="1:1" x14ac:dyDescent="0.25">
      <c r="A392452" t="s">
        <v>400174</v>
      </c>
    </row>
    <row r="392453" spans="1:1" x14ac:dyDescent="0.25">
      <c r="A392453" t="s">
        <v>400175</v>
      </c>
    </row>
    <row r="392454" spans="1:1" x14ac:dyDescent="0.25">
      <c r="A392454" t="s">
        <v>400176</v>
      </c>
    </row>
    <row r="392455" spans="1:1" x14ac:dyDescent="0.25">
      <c r="A392455" t="s">
        <v>400177</v>
      </c>
    </row>
    <row r="392456" spans="1:1" x14ac:dyDescent="0.25">
      <c r="A392456" t="s">
        <v>400178</v>
      </c>
    </row>
    <row r="392457" spans="1:1" x14ac:dyDescent="0.25">
      <c r="A392457" t="s">
        <v>400179</v>
      </c>
    </row>
    <row r="392458" spans="1:1" x14ac:dyDescent="0.25">
      <c r="A392458" t="s">
        <v>400180</v>
      </c>
    </row>
    <row r="392459" spans="1:1" x14ac:dyDescent="0.25">
      <c r="A392459" t="s">
        <v>400181</v>
      </c>
    </row>
    <row r="392460" spans="1:1" x14ac:dyDescent="0.25">
      <c r="A392460" t="s">
        <v>400182</v>
      </c>
    </row>
    <row r="392461" spans="1:1" x14ac:dyDescent="0.25">
      <c r="A392461" t="s">
        <v>400183</v>
      </c>
    </row>
    <row r="392462" spans="1:1" x14ac:dyDescent="0.25">
      <c r="A392462" t="s">
        <v>400184</v>
      </c>
    </row>
    <row r="392463" spans="1:1" x14ac:dyDescent="0.25">
      <c r="A392463" t="s">
        <v>400185</v>
      </c>
    </row>
    <row r="392464" spans="1:1" x14ac:dyDescent="0.25">
      <c r="A392464" t="s">
        <v>400186</v>
      </c>
    </row>
    <row r="392465" spans="1:1" x14ac:dyDescent="0.25">
      <c r="A392465" t="s">
        <v>400187</v>
      </c>
    </row>
    <row r="392466" spans="1:1" x14ac:dyDescent="0.25">
      <c r="A392466" t="s">
        <v>400188</v>
      </c>
    </row>
    <row r="392467" spans="1:1" x14ac:dyDescent="0.25">
      <c r="A392467" t="s">
        <v>400189</v>
      </c>
    </row>
    <row r="392468" spans="1:1" x14ac:dyDescent="0.25">
      <c r="A392468" t="s">
        <v>400190</v>
      </c>
    </row>
    <row r="392469" spans="1:1" x14ac:dyDescent="0.25">
      <c r="A392469" t="s">
        <v>400191</v>
      </c>
    </row>
    <row r="392470" spans="1:1" x14ac:dyDescent="0.25">
      <c r="A392470" t="s">
        <v>400192</v>
      </c>
    </row>
    <row r="392471" spans="1:1" x14ac:dyDescent="0.25">
      <c r="A392471" t="s">
        <v>400193</v>
      </c>
    </row>
    <row r="392472" spans="1:1" x14ac:dyDescent="0.25">
      <c r="A392472" t="s">
        <v>400194</v>
      </c>
    </row>
    <row r="392473" spans="1:1" x14ac:dyDescent="0.25">
      <c r="A392473" t="s">
        <v>400195</v>
      </c>
    </row>
    <row r="392474" spans="1:1" x14ac:dyDescent="0.25">
      <c r="A392474" t="s">
        <v>400196</v>
      </c>
    </row>
    <row r="392475" spans="1:1" x14ac:dyDescent="0.25">
      <c r="A392475" t="s">
        <v>400197</v>
      </c>
    </row>
    <row r="392476" spans="1:1" x14ac:dyDescent="0.25">
      <c r="A392476" t="s">
        <v>400198</v>
      </c>
    </row>
    <row r="392477" spans="1:1" x14ac:dyDescent="0.25">
      <c r="A392477" t="s">
        <v>400199</v>
      </c>
    </row>
    <row r="392478" spans="1:1" x14ac:dyDescent="0.25">
      <c r="A392478" t="s">
        <v>400200</v>
      </c>
    </row>
    <row r="392479" spans="1:1" x14ac:dyDescent="0.25">
      <c r="A392479" t="s">
        <v>400201</v>
      </c>
    </row>
    <row r="392480" spans="1:1" x14ac:dyDescent="0.25">
      <c r="A392480" t="s">
        <v>400202</v>
      </c>
    </row>
    <row r="392481" spans="1:1" x14ac:dyDescent="0.25">
      <c r="A392481" t="s">
        <v>400203</v>
      </c>
    </row>
    <row r="392482" spans="1:1" x14ac:dyDescent="0.25">
      <c r="A392482" t="s">
        <v>400204</v>
      </c>
    </row>
    <row r="392483" spans="1:1" x14ac:dyDescent="0.25">
      <c r="A392483" t="s">
        <v>400205</v>
      </c>
    </row>
    <row r="392484" spans="1:1" x14ac:dyDescent="0.25">
      <c r="A392484" t="s">
        <v>400206</v>
      </c>
    </row>
    <row r="392485" spans="1:1" x14ac:dyDescent="0.25">
      <c r="A392485" t="s">
        <v>400207</v>
      </c>
    </row>
    <row r="392486" spans="1:1" x14ac:dyDescent="0.25">
      <c r="A392486" t="s">
        <v>400208</v>
      </c>
    </row>
    <row r="392487" spans="1:1" x14ac:dyDescent="0.25">
      <c r="A392487" t="s">
        <v>400209</v>
      </c>
    </row>
    <row r="392488" spans="1:1" x14ac:dyDescent="0.25">
      <c r="A392488" t="s">
        <v>400210</v>
      </c>
    </row>
    <row r="392489" spans="1:1" x14ac:dyDescent="0.25">
      <c r="A392489" t="s">
        <v>400211</v>
      </c>
    </row>
    <row r="392490" spans="1:1" x14ac:dyDescent="0.25">
      <c r="A392490" t="s">
        <v>400212</v>
      </c>
    </row>
    <row r="392491" spans="1:1" x14ac:dyDescent="0.25">
      <c r="A392491" t="s">
        <v>400213</v>
      </c>
    </row>
    <row r="392492" spans="1:1" x14ac:dyDescent="0.25">
      <c r="A392492" t="s">
        <v>400214</v>
      </c>
    </row>
    <row r="392493" spans="1:1" x14ac:dyDescent="0.25">
      <c r="A392493" t="s">
        <v>400215</v>
      </c>
    </row>
    <row r="392494" spans="1:1" x14ac:dyDescent="0.25">
      <c r="A392494" t="s">
        <v>400216</v>
      </c>
    </row>
    <row r="392495" spans="1:1" x14ac:dyDescent="0.25">
      <c r="A392495" t="s">
        <v>400217</v>
      </c>
    </row>
    <row r="392496" spans="1:1" x14ac:dyDescent="0.25">
      <c r="A392496" t="s">
        <v>400218</v>
      </c>
    </row>
    <row r="392497" spans="1:4" x14ac:dyDescent="0.25">
      <c r="A392497" t="s">
        <v>400219</v>
      </c>
      <c r="B392497" t="s">
        <v>400220</v>
      </c>
    </row>
    <row r="392498" spans="1:4" x14ac:dyDescent="0.25">
      <c r="A392498" t="s">
        <v>400221</v>
      </c>
      <c r="B392498" t="s">
        <v>400222</v>
      </c>
      <c r="C392498" t="s">
        <v>400223</v>
      </c>
    </row>
    <row r="392499" spans="1:4" x14ac:dyDescent="0.25">
      <c r="A392499" t="s">
        <v>400224</v>
      </c>
      <c r="B392499" t="s">
        <v>400225</v>
      </c>
      <c r="C392499" t="s">
        <v>400226</v>
      </c>
      <c r="D392499" t="s">
        <v>400227</v>
      </c>
    </row>
    <row r="392500" spans="1:4" x14ac:dyDescent="0.25">
      <c r="A392500" t="s">
        <v>400228</v>
      </c>
    </row>
    <row r="392501" spans="1:4" x14ac:dyDescent="0.25">
      <c r="A392501" t="s">
        <v>400229</v>
      </c>
      <c r="B392501" t="s">
        <v>400230</v>
      </c>
      <c r="C392501" t="s">
        <v>400231</v>
      </c>
    </row>
    <row r="392502" spans="1:4" x14ac:dyDescent="0.25">
      <c r="A392502" t="s">
        <v>400232</v>
      </c>
    </row>
    <row r="392503" spans="1:4" x14ac:dyDescent="0.25">
      <c r="A392503" t="s">
        <v>400233</v>
      </c>
    </row>
    <row r="392504" spans="1:4" x14ac:dyDescent="0.25">
      <c r="A392504" t="s">
        <v>400234</v>
      </c>
    </row>
    <row r="392505" spans="1:4" x14ac:dyDescent="0.25">
      <c r="A392505" t="s">
        <v>400235</v>
      </c>
    </row>
    <row r="392506" spans="1:4" x14ac:dyDescent="0.25">
      <c r="A392506" t="s">
        <v>400236</v>
      </c>
      <c r="B392506" t="s">
        <v>400237</v>
      </c>
      <c r="C392506" t="s">
        <v>400238</v>
      </c>
    </row>
    <row r="392507" spans="1:4" x14ac:dyDescent="0.25">
      <c r="A392507" t="s">
        <v>400239</v>
      </c>
    </row>
    <row r="392508" spans="1:4" x14ac:dyDescent="0.25">
      <c r="A392508" t="s">
        <v>400240</v>
      </c>
    </row>
    <row r="392509" spans="1:4" x14ac:dyDescent="0.25">
      <c r="A392509" t="s">
        <v>400241</v>
      </c>
    </row>
    <row r="392510" spans="1:4" x14ac:dyDescent="0.25">
      <c r="A392510" t="s">
        <v>400242</v>
      </c>
    </row>
    <row r="392511" spans="1:4" x14ac:dyDescent="0.25">
      <c r="A392511" t="s">
        <v>400243</v>
      </c>
    </row>
    <row r="392512" spans="1:4" x14ac:dyDescent="0.25">
      <c r="A392512" t="s">
        <v>400244</v>
      </c>
    </row>
    <row r="392513" spans="1:1" x14ac:dyDescent="0.25">
      <c r="A392513" t="s">
        <v>400245</v>
      </c>
    </row>
    <row r="392514" spans="1:1" x14ac:dyDescent="0.25">
      <c r="A392514" t="s">
        <v>400246</v>
      </c>
    </row>
    <row r="392515" spans="1:1" x14ac:dyDescent="0.25">
      <c r="A392515" t="s">
        <v>400247</v>
      </c>
    </row>
    <row r="392516" spans="1:1" x14ac:dyDescent="0.25">
      <c r="A392516" t="s">
        <v>400248</v>
      </c>
    </row>
    <row r="392517" spans="1:1" x14ac:dyDescent="0.25">
      <c r="A392517" t="s">
        <v>400249</v>
      </c>
    </row>
    <row r="392518" spans="1:1" x14ac:dyDescent="0.25">
      <c r="A392518" t="s">
        <v>400250</v>
      </c>
    </row>
    <row r="392519" spans="1:1" x14ac:dyDescent="0.25">
      <c r="A392519" t="s">
        <v>400251</v>
      </c>
    </row>
    <row r="392520" spans="1:1" x14ac:dyDescent="0.25">
      <c r="A392520" t="s">
        <v>400252</v>
      </c>
    </row>
    <row r="392521" spans="1:1" x14ac:dyDescent="0.25">
      <c r="A392521" t="s">
        <v>400253</v>
      </c>
    </row>
    <row r="392522" spans="1:1" x14ac:dyDescent="0.25">
      <c r="A392522" t="s">
        <v>400254</v>
      </c>
    </row>
    <row r="392523" spans="1:1" x14ac:dyDescent="0.25">
      <c r="A392523" t="s">
        <v>400255</v>
      </c>
    </row>
    <row r="392524" spans="1:1" x14ac:dyDescent="0.25">
      <c r="A392524" t="s">
        <v>400256</v>
      </c>
    </row>
    <row r="392525" spans="1:1" x14ac:dyDescent="0.25">
      <c r="A392525" t="s">
        <v>400257</v>
      </c>
    </row>
    <row r="392526" spans="1:1" x14ac:dyDescent="0.25">
      <c r="A392526" t="s">
        <v>400258</v>
      </c>
    </row>
    <row r="392527" spans="1:1" x14ac:dyDescent="0.25">
      <c r="A392527" t="s">
        <v>400259</v>
      </c>
    </row>
    <row r="392528" spans="1:1" x14ac:dyDescent="0.25">
      <c r="A392528" t="s">
        <v>400260</v>
      </c>
    </row>
    <row r="392529" spans="1:1" x14ac:dyDescent="0.25">
      <c r="A392529" t="s">
        <v>400261</v>
      </c>
    </row>
    <row r="392530" spans="1:1" x14ac:dyDescent="0.25">
      <c r="A392530" t="s">
        <v>400262</v>
      </c>
    </row>
    <row r="392531" spans="1:1" x14ac:dyDescent="0.25">
      <c r="A392531" t="s">
        <v>400263</v>
      </c>
    </row>
    <row r="392532" spans="1:1" x14ac:dyDescent="0.25">
      <c r="A392532" t="s">
        <v>400264</v>
      </c>
    </row>
    <row r="392533" spans="1:1" x14ac:dyDescent="0.25">
      <c r="A392533" t="s">
        <v>400265</v>
      </c>
    </row>
    <row r="392534" spans="1:1" x14ac:dyDescent="0.25">
      <c r="A392534" t="s">
        <v>400266</v>
      </c>
    </row>
    <row r="392535" spans="1:1" x14ac:dyDescent="0.25">
      <c r="A392535" t="s">
        <v>400267</v>
      </c>
    </row>
    <row r="392536" spans="1:1" x14ac:dyDescent="0.25">
      <c r="A392536" t="s">
        <v>400268</v>
      </c>
    </row>
    <row r="392537" spans="1:1" x14ac:dyDescent="0.25">
      <c r="A392537" t="s">
        <v>400269</v>
      </c>
    </row>
    <row r="392538" spans="1:1" x14ac:dyDescent="0.25">
      <c r="A392538" t="s">
        <v>400270</v>
      </c>
    </row>
    <row r="392539" spans="1:1" x14ac:dyDescent="0.25">
      <c r="A392539" t="s">
        <v>400271</v>
      </c>
    </row>
    <row r="392540" spans="1:1" x14ac:dyDescent="0.25">
      <c r="A392540" t="s">
        <v>400272</v>
      </c>
    </row>
    <row r="392541" spans="1:1" x14ac:dyDescent="0.25">
      <c r="A392541" t="s">
        <v>400273</v>
      </c>
    </row>
    <row r="392542" spans="1:1" x14ac:dyDescent="0.25">
      <c r="A392542" t="s">
        <v>400274</v>
      </c>
    </row>
    <row r="392543" spans="1:1" x14ac:dyDescent="0.25">
      <c r="A392543" t="s">
        <v>400275</v>
      </c>
    </row>
    <row r="392544" spans="1:1" x14ac:dyDescent="0.25">
      <c r="A392544" t="s">
        <v>400276</v>
      </c>
    </row>
    <row r="392545" spans="1:1" x14ac:dyDescent="0.25">
      <c r="A392545" t="s">
        <v>400277</v>
      </c>
    </row>
    <row r="392546" spans="1:1" x14ac:dyDescent="0.25">
      <c r="A392546" t="s">
        <v>400278</v>
      </c>
    </row>
    <row r="392547" spans="1:1" x14ac:dyDescent="0.25">
      <c r="A392547" t="s">
        <v>400279</v>
      </c>
    </row>
    <row r="392548" spans="1:1" x14ac:dyDescent="0.25">
      <c r="A392548" t="s">
        <v>400280</v>
      </c>
    </row>
    <row r="392549" spans="1:1" x14ac:dyDescent="0.25">
      <c r="A392549" t="s">
        <v>400281</v>
      </c>
    </row>
    <row r="392550" spans="1:1" x14ac:dyDescent="0.25">
      <c r="A392550" t="s">
        <v>400282</v>
      </c>
    </row>
    <row r="392551" spans="1:1" x14ac:dyDescent="0.25">
      <c r="A392551" t="s">
        <v>400283</v>
      </c>
    </row>
    <row r="392552" spans="1:1" x14ac:dyDescent="0.25">
      <c r="A392552" t="s">
        <v>400284</v>
      </c>
    </row>
    <row r="392553" spans="1:1" x14ac:dyDescent="0.25">
      <c r="A392553" t="s">
        <v>400285</v>
      </c>
    </row>
    <row r="392554" spans="1:1" x14ac:dyDescent="0.25">
      <c r="A392554" t="s">
        <v>400286</v>
      </c>
    </row>
    <row r="392555" spans="1:1" x14ac:dyDescent="0.25">
      <c r="A392555" t="s">
        <v>400287</v>
      </c>
    </row>
    <row r="392556" spans="1:1" x14ac:dyDescent="0.25">
      <c r="A392556" t="s">
        <v>400288</v>
      </c>
    </row>
    <row r="392557" spans="1:1" x14ac:dyDescent="0.25">
      <c r="A392557" t="s">
        <v>400289</v>
      </c>
    </row>
    <row r="392558" spans="1:1" x14ac:dyDescent="0.25">
      <c r="A392558" t="s">
        <v>400290</v>
      </c>
    </row>
    <row r="392559" spans="1:1" x14ac:dyDescent="0.25">
      <c r="A392559" t="s">
        <v>400291</v>
      </c>
    </row>
    <row r="392560" spans="1:1" x14ac:dyDescent="0.25">
      <c r="A392560" t="s">
        <v>400292</v>
      </c>
    </row>
    <row r="392561" spans="1:1" x14ac:dyDescent="0.25">
      <c r="A392561" t="s">
        <v>400293</v>
      </c>
    </row>
    <row r="392562" spans="1:1" x14ac:dyDescent="0.25">
      <c r="A392562" t="s">
        <v>400294</v>
      </c>
    </row>
    <row r="392563" spans="1:1" x14ac:dyDescent="0.25">
      <c r="A392563" t="s">
        <v>400295</v>
      </c>
    </row>
    <row r="392564" spans="1:1" x14ac:dyDescent="0.25">
      <c r="A392564" t="s">
        <v>400296</v>
      </c>
    </row>
    <row r="392565" spans="1:1" x14ac:dyDescent="0.25">
      <c r="A392565" t="s">
        <v>400297</v>
      </c>
    </row>
    <row r="392566" spans="1:1" x14ac:dyDescent="0.25">
      <c r="A392566" t="s">
        <v>400298</v>
      </c>
    </row>
    <row r="392567" spans="1:1" x14ac:dyDescent="0.25">
      <c r="A392567" t="s">
        <v>400299</v>
      </c>
    </row>
    <row r="392568" spans="1:1" x14ac:dyDescent="0.25">
      <c r="A392568" t="s">
        <v>400300</v>
      </c>
    </row>
    <row r="392569" spans="1:1" x14ac:dyDescent="0.25">
      <c r="A392569" t="s">
        <v>400301</v>
      </c>
    </row>
    <row r="392570" spans="1:1" x14ac:dyDescent="0.25">
      <c r="A392570" t="s">
        <v>400302</v>
      </c>
    </row>
    <row r="392571" spans="1:1" x14ac:dyDescent="0.25">
      <c r="A392571" t="s">
        <v>400303</v>
      </c>
    </row>
    <row r="392572" spans="1:1" x14ac:dyDescent="0.25">
      <c r="A392572" t="s">
        <v>400304</v>
      </c>
    </row>
    <row r="392573" spans="1:1" x14ac:dyDescent="0.25">
      <c r="A392573" t="s">
        <v>400305</v>
      </c>
    </row>
    <row r="392574" spans="1:1" x14ac:dyDescent="0.25">
      <c r="A392574" t="s">
        <v>400306</v>
      </c>
    </row>
    <row r="392575" spans="1:1" x14ac:dyDescent="0.25">
      <c r="A392575" t="s">
        <v>400307</v>
      </c>
    </row>
    <row r="392576" spans="1:1" x14ac:dyDescent="0.25">
      <c r="A392576" t="s">
        <v>400308</v>
      </c>
    </row>
    <row r="392577" spans="1:1" x14ac:dyDescent="0.25">
      <c r="A392577" t="s">
        <v>400309</v>
      </c>
    </row>
    <row r="392578" spans="1:1" x14ac:dyDescent="0.25">
      <c r="A392578" t="s">
        <v>400310</v>
      </c>
    </row>
    <row r="392579" spans="1:1" x14ac:dyDescent="0.25">
      <c r="A392579" t="s">
        <v>400311</v>
      </c>
    </row>
    <row r="392580" spans="1:1" x14ac:dyDescent="0.25">
      <c r="A392580" t="s">
        <v>400312</v>
      </c>
    </row>
    <row r="392581" spans="1:1" x14ac:dyDescent="0.25">
      <c r="A392581" t="s">
        <v>400313</v>
      </c>
    </row>
    <row r="392582" spans="1:1" x14ac:dyDescent="0.25">
      <c r="A392582" t="s">
        <v>400314</v>
      </c>
    </row>
    <row r="392583" spans="1:1" x14ac:dyDescent="0.25">
      <c r="A392583" t="s">
        <v>400315</v>
      </c>
    </row>
    <row r="392584" spans="1:1" x14ac:dyDescent="0.25">
      <c r="A392584" t="s">
        <v>400316</v>
      </c>
    </row>
    <row r="392585" spans="1:1" x14ac:dyDescent="0.25">
      <c r="A392585" t="s">
        <v>400317</v>
      </c>
    </row>
    <row r="392586" spans="1:1" x14ac:dyDescent="0.25">
      <c r="A392586" t="s">
        <v>400318</v>
      </c>
    </row>
    <row r="392587" spans="1:1" x14ac:dyDescent="0.25">
      <c r="A392587" t="s">
        <v>400319</v>
      </c>
    </row>
    <row r="392588" spans="1:1" x14ac:dyDescent="0.25">
      <c r="A392588" t="s">
        <v>400320</v>
      </c>
    </row>
    <row r="392589" spans="1:1" x14ac:dyDescent="0.25">
      <c r="A392589" t="s">
        <v>400321</v>
      </c>
    </row>
    <row r="392590" spans="1:1" x14ac:dyDescent="0.25">
      <c r="A392590" t="s">
        <v>400322</v>
      </c>
    </row>
    <row r="392591" spans="1:1" x14ac:dyDescent="0.25">
      <c r="A392591" t="s">
        <v>400323</v>
      </c>
    </row>
    <row r="392592" spans="1:1" x14ac:dyDescent="0.25">
      <c r="A392592" t="s">
        <v>400324</v>
      </c>
    </row>
    <row r="392593" spans="1:1" x14ac:dyDescent="0.25">
      <c r="A392593" t="s">
        <v>400325</v>
      </c>
    </row>
    <row r="392594" spans="1:1" x14ac:dyDescent="0.25">
      <c r="A392594" t="s">
        <v>400326</v>
      </c>
    </row>
    <row r="392595" spans="1:1" x14ac:dyDescent="0.25">
      <c r="A392595" t="s">
        <v>400327</v>
      </c>
    </row>
    <row r="392596" spans="1:1" x14ac:dyDescent="0.25">
      <c r="A392596" t="s">
        <v>400328</v>
      </c>
    </row>
    <row r="392597" spans="1:1" x14ac:dyDescent="0.25">
      <c r="A392597" t="s">
        <v>400329</v>
      </c>
    </row>
    <row r="392598" spans="1:1" x14ac:dyDescent="0.25">
      <c r="A392598" t="s">
        <v>400330</v>
      </c>
    </row>
    <row r="392599" spans="1:1" x14ac:dyDescent="0.25">
      <c r="A392599" t="s">
        <v>400331</v>
      </c>
    </row>
    <row r="392600" spans="1:1" x14ac:dyDescent="0.25">
      <c r="A392600" t="s">
        <v>400332</v>
      </c>
    </row>
    <row r="392601" spans="1:1" x14ac:dyDescent="0.25">
      <c r="A392601" t="s">
        <v>400333</v>
      </c>
    </row>
    <row r="392602" spans="1:1" x14ac:dyDescent="0.25">
      <c r="A392602" t="s">
        <v>400334</v>
      </c>
    </row>
    <row r="392603" spans="1:1" x14ac:dyDescent="0.25">
      <c r="A392603" t="s">
        <v>400335</v>
      </c>
    </row>
    <row r="392604" spans="1:1" x14ac:dyDescent="0.25">
      <c r="A392604" t="s">
        <v>400336</v>
      </c>
    </row>
    <row r="392605" spans="1:1" x14ac:dyDescent="0.25">
      <c r="A392605" t="s">
        <v>400337</v>
      </c>
    </row>
    <row r="392606" spans="1:1" x14ac:dyDescent="0.25">
      <c r="A392606" t="s">
        <v>400338</v>
      </c>
    </row>
    <row r="392607" spans="1:1" x14ac:dyDescent="0.25">
      <c r="A392607" t="s">
        <v>400339</v>
      </c>
    </row>
    <row r="392608" spans="1:1" x14ac:dyDescent="0.25">
      <c r="A392608" t="s">
        <v>400340</v>
      </c>
    </row>
    <row r="392609" spans="1:1" x14ac:dyDescent="0.25">
      <c r="A392609" t="s">
        <v>400341</v>
      </c>
    </row>
    <row r="392610" spans="1:1" x14ac:dyDescent="0.25">
      <c r="A392610" t="s">
        <v>400342</v>
      </c>
    </row>
    <row r="392611" spans="1:1" x14ac:dyDescent="0.25">
      <c r="A392611" t="s">
        <v>400343</v>
      </c>
    </row>
    <row r="392612" spans="1:1" x14ac:dyDescent="0.25">
      <c r="A392612" t="s">
        <v>400344</v>
      </c>
    </row>
    <row r="392613" spans="1:1" x14ac:dyDescent="0.25">
      <c r="A392613" t="s">
        <v>400345</v>
      </c>
    </row>
    <row r="392614" spans="1:1" x14ac:dyDescent="0.25">
      <c r="A392614" t="s">
        <v>400346</v>
      </c>
    </row>
    <row r="392615" spans="1:1" x14ac:dyDescent="0.25">
      <c r="A392615" t="s">
        <v>400347</v>
      </c>
    </row>
    <row r="392616" spans="1:1" x14ac:dyDescent="0.25">
      <c r="A392616" t="s">
        <v>400348</v>
      </c>
    </row>
    <row r="392617" spans="1:1" x14ac:dyDescent="0.25">
      <c r="A392617" t="s">
        <v>400349</v>
      </c>
    </row>
    <row r="392618" spans="1:1" x14ac:dyDescent="0.25">
      <c r="A392618" t="s">
        <v>400350</v>
      </c>
    </row>
    <row r="392619" spans="1:1" x14ac:dyDescent="0.25">
      <c r="A392619" t="s">
        <v>400351</v>
      </c>
    </row>
    <row r="392620" spans="1:1" x14ac:dyDescent="0.25">
      <c r="A392620" t="s">
        <v>400352</v>
      </c>
    </row>
    <row r="392621" spans="1:1" x14ac:dyDescent="0.25">
      <c r="A392621" t="s">
        <v>400353</v>
      </c>
    </row>
    <row r="392622" spans="1:1" x14ac:dyDescent="0.25">
      <c r="A392622" t="s">
        <v>400354</v>
      </c>
    </row>
    <row r="392623" spans="1:1" x14ac:dyDescent="0.25">
      <c r="A392623" t="s">
        <v>400355</v>
      </c>
    </row>
    <row r="392624" spans="1:1" x14ac:dyDescent="0.25">
      <c r="A392624" t="s">
        <v>400356</v>
      </c>
    </row>
    <row r="392625" spans="1:1" x14ac:dyDescent="0.25">
      <c r="A392625" t="s">
        <v>400357</v>
      </c>
    </row>
    <row r="392626" spans="1:1" x14ac:dyDescent="0.25">
      <c r="A392626" t="s">
        <v>400358</v>
      </c>
    </row>
    <row r="392627" spans="1:1" x14ac:dyDescent="0.25">
      <c r="A392627" t="s">
        <v>400359</v>
      </c>
    </row>
    <row r="392628" spans="1:1" x14ac:dyDescent="0.25">
      <c r="A392628" t="s">
        <v>400360</v>
      </c>
    </row>
    <row r="392629" spans="1:1" x14ac:dyDescent="0.25">
      <c r="A392629" t="s">
        <v>400361</v>
      </c>
    </row>
    <row r="392630" spans="1:1" x14ac:dyDescent="0.25">
      <c r="A392630" t="s">
        <v>400362</v>
      </c>
    </row>
    <row r="392631" spans="1:1" x14ac:dyDescent="0.25">
      <c r="A392631" t="s">
        <v>400363</v>
      </c>
    </row>
    <row r="392632" spans="1:1" x14ac:dyDescent="0.25">
      <c r="A392632" t="s">
        <v>400364</v>
      </c>
    </row>
    <row r="392633" spans="1:1" x14ac:dyDescent="0.25">
      <c r="A392633" t="s">
        <v>400365</v>
      </c>
    </row>
    <row r="392634" spans="1:1" x14ac:dyDescent="0.25">
      <c r="A392634" t="s">
        <v>400366</v>
      </c>
    </row>
    <row r="392635" spans="1:1" x14ac:dyDescent="0.25">
      <c r="A392635" t="s">
        <v>400367</v>
      </c>
    </row>
    <row r="392636" spans="1:1" x14ac:dyDescent="0.25">
      <c r="A392636" t="s">
        <v>400368</v>
      </c>
    </row>
    <row r="392637" spans="1:1" x14ac:dyDescent="0.25">
      <c r="A392637" t="s">
        <v>400369</v>
      </c>
    </row>
    <row r="392638" spans="1:1" x14ac:dyDescent="0.25">
      <c r="A392638" t="s">
        <v>400370</v>
      </c>
    </row>
    <row r="392639" spans="1:1" x14ac:dyDescent="0.25">
      <c r="A392639" t="s">
        <v>400371</v>
      </c>
    </row>
    <row r="392640" spans="1:1" x14ac:dyDescent="0.25">
      <c r="A392640" t="s">
        <v>400372</v>
      </c>
    </row>
    <row r="392641" spans="1:2" x14ac:dyDescent="0.25">
      <c r="A392641" t="s">
        <v>400373</v>
      </c>
    </row>
    <row r="392642" spans="1:2" x14ac:dyDescent="0.25">
      <c r="A392642" t="s">
        <v>400374</v>
      </c>
    </row>
    <row r="392643" spans="1:2" x14ac:dyDescent="0.25">
      <c r="A392643" t="s">
        <v>400375</v>
      </c>
    </row>
    <row r="392644" spans="1:2" x14ac:dyDescent="0.25">
      <c r="A392644" t="s">
        <v>400376</v>
      </c>
    </row>
    <row r="392645" spans="1:2" x14ac:dyDescent="0.25">
      <c r="A392645" t="s">
        <v>400377</v>
      </c>
    </row>
    <row r="392646" spans="1:2" x14ac:dyDescent="0.25">
      <c r="A392646" t="s">
        <v>400378</v>
      </c>
    </row>
    <row r="392647" spans="1:2" x14ac:dyDescent="0.25">
      <c r="A392647" t="s">
        <v>400379</v>
      </c>
    </row>
    <row r="392648" spans="1:2" x14ac:dyDescent="0.25">
      <c r="A392648" t="s">
        <v>400380</v>
      </c>
    </row>
    <row r="392649" spans="1:2" x14ac:dyDescent="0.25">
      <c r="A392649" t="s">
        <v>400381</v>
      </c>
    </row>
    <row r="392650" spans="1:2" x14ac:dyDescent="0.25">
      <c r="A392650" t="s">
        <v>400382</v>
      </c>
    </row>
    <row r="392651" spans="1:2" x14ac:dyDescent="0.25">
      <c r="A392651" t="s">
        <v>400383</v>
      </c>
      <c r="B392651" t="s">
        <v>400384</v>
      </c>
    </row>
    <row r="392652" spans="1:2" x14ac:dyDescent="0.25">
      <c r="A392652" t="s">
        <v>400385</v>
      </c>
    </row>
    <row r="392653" spans="1:2" x14ac:dyDescent="0.25">
      <c r="A392653" t="s">
        <v>400386</v>
      </c>
    </row>
    <row r="392654" spans="1:2" x14ac:dyDescent="0.25">
      <c r="A392654" t="s">
        <v>400387</v>
      </c>
    </row>
    <row r="392655" spans="1:2" x14ac:dyDescent="0.25">
      <c r="A392655" t="s">
        <v>400388</v>
      </c>
    </row>
    <row r="392656" spans="1:2" x14ac:dyDescent="0.25">
      <c r="A392656" t="s">
        <v>400389</v>
      </c>
    </row>
    <row r="392657" spans="1:1" x14ac:dyDescent="0.25">
      <c r="A392657" t="s">
        <v>400390</v>
      </c>
    </row>
    <row r="392658" spans="1:1" x14ac:dyDescent="0.25">
      <c r="A392658" t="s">
        <v>400391</v>
      </c>
    </row>
    <row r="392659" spans="1:1" x14ac:dyDescent="0.25">
      <c r="A392659" t="s">
        <v>400392</v>
      </c>
    </row>
    <row r="392660" spans="1:1" x14ac:dyDescent="0.25">
      <c r="A392660" t="s">
        <v>400393</v>
      </c>
    </row>
    <row r="392661" spans="1:1" x14ac:dyDescent="0.25">
      <c r="A392661" t="s">
        <v>400394</v>
      </c>
    </row>
    <row r="392662" spans="1:1" x14ac:dyDescent="0.25">
      <c r="A392662" t="s">
        <v>400395</v>
      </c>
    </row>
    <row r="392663" spans="1:1" x14ac:dyDescent="0.25">
      <c r="A392663" t="s">
        <v>400396</v>
      </c>
    </row>
    <row r="392664" spans="1:1" x14ac:dyDescent="0.25">
      <c r="A392664" t="s">
        <v>400397</v>
      </c>
    </row>
    <row r="392665" spans="1:1" x14ac:dyDescent="0.25">
      <c r="A392665" t="s">
        <v>400398</v>
      </c>
    </row>
    <row r="392666" spans="1:1" x14ac:dyDescent="0.25">
      <c r="A392666" t="s">
        <v>400399</v>
      </c>
    </row>
    <row r="392667" spans="1:1" x14ac:dyDescent="0.25">
      <c r="A392667" t="s">
        <v>400400</v>
      </c>
    </row>
    <row r="392668" spans="1:1" x14ac:dyDescent="0.25">
      <c r="A392668" t="s">
        <v>400401</v>
      </c>
    </row>
    <row r="392669" spans="1:1" x14ac:dyDescent="0.25">
      <c r="A392669" t="s">
        <v>400402</v>
      </c>
    </row>
    <row r="392670" spans="1:1" x14ac:dyDescent="0.25">
      <c r="A392670" t="s">
        <v>400403</v>
      </c>
    </row>
    <row r="392671" spans="1:1" x14ac:dyDescent="0.25">
      <c r="A392671" t="s">
        <v>400404</v>
      </c>
    </row>
    <row r="392672" spans="1:1" x14ac:dyDescent="0.25">
      <c r="A392672" t="s">
        <v>400405</v>
      </c>
    </row>
    <row r="392673" spans="1:3" x14ac:dyDescent="0.25">
      <c r="A392673" t="s">
        <v>400406</v>
      </c>
    </row>
    <row r="392674" spans="1:3" x14ac:dyDescent="0.25">
      <c r="A392674" t="s">
        <v>400407</v>
      </c>
    </row>
    <row r="392675" spans="1:3" x14ac:dyDescent="0.25">
      <c r="A392675" t="s">
        <v>400408</v>
      </c>
    </row>
    <row r="392676" spans="1:3" x14ac:dyDescent="0.25">
      <c r="A392676" t="s">
        <v>400409</v>
      </c>
    </row>
    <row r="392677" spans="1:3" x14ac:dyDescent="0.25">
      <c r="A392677" t="s">
        <v>400410</v>
      </c>
    </row>
    <row r="392678" spans="1:3" x14ac:dyDescent="0.25">
      <c r="A392678" t="s">
        <v>400411</v>
      </c>
    </row>
    <row r="392679" spans="1:3" x14ac:dyDescent="0.25">
      <c r="A392679" t="s">
        <v>400412</v>
      </c>
    </row>
    <row r="392680" spans="1:3" x14ac:dyDescent="0.25">
      <c r="A392680" t="s">
        <v>400413</v>
      </c>
    </row>
    <row r="392681" spans="1:3" x14ac:dyDescent="0.25">
      <c r="A392681" t="s">
        <v>400414</v>
      </c>
    </row>
    <row r="392682" spans="1:3" x14ac:dyDescent="0.25">
      <c r="A392682" t="s">
        <v>400415</v>
      </c>
    </row>
    <row r="392683" spans="1:3" x14ac:dyDescent="0.25">
      <c r="A392683" t="s">
        <v>400416</v>
      </c>
    </row>
    <row r="392684" spans="1:3" x14ac:dyDescent="0.25">
      <c r="A392684" t="s">
        <v>400417</v>
      </c>
    </row>
    <row r="392685" spans="1:3" x14ac:dyDescent="0.25">
      <c r="A392685" t="s">
        <v>400418</v>
      </c>
    </row>
    <row r="392686" spans="1:3" x14ac:dyDescent="0.25">
      <c r="A392686" t="s">
        <v>400419</v>
      </c>
    </row>
    <row r="392687" spans="1:3" x14ac:dyDescent="0.25">
      <c r="A392687" t="s">
        <v>400420</v>
      </c>
    </row>
    <row r="392688" spans="1:3" x14ac:dyDescent="0.25">
      <c r="A392688" t="s">
        <v>400421</v>
      </c>
      <c r="B392688" t="s">
        <v>400422</v>
      </c>
      <c r="C392688" t="s">
        <v>400423</v>
      </c>
    </row>
    <row r="392689" spans="1:4" x14ac:dyDescent="0.25">
      <c r="A392689" t="s">
        <v>400424</v>
      </c>
      <c r="B392689" t="s">
        <v>400425</v>
      </c>
    </row>
    <row r="392690" spans="1:4" x14ac:dyDescent="0.25">
      <c r="A392690" t="s">
        <v>400426</v>
      </c>
      <c r="B392690" t="s">
        <v>400427</v>
      </c>
      <c r="C392690" t="s">
        <v>400428</v>
      </c>
      <c r="D392690" t="s">
        <v>350438</v>
      </c>
    </row>
    <row r="392691" spans="1:4" x14ac:dyDescent="0.25">
      <c r="A392691" t="s">
        <v>400429</v>
      </c>
      <c r="B392691" t="s">
        <v>400430</v>
      </c>
      <c r="C392691" t="s">
        <v>400431</v>
      </c>
      <c r="D392691" t="s">
        <v>400423</v>
      </c>
    </row>
    <row r="392692" spans="1:4" x14ac:dyDescent="0.25">
      <c r="A392692" t="s">
        <v>400432</v>
      </c>
      <c r="B392692" t="s">
        <v>400433</v>
      </c>
      <c r="C392692" t="s">
        <v>400434</v>
      </c>
      <c r="D392692" t="s">
        <v>400435</v>
      </c>
    </row>
    <row r="392693" spans="1:4" x14ac:dyDescent="0.25">
      <c r="A392693" t="s">
        <v>400436</v>
      </c>
      <c r="B392693" t="s">
        <v>386058</v>
      </c>
      <c r="C392693" t="s">
        <v>400437</v>
      </c>
      <c r="D392693" t="s">
        <v>400438</v>
      </c>
    </row>
    <row r="392694" spans="1:4" x14ac:dyDescent="0.25">
      <c r="A392694" t="s">
        <v>400439</v>
      </c>
      <c r="B392694" t="s">
        <v>391167</v>
      </c>
    </row>
    <row r="392695" spans="1:4" x14ac:dyDescent="0.25">
      <c r="A392695" t="s">
        <v>400440</v>
      </c>
      <c r="B392695" t="s">
        <v>400441</v>
      </c>
      <c r="C392695" t="s">
        <v>386065</v>
      </c>
    </row>
    <row r="392696" spans="1:4" x14ac:dyDescent="0.25">
      <c r="A392696" t="s">
        <v>400442</v>
      </c>
    </row>
    <row r="392697" spans="1:4" x14ac:dyDescent="0.25">
      <c r="A392697" t="s">
        <v>400443</v>
      </c>
    </row>
    <row r="392698" spans="1:4" x14ac:dyDescent="0.25">
      <c r="A392698" t="s">
        <v>400444</v>
      </c>
    </row>
    <row r="392699" spans="1:4" x14ac:dyDescent="0.25">
      <c r="A392699" t="s">
        <v>400445</v>
      </c>
    </row>
    <row r="392700" spans="1:4" x14ac:dyDescent="0.25">
      <c r="A392700" t="s">
        <v>400446</v>
      </c>
    </row>
    <row r="392701" spans="1:4" x14ac:dyDescent="0.25">
      <c r="A392701" t="s">
        <v>400447</v>
      </c>
    </row>
    <row r="392702" spans="1:4" x14ac:dyDescent="0.25">
      <c r="A392702" t="s">
        <v>400448</v>
      </c>
    </row>
    <row r="392703" spans="1:4" x14ac:dyDescent="0.25">
      <c r="A392703" t="s">
        <v>400449</v>
      </c>
    </row>
    <row r="392704" spans="1:4" x14ac:dyDescent="0.25">
      <c r="A392704" t="s">
        <v>400450</v>
      </c>
    </row>
    <row r="392705" spans="1:1" x14ac:dyDescent="0.25">
      <c r="A392705" t="s">
        <v>400451</v>
      </c>
    </row>
    <row r="392706" spans="1:1" x14ac:dyDescent="0.25">
      <c r="A392706" t="s">
        <v>400452</v>
      </c>
    </row>
    <row r="392707" spans="1:1" x14ac:dyDescent="0.25">
      <c r="A392707" t="s">
        <v>400453</v>
      </c>
    </row>
    <row r="392708" spans="1:1" x14ac:dyDescent="0.25">
      <c r="A392708" t="s">
        <v>400454</v>
      </c>
    </row>
    <row r="392709" spans="1:1" x14ac:dyDescent="0.25">
      <c r="A392709" t="s">
        <v>400455</v>
      </c>
    </row>
    <row r="392710" spans="1:1" x14ac:dyDescent="0.25">
      <c r="A392710" t="s">
        <v>400456</v>
      </c>
    </row>
    <row r="392711" spans="1:1" x14ac:dyDescent="0.25">
      <c r="A392711" t="s">
        <v>400457</v>
      </c>
    </row>
    <row r="392712" spans="1:1" x14ac:dyDescent="0.25">
      <c r="A392712" t="s">
        <v>400458</v>
      </c>
    </row>
    <row r="392713" spans="1:1" x14ac:dyDescent="0.25">
      <c r="A392713" t="s">
        <v>400459</v>
      </c>
    </row>
    <row r="392714" spans="1:1" x14ac:dyDescent="0.25">
      <c r="A392714" t="s">
        <v>400460</v>
      </c>
    </row>
    <row r="392715" spans="1:1" x14ac:dyDescent="0.25">
      <c r="A392715" t="s">
        <v>400461</v>
      </c>
    </row>
    <row r="392716" spans="1:1" x14ac:dyDescent="0.25">
      <c r="A392716" t="s">
        <v>400462</v>
      </c>
    </row>
    <row r="392717" spans="1:1" x14ac:dyDescent="0.25">
      <c r="A392717" t="s">
        <v>400463</v>
      </c>
    </row>
    <row r="392718" spans="1:1" x14ac:dyDescent="0.25">
      <c r="A392718" t="s">
        <v>400464</v>
      </c>
    </row>
    <row r="392719" spans="1:1" x14ac:dyDescent="0.25">
      <c r="A392719" t="s">
        <v>400465</v>
      </c>
    </row>
    <row r="392720" spans="1:1" x14ac:dyDescent="0.25">
      <c r="A392720" t="s">
        <v>400466</v>
      </c>
    </row>
    <row r="392721" spans="1:1" x14ac:dyDescent="0.25">
      <c r="A392721" t="s">
        <v>400467</v>
      </c>
    </row>
    <row r="392722" spans="1:1" x14ac:dyDescent="0.25">
      <c r="A392722" t="s">
        <v>400468</v>
      </c>
    </row>
    <row r="392723" spans="1:1" x14ac:dyDescent="0.25">
      <c r="A392723" t="s">
        <v>400469</v>
      </c>
    </row>
    <row r="392724" spans="1:1" x14ac:dyDescent="0.25">
      <c r="A392724" t="s">
        <v>400470</v>
      </c>
    </row>
    <row r="392725" spans="1:1" x14ac:dyDescent="0.25">
      <c r="A392725" t="s">
        <v>400471</v>
      </c>
    </row>
    <row r="392726" spans="1:1" x14ac:dyDescent="0.25">
      <c r="A392726" t="s">
        <v>400472</v>
      </c>
    </row>
    <row r="392727" spans="1:1" x14ac:dyDescent="0.25">
      <c r="A392727" t="s">
        <v>400473</v>
      </c>
    </row>
    <row r="392728" spans="1:1" x14ac:dyDescent="0.25">
      <c r="A392728" t="s">
        <v>400474</v>
      </c>
    </row>
    <row r="392729" spans="1:1" x14ac:dyDescent="0.25">
      <c r="A392729" t="s">
        <v>400475</v>
      </c>
    </row>
    <row r="392730" spans="1:1" x14ac:dyDescent="0.25">
      <c r="A392730" t="s">
        <v>400476</v>
      </c>
    </row>
    <row r="392731" spans="1:1" x14ac:dyDescent="0.25">
      <c r="A392731" t="s">
        <v>400477</v>
      </c>
    </row>
    <row r="392732" spans="1:1" x14ac:dyDescent="0.25">
      <c r="A392732" t="s">
        <v>400478</v>
      </c>
    </row>
    <row r="392733" spans="1:1" x14ac:dyDescent="0.25">
      <c r="A392733" t="s">
        <v>400479</v>
      </c>
    </row>
    <row r="392734" spans="1:1" x14ac:dyDescent="0.25">
      <c r="A392734" t="s">
        <v>400480</v>
      </c>
    </row>
    <row r="392735" spans="1:1" x14ac:dyDescent="0.25">
      <c r="A392735" t="s">
        <v>400481</v>
      </c>
    </row>
    <row r="392736" spans="1:1" x14ac:dyDescent="0.25">
      <c r="A392736" t="s">
        <v>400482</v>
      </c>
    </row>
    <row r="392737" spans="1:1" x14ac:dyDescent="0.25">
      <c r="A392737" t="s">
        <v>400483</v>
      </c>
    </row>
    <row r="392738" spans="1:1" x14ac:dyDescent="0.25">
      <c r="A392738" t="s">
        <v>400484</v>
      </c>
    </row>
    <row r="392739" spans="1:1" x14ac:dyDescent="0.25">
      <c r="A392739" t="s">
        <v>400485</v>
      </c>
    </row>
    <row r="392740" spans="1:1" x14ac:dyDescent="0.25">
      <c r="A392740" t="s">
        <v>400486</v>
      </c>
    </row>
    <row r="392741" spans="1:1" x14ac:dyDescent="0.25">
      <c r="A392741" t="s">
        <v>400487</v>
      </c>
    </row>
    <row r="392742" spans="1:1" x14ac:dyDescent="0.25">
      <c r="A392742" t="s">
        <v>400488</v>
      </c>
    </row>
    <row r="392743" spans="1:1" x14ac:dyDescent="0.25">
      <c r="A392743" t="s">
        <v>400489</v>
      </c>
    </row>
    <row r="392744" spans="1:1" x14ac:dyDescent="0.25">
      <c r="A392744" t="s">
        <v>400490</v>
      </c>
    </row>
    <row r="392745" spans="1:1" x14ac:dyDescent="0.25">
      <c r="A392745" t="s">
        <v>400491</v>
      </c>
    </row>
    <row r="392746" spans="1:1" x14ac:dyDescent="0.25">
      <c r="A392746" t="s">
        <v>400492</v>
      </c>
    </row>
    <row r="392747" spans="1:1" x14ac:dyDescent="0.25">
      <c r="A392747" t="s">
        <v>400493</v>
      </c>
    </row>
    <row r="392748" spans="1:1" x14ac:dyDescent="0.25">
      <c r="A392748" t="s">
        <v>400494</v>
      </c>
    </row>
    <row r="392749" spans="1:1" x14ac:dyDescent="0.25">
      <c r="A392749" t="s">
        <v>400495</v>
      </c>
    </row>
    <row r="392750" spans="1:1" x14ac:dyDescent="0.25">
      <c r="A392750" t="s">
        <v>400496</v>
      </c>
    </row>
    <row r="392751" spans="1:1" x14ac:dyDescent="0.25">
      <c r="A392751" t="s">
        <v>400497</v>
      </c>
    </row>
    <row r="392752" spans="1:1" x14ac:dyDescent="0.25">
      <c r="A392752" t="s">
        <v>400498</v>
      </c>
    </row>
    <row r="392753" spans="1:1" x14ac:dyDescent="0.25">
      <c r="A392753" t="s">
        <v>400499</v>
      </c>
    </row>
    <row r="392754" spans="1:1" x14ac:dyDescent="0.25">
      <c r="A392754" t="s">
        <v>400500</v>
      </c>
    </row>
    <row r="392755" spans="1:1" x14ac:dyDescent="0.25">
      <c r="A392755" t="s">
        <v>400501</v>
      </c>
    </row>
    <row r="392756" spans="1:1" x14ac:dyDescent="0.25">
      <c r="A392756" t="s">
        <v>400502</v>
      </c>
    </row>
    <row r="392757" spans="1:1" x14ac:dyDescent="0.25">
      <c r="A392757" t="s">
        <v>400503</v>
      </c>
    </row>
    <row r="392758" spans="1:1" x14ac:dyDescent="0.25">
      <c r="A392758" t="s">
        <v>400504</v>
      </c>
    </row>
    <row r="392759" spans="1:1" x14ac:dyDescent="0.25">
      <c r="A392759" t="s">
        <v>400505</v>
      </c>
    </row>
    <row r="392760" spans="1:1" x14ac:dyDescent="0.25">
      <c r="A392760" t="s">
        <v>400506</v>
      </c>
    </row>
    <row r="392761" spans="1:1" x14ac:dyDescent="0.25">
      <c r="A392761" t="s">
        <v>400507</v>
      </c>
    </row>
    <row r="392762" spans="1:1" x14ac:dyDescent="0.25">
      <c r="A392762" t="s">
        <v>400508</v>
      </c>
    </row>
    <row r="392763" spans="1:1" x14ac:dyDescent="0.25">
      <c r="A392763" t="s">
        <v>400509</v>
      </c>
    </row>
    <row r="392764" spans="1:1" x14ac:dyDescent="0.25">
      <c r="A392764" t="s">
        <v>400510</v>
      </c>
    </row>
    <row r="392765" spans="1:1" x14ac:dyDescent="0.25">
      <c r="A392765" t="s">
        <v>400511</v>
      </c>
    </row>
    <row r="392766" spans="1:1" x14ac:dyDescent="0.25">
      <c r="A392766" t="s">
        <v>400512</v>
      </c>
    </row>
    <row r="392767" spans="1:1" x14ac:dyDescent="0.25">
      <c r="A392767" t="s">
        <v>400513</v>
      </c>
    </row>
    <row r="392768" spans="1:1" x14ac:dyDescent="0.25">
      <c r="A392768" t="s">
        <v>400514</v>
      </c>
    </row>
    <row r="392769" spans="1:1" x14ac:dyDescent="0.25">
      <c r="A392769" t="s">
        <v>400515</v>
      </c>
    </row>
    <row r="392770" spans="1:1" x14ac:dyDescent="0.25">
      <c r="A392770" t="s">
        <v>400516</v>
      </c>
    </row>
    <row r="392771" spans="1:1" x14ac:dyDescent="0.25">
      <c r="A392771" t="s">
        <v>400517</v>
      </c>
    </row>
    <row r="392772" spans="1:1" x14ac:dyDescent="0.25">
      <c r="A392772" t="s">
        <v>400518</v>
      </c>
    </row>
    <row r="392773" spans="1:1" x14ac:dyDescent="0.25">
      <c r="A392773" t="s">
        <v>400519</v>
      </c>
    </row>
    <row r="392774" spans="1:1" x14ac:dyDescent="0.25">
      <c r="A392774" t="s">
        <v>400520</v>
      </c>
    </row>
    <row r="392775" spans="1:1" x14ac:dyDescent="0.25">
      <c r="A392775" t="s">
        <v>400521</v>
      </c>
    </row>
    <row r="392776" spans="1:1" x14ac:dyDescent="0.25">
      <c r="A392776" t="s">
        <v>400522</v>
      </c>
    </row>
    <row r="392777" spans="1:1" x14ac:dyDescent="0.25">
      <c r="A392777" t="s">
        <v>400523</v>
      </c>
    </row>
    <row r="392778" spans="1:1" x14ac:dyDescent="0.25">
      <c r="A392778" t="s">
        <v>400524</v>
      </c>
    </row>
    <row r="392779" spans="1:1" x14ac:dyDescent="0.25">
      <c r="A392779" t="s">
        <v>400525</v>
      </c>
    </row>
    <row r="392780" spans="1:1" x14ac:dyDescent="0.25">
      <c r="A392780" t="s">
        <v>400526</v>
      </c>
    </row>
    <row r="392781" spans="1:1" x14ac:dyDescent="0.25">
      <c r="A392781" t="s">
        <v>400527</v>
      </c>
    </row>
    <row r="392782" spans="1:1" x14ac:dyDescent="0.25">
      <c r="A392782" t="s">
        <v>400528</v>
      </c>
    </row>
    <row r="392783" spans="1:1" x14ac:dyDescent="0.25">
      <c r="A392783" t="s">
        <v>400529</v>
      </c>
    </row>
    <row r="392784" spans="1:1" x14ac:dyDescent="0.25">
      <c r="A392784" t="s">
        <v>400530</v>
      </c>
    </row>
    <row r="392785" spans="1:3" x14ac:dyDescent="0.25">
      <c r="A392785" t="s">
        <v>400531</v>
      </c>
    </row>
    <row r="392786" spans="1:3" x14ac:dyDescent="0.25">
      <c r="A392786" t="s">
        <v>400532</v>
      </c>
    </row>
    <row r="392787" spans="1:3" x14ac:dyDescent="0.25">
      <c r="A392787" t="s">
        <v>400533</v>
      </c>
    </row>
    <row r="392788" spans="1:3" x14ac:dyDescent="0.25">
      <c r="A392788" t="s">
        <v>400534</v>
      </c>
    </row>
    <row r="392789" spans="1:3" x14ac:dyDescent="0.25">
      <c r="A392789" t="s">
        <v>400535</v>
      </c>
    </row>
    <row r="392790" spans="1:3" x14ac:dyDescent="0.25">
      <c r="A392790" t="s">
        <v>400536</v>
      </c>
    </row>
    <row r="392791" spans="1:3" x14ac:dyDescent="0.25">
      <c r="A392791" t="s">
        <v>400537</v>
      </c>
    </row>
    <row r="392792" spans="1:3" x14ac:dyDescent="0.25">
      <c r="A392792" t="s">
        <v>400538</v>
      </c>
    </row>
    <row r="392793" spans="1:3" x14ac:dyDescent="0.25">
      <c r="A392793" t="s">
        <v>400539</v>
      </c>
      <c r="B392793" t="s">
        <v>400540</v>
      </c>
      <c r="C392793" t="s">
        <v>400541</v>
      </c>
    </row>
    <row r="392794" spans="1:3" x14ac:dyDescent="0.25">
      <c r="A392794" t="s">
        <v>400542</v>
      </c>
    </row>
    <row r="392795" spans="1:3" x14ac:dyDescent="0.25">
      <c r="A392795" t="s">
        <v>400543</v>
      </c>
    </row>
    <row r="392796" spans="1:3" x14ac:dyDescent="0.25">
      <c r="A392796" t="s">
        <v>400544</v>
      </c>
    </row>
    <row r="392797" spans="1:3" x14ac:dyDescent="0.25">
      <c r="A392797" t="s">
        <v>400545</v>
      </c>
    </row>
    <row r="392798" spans="1:3" x14ac:dyDescent="0.25">
      <c r="A392798" t="s">
        <v>400546</v>
      </c>
    </row>
    <row r="392799" spans="1:3" x14ac:dyDescent="0.25">
      <c r="A392799" t="s">
        <v>400547</v>
      </c>
    </row>
    <row r="392800" spans="1:3" x14ac:dyDescent="0.25">
      <c r="A392800" t="s">
        <v>400548</v>
      </c>
    </row>
    <row r="392801" spans="1:1" x14ac:dyDescent="0.25">
      <c r="A392801" t="s">
        <v>400549</v>
      </c>
    </row>
    <row r="392802" spans="1:1" x14ac:dyDescent="0.25">
      <c r="A392802" t="s">
        <v>400550</v>
      </c>
    </row>
    <row r="392803" spans="1:1" x14ac:dyDescent="0.25">
      <c r="A392803" t="s">
        <v>400551</v>
      </c>
    </row>
    <row r="392804" spans="1:1" x14ac:dyDescent="0.25">
      <c r="A392804" t="s">
        <v>400552</v>
      </c>
    </row>
    <row r="392805" spans="1:1" x14ac:dyDescent="0.25">
      <c r="A392805" t="s">
        <v>400553</v>
      </c>
    </row>
    <row r="392806" spans="1:1" x14ac:dyDescent="0.25">
      <c r="A392806" t="s">
        <v>400554</v>
      </c>
    </row>
    <row r="392807" spans="1:1" x14ac:dyDescent="0.25">
      <c r="A392807" t="s">
        <v>400555</v>
      </c>
    </row>
    <row r="392808" spans="1:1" x14ac:dyDescent="0.25">
      <c r="A392808" t="s">
        <v>400556</v>
      </c>
    </row>
    <row r="392809" spans="1:1" x14ac:dyDescent="0.25">
      <c r="A392809" t="s">
        <v>400557</v>
      </c>
    </row>
    <row r="392810" spans="1:1" x14ac:dyDescent="0.25">
      <c r="A392810" t="s">
        <v>400558</v>
      </c>
    </row>
    <row r="392811" spans="1:1" x14ac:dyDescent="0.25">
      <c r="A392811" t="s">
        <v>400559</v>
      </c>
    </row>
    <row r="392812" spans="1:1" x14ac:dyDescent="0.25">
      <c r="A392812" t="s">
        <v>400560</v>
      </c>
    </row>
    <row r="392813" spans="1:1" x14ac:dyDescent="0.25">
      <c r="A392813" t="s">
        <v>400561</v>
      </c>
    </row>
    <row r="392814" spans="1:1" x14ac:dyDescent="0.25">
      <c r="A392814" t="s">
        <v>400562</v>
      </c>
    </row>
    <row r="392815" spans="1:1" x14ac:dyDescent="0.25">
      <c r="A392815" t="s">
        <v>400563</v>
      </c>
    </row>
    <row r="392816" spans="1:1" x14ac:dyDescent="0.25">
      <c r="A392816" t="s">
        <v>400564</v>
      </c>
    </row>
    <row r="392817" spans="1:1" x14ac:dyDescent="0.25">
      <c r="A392817" t="s">
        <v>400565</v>
      </c>
    </row>
    <row r="392818" spans="1:1" x14ac:dyDescent="0.25">
      <c r="A392818" t="s">
        <v>400566</v>
      </c>
    </row>
    <row r="392819" spans="1:1" x14ac:dyDescent="0.25">
      <c r="A392819" t="s">
        <v>400567</v>
      </c>
    </row>
    <row r="392820" spans="1:1" x14ac:dyDescent="0.25">
      <c r="A392820" t="s">
        <v>400568</v>
      </c>
    </row>
    <row r="392821" spans="1:1" x14ac:dyDescent="0.25">
      <c r="A392821" t="s">
        <v>400569</v>
      </c>
    </row>
    <row r="392822" spans="1:1" x14ac:dyDescent="0.25">
      <c r="A392822" t="s">
        <v>400570</v>
      </c>
    </row>
    <row r="392823" spans="1:1" x14ac:dyDescent="0.25">
      <c r="A392823" t="s">
        <v>400571</v>
      </c>
    </row>
    <row r="392824" spans="1:1" x14ac:dyDescent="0.25">
      <c r="A392824" t="s">
        <v>400572</v>
      </c>
    </row>
    <row r="392825" spans="1:1" x14ac:dyDescent="0.25">
      <c r="A392825" t="s">
        <v>400573</v>
      </c>
    </row>
    <row r="392826" spans="1:1" x14ac:dyDescent="0.25">
      <c r="A392826" t="s">
        <v>400574</v>
      </c>
    </row>
    <row r="392827" spans="1:1" x14ac:dyDescent="0.25">
      <c r="A392827" t="s">
        <v>400575</v>
      </c>
    </row>
    <row r="392828" spans="1:1" x14ac:dyDescent="0.25">
      <c r="A392828" t="s">
        <v>400576</v>
      </c>
    </row>
    <row r="392829" spans="1:1" x14ac:dyDescent="0.25">
      <c r="A392829" t="s">
        <v>400577</v>
      </c>
    </row>
    <row r="392830" spans="1:1" x14ac:dyDescent="0.25">
      <c r="A392830" t="s">
        <v>400578</v>
      </c>
    </row>
    <row r="392831" spans="1:1" x14ac:dyDescent="0.25">
      <c r="A392831" t="s">
        <v>400579</v>
      </c>
    </row>
    <row r="392832" spans="1:1" x14ac:dyDescent="0.25">
      <c r="A392832" t="s">
        <v>400580</v>
      </c>
    </row>
    <row r="392833" spans="1:1" x14ac:dyDescent="0.25">
      <c r="A392833" t="s">
        <v>400581</v>
      </c>
    </row>
    <row r="392834" spans="1:1" x14ac:dyDescent="0.25">
      <c r="A392834" t="s">
        <v>400582</v>
      </c>
    </row>
    <row r="392835" spans="1:1" x14ac:dyDescent="0.25">
      <c r="A392835" t="s">
        <v>400583</v>
      </c>
    </row>
    <row r="392836" spans="1:1" x14ac:dyDescent="0.25">
      <c r="A392836" t="s">
        <v>400584</v>
      </c>
    </row>
    <row r="392837" spans="1:1" x14ac:dyDescent="0.25">
      <c r="A392837" t="s">
        <v>400585</v>
      </c>
    </row>
    <row r="392838" spans="1:1" x14ac:dyDescent="0.25">
      <c r="A392838" t="s">
        <v>400586</v>
      </c>
    </row>
    <row r="392839" spans="1:1" x14ac:dyDescent="0.25">
      <c r="A392839" t="s">
        <v>400587</v>
      </c>
    </row>
    <row r="392840" spans="1:1" x14ac:dyDescent="0.25">
      <c r="A392840" t="s">
        <v>400588</v>
      </c>
    </row>
    <row r="392841" spans="1:1" x14ac:dyDescent="0.25">
      <c r="A392841" t="s">
        <v>400589</v>
      </c>
    </row>
    <row r="392842" spans="1:1" x14ac:dyDescent="0.25">
      <c r="A392842" t="s">
        <v>400590</v>
      </c>
    </row>
    <row r="392843" spans="1:1" x14ac:dyDescent="0.25">
      <c r="A392843" t="s">
        <v>400591</v>
      </c>
    </row>
    <row r="392844" spans="1:1" x14ac:dyDescent="0.25">
      <c r="A392844" t="s">
        <v>400592</v>
      </c>
    </row>
    <row r="392845" spans="1:1" x14ac:dyDescent="0.25">
      <c r="A392845" t="s">
        <v>400593</v>
      </c>
    </row>
    <row r="392846" spans="1:1" x14ac:dyDescent="0.25">
      <c r="A392846" t="s">
        <v>400594</v>
      </c>
    </row>
    <row r="392847" spans="1:1" x14ac:dyDescent="0.25">
      <c r="A392847" t="s">
        <v>400595</v>
      </c>
    </row>
    <row r="392848" spans="1:1" x14ac:dyDescent="0.25">
      <c r="A392848" t="s">
        <v>400596</v>
      </c>
    </row>
    <row r="392849" spans="1:1" x14ac:dyDescent="0.25">
      <c r="A392849" t="s">
        <v>400597</v>
      </c>
    </row>
    <row r="392850" spans="1:1" x14ac:dyDescent="0.25">
      <c r="A392850" t="s">
        <v>400598</v>
      </c>
    </row>
    <row r="392851" spans="1:1" x14ac:dyDescent="0.25">
      <c r="A392851" t="s">
        <v>400599</v>
      </c>
    </row>
    <row r="392852" spans="1:1" x14ac:dyDescent="0.25">
      <c r="A392852" t="s">
        <v>400600</v>
      </c>
    </row>
    <row r="392853" spans="1:1" x14ac:dyDescent="0.25">
      <c r="A392853" t="s">
        <v>400601</v>
      </c>
    </row>
    <row r="392854" spans="1:1" x14ac:dyDescent="0.25">
      <c r="A392854" t="s">
        <v>400602</v>
      </c>
    </row>
    <row r="392855" spans="1:1" x14ac:dyDescent="0.25">
      <c r="A392855" t="s">
        <v>400603</v>
      </c>
    </row>
    <row r="392856" spans="1:1" x14ac:dyDescent="0.25">
      <c r="A392856" t="s">
        <v>400604</v>
      </c>
    </row>
    <row r="392857" spans="1:1" x14ac:dyDescent="0.25">
      <c r="A392857" t="s">
        <v>400605</v>
      </c>
    </row>
    <row r="392858" spans="1:1" x14ac:dyDescent="0.25">
      <c r="A392858" t="s">
        <v>400606</v>
      </c>
    </row>
    <row r="392859" spans="1:1" x14ac:dyDescent="0.25">
      <c r="A392859" t="s">
        <v>400607</v>
      </c>
    </row>
    <row r="392860" spans="1:1" x14ac:dyDescent="0.25">
      <c r="A392860" t="s">
        <v>400608</v>
      </c>
    </row>
    <row r="392861" spans="1:1" x14ac:dyDescent="0.25">
      <c r="A392861" t="s">
        <v>400609</v>
      </c>
    </row>
    <row r="392862" spans="1:1" x14ac:dyDescent="0.25">
      <c r="A392862" t="s">
        <v>400610</v>
      </c>
    </row>
    <row r="392863" spans="1:1" x14ac:dyDescent="0.25">
      <c r="A392863" t="s">
        <v>400611</v>
      </c>
    </row>
    <row r="392864" spans="1:1" x14ac:dyDescent="0.25">
      <c r="A392864" t="s">
        <v>400612</v>
      </c>
    </row>
    <row r="392865" spans="1:1" x14ac:dyDescent="0.25">
      <c r="A392865" t="s">
        <v>400613</v>
      </c>
    </row>
    <row r="392866" spans="1:1" x14ac:dyDescent="0.25">
      <c r="A392866" t="s">
        <v>400614</v>
      </c>
    </row>
    <row r="392867" spans="1:1" x14ac:dyDescent="0.25">
      <c r="A392867" t="s">
        <v>400615</v>
      </c>
    </row>
    <row r="392868" spans="1:1" x14ac:dyDescent="0.25">
      <c r="A392868" t="s">
        <v>400616</v>
      </c>
    </row>
    <row r="392869" spans="1:1" x14ac:dyDescent="0.25">
      <c r="A392869" t="s">
        <v>400617</v>
      </c>
    </row>
    <row r="392870" spans="1:1" x14ac:dyDescent="0.25">
      <c r="A392870" t="s">
        <v>400618</v>
      </c>
    </row>
    <row r="392871" spans="1:1" x14ac:dyDescent="0.25">
      <c r="A392871" t="s">
        <v>400619</v>
      </c>
    </row>
    <row r="392872" spans="1:1" x14ac:dyDescent="0.25">
      <c r="A392872" t="s">
        <v>400620</v>
      </c>
    </row>
    <row r="392873" spans="1:1" x14ac:dyDescent="0.25">
      <c r="A392873" t="s">
        <v>400621</v>
      </c>
    </row>
    <row r="392874" spans="1:1" x14ac:dyDescent="0.25">
      <c r="A392874" t="s">
        <v>400622</v>
      </c>
    </row>
    <row r="392875" spans="1:1" x14ac:dyDescent="0.25">
      <c r="A392875" t="s">
        <v>400623</v>
      </c>
    </row>
    <row r="392876" spans="1:1" x14ac:dyDescent="0.25">
      <c r="A392876" t="s">
        <v>400624</v>
      </c>
    </row>
    <row r="392877" spans="1:1" x14ac:dyDescent="0.25">
      <c r="A392877" t="s">
        <v>400625</v>
      </c>
    </row>
    <row r="392878" spans="1:1" x14ac:dyDescent="0.25">
      <c r="A392878" t="s">
        <v>400626</v>
      </c>
    </row>
    <row r="392879" spans="1:1" x14ac:dyDescent="0.25">
      <c r="A392879" t="s">
        <v>400627</v>
      </c>
    </row>
    <row r="392880" spans="1:1" x14ac:dyDescent="0.25">
      <c r="A392880" t="s">
        <v>400628</v>
      </c>
    </row>
    <row r="392881" spans="1:1" x14ac:dyDescent="0.25">
      <c r="A392881" t="s">
        <v>400629</v>
      </c>
    </row>
    <row r="392882" spans="1:1" x14ac:dyDescent="0.25">
      <c r="A392882" t="s">
        <v>400630</v>
      </c>
    </row>
    <row r="392883" spans="1:1" x14ac:dyDescent="0.25">
      <c r="A392883" t="s">
        <v>400631</v>
      </c>
    </row>
    <row r="392884" spans="1:1" x14ac:dyDescent="0.25">
      <c r="A392884" t="s">
        <v>400632</v>
      </c>
    </row>
    <row r="392885" spans="1:1" x14ac:dyDescent="0.25">
      <c r="A392885" t="s">
        <v>400633</v>
      </c>
    </row>
    <row r="392886" spans="1:1" x14ac:dyDescent="0.25">
      <c r="A392886" t="s">
        <v>400634</v>
      </c>
    </row>
    <row r="392887" spans="1:1" x14ac:dyDescent="0.25">
      <c r="A392887" t="s">
        <v>400635</v>
      </c>
    </row>
    <row r="392888" spans="1:1" x14ac:dyDescent="0.25">
      <c r="A392888" t="s">
        <v>400636</v>
      </c>
    </row>
    <row r="392889" spans="1:1" x14ac:dyDescent="0.25">
      <c r="A392889" t="s">
        <v>400637</v>
      </c>
    </row>
    <row r="392890" spans="1:1" x14ac:dyDescent="0.25">
      <c r="A392890" t="s">
        <v>400638</v>
      </c>
    </row>
    <row r="392891" spans="1:1" x14ac:dyDescent="0.25">
      <c r="A392891" t="s">
        <v>400639</v>
      </c>
    </row>
    <row r="392892" spans="1:1" x14ac:dyDescent="0.25">
      <c r="A392892" t="s">
        <v>400640</v>
      </c>
    </row>
    <row r="392893" spans="1:1" x14ac:dyDescent="0.25">
      <c r="A392893" t="s">
        <v>400641</v>
      </c>
    </row>
    <row r="392894" spans="1:1" x14ac:dyDescent="0.25">
      <c r="A392894" t="s">
        <v>400642</v>
      </c>
    </row>
    <row r="392895" spans="1:1" x14ac:dyDescent="0.25">
      <c r="A392895" t="s">
        <v>400643</v>
      </c>
    </row>
    <row r="392896" spans="1:1" x14ac:dyDescent="0.25">
      <c r="A392896" t="s">
        <v>400644</v>
      </c>
    </row>
    <row r="392897" spans="1:1" x14ac:dyDescent="0.25">
      <c r="A392897" t="s">
        <v>400645</v>
      </c>
    </row>
    <row r="392898" spans="1:1" x14ac:dyDescent="0.25">
      <c r="A392898" t="s">
        <v>400646</v>
      </c>
    </row>
    <row r="392899" spans="1:1" x14ac:dyDescent="0.25">
      <c r="A392899" t="s">
        <v>400647</v>
      </c>
    </row>
    <row r="392900" spans="1:1" x14ac:dyDescent="0.25">
      <c r="A392900" t="s">
        <v>400648</v>
      </c>
    </row>
    <row r="392901" spans="1:1" x14ac:dyDescent="0.25">
      <c r="A392901" t="s">
        <v>400649</v>
      </c>
    </row>
    <row r="392902" spans="1:1" x14ac:dyDescent="0.25">
      <c r="A392902" t="s">
        <v>400650</v>
      </c>
    </row>
    <row r="392903" spans="1:1" x14ac:dyDescent="0.25">
      <c r="A392903" t="s">
        <v>400651</v>
      </c>
    </row>
    <row r="392904" spans="1:1" x14ac:dyDescent="0.25">
      <c r="A392904" t="s">
        <v>400652</v>
      </c>
    </row>
    <row r="392905" spans="1:1" x14ac:dyDescent="0.25">
      <c r="A392905" t="s">
        <v>400653</v>
      </c>
    </row>
    <row r="392906" spans="1:1" x14ac:dyDescent="0.25">
      <c r="A392906" t="s">
        <v>400654</v>
      </c>
    </row>
    <row r="392907" spans="1:1" x14ac:dyDescent="0.25">
      <c r="A392907" t="s">
        <v>400655</v>
      </c>
    </row>
    <row r="392908" spans="1:1" x14ac:dyDescent="0.25">
      <c r="A392908" t="s">
        <v>400656</v>
      </c>
    </row>
    <row r="392909" spans="1:1" x14ac:dyDescent="0.25">
      <c r="A392909" t="s">
        <v>400657</v>
      </c>
    </row>
    <row r="392910" spans="1:1" x14ac:dyDescent="0.25">
      <c r="A392910" t="s">
        <v>400658</v>
      </c>
    </row>
    <row r="392911" spans="1:1" x14ac:dyDescent="0.25">
      <c r="A392911" t="s">
        <v>400659</v>
      </c>
    </row>
    <row r="392912" spans="1:1" x14ac:dyDescent="0.25">
      <c r="A392912" t="s">
        <v>400660</v>
      </c>
    </row>
    <row r="392913" spans="1:1" x14ac:dyDescent="0.25">
      <c r="A392913" t="s">
        <v>400661</v>
      </c>
    </row>
    <row r="392914" spans="1:1" x14ac:dyDescent="0.25">
      <c r="A392914" t="s">
        <v>400662</v>
      </c>
    </row>
    <row r="392915" spans="1:1" x14ac:dyDescent="0.25">
      <c r="A392915" t="s">
        <v>400663</v>
      </c>
    </row>
    <row r="392916" spans="1:1" x14ac:dyDescent="0.25">
      <c r="A392916" t="s">
        <v>400664</v>
      </c>
    </row>
    <row r="392917" spans="1:1" x14ac:dyDescent="0.25">
      <c r="A392917" t="s">
        <v>400665</v>
      </c>
    </row>
    <row r="392918" spans="1:1" x14ac:dyDescent="0.25">
      <c r="A392918" t="s">
        <v>400666</v>
      </c>
    </row>
    <row r="392919" spans="1:1" x14ac:dyDescent="0.25">
      <c r="A392919" t="s">
        <v>400667</v>
      </c>
    </row>
    <row r="392920" spans="1:1" x14ac:dyDescent="0.25">
      <c r="A392920" t="s">
        <v>400668</v>
      </c>
    </row>
    <row r="392921" spans="1:1" x14ac:dyDescent="0.25">
      <c r="A392921" t="s">
        <v>400669</v>
      </c>
    </row>
    <row r="392922" spans="1:1" x14ac:dyDescent="0.25">
      <c r="A392922" t="s">
        <v>400670</v>
      </c>
    </row>
    <row r="392923" spans="1:1" x14ac:dyDescent="0.25">
      <c r="A392923" t="s">
        <v>400671</v>
      </c>
    </row>
    <row r="392924" spans="1:1" x14ac:dyDescent="0.25">
      <c r="A392924" t="s">
        <v>400672</v>
      </c>
    </row>
    <row r="392925" spans="1:1" x14ac:dyDescent="0.25">
      <c r="A392925" t="s">
        <v>400673</v>
      </c>
    </row>
    <row r="392926" spans="1:1" x14ac:dyDescent="0.25">
      <c r="A392926" t="s">
        <v>400674</v>
      </c>
    </row>
    <row r="392927" spans="1:1" x14ac:dyDescent="0.25">
      <c r="A392927" t="s">
        <v>400675</v>
      </c>
    </row>
    <row r="392928" spans="1:1" x14ac:dyDescent="0.25">
      <c r="A392928" t="s">
        <v>400676</v>
      </c>
    </row>
    <row r="392929" spans="1:1" x14ac:dyDescent="0.25">
      <c r="A392929" t="s">
        <v>400677</v>
      </c>
    </row>
    <row r="392930" spans="1:1" x14ac:dyDescent="0.25">
      <c r="A392930" t="s">
        <v>400678</v>
      </c>
    </row>
    <row r="392931" spans="1:1" x14ac:dyDescent="0.25">
      <c r="A392931" t="s">
        <v>400679</v>
      </c>
    </row>
    <row r="392932" spans="1:1" x14ac:dyDescent="0.25">
      <c r="A392932" t="s">
        <v>400680</v>
      </c>
    </row>
    <row r="392933" spans="1:1" x14ac:dyDescent="0.25">
      <c r="A392933" t="s">
        <v>400681</v>
      </c>
    </row>
    <row r="392934" spans="1:1" x14ac:dyDescent="0.25">
      <c r="A392934" t="s">
        <v>400682</v>
      </c>
    </row>
    <row r="392935" spans="1:1" x14ac:dyDescent="0.25">
      <c r="A392935" t="s">
        <v>400683</v>
      </c>
    </row>
    <row r="392936" spans="1:1" x14ac:dyDescent="0.25">
      <c r="A392936" t="s">
        <v>400684</v>
      </c>
    </row>
    <row r="392937" spans="1:1" x14ac:dyDescent="0.25">
      <c r="A392937" t="s">
        <v>400685</v>
      </c>
    </row>
    <row r="392938" spans="1:1" x14ac:dyDescent="0.25">
      <c r="A392938" t="s">
        <v>400686</v>
      </c>
    </row>
    <row r="392939" spans="1:1" x14ac:dyDescent="0.25">
      <c r="A392939" t="s">
        <v>400687</v>
      </c>
    </row>
    <row r="392940" spans="1:1" x14ac:dyDescent="0.25">
      <c r="A392940" t="s">
        <v>400688</v>
      </c>
    </row>
    <row r="392941" spans="1:1" x14ac:dyDescent="0.25">
      <c r="A392941" t="s">
        <v>400689</v>
      </c>
    </row>
    <row r="392942" spans="1:1" x14ac:dyDescent="0.25">
      <c r="A392942" t="s">
        <v>400690</v>
      </c>
    </row>
    <row r="392943" spans="1:1" x14ac:dyDescent="0.25">
      <c r="A392943" t="s">
        <v>400691</v>
      </c>
    </row>
    <row r="392944" spans="1:1" x14ac:dyDescent="0.25">
      <c r="A392944" t="s">
        <v>400692</v>
      </c>
    </row>
    <row r="392945" spans="1:2" x14ac:dyDescent="0.25">
      <c r="A392945" t="s">
        <v>400693</v>
      </c>
    </row>
    <row r="392946" spans="1:2" x14ac:dyDescent="0.25">
      <c r="A392946" t="s">
        <v>400694</v>
      </c>
    </row>
    <row r="392947" spans="1:2" x14ac:dyDescent="0.25">
      <c r="A392947" t="s">
        <v>400695</v>
      </c>
    </row>
    <row r="392948" spans="1:2" x14ac:dyDescent="0.25">
      <c r="A392948" t="s">
        <v>400696</v>
      </c>
    </row>
    <row r="392949" spans="1:2" x14ac:dyDescent="0.25">
      <c r="A392949" t="s">
        <v>400697</v>
      </c>
    </row>
    <row r="392950" spans="1:2" x14ac:dyDescent="0.25">
      <c r="A392950" t="s">
        <v>400698</v>
      </c>
    </row>
    <row r="392951" spans="1:2" x14ac:dyDescent="0.25">
      <c r="A392951" t="s">
        <v>400699</v>
      </c>
    </row>
    <row r="392952" spans="1:2" x14ac:dyDescent="0.25">
      <c r="A392952" t="s">
        <v>400700</v>
      </c>
    </row>
    <row r="392953" spans="1:2" x14ac:dyDescent="0.25">
      <c r="A392953" t="s">
        <v>400701</v>
      </c>
    </row>
    <row r="392954" spans="1:2" x14ac:dyDescent="0.25">
      <c r="A392954" t="s">
        <v>400702</v>
      </c>
      <c r="B392954" t="s">
        <v>400703</v>
      </c>
    </row>
    <row r="392955" spans="1:2" x14ac:dyDescent="0.25">
      <c r="A392955" t="s">
        <v>400704</v>
      </c>
    </row>
    <row r="392956" spans="1:2" x14ac:dyDescent="0.25">
      <c r="A392956" t="s">
        <v>400705</v>
      </c>
    </row>
    <row r="392957" spans="1:2" x14ac:dyDescent="0.25">
      <c r="A392957" t="s">
        <v>400706</v>
      </c>
    </row>
    <row r="392958" spans="1:2" x14ac:dyDescent="0.25">
      <c r="A392958" t="s">
        <v>400707</v>
      </c>
    </row>
    <row r="392959" spans="1:2" x14ac:dyDescent="0.25">
      <c r="A392959" t="s">
        <v>400708</v>
      </c>
    </row>
    <row r="392960" spans="1:2" x14ac:dyDescent="0.25">
      <c r="A392960" t="s">
        <v>400709</v>
      </c>
    </row>
    <row r="392961" spans="1:1" x14ac:dyDescent="0.25">
      <c r="A392961" t="s">
        <v>400710</v>
      </c>
    </row>
    <row r="392962" spans="1:1" x14ac:dyDescent="0.25">
      <c r="A392962" t="s">
        <v>400711</v>
      </c>
    </row>
    <row r="392963" spans="1:1" x14ac:dyDescent="0.25">
      <c r="A392963" t="s">
        <v>400712</v>
      </c>
    </row>
    <row r="392964" spans="1:1" x14ac:dyDescent="0.25">
      <c r="A392964" t="s">
        <v>400713</v>
      </c>
    </row>
    <row r="392965" spans="1:1" x14ac:dyDescent="0.25">
      <c r="A392965" t="s">
        <v>400714</v>
      </c>
    </row>
    <row r="392966" spans="1:1" x14ac:dyDescent="0.25">
      <c r="A392966" t="s">
        <v>400715</v>
      </c>
    </row>
    <row r="392967" spans="1:1" x14ac:dyDescent="0.25">
      <c r="A392967" t="s">
        <v>400716</v>
      </c>
    </row>
    <row r="392968" spans="1:1" x14ac:dyDescent="0.25">
      <c r="A392968" t="s">
        <v>400717</v>
      </c>
    </row>
    <row r="392969" spans="1:1" x14ac:dyDescent="0.25">
      <c r="A392969" t="s">
        <v>400718</v>
      </c>
    </row>
    <row r="392970" spans="1:1" x14ac:dyDescent="0.25">
      <c r="A392970" t="s">
        <v>400719</v>
      </c>
    </row>
    <row r="392971" spans="1:1" x14ac:dyDescent="0.25">
      <c r="A392971" t="s">
        <v>400720</v>
      </c>
    </row>
    <row r="392972" spans="1:1" x14ac:dyDescent="0.25">
      <c r="A392972" t="s">
        <v>400721</v>
      </c>
    </row>
    <row r="392973" spans="1:1" x14ac:dyDescent="0.25">
      <c r="A392973" t="s">
        <v>400722</v>
      </c>
    </row>
    <row r="392974" spans="1:1" x14ac:dyDescent="0.25">
      <c r="A392974" t="s">
        <v>400723</v>
      </c>
    </row>
    <row r="392975" spans="1:1" x14ac:dyDescent="0.25">
      <c r="A392975" t="s">
        <v>400724</v>
      </c>
    </row>
    <row r="392976" spans="1:1" x14ac:dyDescent="0.25">
      <c r="A392976" t="s">
        <v>400725</v>
      </c>
    </row>
    <row r="392977" spans="1:1" x14ac:dyDescent="0.25">
      <c r="A392977" t="s">
        <v>400726</v>
      </c>
    </row>
    <row r="392978" spans="1:1" x14ac:dyDescent="0.25">
      <c r="A392978" t="s">
        <v>400727</v>
      </c>
    </row>
    <row r="392979" spans="1:1" x14ac:dyDescent="0.25">
      <c r="A392979" t="s">
        <v>400728</v>
      </c>
    </row>
    <row r="392980" spans="1:1" x14ac:dyDescent="0.25">
      <c r="A392980" t="s">
        <v>400729</v>
      </c>
    </row>
    <row r="392981" spans="1:1" x14ac:dyDescent="0.25">
      <c r="A392981" t="s">
        <v>400730</v>
      </c>
    </row>
    <row r="392982" spans="1:1" x14ac:dyDescent="0.25">
      <c r="A392982" t="s">
        <v>400731</v>
      </c>
    </row>
    <row r="392983" spans="1:1" x14ac:dyDescent="0.25">
      <c r="A392983" t="s">
        <v>400732</v>
      </c>
    </row>
    <row r="392984" spans="1:1" x14ac:dyDescent="0.25">
      <c r="A392984" t="s">
        <v>400733</v>
      </c>
    </row>
    <row r="392985" spans="1:1" x14ac:dyDescent="0.25">
      <c r="A392985" t="s">
        <v>400734</v>
      </c>
    </row>
    <row r="392986" spans="1:1" x14ac:dyDescent="0.25">
      <c r="A392986" t="s">
        <v>400735</v>
      </c>
    </row>
    <row r="392987" spans="1:1" x14ac:dyDescent="0.25">
      <c r="A392987" t="s">
        <v>400736</v>
      </c>
    </row>
    <row r="392988" spans="1:1" x14ac:dyDescent="0.25">
      <c r="A392988" t="s">
        <v>400737</v>
      </c>
    </row>
    <row r="392989" spans="1:1" x14ac:dyDescent="0.25">
      <c r="A392989" t="s">
        <v>400738</v>
      </c>
    </row>
    <row r="392990" spans="1:1" x14ac:dyDescent="0.25">
      <c r="A392990" t="s">
        <v>400739</v>
      </c>
    </row>
    <row r="392991" spans="1:1" x14ac:dyDescent="0.25">
      <c r="A392991" t="s">
        <v>400740</v>
      </c>
    </row>
    <row r="392992" spans="1:1" x14ac:dyDescent="0.25">
      <c r="A392992" t="s">
        <v>400741</v>
      </c>
    </row>
    <row r="392993" spans="1:1" x14ac:dyDescent="0.25">
      <c r="A392993" t="s">
        <v>400742</v>
      </c>
    </row>
    <row r="392994" spans="1:1" x14ac:dyDescent="0.25">
      <c r="A392994" t="s">
        <v>400743</v>
      </c>
    </row>
    <row r="392995" spans="1:1" x14ac:dyDescent="0.25">
      <c r="A392995" t="s">
        <v>400744</v>
      </c>
    </row>
    <row r="392996" spans="1:1" x14ac:dyDescent="0.25">
      <c r="A392996" t="s">
        <v>400745</v>
      </c>
    </row>
    <row r="392997" spans="1:1" x14ac:dyDescent="0.25">
      <c r="A392997" t="s">
        <v>400746</v>
      </c>
    </row>
    <row r="392998" spans="1:1" x14ac:dyDescent="0.25">
      <c r="A392998" t="s">
        <v>400747</v>
      </c>
    </row>
    <row r="392999" spans="1:1" x14ac:dyDescent="0.25">
      <c r="A392999" t="s">
        <v>400748</v>
      </c>
    </row>
    <row r="393000" spans="1:1" x14ac:dyDescent="0.25">
      <c r="A393000" t="s">
        <v>400749</v>
      </c>
    </row>
    <row r="393001" spans="1:1" x14ac:dyDescent="0.25">
      <c r="A393001" t="s">
        <v>400750</v>
      </c>
    </row>
    <row r="393002" spans="1:1" x14ac:dyDescent="0.25">
      <c r="A393002" t="s">
        <v>400751</v>
      </c>
    </row>
    <row r="393003" spans="1:1" x14ac:dyDescent="0.25">
      <c r="A393003" t="s">
        <v>400752</v>
      </c>
    </row>
    <row r="393004" spans="1:1" x14ac:dyDescent="0.25">
      <c r="A393004" t="s">
        <v>400753</v>
      </c>
    </row>
    <row r="393005" spans="1:1" x14ac:dyDescent="0.25">
      <c r="A393005" t="s">
        <v>400754</v>
      </c>
    </row>
    <row r="393006" spans="1:1" x14ac:dyDescent="0.25">
      <c r="A393006" t="s">
        <v>400755</v>
      </c>
    </row>
    <row r="393007" spans="1:1" x14ac:dyDescent="0.25">
      <c r="A393007" t="s">
        <v>400756</v>
      </c>
    </row>
    <row r="393008" spans="1:1" x14ac:dyDescent="0.25">
      <c r="A393008" t="s">
        <v>400757</v>
      </c>
    </row>
    <row r="393009" spans="1:1" x14ac:dyDescent="0.25">
      <c r="A393009" t="s">
        <v>400758</v>
      </c>
    </row>
    <row r="393010" spans="1:1" x14ac:dyDescent="0.25">
      <c r="A393010" t="s">
        <v>400759</v>
      </c>
    </row>
    <row r="393011" spans="1:1" x14ac:dyDescent="0.25">
      <c r="A393011" t="s">
        <v>400760</v>
      </c>
    </row>
    <row r="393012" spans="1:1" x14ac:dyDescent="0.25">
      <c r="A393012" t="s">
        <v>400761</v>
      </c>
    </row>
    <row r="393013" spans="1:1" x14ac:dyDescent="0.25">
      <c r="A393013" t="s">
        <v>400762</v>
      </c>
    </row>
    <row r="393014" spans="1:1" x14ac:dyDescent="0.25">
      <c r="A393014" t="s">
        <v>400763</v>
      </c>
    </row>
    <row r="393015" spans="1:1" x14ac:dyDescent="0.25">
      <c r="A393015" t="s">
        <v>400764</v>
      </c>
    </row>
    <row r="393016" spans="1:1" x14ac:dyDescent="0.25">
      <c r="A393016" t="s">
        <v>400765</v>
      </c>
    </row>
    <row r="393017" spans="1:1" x14ac:dyDescent="0.25">
      <c r="A393017" t="s">
        <v>400766</v>
      </c>
    </row>
    <row r="393018" spans="1:1" x14ac:dyDescent="0.25">
      <c r="A393018" t="s">
        <v>400767</v>
      </c>
    </row>
    <row r="393019" spans="1:1" x14ac:dyDescent="0.25">
      <c r="A393019" t="s">
        <v>400768</v>
      </c>
    </row>
    <row r="393020" spans="1:1" x14ac:dyDescent="0.25">
      <c r="A393020" t="s">
        <v>400769</v>
      </c>
    </row>
    <row r="393021" spans="1:1" x14ac:dyDescent="0.25">
      <c r="A393021" t="s">
        <v>400770</v>
      </c>
    </row>
    <row r="393022" spans="1:1" x14ac:dyDescent="0.25">
      <c r="A393022" t="s">
        <v>400771</v>
      </c>
    </row>
    <row r="393023" spans="1:1" x14ac:dyDescent="0.25">
      <c r="A393023" t="s">
        <v>400772</v>
      </c>
    </row>
    <row r="393024" spans="1:1" x14ac:dyDescent="0.25">
      <c r="A393024" t="s">
        <v>400773</v>
      </c>
    </row>
    <row r="393025" spans="1:1" x14ac:dyDescent="0.25">
      <c r="A393025" t="s">
        <v>400774</v>
      </c>
    </row>
    <row r="393026" spans="1:1" x14ac:dyDescent="0.25">
      <c r="A393026" t="s">
        <v>400775</v>
      </c>
    </row>
    <row r="393027" spans="1:1" x14ac:dyDescent="0.25">
      <c r="A393027" t="s">
        <v>400776</v>
      </c>
    </row>
    <row r="393028" spans="1:1" x14ac:dyDescent="0.25">
      <c r="A393028" t="s">
        <v>400777</v>
      </c>
    </row>
    <row r="393029" spans="1:1" x14ac:dyDescent="0.25">
      <c r="A393029" t="s">
        <v>400778</v>
      </c>
    </row>
    <row r="393030" spans="1:1" x14ac:dyDescent="0.25">
      <c r="A393030" t="s">
        <v>400779</v>
      </c>
    </row>
    <row r="393031" spans="1:1" x14ac:dyDescent="0.25">
      <c r="A393031" t="s">
        <v>400780</v>
      </c>
    </row>
    <row r="393032" spans="1:1" x14ac:dyDescent="0.25">
      <c r="A393032" t="s">
        <v>400781</v>
      </c>
    </row>
    <row r="393033" spans="1:1" x14ac:dyDescent="0.25">
      <c r="A393033" t="s">
        <v>400782</v>
      </c>
    </row>
    <row r="393034" spans="1:1" x14ac:dyDescent="0.25">
      <c r="A393034" t="s">
        <v>400783</v>
      </c>
    </row>
    <row r="393035" spans="1:1" x14ac:dyDescent="0.25">
      <c r="A393035" t="s">
        <v>400784</v>
      </c>
    </row>
    <row r="393036" spans="1:1" x14ac:dyDescent="0.25">
      <c r="A393036" t="s">
        <v>400785</v>
      </c>
    </row>
    <row r="393037" spans="1:1" x14ac:dyDescent="0.25">
      <c r="A393037" t="s">
        <v>400786</v>
      </c>
    </row>
    <row r="393038" spans="1:1" x14ac:dyDescent="0.25">
      <c r="A393038" t="s">
        <v>400787</v>
      </c>
    </row>
    <row r="393039" spans="1:1" x14ac:dyDescent="0.25">
      <c r="A393039" t="s">
        <v>400788</v>
      </c>
    </row>
    <row r="393040" spans="1:1" x14ac:dyDescent="0.25">
      <c r="A393040" t="s">
        <v>400789</v>
      </c>
    </row>
    <row r="393041" spans="1:1" x14ac:dyDescent="0.25">
      <c r="A393041" t="s">
        <v>400790</v>
      </c>
    </row>
    <row r="393042" spans="1:1" x14ac:dyDescent="0.25">
      <c r="A393042" t="s">
        <v>400791</v>
      </c>
    </row>
    <row r="393043" spans="1:1" x14ac:dyDescent="0.25">
      <c r="A393043" t="s">
        <v>400792</v>
      </c>
    </row>
    <row r="393044" spans="1:1" x14ac:dyDescent="0.25">
      <c r="A393044" t="s">
        <v>400793</v>
      </c>
    </row>
    <row r="393045" spans="1:1" x14ac:dyDescent="0.25">
      <c r="A393045" t="s">
        <v>400794</v>
      </c>
    </row>
    <row r="393046" spans="1:1" x14ac:dyDescent="0.25">
      <c r="A393046" t="s">
        <v>400795</v>
      </c>
    </row>
    <row r="393047" spans="1:1" x14ac:dyDescent="0.25">
      <c r="A393047" t="s">
        <v>400796</v>
      </c>
    </row>
    <row r="393048" spans="1:1" x14ac:dyDescent="0.25">
      <c r="A393048" t="s">
        <v>400797</v>
      </c>
    </row>
    <row r="393049" spans="1:1" x14ac:dyDescent="0.25">
      <c r="A393049" t="s">
        <v>400798</v>
      </c>
    </row>
    <row r="393050" spans="1:1" x14ac:dyDescent="0.25">
      <c r="A393050" t="s">
        <v>400799</v>
      </c>
    </row>
    <row r="393051" spans="1:1" x14ac:dyDescent="0.25">
      <c r="A393051" t="s">
        <v>400800</v>
      </c>
    </row>
    <row r="393052" spans="1:1" x14ac:dyDescent="0.25">
      <c r="A393052" t="s">
        <v>400801</v>
      </c>
    </row>
    <row r="393053" spans="1:1" x14ac:dyDescent="0.25">
      <c r="A393053" t="s">
        <v>400802</v>
      </c>
    </row>
    <row r="393054" spans="1:1" x14ac:dyDescent="0.25">
      <c r="A393054" t="s">
        <v>400803</v>
      </c>
    </row>
    <row r="393055" spans="1:1" x14ac:dyDescent="0.25">
      <c r="A393055" t="s">
        <v>400804</v>
      </c>
    </row>
    <row r="393056" spans="1:1" x14ac:dyDescent="0.25">
      <c r="A393056" t="s">
        <v>400805</v>
      </c>
    </row>
    <row r="393057" spans="1:1" x14ac:dyDescent="0.25">
      <c r="A393057" t="s">
        <v>400806</v>
      </c>
    </row>
    <row r="393058" spans="1:1" x14ac:dyDescent="0.25">
      <c r="A393058" t="s">
        <v>400807</v>
      </c>
    </row>
    <row r="393059" spans="1:1" x14ac:dyDescent="0.25">
      <c r="A393059" t="s">
        <v>400808</v>
      </c>
    </row>
    <row r="393060" spans="1:1" x14ac:dyDescent="0.25">
      <c r="A393060" t="s">
        <v>400809</v>
      </c>
    </row>
    <row r="393061" spans="1:1" x14ac:dyDescent="0.25">
      <c r="A393061" t="s">
        <v>400810</v>
      </c>
    </row>
    <row r="393062" spans="1:1" x14ac:dyDescent="0.25">
      <c r="A393062" t="s">
        <v>400811</v>
      </c>
    </row>
    <row r="393063" spans="1:1" x14ac:dyDescent="0.25">
      <c r="A393063" t="s">
        <v>400812</v>
      </c>
    </row>
    <row r="393064" spans="1:1" x14ac:dyDescent="0.25">
      <c r="A393064" t="s">
        <v>400813</v>
      </c>
    </row>
    <row r="393065" spans="1:1" x14ac:dyDescent="0.25">
      <c r="A393065" t="s">
        <v>400814</v>
      </c>
    </row>
    <row r="393066" spans="1:1" x14ac:dyDescent="0.25">
      <c r="A393066" t="s">
        <v>400815</v>
      </c>
    </row>
    <row r="393067" spans="1:1" x14ac:dyDescent="0.25">
      <c r="A393067" t="s">
        <v>400816</v>
      </c>
    </row>
    <row r="393068" spans="1:1" x14ac:dyDescent="0.25">
      <c r="A393068" t="s">
        <v>400817</v>
      </c>
    </row>
    <row r="393069" spans="1:1" x14ac:dyDescent="0.25">
      <c r="A393069" t="s">
        <v>400818</v>
      </c>
    </row>
    <row r="393070" spans="1:1" x14ac:dyDescent="0.25">
      <c r="A393070" t="s">
        <v>400819</v>
      </c>
    </row>
    <row r="393071" spans="1:1" x14ac:dyDescent="0.25">
      <c r="A393071" t="s">
        <v>400820</v>
      </c>
    </row>
    <row r="393072" spans="1:1" x14ac:dyDescent="0.25">
      <c r="A393072" t="s">
        <v>400821</v>
      </c>
    </row>
    <row r="393073" spans="1:1" x14ac:dyDescent="0.25">
      <c r="A393073" t="s">
        <v>400822</v>
      </c>
    </row>
    <row r="393074" spans="1:1" x14ac:dyDescent="0.25">
      <c r="A393074" t="s">
        <v>400823</v>
      </c>
    </row>
    <row r="393075" spans="1:1" x14ac:dyDescent="0.25">
      <c r="A393075" t="s">
        <v>400824</v>
      </c>
    </row>
    <row r="393076" spans="1:1" x14ac:dyDescent="0.25">
      <c r="A393076" t="s">
        <v>400825</v>
      </c>
    </row>
    <row r="393077" spans="1:1" x14ac:dyDescent="0.25">
      <c r="A393077" t="s">
        <v>400826</v>
      </c>
    </row>
    <row r="393078" spans="1:1" x14ac:dyDescent="0.25">
      <c r="A393078" t="s">
        <v>400827</v>
      </c>
    </row>
    <row r="393079" spans="1:1" x14ac:dyDescent="0.25">
      <c r="A393079" t="s">
        <v>400828</v>
      </c>
    </row>
    <row r="393080" spans="1:1" x14ac:dyDescent="0.25">
      <c r="A393080" t="s">
        <v>400829</v>
      </c>
    </row>
    <row r="393081" spans="1:1" x14ac:dyDescent="0.25">
      <c r="A393081" t="s">
        <v>400830</v>
      </c>
    </row>
    <row r="393082" spans="1:1" x14ac:dyDescent="0.25">
      <c r="A393082" t="s">
        <v>400831</v>
      </c>
    </row>
    <row r="393083" spans="1:1" x14ac:dyDescent="0.25">
      <c r="A393083" t="s">
        <v>400832</v>
      </c>
    </row>
    <row r="393084" spans="1:1" x14ac:dyDescent="0.25">
      <c r="A393084" t="s">
        <v>400833</v>
      </c>
    </row>
    <row r="393085" spans="1:1" x14ac:dyDescent="0.25">
      <c r="A393085" t="s">
        <v>400834</v>
      </c>
    </row>
    <row r="393086" spans="1:1" x14ac:dyDescent="0.25">
      <c r="A393086" t="s">
        <v>400835</v>
      </c>
    </row>
    <row r="393087" spans="1:1" x14ac:dyDescent="0.25">
      <c r="A393087" t="s">
        <v>400836</v>
      </c>
    </row>
    <row r="393088" spans="1:1" x14ac:dyDescent="0.25">
      <c r="A393088" t="s">
        <v>400837</v>
      </c>
    </row>
    <row r="393089" spans="1:2" x14ac:dyDescent="0.25">
      <c r="A393089" t="s">
        <v>400838</v>
      </c>
    </row>
    <row r="393090" spans="1:2" x14ac:dyDescent="0.25">
      <c r="A393090" t="s">
        <v>400839</v>
      </c>
    </row>
    <row r="393091" spans="1:2" x14ac:dyDescent="0.25">
      <c r="A393091" t="s">
        <v>400840</v>
      </c>
      <c r="B393091" t="s">
        <v>400841</v>
      </c>
    </row>
    <row r="393092" spans="1:2" x14ac:dyDescent="0.25">
      <c r="A393092" t="s">
        <v>400842</v>
      </c>
    </row>
    <row r="393093" spans="1:2" x14ac:dyDescent="0.25">
      <c r="A393093" t="s">
        <v>400843</v>
      </c>
    </row>
    <row r="393094" spans="1:2" x14ac:dyDescent="0.25">
      <c r="A393094" t="s">
        <v>400844</v>
      </c>
    </row>
    <row r="393095" spans="1:2" x14ac:dyDescent="0.25">
      <c r="A393095" t="s">
        <v>400845</v>
      </c>
    </row>
    <row r="393096" spans="1:2" x14ac:dyDescent="0.25">
      <c r="A393096" t="s">
        <v>400846</v>
      </c>
    </row>
    <row r="393097" spans="1:2" x14ac:dyDescent="0.25">
      <c r="A393097" t="s">
        <v>400847</v>
      </c>
    </row>
    <row r="393098" spans="1:2" x14ac:dyDescent="0.25">
      <c r="A393098" t="s">
        <v>400848</v>
      </c>
    </row>
    <row r="393099" spans="1:2" x14ac:dyDescent="0.25">
      <c r="A393099" t="s">
        <v>400849</v>
      </c>
    </row>
    <row r="393100" spans="1:2" x14ac:dyDescent="0.25">
      <c r="A393100" t="s">
        <v>400850</v>
      </c>
    </row>
    <row r="393101" spans="1:2" x14ac:dyDescent="0.25">
      <c r="A393101" t="s">
        <v>400851</v>
      </c>
    </row>
    <row r="393102" spans="1:2" x14ac:dyDescent="0.25">
      <c r="A393102" t="s">
        <v>400852</v>
      </c>
    </row>
    <row r="393103" spans="1:2" x14ac:dyDescent="0.25">
      <c r="A393103" t="s">
        <v>400853</v>
      </c>
      <c r="B393103" t="s">
        <v>400854</v>
      </c>
    </row>
    <row r="393104" spans="1:2" x14ac:dyDescent="0.25">
      <c r="A393104" t="s">
        <v>400855</v>
      </c>
    </row>
    <row r="393105" spans="1:2" x14ac:dyDescent="0.25">
      <c r="A393105" t="s">
        <v>400856</v>
      </c>
    </row>
    <row r="393106" spans="1:2" x14ac:dyDescent="0.25">
      <c r="A393106" t="s">
        <v>400857</v>
      </c>
    </row>
    <row r="393107" spans="1:2" x14ac:dyDescent="0.25">
      <c r="A393107" t="s">
        <v>400858</v>
      </c>
      <c r="B393107" t="s">
        <v>400859</v>
      </c>
    </row>
    <row r="393108" spans="1:2" x14ac:dyDescent="0.25">
      <c r="A393108" t="s">
        <v>400860</v>
      </c>
    </row>
    <row r="393109" spans="1:2" x14ac:dyDescent="0.25">
      <c r="A393109" t="s">
        <v>400861</v>
      </c>
    </row>
    <row r="393110" spans="1:2" x14ac:dyDescent="0.25">
      <c r="A393110" t="s">
        <v>400862</v>
      </c>
    </row>
    <row r="393111" spans="1:2" x14ac:dyDescent="0.25">
      <c r="A393111" t="s">
        <v>400863</v>
      </c>
    </row>
    <row r="393112" spans="1:2" x14ac:dyDescent="0.25">
      <c r="A393112" t="s">
        <v>400864</v>
      </c>
    </row>
    <row r="393113" spans="1:2" x14ac:dyDescent="0.25">
      <c r="A393113" t="s">
        <v>400865</v>
      </c>
    </row>
    <row r="393114" spans="1:2" x14ac:dyDescent="0.25">
      <c r="A393114" t="s">
        <v>400866</v>
      </c>
    </row>
    <row r="393115" spans="1:2" x14ac:dyDescent="0.25">
      <c r="A393115" t="s">
        <v>400867</v>
      </c>
    </row>
    <row r="393116" spans="1:2" x14ac:dyDescent="0.25">
      <c r="A393116" t="s">
        <v>400868</v>
      </c>
    </row>
    <row r="393117" spans="1:2" x14ac:dyDescent="0.25">
      <c r="A393117" t="s">
        <v>400869</v>
      </c>
      <c r="B393117" t="s">
        <v>400870</v>
      </c>
    </row>
    <row r="393118" spans="1:2" x14ac:dyDescent="0.25">
      <c r="A393118" t="s">
        <v>400871</v>
      </c>
    </row>
    <row r="393119" spans="1:2" x14ac:dyDescent="0.25">
      <c r="A393119" t="s">
        <v>400872</v>
      </c>
    </row>
    <row r="393120" spans="1:2" x14ac:dyDescent="0.25">
      <c r="A393120" t="s">
        <v>400873</v>
      </c>
    </row>
    <row r="393121" spans="1:1" x14ac:dyDescent="0.25">
      <c r="A393121" t="s">
        <v>400874</v>
      </c>
    </row>
    <row r="393122" spans="1:1" x14ac:dyDescent="0.25">
      <c r="A393122" t="s">
        <v>400875</v>
      </c>
    </row>
    <row r="393123" spans="1:1" x14ac:dyDescent="0.25">
      <c r="A393123" t="s">
        <v>400876</v>
      </c>
    </row>
    <row r="393124" spans="1:1" x14ac:dyDescent="0.25">
      <c r="A393124" t="s">
        <v>400877</v>
      </c>
    </row>
    <row r="393125" spans="1:1" x14ac:dyDescent="0.25">
      <c r="A393125" t="s">
        <v>400878</v>
      </c>
    </row>
    <row r="393126" spans="1:1" x14ac:dyDescent="0.25">
      <c r="A393126" t="s">
        <v>400879</v>
      </c>
    </row>
    <row r="393127" spans="1:1" x14ac:dyDescent="0.25">
      <c r="A393127" t="s">
        <v>400880</v>
      </c>
    </row>
    <row r="393128" spans="1:1" x14ac:dyDescent="0.25">
      <c r="A393128" t="s">
        <v>400881</v>
      </c>
    </row>
    <row r="393129" spans="1:1" x14ac:dyDescent="0.25">
      <c r="A393129" t="s">
        <v>400882</v>
      </c>
    </row>
    <row r="393130" spans="1:1" x14ac:dyDescent="0.25">
      <c r="A393130" t="s">
        <v>400883</v>
      </c>
    </row>
    <row r="393131" spans="1:1" x14ac:dyDescent="0.25">
      <c r="A393131" t="s">
        <v>400884</v>
      </c>
    </row>
    <row r="393132" spans="1:1" x14ac:dyDescent="0.25">
      <c r="A393132" t="s">
        <v>400885</v>
      </c>
    </row>
    <row r="393133" spans="1:1" x14ac:dyDescent="0.25">
      <c r="A393133" t="s">
        <v>400886</v>
      </c>
    </row>
    <row r="393134" spans="1:1" x14ac:dyDescent="0.25">
      <c r="A393134" t="s">
        <v>400887</v>
      </c>
    </row>
    <row r="393135" spans="1:1" x14ac:dyDescent="0.25">
      <c r="A393135" t="s">
        <v>400888</v>
      </c>
    </row>
    <row r="393136" spans="1:1" x14ac:dyDescent="0.25">
      <c r="A393136" t="s">
        <v>400889</v>
      </c>
    </row>
    <row r="393137" spans="1:1" x14ac:dyDescent="0.25">
      <c r="A393137" t="s">
        <v>400890</v>
      </c>
    </row>
    <row r="393138" spans="1:1" x14ac:dyDescent="0.25">
      <c r="A393138" t="s">
        <v>400891</v>
      </c>
    </row>
    <row r="393139" spans="1:1" x14ac:dyDescent="0.25">
      <c r="A393139" t="s">
        <v>400892</v>
      </c>
    </row>
    <row r="393140" spans="1:1" x14ac:dyDescent="0.25">
      <c r="A393140" t="s">
        <v>400893</v>
      </c>
    </row>
    <row r="393141" spans="1:1" x14ac:dyDescent="0.25">
      <c r="A393141" t="s">
        <v>400894</v>
      </c>
    </row>
    <row r="393142" spans="1:1" x14ac:dyDescent="0.25">
      <c r="A393142" t="s">
        <v>400895</v>
      </c>
    </row>
    <row r="393143" spans="1:1" x14ac:dyDescent="0.25">
      <c r="A393143" t="s">
        <v>400896</v>
      </c>
    </row>
    <row r="393144" spans="1:1" x14ac:dyDescent="0.25">
      <c r="A393144" t="s">
        <v>400897</v>
      </c>
    </row>
    <row r="393145" spans="1:1" x14ac:dyDescent="0.25">
      <c r="A393145" t="s">
        <v>400898</v>
      </c>
    </row>
    <row r="393146" spans="1:1" x14ac:dyDescent="0.25">
      <c r="A393146" t="s">
        <v>400899</v>
      </c>
    </row>
    <row r="393147" spans="1:1" x14ac:dyDescent="0.25">
      <c r="A393147" t="s">
        <v>400900</v>
      </c>
    </row>
    <row r="393148" spans="1:1" x14ac:dyDescent="0.25">
      <c r="A393148" t="s">
        <v>400901</v>
      </c>
    </row>
    <row r="393149" spans="1:1" x14ac:dyDescent="0.25">
      <c r="A393149" t="s">
        <v>400902</v>
      </c>
    </row>
    <row r="393150" spans="1:1" x14ac:dyDescent="0.25">
      <c r="A393150" t="s">
        <v>400903</v>
      </c>
    </row>
    <row r="393151" spans="1:1" x14ac:dyDescent="0.25">
      <c r="A393151" t="s">
        <v>400904</v>
      </c>
    </row>
    <row r="393152" spans="1:1" x14ac:dyDescent="0.25">
      <c r="A393152" t="s">
        <v>400905</v>
      </c>
    </row>
    <row r="393153" spans="1:1" x14ac:dyDescent="0.25">
      <c r="A393153" t="s">
        <v>400906</v>
      </c>
    </row>
    <row r="393154" spans="1:1" x14ac:dyDescent="0.25">
      <c r="A393154" t="s">
        <v>400907</v>
      </c>
    </row>
    <row r="393155" spans="1:1" x14ac:dyDescent="0.25">
      <c r="A393155" t="s">
        <v>400908</v>
      </c>
    </row>
    <row r="393156" spans="1:1" x14ac:dyDescent="0.25">
      <c r="A393156" t="s">
        <v>400909</v>
      </c>
    </row>
    <row r="393157" spans="1:1" x14ac:dyDescent="0.25">
      <c r="A393157" t="s">
        <v>400910</v>
      </c>
    </row>
    <row r="393158" spans="1:1" x14ac:dyDescent="0.25">
      <c r="A393158" t="s">
        <v>400911</v>
      </c>
    </row>
    <row r="393159" spans="1:1" x14ac:dyDescent="0.25">
      <c r="A393159" t="s">
        <v>400912</v>
      </c>
    </row>
    <row r="393160" spans="1:1" x14ac:dyDescent="0.25">
      <c r="A393160" t="s">
        <v>400913</v>
      </c>
    </row>
    <row r="393161" spans="1:1" x14ac:dyDescent="0.25">
      <c r="A393161" t="s">
        <v>400914</v>
      </c>
    </row>
    <row r="393162" spans="1:1" x14ac:dyDescent="0.25">
      <c r="A393162" t="s">
        <v>400915</v>
      </c>
    </row>
    <row r="393163" spans="1:1" x14ac:dyDescent="0.25">
      <c r="A393163" t="s">
        <v>400916</v>
      </c>
    </row>
    <row r="393164" spans="1:1" x14ac:dyDescent="0.25">
      <c r="A393164" t="s">
        <v>400917</v>
      </c>
    </row>
    <row r="393165" spans="1:1" x14ac:dyDescent="0.25">
      <c r="A393165" t="s">
        <v>400918</v>
      </c>
    </row>
    <row r="393166" spans="1:1" x14ac:dyDescent="0.25">
      <c r="A393166" t="s">
        <v>400919</v>
      </c>
    </row>
    <row r="393167" spans="1:1" x14ac:dyDescent="0.25">
      <c r="A393167" t="s">
        <v>400920</v>
      </c>
    </row>
    <row r="393168" spans="1:1" x14ac:dyDescent="0.25">
      <c r="A393168" t="s">
        <v>400921</v>
      </c>
    </row>
    <row r="393169" spans="1:1" x14ac:dyDescent="0.25">
      <c r="A393169" t="s">
        <v>400922</v>
      </c>
    </row>
    <row r="393170" spans="1:1" x14ac:dyDescent="0.25">
      <c r="A393170" t="s">
        <v>400923</v>
      </c>
    </row>
    <row r="393171" spans="1:1" x14ac:dyDescent="0.25">
      <c r="A393171" t="s">
        <v>400924</v>
      </c>
    </row>
    <row r="393172" spans="1:1" x14ac:dyDescent="0.25">
      <c r="A393172" t="s">
        <v>400925</v>
      </c>
    </row>
    <row r="393173" spans="1:1" x14ac:dyDescent="0.25">
      <c r="A393173" t="s">
        <v>400926</v>
      </c>
    </row>
    <row r="393174" spans="1:1" x14ac:dyDescent="0.25">
      <c r="A393174" t="s">
        <v>400927</v>
      </c>
    </row>
    <row r="393175" spans="1:1" x14ac:dyDescent="0.25">
      <c r="A393175" t="s">
        <v>400928</v>
      </c>
    </row>
    <row r="393176" spans="1:1" x14ac:dyDescent="0.25">
      <c r="A393176" t="s">
        <v>400929</v>
      </c>
    </row>
    <row r="393177" spans="1:1" x14ac:dyDescent="0.25">
      <c r="A393177" t="s">
        <v>400930</v>
      </c>
    </row>
    <row r="393178" spans="1:1" x14ac:dyDescent="0.25">
      <c r="A393178" t="s">
        <v>400931</v>
      </c>
    </row>
    <row r="393179" spans="1:1" x14ac:dyDescent="0.25">
      <c r="A393179" t="s">
        <v>400932</v>
      </c>
    </row>
    <row r="393180" spans="1:1" x14ac:dyDescent="0.25">
      <c r="A393180" t="s">
        <v>400933</v>
      </c>
    </row>
    <row r="393181" spans="1:1" x14ac:dyDescent="0.25">
      <c r="A393181" t="s">
        <v>400934</v>
      </c>
    </row>
    <row r="393182" spans="1:1" x14ac:dyDescent="0.25">
      <c r="A393182" t="s">
        <v>400935</v>
      </c>
    </row>
    <row r="393183" spans="1:1" x14ac:dyDescent="0.25">
      <c r="A393183" t="s">
        <v>400936</v>
      </c>
    </row>
    <row r="393184" spans="1:1" x14ac:dyDescent="0.25">
      <c r="A393184" t="s">
        <v>400937</v>
      </c>
    </row>
    <row r="393185" spans="1:1" x14ac:dyDescent="0.25">
      <c r="A393185" t="s">
        <v>400938</v>
      </c>
    </row>
    <row r="393186" spans="1:1" x14ac:dyDescent="0.25">
      <c r="A393186" t="s">
        <v>400939</v>
      </c>
    </row>
    <row r="393187" spans="1:1" x14ac:dyDescent="0.25">
      <c r="A393187" t="s">
        <v>400940</v>
      </c>
    </row>
    <row r="393188" spans="1:1" x14ac:dyDescent="0.25">
      <c r="A393188" t="s">
        <v>400941</v>
      </c>
    </row>
    <row r="393189" spans="1:1" x14ac:dyDescent="0.25">
      <c r="A393189" t="s">
        <v>400942</v>
      </c>
    </row>
    <row r="393190" spans="1:1" x14ac:dyDescent="0.25">
      <c r="A393190" t="s">
        <v>400943</v>
      </c>
    </row>
    <row r="393191" spans="1:1" x14ac:dyDescent="0.25">
      <c r="A393191" t="s">
        <v>400944</v>
      </c>
    </row>
    <row r="393192" spans="1:1" x14ac:dyDescent="0.25">
      <c r="A393192" t="s">
        <v>400945</v>
      </c>
    </row>
    <row r="393193" spans="1:1" x14ac:dyDescent="0.25">
      <c r="A393193" t="s">
        <v>400946</v>
      </c>
    </row>
    <row r="393194" spans="1:1" x14ac:dyDescent="0.25">
      <c r="A393194" t="s">
        <v>400947</v>
      </c>
    </row>
    <row r="393195" spans="1:1" x14ac:dyDescent="0.25">
      <c r="A393195" t="s">
        <v>400948</v>
      </c>
    </row>
    <row r="393196" spans="1:1" x14ac:dyDescent="0.25">
      <c r="A393196" t="s">
        <v>400949</v>
      </c>
    </row>
    <row r="393197" spans="1:1" x14ac:dyDescent="0.25">
      <c r="A393197" t="s">
        <v>400950</v>
      </c>
    </row>
    <row r="393198" spans="1:1" x14ac:dyDescent="0.25">
      <c r="A393198" t="s">
        <v>400951</v>
      </c>
    </row>
    <row r="393199" spans="1:1" x14ac:dyDescent="0.25">
      <c r="A393199" t="s">
        <v>400952</v>
      </c>
    </row>
    <row r="393200" spans="1:1" x14ac:dyDescent="0.25">
      <c r="A393200" t="s">
        <v>400953</v>
      </c>
    </row>
    <row r="393201" spans="1:1" x14ac:dyDescent="0.25">
      <c r="A393201" t="s">
        <v>400954</v>
      </c>
    </row>
    <row r="393202" spans="1:1" x14ac:dyDescent="0.25">
      <c r="A393202" t="s">
        <v>400955</v>
      </c>
    </row>
    <row r="393203" spans="1:1" x14ac:dyDescent="0.25">
      <c r="A393203" t="s">
        <v>400956</v>
      </c>
    </row>
    <row r="393204" spans="1:1" x14ac:dyDescent="0.25">
      <c r="A393204" t="s">
        <v>400957</v>
      </c>
    </row>
    <row r="393205" spans="1:1" x14ac:dyDescent="0.25">
      <c r="A393205" t="s">
        <v>400958</v>
      </c>
    </row>
    <row r="393206" spans="1:1" x14ac:dyDescent="0.25">
      <c r="A393206" t="s">
        <v>400959</v>
      </c>
    </row>
    <row r="393207" spans="1:1" x14ac:dyDescent="0.25">
      <c r="A393207" t="s">
        <v>400960</v>
      </c>
    </row>
    <row r="393208" spans="1:1" x14ac:dyDescent="0.25">
      <c r="A393208" t="s">
        <v>400961</v>
      </c>
    </row>
    <row r="393209" spans="1:1" x14ac:dyDescent="0.25">
      <c r="A393209" t="s">
        <v>400962</v>
      </c>
    </row>
    <row r="393210" spans="1:1" x14ac:dyDescent="0.25">
      <c r="A393210" t="s">
        <v>400963</v>
      </c>
    </row>
    <row r="393211" spans="1:1" x14ac:dyDescent="0.25">
      <c r="A393211" t="s">
        <v>400964</v>
      </c>
    </row>
    <row r="393212" spans="1:1" x14ac:dyDescent="0.25">
      <c r="A393212" t="s">
        <v>400965</v>
      </c>
    </row>
    <row r="393213" spans="1:1" x14ac:dyDescent="0.25">
      <c r="A393213" t="s">
        <v>400966</v>
      </c>
    </row>
    <row r="393214" spans="1:1" x14ac:dyDescent="0.25">
      <c r="A393214" t="s">
        <v>400967</v>
      </c>
    </row>
    <row r="393215" spans="1:1" x14ac:dyDescent="0.25">
      <c r="A393215" t="s">
        <v>400968</v>
      </c>
    </row>
    <row r="393216" spans="1:1" x14ac:dyDescent="0.25">
      <c r="A393216" t="s">
        <v>400969</v>
      </c>
    </row>
    <row r="393217" spans="1:1" x14ac:dyDescent="0.25">
      <c r="A393217" t="s">
        <v>400970</v>
      </c>
    </row>
    <row r="393218" spans="1:1" x14ac:dyDescent="0.25">
      <c r="A393218" t="s">
        <v>400971</v>
      </c>
    </row>
    <row r="393219" spans="1:1" x14ac:dyDescent="0.25">
      <c r="A393219" t="s">
        <v>400972</v>
      </c>
    </row>
    <row r="393220" spans="1:1" x14ac:dyDescent="0.25">
      <c r="A393220" t="s">
        <v>400973</v>
      </c>
    </row>
    <row r="393221" spans="1:1" x14ac:dyDescent="0.25">
      <c r="A393221" t="s">
        <v>400974</v>
      </c>
    </row>
    <row r="393222" spans="1:1" x14ac:dyDescent="0.25">
      <c r="A393222" t="s">
        <v>400975</v>
      </c>
    </row>
    <row r="393223" spans="1:1" x14ac:dyDescent="0.25">
      <c r="A393223" t="s">
        <v>400976</v>
      </c>
    </row>
    <row r="393224" spans="1:1" x14ac:dyDescent="0.25">
      <c r="A393224" t="s">
        <v>400977</v>
      </c>
    </row>
    <row r="393225" spans="1:1" x14ac:dyDescent="0.25">
      <c r="A393225" t="s">
        <v>400978</v>
      </c>
    </row>
    <row r="393226" spans="1:1" x14ac:dyDescent="0.25">
      <c r="A393226" t="s">
        <v>400979</v>
      </c>
    </row>
    <row r="393227" spans="1:1" x14ac:dyDescent="0.25">
      <c r="A393227" t="s">
        <v>400980</v>
      </c>
    </row>
    <row r="393228" spans="1:1" x14ac:dyDescent="0.25">
      <c r="A393228" t="s">
        <v>400981</v>
      </c>
    </row>
    <row r="393229" spans="1:1" x14ac:dyDescent="0.25">
      <c r="A393229" t="s">
        <v>400982</v>
      </c>
    </row>
    <row r="393230" spans="1:1" x14ac:dyDescent="0.25">
      <c r="A393230" t="s">
        <v>400983</v>
      </c>
    </row>
    <row r="393231" spans="1:1" x14ac:dyDescent="0.25">
      <c r="A393231" t="s">
        <v>400984</v>
      </c>
    </row>
    <row r="393232" spans="1:1" x14ac:dyDescent="0.25">
      <c r="A393232" t="s">
        <v>400985</v>
      </c>
    </row>
    <row r="393233" spans="1:1" x14ac:dyDescent="0.25">
      <c r="A393233" t="s">
        <v>400986</v>
      </c>
    </row>
    <row r="393234" spans="1:1" x14ac:dyDescent="0.25">
      <c r="A393234" t="s">
        <v>400987</v>
      </c>
    </row>
    <row r="393235" spans="1:1" x14ac:dyDescent="0.25">
      <c r="A393235" t="s">
        <v>400988</v>
      </c>
    </row>
    <row r="393236" spans="1:1" x14ac:dyDescent="0.25">
      <c r="A393236" t="s">
        <v>400989</v>
      </c>
    </row>
    <row r="393237" spans="1:1" x14ac:dyDescent="0.25">
      <c r="A393237" t="s">
        <v>400990</v>
      </c>
    </row>
    <row r="393238" spans="1:1" x14ac:dyDescent="0.25">
      <c r="A393238" t="s">
        <v>400991</v>
      </c>
    </row>
    <row r="393239" spans="1:1" x14ac:dyDescent="0.25">
      <c r="A393239" t="s">
        <v>400992</v>
      </c>
    </row>
    <row r="393240" spans="1:1" x14ac:dyDescent="0.25">
      <c r="A393240" t="s">
        <v>400993</v>
      </c>
    </row>
    <row r="393241" spans="1:1" x14ac:dyDescent="0.25">
      <c r="A393241" t="s">
        <v>400994</v>
      </c>
    </row>
    <row r="393242" spans="1:1" x14ac:dyDescent="0.25">
      <c r="A393242" t="s">
        <v>400995</v>
      </c>
    </row>
    <row r="393243" spans="1:1" x14ac:dyDescent="0.25">
      <c r="A393243" t="s">
        <v>400996</v>
      </c>
    </row>
    <row r="393244" spans="1:1" x14ac:dyDescent="0.25">
      <c r="A393244" t="s">
        <v>400997</v>
      </c>
    </row>
    <row r="393245" spans="1:1" x14ac:dyDescent="0.25">
      <c r="A393245" t="s">
        <v>400998</v>
      </c>
    </row>
    <row r="393246" spans="1:1" x14ac:dyDescent="0.25">
      <c r="A393246" t="s">
        <v>400999</v>
      </c>
    </row>
    <row r="393247" spans="1:1" x14ac:dyDescent="0.25">
      <c r="A393247" t="s">
        <v>401000</v>
      </c>
    </row>
    <row r="393248" spans="1:1" x14ac:dyDescent="0.25">
      <c r="A393248" t="s">
        <v>401001</v>
      </c>
    </row>
    <row r="393249" spans="1:1" x14ac:dyDescent="0.25">
      <c r="A393249" t="s">
        <v>401002</v>
      </c>
    </row>
    <row r="393250" spans="1:1" x14ac:dyDescent="0.25">
      <c r="A393250" t="s">
        <v>401003</v>
      </c>
    </row>
    <row r="393251" spans="1:1" x14ac:dyDescent="0.25">
      <c r="A393251" t="s">
        <v>401004</v>
      </c>
    </row>
    <row r="393252" spans="1:1" x14ac:dyDescent="0.25">
      <c r="A393252" t="s">
        <v>401005</v>
      </c>
    </row>
    <row r="393253" spans="1:1" x14ac:dyDescent="0.25">
      <c r="A393253" t="s">
        <v>401006</v>
      </c>
    </row>
    <row r="393254" spans="1:1" x14ac:dyDescent="0.25">
      <c r="A393254" t="s">
        <v>401007</v>
      </c>
    </row>
    <row r="393255" spans="1:1" x14ac:dyDescent="0.25">
      <c r="A393255" t="s">
        <v>401008</v>
      </c>
    </row>
    <row r="393256" spans="1:1" x14ac:dyDescent="0.25">
      <c r="A393256" t="s">
        <v>401009</v>
      </c>
    </row>
    <row r="393257" spans="1:1" x14ac:dyDescent="0.25">
      <c r="A393257" t="s">
        <v>401010</v>
      </c>
    </row>
    <row r="393258" spans="1:1" x14ac:dyDescent="0.25">
      <c r="A393258" t="s">
        <v>401011</v>
      </c>
    </row>
    <row r="393259" spans="1:1" x14ac:dyDescent="0.25">
      <c r="A393259" t="s">
        <v>401012</v>
      </c>
    </row>
    <row r="393260" spans="1:1" x14ac:dyDescent="0.25">
      <c r="A393260" t="s">
        <v>401013</v>
      </c>
    </row>
    <row r="393261" spans="1:1" x14ac:dyDescent="0.25">
      <c r="A393261" t="s">
        <v>401014</v>
      </c>
    </row>
    <row r="393262" spans="1:1" x14ac:dyDescent="0.25">
      <c r="A393262" t="s">
        <v>401015</v>
      </c>
    </row>
    <row r="393263" spans="1:1" x14ac:dyDescent="0.25">
      <c r="A393263" t="s">
        <v>401016</v>
      </c>
    </row>
    <row r="393264" spans="1:1" x14ac:dyDescent="0.25">
      <c r="A393264" t="s">
        <v>401017</v>
      </c>
    </row>
    <row r="393265" spans="1:1" x14ac:dyDescent="0.25">
      <c r="A393265" t="s">
        <v>401018</v>
      </c>
    </row>
    <row r="393266" spans="1:1" x14ac:dyDescent="0.25">
      <c r="A393266" t="s">
        <v>401019</v>
      </c>
    </row>
    <row r="393267" spans="1:1" x14ac:dyDescent="0.25">
      <c r="A393267" t="s">
        <v>401020</v>
      </c>
    </row>
    <row r="393268" spans="1:1" x14ac:dyDescent="0.25">
      <c r="A393268" t="s">
        <v>401021</v>
      </c>
    </row>
    <row r="393269" spans="1:1" x14ac:dyDescent="0.25">
      <c r="A393269" t="s">
        <v>401022</v>
      </c>
    </row>
    <row r="393270" spans="1:1" x14ac:dyDescent="0.25">
      <c r="A393270" t="s">
        <v>401023</v>
      </c>
    </row>
    <row r="393271" spans="1:1" x14ac:dyDescent="0.25">
      <c r="A393271" t="s">
        <v>401024</v>
      </c>
    </row>
    <row r="393272" spans="1:1" x14ac:dyDescent="0.25">
      <c r="A393272" t="s">
        <v>401025</v>
      </c>
    </row>
    <row r="393273" spans="1:1" x14ac:dyDescent="0.25">
      <c r="A393273" t="s">
        <v>401026</v>
      </c>
    </row>
    <row r="393274" spans="1:1" x14ac:dyDescent="0.25">
      <c r="A393274" t="s">
        <v>401027</v>
      </c>
    </row>
    <row r="393275" spans="1:1" x14ac:dyDescent="0.25">
      <c r="A393275" t="s">
        <v>401028</v>
      </c>
    </row>
    <row r="393276" spans="1:1" x14ac:dyDescent="0.25">
      <c r="A393276" t="s">
        <v>401029</v>
      </c>
    </row>
    <row r="393277" spans="1:1" x14ac:dyDescent="0.25">
      <c r="A393277" t="s">
        <v>401030</v>
      </c>
    </row>
    <row r="393278" spans="1:1" x14ac:dyDescent="0.25">
      <c r="A393278" t="s">
        <v>401031</v>
      </c>
    </row>
    <row r="393279" spans="1:1" x14ac:dyDescent="0.25">
      <c r="A393279" t="s">
        <v>401032</v>
      </c>
    </row>
    <row r="393280" spans="1:1" x14ac:dyDescent="0.25">
      <c r="A393280" t="s">
        <v>401033</v>
      </c>
    </row>
    <row r="393281" spans="1:3" x14ac:dyDescent="0.25">
      <c r="A393281" t="s">
        <v>401034</v>
      </c>
    </row>
    <row r="393282" spans="1:3" x14ac:dyDescent="0.25">
      <c r="A393282" t="s">
        <v>401035</v>
      </c>
    </row>
    <row r="393283" spans="1:3" x14ac:dyDescent="0.25">
      <c r="A393283" t="s">
        <v>401036</v>
      </c>
    </row>
    <row r="393284" spans="1:3" x14ac:dyDescent="0.25">
      <c r="A393284" t="s">
        <v>401037</v>
      </c>
      <c r="B393284" t="s">
        <v>401038</v>
      </c>
    </row>
    <row r="393285" spans="1:3" x14ac:dyDescent="0.25">
      <c r="A393285" t="s">
        <v>401039</v>
      </c>
      <c r="B393285" t="s">
        <v>401040</v>
      </c>
      <c r="C393285" t="s">
        <v>401041</v>
      </c>
    </row>
    <row r="393286" spans="1:3" x14ac:dyDescent="0.25">
      <c r="A393286" t="s">
        <v>401042</v>
      </c>
    </row>
    <row r="393287" spans="1:3" x14ac:dyDescent="0.25">
      <c r="A393287" t="s">
        <v>401043</v>
      </c>
    </row>
    <row r="393288" spans="1:3" x14ac:dyDescent="0.25">
      <c r="A393288" t="s">
        <v>401044</v>
      </c>
    </row>
    <row r="393289" spans="1:3" x14ac:dyDescent="0.25">
      <c r="A393289" t="s">
        <v>401045</v>
      </c>
    </row>
    <row r="393290" spans="1:3" x14ac:dyDescent="0.25">
      <c r="A393290" t="s">
        <v>401046</v>
      </c>
    </row>
    <row r="393291" spans="1:3" x14ac:dyDescent="0.25">
      <c r="A393291" t="s">
        <v>401047</v>
      </c>
    </row>
    <row r="393292" spans="1:3" x14ac:dyDescent="0.25">
      <c r="A393292" t="s">
        <v>401048</v>
      </c>
    </row>
    <row r="393293" spans="1:3" x14ac:dyDescent="0.25">
      <c r="A393293" t="s">
        <v>401049</v>
      </c>
    </row>
    <row r="393294" spans="1:3" x14ac:dyDescent="0.25">
      <c r="A393294" t="s">
        <v>401050</v>
      </c>
    </row>
    <row r="393295" spans="1:3" x14ac:dyDescent="0.25">
      <c r="A393295" t="s">
        <v>401051</v>
      </c>
    </row>
    <row r="393296" spans="1:3" x14ac:dyDescent="0.25">
      <c r="A393296" t="s">
        <v>401052</v>
      </c>
    </row>
    <row r="393297" spans="1:1" x14ac:dyDescent="0.25">
      <c r="A393297" t="s">
        <v>401053</v>
      </c>
    </row>
    <row r="393298" spans="1:1" x14ac:dyDescent="0.25">
      <c r="A393298" t="s">
        <v>401054</v>
      </c>
    </row>
    <row r="393299" spans="1:1" x14ac:dyDescent="0.25">
      <c r="A393299" t="s">
        <v>401055</v>
      </c>
    </row>
    <row r="393300" spans="1:1" x14ac:dyDescent="0.25">
      <c r="A393300" t="s">
        <v>401056</v>
      </c>
    </row>
    <row r="393301" spans="1:1" x14ac:dyDescent="0.25">
      <c r="A393301" t="s">
        <v>401057</v>
      </c>
    </row>
    <row r="393302" spans="1:1" x14ac:dyDescent="0.25">
      <c r="A393302" t="s">
        <v>401058</v>
      </c>
    </row>
    <row r="393303" spans="1:1" x14ac:dyDescent="0.25">
      <c r="A393303" t="s">
        <v>401059</v>
      </c>
    </row>
    <row r="393304" spans="1:1" x14ac:dyDescent="0.25">
      <c r="A393304" t="s">
        <v>401060</v>
      </c>
    </row>
    <row r="393305" spans="1:1" x14ac:dyDescent="0.25">
      <c r="A393305" t="s">
        <v>401061</v>
      </c>
    </row>
    <row r="393306" spans="1:1" x14ac:dyDescent="0.25">
      <c r="A393306" t="s">
        <v>401062</v>
      </c>
    </row>
    <row r="393307" spans="1:1" x14ac:dyDescent="0.25">
      <c r="A393307" t="s">
        <v>401063</v>
      </c>
    </row>
    <row r="393308" spans="1:1" x14ac:dyDescent="0.25">
      <c r="A393308" t="s">
        <v>401064</v>
      </c>
    </row>
    <row r="393309" spans="1:1" x14ac:dyDescent="0.25">
      <c r="A393309" t="s">
        <v>401065</v>
      </c>
    </row>
    <row r="393310" spans="1:1" x14ac:dyDescent="0.25">
      <c r="A393310" t="s">
        <v>401066</v>
      </c>
    </row>
    <row r="393311" spans="1:1" x14ac:dyDescent="0.25">
      <c r="A393311" t="s">
        <v>401067</v>
      </c>
    </row>
    <row r="393312" spans="1:1" x14ac:dyDescent="0.25">
      <c r="A393312" t="s">
        <v>401068</v>
      </c>
    </row>
    <row r="393313" spans="1:7" x14ac:dyDescent="0.25">
      <c r="A393313" t="s">
        <v>401069</v>
      </c>
    </row>
    <row r="393314" spans="1:7" x14ac:dyDescent="0.25">
      <c r="A393314" t="s">
        <v>401070</v>
      </c>
    </row>
    <row r="393315" spans="1:7" x14ac:dyDescent="0.25">
      <c r="A393315" t="s">
        <v>401071</v>
      </c>
    </row>
    <row r="393316" spans="1:7" x14ac:dyDescent="0.25">
      <c r="A393316" t="s">
        <v>401072</v>
      </c>
    </row>
    <row r="393317" spans="1:7" x14ac:dyDescent="0.25">
      <c r="A393317" t="s">
        <v>401073</v>
      </c>
      <c r="B393317" t="s">
        <v>401074</v>
      </c>
    </row>
    <row r="393318" spans="1:7" x14ac:dyDescent="0.25">
      <c r="A393318" t="s">
        <v>401075</v>
      </c>
      <c r="B393318" t="s">
        <v>401076</v>
      </c>
    </row>
    <row r="393319" spans="1:7" x14ac:dyDescent="0.25">
      <c r="A393319" t="s">
        <v>401077</v>
      </c>
    </row>
    <row r="393320" spans="1:7" x14ac:dyDescent="0.25">
      <c r="A393320" t="s">
        <v>401078</v>
      </c>
      <c r="B393320" t="s">
        <v>401079</v>
      </c>
      <c r="C393320" t="s">
        <v>401080</v>
      </c>
      <c r="D393320" t="s">
        <v>401081</v>
      </c>
      <c r="E393320" t="s">
        <v>401082</v>
      </c>
      <c r="F393320" t="s">
        <v>401083</v>
      </c>
      <c r="G393320" t="s">
        <v>401084</v>
      </c>
    </row>
    <row r="393321" spans="1:7" x14ac:dyDescent="0.25">
      <c r="A393321" t="s">
        <v>401085</v>
      </c>
    </row>
    <row r="393322" spans="1:7" x14ac:dyDescent="0.25">
      <c r="A393322" t="s">
        <v>401086</v>
      </c>
    </row>
    <row r="393323" spans="1:7" x14ac:dyDescent="0.25">
      <c r="A393323" t="s">
        <v>401087</v>
      </c>
      <c r="B393323" t="s">
        <v>401088</v>
      </c>
      <c r="C393323" t="s">
        <v>401089</v>
      </c>
      <c r="D393323" t="s">
        <v>401090</v>
      </c>
    </row>
    <row r="393324" spans="1:7" x14ac:dyDescent="0.25">
      <c r="A393324" t="s">
        <v>401091</v>
      </c>
    </row>
    <row r="393325" spans="1:7" x14ac:dyDescent="0.25">
      <c r="A393325" t="s">
        <v>401092</v>
      </c>
      <c r="B393325" t="s">
        <v>401093</v>
      </c>
      <c r="C393325" t="s">
        <v>401094</v>
      </c>
      <c r="D393325" t="s">
        <v>401095</v>
      </c>
    </row>
    <row r="393326" spans="1:7" x14ac:dyDescent="0.25">
      <c r="A393326" t="s">
        <v>401096</v>
      </c>
      <c r="B393326" t="s">
        <v>401097</v>
      </c>
    </row>
    <row r="393327" spans="1:7" x14ac:dyDescent="0.25">
      <c r="A393327" t="s">
        <v>401098</v>
      </c>
      <c r="B393327" t="s">
        <v>401099</v>
      </c>
      <c r="C393327" t="s">
        <v>401100</v>
      </c>
    </row>
    <row r="393328" spans="1:7" x14ac:dyDescent="0.25">
      <c r="A393328" t="s">
        <v>401101</v>
      </c>
    </row>
    <row r="393329" spans="1:6" x14ac:dyDescent="0.25">
      <c r="A393329" t="s">
        <v>401102</v>
      </c>
      <c r="B393329" t="s">
        <v>401103</v>
      </c>
      <c r="C393329" t="s">
        <v>401104</v>
      </c>
      <c r="D393329" t="s">
        <v>401105</v>
      </c>
    </row>
    <row r="393330" spans="1:6" x14ac:dyDescent="0.25">
      <c r="A393330" t="s">
        <v>401106</v>
      </c>
      <c r="B393330" t="s">
        <v>401107</v>
      </c>
    </row>
    <row r="393331" spans="1:6" x14ac:dyDescent="0.25">
      <c r="A393331" t="s">
        <v>401108</v>
      </c>
    </row>
    <row r="393332" spans="1:6" x14ac:dyDescent="0.25">
      <c r="A393332" t="s">
        <v>401109</v>
      </c>
      <c r="B393332" t="s">
        <v>401110</v>
      </c>
    </row>
    <row r="393333" spans="1:6" x14ac:dyDescent="0.25">
      <c r="A393333" t="s">
        <v>401111</v>
      </c>
      <c r="B393333" t="s">
        <v>401112</v>
      </c>
      <c r="C393333" t="s">
        <v>401113</v>
      </c>
      <c r="D393333" t="s">
        <v>401114</v>
      </c>
      <c r="E393333" t="s">
        <v>401115</v>
      </c>
    </row>
    <row r="393334" spans="1:6" x14ac:dyDescent="0.25">
      <c r="A393334" t="s">
        <v>401116</v>
      </c>
      <c r="B393334" t="s">
        <v>401117</v>
      </c>
      <c r="C393334" t="s">
        <v>401118</v>
      </c>
      <c r="D393334" t="s">
        <v>401119</v>
      </c>
      <c r="E393334" t="s">
        <v>401120</v>
      </c>
      <c r="F393334" t="s">
        <v>401121</v>
      </c>
    </row>
    <row r="393335" spans="1:6" x14ac:dyDescent="0.25">
      <c r="A393335" t="s">
        <v>401122</v>
      </c>
      <c r="B393335" t="s">
        <v>401123</v>
      </c>
      <c r="C393335" t="s">
        <v>401124</v>
      </c>
    </row>
    <row r="393336" spans="1:6" x14ac:dyDescent="0.25">
      <c r="A393336" t="s">
        <v>401125</v>
      </c>
    </row>
    <row r="393337" spans="1:6" x14ac:dyDescent="0.25">
      <c r="A393337" t="s">
        <v>401126</v>
      </c>
    </row>
    <row r="393338" spans="1:6" x14ac:dyDescent="0.25">
      <c r="A393338" t="s">
        <v>401127</v>
      </c>
    </row>
    <row r="393339" spans="1:6" x14ac:dyDescent="0.25">
      <c r="A393339" t="s">
        <v>401128</v>
      </c>
    </row>
    <row r="393340" spans="1:6" x14ac:dyDescent="0.25">
      <c r="A393340" t="s">
        <v>401129</v>
      </c>
    </row>
    <row r="393341" spans="1:6" x14ac:dyDescent="0.25">
      <c r="A393341" t="s">
        <v>401130</v>
      </c>
    </row>
    <row r="393342" spans="1:6" x14ac:dyDescent="0.25">
      <c r="A393342" t="s">
        <v>401131</v>
      </c>
    </row>
    <row r="393343" spans="1:6" x14ac:dyDescent="0.25">
      <c r="A393343" t="s">
        <v>401132</v>
      </c>
    </row>
    <row r="393344" spans="1:6" x14ac:dyDescent="0.25">
      <c r="A393344" t="s">
        <v>401133</v>
      </c>
    </row>
    <row r="393345" spans="1:3" x14ac:dyDescent="0.25">
      <c r="A393345" t="s">
        <v>401134</v>
      </c>
    </row>
    <row r="393346" spans="1:3" x14ac:dyDescent="0.25">
      <c r="A393346" t="s">
        <v>401135</v>
      </c>
    </row>
    <row r="393347" spans="1:3" x14ac:dyDescent="0.25">
      <c r="A393347" t="s">
        <v>401136</v>
      </c>
    </row>
    <row r="393348" spans="1:3" x14ac:dyDescent="0.25">
      <c r="A393348" t="s">
        <v>401137</v>
      </c>
    </row>
    <row r="393349" spans="1:3" x14ac:dyDescent="0.25">
      <c r="A393349" t="s">
        <v>401138</v>
      </c>
    </row>
    <row r="393350" spans="1:3" x14ac:dyDescent="0.25">
      <c r="A393350" t="s">
        <v>401139</v>
      </c>
    </row>
    <row r="393351" spans="1:3" x14ac:dyDescent="0.25">
      <c r="A393351" t="s">
        <v>401140</v>
      </c>
    </row>
    <row r="393352" spans="1:3" x14ac:dyDescent="0.25">
      <c r="A393352" t="s">
        <v>401141</v>
      </c>
    </row>
    <row r="393353" spans="1:3" x14ac:dyDescent="0.25">
      <c r="A393353" t="s">
        <v>401142</v>
      </c>
    </row>
    <row r="393354" spans="1:3" x14ac:dyDescent="0.25">
      <c r="A393354" t="s">
        <v>401143</v>
      </c>
    </row>
    <row r="393355" spans="1:3" x14ac:dyDescent="0.25">
      <c r="A393355" t="s">
        <v>401144</v>
      </c>
      <c r="B393355" t="s">
        <v>401145</v>
      </c>
      <c r="C393355" t="s">
        <v>401146</v>
      </c>
    </row>
    <row r="393356" spans="1:3" x14ac:dyDescent="0.25">
      <c r="A393356" t="s">
        <v>401147</v>
      </c>
    </row>
    <row r="393357" spans="1:3" x14ac:dyDescent="0.25">
      <c r="A393357" t="s">
        <v>401148</v>
      </c>
    </row>
    <row r="393358" spans="1:3" x14ac:dyDescent="0.25">
      <c r="A393358" t="s">
        <v>401149</v>
      </c>
    </row>
    <row r="393359" spans="1:3" x14ac:dyDescent="0.25">
      <c r="A393359" t="s">
        <v>401150</v>
      </c>
      <c r="B393359" t="s">
        <v>401151</v>
      </c>
      <c r="C393359" t="s">
        <v>401152</v>
      </c>
    </row>
    <row r="393360" spans="1:3" x14ac:dyDescent="0.25">
      <c r="A393360" t="s">
        <v>401153</v>
      </c>
    </row>
    <row r="393361" spans="1:1" x14ac:dyDescent="0.25">
      <c r="A393361" t="s">
        <v>401154</v>
      </c>
    </row>
    <row r="393362" spans="1:1" x14ac:dyDescent="0.25">
      <c r="A393362" t="s">
        <v>401155</v>
      </c>
    </row>
    <row r="393363" spans="1:1" x14ac:dyDescent="0.25">
      <c r="A393363" t="s">
        <v>401156</v>
      </c>
    </row>
    <row r="393364" spans="1:1" x14ac:dyDescent="0.25">
      <c r="A393364" t="s">
        <v>401157</v>
      </c>
    </row>
    <row r="393365" spans="1:1" x14ac:dyDescent="0.25">
      <c r="A393365" t="s">
        <v>401158</v>
      </c>
    </row>
    <row r="393366" spans="1:1" x14ac:dyDescent="0.25">
      <c r="A393366" t="s">
        <v>401159</v>
      </c>
    </row>
    <row r="393367" spans="1:1" x14ac:dyDescent="0.25">
      <c r="A393367" t="s">
        <v>401160</v>
      </c>
    </row>
    <row r="393368" spans="1:1" x14ac:dyDescent="0.25">
      <c r="A393368" t="s">
        <v>401161</v>
      </c>
    </row>
    <row r="393369" spans="1:1" x14ac:dyDescent="0.25">
      <c r="A393369" t="s">
        <v>401162</v>
      </c>
    </row>
    <row r="393370" spans="1:1" x14ac:dyDescent="0.25">
      <c r="A393370" t="s">
        <v>401163</v>
      </c>
    </row>
    <row r="393371" spans="1:1" x14ac:dyDescent="0.25">
      <c r="A393371" t="s">
        <v>401164</v>
      </c>
    </row>
    <row r="393372" spans="1:1" x14ac:dyDescent="0.25">
      <c r="A393372" t="s">
        <v>401165</v>
      </c>
    </row>
    <row r="393373" spans="1:1" x14ac:dyDescent="0.25">
      <c r="A393373" t="s">
        <v>401166</v>
      </c>
    </row>
    <row r="393374" spans="1:1" x14ac:dyDescent="0.25">
      <c r="A393374" t="s">
        <v>401167</v>
      </c>
    </row>
    <row r="393375" spans="1:1" x14ac:dyDescent="0.25">
      <c r="A393375" t="s">
        <v>401168</v>
      </c>
    </row>
    <row r="393376" spans="1:1" x14ac:dyDescent="0.25">
      <c r="A393376" t="s">
        <v>401169</v>
      </c>
    </row>
    <row r="393377" spans="1:1" x14ac:dyDescent="0.25">
      <c r="A393377" t="s">
        <v>401170</v>
      </c>
    </row>
    <row r="393378" spans="1:1" x14ac:dyDescent="0.25">
      <c r="A393378" t="s">
        <v>401171</v>
      </c>
    </row>
    <row r="393379" spans="1:1" x14ac:dyDescent="0.25">
      <c r="A393379" t="s">
        <v>401172</v>
      </c>
    </row>
    <row r="393380" spans="1:1" x14ac:dyDescent="0.25">
      <c r="A393380" t="s">
        <v>401173</v>
      </c>
    </row>
    <row r="393381" spans="1:1" x14ac:dyDescent="0.25">
      <c r="A393381" t="s">
        <v>401174</v>
      </c>
    </row>
    <row r="393382" spans="1:1" x14ac:dyDescent="0.25">
      <c r="A393382" t="s">
        <v>401175</v>
      </c>
    </row>
    <row r="393383" spans="1:1" x14ac:dyDescent="0.25">
      <c r="A393383" t="s">
        <v>401176</v>
      </c>
    </row>
    <row r="393384" spans="1:1" x14ac:dyDescent="0.25">
      <c r="A393384" t="s">
        <v>401177</v>
      </c>
    </row>
    <row r="393385" spans="1:1" x14ac:dyDescent="0.25">
      <c r="A393385" t="s">
        <v>401178</v>
      </c>
    </row>
    <row r="393386" spans="1:1" x14ac:dyDescent="0.25">
      <c r="A393386" t="s">
        <v>401179</v>
      </c>
    </row>
    <row r="393387" spans="1:1" x14ac:dyDescent="0.25">
      <c r="A393387" t="s">
        <v>401180</v>
      </c>
    </row>
    <row r="393388" spans="1:1" x14ac:dyDescent="0.25">
      <c r="A393388" t="s">
        <v>401181</v>
      </c>
    </row>
    <row r="393389" spans="1:1" x14ac:dyDescent="0.25">
      <c r="A393389" t="s">
        <v>401182</v>
      </c>
    </row>
    <row r="393390" spans="1:1" x14ac:dyDescent="0.25">
      <c r="A393390" t="s">
        <v>401183</v>
      </c>
    </row>
    <row r="393391" spans="1:1" x14ac:dyDescent="0.25">
      <c r="A393391" t="s">
        <v>401184</v>
      </c>
    </row>
    <row r="393392" spans="1:1" x14ac:dyDescent="0.25">
      <c r="A393392" t="s">
        <v>401185</v>
      </c>
    </row>
    <row r="393393" spans="1:1" x14ac:dyDescent="0.25">
      <c r="A393393" t="s">
        <v>401186</v>
      </c>
    </row>
    <row r="393394" spans="1:1" x14ac:dyDescent="0.25">
      <c r="A393394" t="s">
        <v>401187</v>
      </c>
    </row>
    <row r="393395" spans="1:1" x14ac:dyDescent="0.25">
      <c r="A393395" t="s">
        <v>401188</v>
      </c>
    </row>
    <row r="393396" spans="1:1" x14ac:dyDescent="0.25">
      <c r="A393396" t="s">
        <v>401189</v>
      </c>
    </row>
    <row r="393397" spans="1:1" x14ac:dyDescent="0.25">
      <c r="A393397" t="s">
        <v>401190</v>
      </c>
    </row>
    <row r="393398" spans="1:1" x14ac:dyDescent="0.25">
      <c r="A393398" t="s">
        <v>401191</v>
      </c>
    </row>
    <row r="393399" spans="1:1" x14ac:dyDescent="0.25">
      <c r="A393399" t="s">
        <v>401192</v>
      </c>
    </row>
    <row r="393400" spans="1:1" x14ac:dyDescent="0.25">
      <c r="A393400" t="s">
        <v>401193</v>
      </c>
    </row>
    <row r="393401" spans="1:1" x14ac:dyDescent="0.25">
      <c r="A393401" t="s">
        <v>401194</v>
      </c>
    </row>
    <row r="393402" spans="1:1" x14ac:dyDescent="0.25">
      <c r="A393402" t="s">
        <v>401195</v>
      </c>
    </row>
    <row r="393403" spans="1:1" x14ac:dyDescent="0.25">
      <c r="A393403" t="s">
        <v>401196</v>
      </c>
    </row>
    <row r="393404" spans="1:1" x14ac:dyDescent="0.25">
      <c r="A393404" t="s">
        <v>401197</v>
      </c>
    </row>
    <row r="393405" spans="1:1" x14ac:dyDescent="0.25">
      <c r="A393405" t="s">
        <v>401198</v>
      </c>
    </row>
    <row r="393406" spans="1:1" x14ac:dyDescent="0.25">
      <c r="A393406" t="s">
        <v>401199</v>
      </c>
    </row>
    <row r="393407" spans="1:1" x14ac:dyDescent="0.25">
      <c r="A393407" t="s">
        <v>401200</v>
      </c>
    </row>
    <row r="393408" spans="1:1" x14ac:dyDescent="0.25">
      <c r="A393408" t="s">
        <v>401201</v>
      </c>
    </row>
    <row r="393409" spans="1:1" x14ac:dyDescent="0.25">
      <c r="A393409" t="s">
        <v>401202</v>
      </c>
    </row>
    <row r="393410" spans="1:1" x14ac:dyDescent="0.25">
      <c r="A393410" t="s">
        <v>401203</v>
      </c>
    </row>
    <row r="393411" spans="1:1" x14ac:dyDescent="0.25">
      <c r="A393411" t="s">
        <v>401204</v>
      </c>
    </row>
    <row r="393412" spans="1:1" x14ac:dyDescent="0.25">
      <c r="A393412" t="s">
        <v>401205</v>
      </c>
    </row>
    <row r="393413" spans="1:1" x14ac:dyDescent="0.25">
      <c r="A393413" t="s">
        <v>401206</v>
      </c>
    </row>
    <row r="393414" spans="1:1" x14ac:dyDescent="0.25">
      <c r="A393414" t="s">
        <v>401207</v>
      </c>
    </row>
    <row r="393415" spans="1:1" x14ac:dyDescent="0.25">
      <c r="A393415" t="s">
        <v>401208</v>
      </c>
    </row>
    <row r="393416" spans="1:1" x14ac:dyDescent="0.25">
      <c r="A393416" t="s">
        <v>401209</v>
      </c>
    </row>
    <row r="393417" spans="1:1" x14ac:dyDescent="0.25">
      <c r="A393417" t="s">
        <v>401210</v>
      </c>
    </row>
    <row r="393418" spans="1:1" x14ac:dyDescent="0.25">
      <c r="A393418" t="s">
        <v>401211</v>
      </c>
    </row>
    <row r="393419" spans="1:1" x14ac:dyDescent="0.25">
      <c r="A393419" t="s">
        <v>401212</v>
      </c>
    </row>
    <row r="393420" spans="1:1" x14ac:dyDescent="0.25">
      <c r="A393420" t="s">
        <v>401213</v>
      </c>
    </row>
    <row r="393421" spans="1:1" x14ac:dyDescent="0.25">
      <c r="A393421" t="s">
        <v>401214</v>
      </c>
    </row>
    <row r="393422" spans="1:1" x14ac:dyDescent="0.25">
      <c r="A393422" t="s">
        <v>401215</v>
      </c>
    </row>
    <row r="393423" spans="1:1" x14ac:dyDescent="0.25">
      <c r="A393423" t="s">
        <v>401216</v>
      </c>
    </row>
    <row r="393424" spans="1:1" x14ac:dyDescent="0.25">
      <c r="A393424" t="s">
        <v>401217</v>
      </c>
    </row>
    <row r="393425" spans="1:1" x14ac:dyDescent="0.25">
      <c r="A393425" t="s">
        <v>401218</v>
      </c>
    </row>
    <row r="393426" spans="1:1" x14ac:dyDescent="0.25">
      <c r="A393426" t="s">
        <v>401219</v>
      </c>
    </row>
    <row r="393427" spans="1:1" x14ac:dyDescent="0.25">
      <c r="A393427" t="s">
        <v>401220</v>
      </c>
    </row>
    <row r="393428" spans="1:1" x14ac:dyDescent="0.25">
      <c r="A393428" t="s">
        <v>401221</v>
      </c>
    </row>
    <row r="393429" spans="1:1" x14ac:dyDescent="0.25">
      <c r="A393429" t="s">
        <v>401222</v>
      </c>
    </row>
    <row r="393430" spans="1:1" x14ac:dyDescent="0.25">
      <c r="A393430" t="s">
        <v>401223</v>
      </c>
    </row>
    <row r="393431" spans="1:1" x14ac:dyDescent="0.25">
      <c r="A393431" t="s">
        <v>401224</v>
      </c>
    </row>
    <row r="393432" spans="1:1" x14ac:dyDescent="0.25">
      <c r="A393432" t="s">
        <v>401225</v>
      </c>
    </row>
    <row r="393433" spans="1:1" x14ac:dyDescent="0.25">
      <c r="A393433" t="s">
        <v>401226</v>
      </c>
    </row>
    <row r="393434" spans="1:1" x14ac:dyDescent="0.25">
      <c r="A393434" t="s">
        <v>401227</v>
      </c>
    </row>
    <row r="393435" spans="1:1" x14ac:dyDescent="0.25">
      <c r="A393435" t="s">
        <v>401228</v>
      </c>
    </row>
    <row r="393436" spans="1:1" x14ac:dyDescent="0.25">
      <c r="A393436" t="s">
        <v>401229</v>
      </c>
    </row>
    <row r="393437" spans="1:1" x14ac:dyDescent="0.25">
      <c r="A393437" t="s">
        <v>401230</v>
      </c>
    </row>
    <row r="393438" spans="1:1" x14ac:dyDescent="0.25">
      <c r="A393438" t="s">
        <v>401231</v>
      </c>
    </row>
    <row r="393439" spans="1:1" x14ac:dyDescent="0.25">
      <c r="A393439" t="s">
        <v>401232</v>
      </c>
    </row>
    <row r="393440" spans="1:1" x14ac:dyDescent="0.25">
      <c r="A393440" t="s">
        <v>401233</v>
      </c>
    </row>
    <row r="393441" spans="1:1" x14ac:dyDescent="0.25">
      <c r="A393441" t="s">
        <v>401234</v>
      </c>
    </row>
    <row r="393442" spans="1:1" x14ac:dyDescent="0.25">
      <c r="A393442" t="s">
        <v>401235</v>
      </c>
    </row>
    <row r="393443" spans="1:1" x14ac:dyDescent="0.25">
      <c r="A393443" t="s">
        <v>401236</v>
      </c>
    </row>
    <row r="393444" spans="1:1" x14ac:dyDescent="0.25">
      <c r="A393444" t="s">
        <v>401237</v>
      </c>
    </row>
    <row r="393445" spans="1:1" x14ac:dyDescent="0.25">
      <c r="A393445" t="s">
        <v>401238</v>
      </c>
    </row>
    <row r="393446" spans="1:1" x14ac:dyDescent="0.25">
      <c r="A393446" t="s">
        <v>401239</v>
      </c>
    </row>
    <row r="393447" spans="1:1" x14ac:dyDescent="0.25">
      <c r="A393447" t="s">
        <v>401240</v>
      </c>
    </row>
    <row r="393448" spans="1:1" x14ac:dyDescent="0.25">
      <c r="A393448" t="s">
        <v>401241</v>
      </c>
    </row>
    <row r="393449" spans="1:1" x14ac:dyDescent="0.25">
      <c r="A393449" t="s">
        <v>401242</v>
      </c>
    </row>
    <row r="393450" spans="1:1" x14ac:dyDescent="0.25">
      <c r="A393450" t="s">
        <v>401243</v>
      </c>
    </row>
    <row r="393451" spans="1:1" x14ac:dyDescent="0.25">
      <c r="A393451" t="s">
        <v>401244</v>
      </c>
    </row>
    <row r="393452" spans="1:1" x14ac:dyDescent="0.25">
      <c r="A393452" t="s">
        <v>401245</v>
      </c>
    </row>
    <row r="393453" spans="1:1" x14ac:dyDescent="0.25">
      <c r="A393453" t="s">
        <v>401246</v>
      </c>
    </row>
    <row r="393454" spans="1:1" x14ac:dyDescent="0.25">
      <c r="A393454" t="s">
        <v>401247</v>
      </c>
    </row>
    <row r="393455" spans="1:1" x14ac:dyDescent="0.25">
      <c r="A393455" t="s">
        <v>401248</v>
      </c>
    </row>
    <row r="393456" spans="1:1" x14ac:dyDescent="0.25">
      <c r="A393456" t="s">
        <v>401249</v>
      </c>
    </row>
    <row r="393457" spans="1:5" x14ac:dyDescent="0.25">
      <c r="A393457" t="s">
        <v>401250</v>
      </c>
    </row>
    <row r="393458" spans="1:5" x14ac:dyDescent="0.25">
      <c r="A393458" t="s">
        <v>401251</v>
      </c>
    </row>
    <row r="393459" spans="1:5" x14ac:dyDescent="0.25">
      <c r="A393459" t="s">
        <v>401252</v>
      </c>
    </row>
    <row r="393460" spans="1:5" x14ac:dyDescent="0.25">
      <c r="A393460" t="s">
        <v>401253</v>
      </c>
    </row>
    <row r="393461" spans="1:5" x14ac:dyDescent="0.25">
      <c r="A393461" t="s">
        <v>401254</v>
      </c>
    </row>
    <row r="393462" spans="1:5" x14ac:dyDescent="0.25">
      <c r="A393462" t="s">
        <v>401255</v>
      </c>
    </row>
    <row r="393463" spans="1:5" x14ac:dyDescent="0.25">
      <c r="A393463" t="s">
        <v>401256</v>
      </c>
    </row>
    <row r="393464" spans="1:5" x14ac:dyDescent="0.25">
      <c r="A393464" t="s">
        <v>401257</v>
      </c>
    </row>
    <row r="393465" spans="1:5" x14ac:dyDescent="0.25">
      <c r="A393465" t="s">
        <v>401258</v>
      </c>
      <c r="B393465" t="s">
        <v>401259</v>
      </c>
      <c r="C393465" t="s">
        <v>401260</v>
      </c>
      <c r="D393465" t="s">
        <v>401261</v>
      </c>
      <c r="E393465" t="s">
        <v>401262</v>
      </c>
    </row>
    <row r="393466" spans="1:5" x14ac:dyDescent="0.25">
      <c r="A393466" t="s">
        <v>401263</v>
      </c>
    </row>
    <row r="393467" spans="1:5" x14ac:dyDescent="0.25">
      <c r="A393467" t="s">
        <v>401264</v>
      </c>
    </row>
    <row r="393468" spans="1:5" x14ac:dyDescent="0.25">
      <c r="A393468" t="s">
        <v>401265</v>
      </c>
      <c r="B393468" t="s">
        <v>401266</v>
      </c>
    </row>
    <row r="393469" spans="1:5" x14ac:dyDescent="0.25">
      <c r="A393469" t="s">
        <v>401267</v>
      </c>
    </row>
    <row r="393470" spans="1:5" x14ac:dyDescent="0.25">
      <c r="A393470" t="s">
        <v>401268</v>
      </c>
    </row>
    <row r="393471" spans="1:5" x14ac:dyDescent="0.25">
      <c r="A393471" t="s">
        <v>401269</v>
      </c>
    </row>
    <row r="393472" spans="1:5" x14ac:dyDescent="0.25">
      <c r="A393472" t="s">
        <v>401270</v>
      </c>
    </row>
    <row r="393473" spans="1:3" x14ac:dyDescent="0.25">
      <c r="A393473" t="s">
        <v>401271</v>
      </c>
    </row>
    <row r="393474" spans="1:3" x14ac:dyDescent="0.25">
      <c r="A393474" t="s">
        <v>401272</v>
      </c>
    </row>
    <row r="393475" spans="1:3" x14ac:dyDescent="0.25">
      <c r="A393475" t="s">
        <v>401273</v>
      </c>
    </row>
    <row r="393476" spans="1:3" x14ac:dyDescent="0.25">
      <c r="A393476" t="s">
        <v>401274</v>
      </c>
    </row>
    <row r="393477" spans="1:3" x14ac:dyDescent="0.25">
      <c r="A393477" t="s">
        <v>401275</v>
      </c>
      <c r="B393477" t="s">
        <v>401276</v>
      </c>
      <c r="C393477" t="s">
        <v>401277</v>
      </c>
    </row>
    <row r="393478" spans="1:3" x14ac:dyDescent="0.25">
      <c r="A393478" t="s">
        <v>401278</v>
      </c>
    </row>
    <row r="393479" spans="1:3" x14ac:dyDescent="0.25">
      <c r="A393479" t="s">
        <v>401279</v>
      </c>
    </row>
    <row r="393480" spans="1:3" x14ac:dyDescent="0.25">
      <c r="A393480" t="s">
        <v>401280</v>
      </c>
      <c r="B393480" t="s">
        <v>401281</v>
      </c>
      <c r="C393480" t="s">
        <v>401282</v>
      </c>
    </row>
    <row r="393481" spans="1:3" x14ac:dyDescent="0.25">
      <c r="A393481" t="s">
        <v>401283</v>
      </c>
      <c r="B393481" t="s">
        <v>401284</v>
      </c>
    </row>
    <row r="393482" spans="1:3" x14ac:dyDescent="0.25">
      <c r="A393482" t="s">
        <v>401285</v>
      </c>
    </row>
    <row r="393483" spans="1:3" x14ac:dyDescent="0.25">
      <c r="A393483" t="s">
        <v>401286</v>
      </c>
    </row>
    <row r="393484" spans="1:3" x14ac:dyDescent="0.25">
      <c r="A393484" t="s">
        <v>401287</v>
      </c>
      <c r="B393484" t="s">
        <v>401288</v>
      </c>
    </row>
    <row r="393485" spans="1:3" x14ac:dyDescent="0.25">
      <c r="A393485" t="s">
        <v>401289</v>
      </c>
    </row>
    <row r="393486" spans="1:3" x14ac:dyDescent="0.25">
      <c r="A393486" t="s">
        <v>401290</v>
      </c>
    </row>
    <row r="393487" spans="1:3" x14ac:dyDescent="0.25">
      <c r="A393487" t="s">
        <v>401291</v>
      </c>
    </row>
    <row r="393488" spans="1:3" x14ac:dyDescent="0.25">
      <c r="A393488" t="s">
        <v>401292</v>
      </c>
    </row>
    <row r="393489" spans="1:3" x14ac:dyDescent="0.25">
      <c r="A393489" t="s">
        <v>401293</v>
      </c>
    </row>
    <row r="393490" spans="1:3" x14ac:dyDescent="0.25">
      <c r="A393490" t="s">
        <v>401294</v>
      </c>
    </row>
    <row r="393491" spans="1:3" x14ac:dyDescent="0.25">
      <c r="A393491" t="s">
        <v>401295</v>
      </c>
    </row>
    <row r="393492" spans="1:3" x14ac:dyDescent="0.25">
      <c r="A393492" t="s">
        <v>401296</v>
      </c>
    </row>
    <row r="393493" spans="1:3" x14ac:dyDescent="0.25">
      <c r="A393493" t="s">
        <v>401297</v>
      </c>
    </row>
    <row r="393494" spans="1:3" x14ac:dyDescent="0.25">
      <c r="A393494" t="s">
        <v>401298</v>
      </c>
      <c r="B393494" t="s">
        <v>401299</v>
      </c>
      <c r="C393494" t="s">
        <v>401300</v>
      </c>
    </row>
    <row r="393495" spans="1:3" x14ac:dyDescent="0.25">
      <c r="A393495" t="s">
        <v>401301</v>
      </c>
    </row>
    <row r="393496" spans="1:3" x14ac:dyDescent="0.25">
      <c r="A393496" t="s">
        <v>401302</v>
      </c>
    </row>
    <row r="393497" spans="1:3" x14ac:dyDescent="0.25">
      <c r="A393497" t="s">
        <v>401303</v>
      </c>
    </row>
    <row r="393498" spans="1:3" x14ac:dyDescent="0.25">
      <c r="A393498" t="s">
        <v>401304</v>
      </c>
    </row>
    <row r="393499" spans="1:3" x14ac:dyDescent="0.25">
      <c r="A393499" t="s">
        <v>401305</v>
      </c>
    </row>
    <row r="393500" spans="1:3" x14ac:dyDescent="0.25">
      <c r="A393500" t="s">
        <v>401306</v>
      </c>
    </row>
    <row r="393501" spans="1:3" x14ac:dyDescent="0.25">
      <c r="A393501" t="s">
        <v>401307</v>
      </c>
    </row>
    <row r="393502" spans="1:3" x14ac:dyDescent="0.25">
      <c r="A393502" t="s">
        <v>401308</v>
      </c>
    </row>
    <row r="393503" spans="1:3" x14ac:dyDescent="0.25">
      <c r="A393503" t="s">
        <v>401309</v>
      </c>
    </row>
    <row r="393504" spans="1:3" x14ac:dyDescent="0.25">
      <c r="A393504" t="s">
        <v>401310</v>
      </c>
    </row>
    <row r="393505" spans="1:1" x14ac:dyDescent="0.25">
      <c r="A393505" t="s">
        <v>401311</v>
      </c>
    </row>
    <row r="393506" spans="1:1" x14ac:dyDescent="0.25">
      <c r="A393506" t="s">
        <v>401312</v>
      </c>
    </row>
    <row r="393507" spans="1:1" x14ac:dyDescent="0.25">
      <c r="A393507" t="s">
        <v>401313</v>
      </c>
    </row>
    <row r="393508" spans="1:1" x14ac:dyDescent="0.25">
      <c r="A393508" t="s">
        <v>401314</v>
      </c>
    </row>
    <row r="393509" spans="1:1" x14ac:dyDescent="0.25">
      <c r="A393509" t="s">
        <v>401315</v>
      </c>
    </row>
    <row r="393510" spans="1:1" x14ac:dyDescent="0.25">
      <c r="A393510" t="s">
        <v>401316</v>
      </c>
    </row>
    <row r="393511" spans="1:1" x14ac:dyDescent="0.25">
      <c r="A393511" t="s">
        <v>401317</v>
      </c>
    </row>
    <row r="393512" spans="1:1" x14ac:dyDescent="0.25">
      <c r="A393512" t="s">
        <v>401318</v>
      </c>
    </row>
    <row r="393513" spans="1:1" x14ac:dyDescent="0.25">
      <c r="A393513" t="s">
        <v>401319</v>
      </c>
    </row>
    <row r="393514" spans="1:1" x14ac:dyDescent="0.25">
      <c r="A393514" t="s">
        <v>401320</v>
      </c>
    </row>
    <row r="393515" spans="1:1" x14ac:dyDescent="0.25">
      <c r="A393515" t="s">
        <v>401321</v>
      </c>
    </row>
    <row r="393516" spans="1:1" x14ac:dyDescent="0.25">
      <c r="A393516" t="s">
        <v>401322</v>
      </c>
    </row>
    <row r="393517" spans="1:1" x14ac:dyDescent="0.25">
      <c r="A393517" t="s">
        <v>401323</v>
      </c>
    </row>
    <row r="393518" spans="1:1" x14ac:dyDescent="0.25">
      <c r="A393518" t="s">
        <v>401324</v>
      </c>
    </row>
    <row r="393519" spans="1:1" x14ac:dyDescent="0.25">
      <c r="A393519" t="s">
        <v>401325</v>
      </c>
    </row>
    <row r="393520" spans="1:1" x14ac:dyDescent="0.25">
      <c r="A393520" t="s">
        <v>401326</v>
      </c>
    </row>
    <row r="393521" spans="1:1" x14ac:dyDescent="0.25">
      <c r="A393521" t="s">
        <v>401327</v>
      </c>
    </row>
    <row r="393522" spans="1:1" x14ac:dyDescent="0.25">
      <c r="A393522" t="s">
        <v>401328</v>
      </c>
    </row>
    <row r="393523" spans="1:1" x14ac:dyDescent="0.25">
      <c r="A393523" t="s">
        <v>401329</v>
      </c>
    </row>
    <row r="393524" spans="1:1" x14ac:dyDescent="0.25">
      <c r="A393524" t="s">
        <v>401330</v>
      </c>
    </row>
    <row r="393525" spans="1:1" x14ac:dyDescent="0.25">
      <c r="A393525" t="s">
        <v>401331</v>
      </c>
    </row>
    <row r="393526" spans="1:1" x14ac:dyDescent="0.25">
      <c r="A393526" t="s">
        <v>401332</v>
      </c>
    </row>
    <row r="393527" spans="1:1" x14ac:dyDescent="0.25">
      <c r="A393527" t="s">
        <v>401333</v>
      </c>
    </row>
    <row r="393528" spans="1:1" x14ac:dyDescent="0.25">
      <c r="A393528" t="s">
        <v>401334</v>
      </c>
    </row>
    <row r="393529" spans="1:1" x14ac:dyDescent="0.25">
      <c r="A393529" t="s">
        <v>401335</v>
      </c>
    </row>
    <row r="393530" spans="1:1" x14ac:dyDescent="0.25">
      <c r="A393530" t="s">
        <v>401336</v>
      </c>
    </row>
    <row r="393531" spans="1:1" x14ac:dyDescent="0.25">
      <c r="A393531" t="s">
        <v>401337</v>
      </c>
    </row>
    <row r="393532" spans="1:1" x14ac:dyDescent="0.25">
      <c r="A393532" t="s">
        <v>401338</v>
      </c>
    </row>
    <row r="393533" spans="1:1" x14ac:dyDescent="0.25">
      <c r="A393533" t="s">
        <v>401339</v>
      </c>
    </row>
    <row r="393534" spans="1:1" x14ac:dyDescent="0.25">
      <c r="A393534" t="s">
        <v>401340</v>
      </c>
    </row>
    <row r="393535" spans="1:1" x14ac:dyDescent="0.25">
      <c r="A393535" t="s">
        <v>401341</v>
      </c>
    </row>
    <row r="393536" spans="1:1" x14ac:dyDescent="0.25">
      <c r="A393536" t="s">
        <v>401342</v>
      </c>
    </row>
    <row r="393537" spans="1:1" x14ac:dyDescent="0.25">
      <c r="A393537" t="s">
        <v>401343</v>
      </c>
    </row>
    <row r="393538" spans="1:1" x14ac:dyDescent="0.25">
      <c r="A393538" t="s">
        <v>401344</v>
      </c>
    </row>
    <row r="393539" spans="1:1" x14ac:dyDescent="0.25">
      <c r="A393539" t="s">
        <v>401345</v>
      </c>
    </row>
    <row r="393540" spans="1:1" x14ac:dyDescent="0.25">
      <c r="A393540" t="s">
        <v>401346</v>
      </c>
    </row>
    <row r="393541" spans="1:1" x14ac:dyDescent="0.25">
      <c r="A393541" t="s">
        <v>401347</v>
      </c>
    </row>
    <row r="393542" spans="1:1" x14ac:dyDescent="0.25">
      <c r="A393542" t="s">
        <v>401348</v>
      </c>
    </row>
    <row r="393543" spans="1:1" x14ac:dyDescent="0.25">
      <c r="A393543" t="s">
        <v>401349</v>
      </c>
    </row>
    <row r="393544" spans="1:1" x14ac:dyDescent="0.25">
      <c r="A393544" t="s">
        <v>401350</v>
      </c>
    </row>
    <row r="393545" spans="1:1" x14ac:dyDescent="0.25">
      <c r="A393545" t="s">
        <v>401351</v>
      </c>
    </row>
    <row r="393546" spans="1:1" x14ac:dyDescent="0.25">
      <c r="A393546" t="s">
        <v>401352</v>
      </c>
    </row>
    <row r="393547" spans="1:1" x14ac:dyDescent="0.25">
      <c r="A393547" t="s">
        <v>401353</v>
      </c>
    </row>
    <row r="393548" spans="1:1" x14ac:dyDescent="0.25">
      <c r="A393548" t="s">
        <v>401354</v>
      </c>
    </row>
    <row r="393549" spans="1:1" x14ac:dyDescent="0.25">
      <c r="A393549" t="s">
        <v>401355</v>
      </c>
    </row>
    <row r="393550" spans="1:1" x14ac:dyDescent="0.25">
      <c r="A393550" t="s">
        <v>401356</v>
      </c>
    </row>
    <row r="393551" spans="1:1" x14ac:dyDescent="0.25">
      <c r="A393551" t="s">
        <v>401357</v>
      </c>
    </row>
    <row r="393552" spans="1:1" x14ac:dyDescent="0.25">
      <c r="A393552" t="s">
        <v>401358</v>
      </c>
    </row>
    <row r="393553" spans="1:1" x14ac:dyDescent="0.25">
      <c r="A393553" t="s">
        <v>401359</v>
      </c>
    </row>
    <row r="393554" spans="1:1" x14ac:dyDescent="0.25">
      <c r="A393554" t="s">
        <v>401360</v>
      </c>
    </row>
    <row r="393555" spans="1:1" x14ac:dyDescent="0.25">
      <c r="A393555" t="s">
        <v>401361</v>
      </c>
    </row>
    <row r="393556" spans="1:1" x14ac:dyDescent="0.25">
      <c r="A393556" t="s">
        <v>401362</v>
      </c>
    </row>
    <row r="393557" spans="1:1" x14ac:dyDescent="0.25">
      <c r="A393557" t="s">
        <v>401363</v>
      </c>
    </row>
    <row r="393558" spans="1:1" x14ac:dyDescent="0.25">
      <c r="A393558" t="s">
        <v>401364</v>
      </c>
    </row>
    <row r="393559" spans="1:1" x14ac:dyDescent="0.25">
      <c r="A393559" t="s">
        <v>401365</v>
      </c>
    </row>
    <row r="393560" spans="1:1" x14ac:dyDescent="0.25">
      <c r="A393560" t="s">
        <v>401366</v>
      </c>
    </row>
    <row r="393561" spans="1:1" x14ac:dyDescent="0.25">
      <c r="A393561" t="s">
        <v>401367</v>
      </c>
    </row>
    <row r="393562" spans="1:1" x14ac:dyDescent="0.25">
      <c r="A393562" t="s">
        <v>401368</v>
      </c>
    </row>
    <row r="393563" spans="1:1" x14ac:dyDescent="0.25">
      <c r="A393563" t="s">
        <v>401369</v>
      </c>
    </row>
    <row r="393564" spans="1:1" x14ac:dyDescent="0.25">
      <c r="A393564" t="s">
        <v>401370</v>
      </c>
    </row>
    <row r="393565" spans="1:1" x14ac:dyDescent="0.25">
      <c r="A393565" t="s">
        <v>401371</v>
      </c>
    </row>
    <row r="393566" spans="1:1" x14ac:dyDescent="0.25">
      <c r="A393566" t="s">
        <v>401372</v>
      </c>
    </row>
    <row r="393567" spans="1:1" x14ac:dyDescent="0.25">
      <c r="A393567" t="s">
        <v>401373</v>
      </c>
    </row>
    <row r="393568" spans="1:1" x14ac:dyDescent="0.25">
      <c r="A393568" t="s">
        <v>401374</v>
      </c>
    </row>
    <row r="393569" spans="1:2" x14ac:dyDescent="0.25">
      <c r="A393569" t="s">
        <v>401375</v>
      </c>
    </row>
    <row r="393570" spans="1:2" x14ac:dyDescent="0.25">
      <c r="A393570" t="s">
        <v>401376</v>
      </c>
    </row>
    <row r="393571" spans="1:2" x14ac:dyDescent="0.25">
      <c r="A393571" t="s">
        <v>401377</v>
      </c>
    </row>
    <row r="393572" spans="1:2" x14ac:dyDescent="0.25">
      <c r="A393572" t="s">
        <v>401378</v>
      </c>
    </row>
    <row r="393573" spans="1:2" x14ac:dyDescent="0.25">
      <c r="A393573" t="s">
        <v>401379</v>
      </c>
    </row>
    <row r="393574" spans="1:2" x14ac:dyDescent="0.25">
      <c r="A393574" t="s">
        <v>401380</v>
      </c>
      <c r="B393574" t="s">
        <v>401381</v>
      </c>
    </row>
    <row r="393575" spans="1:2" x14ac:dyDescent="0.25">
      <c r="A393575" t="s">
        <v>401382</v>
      </c>
    </row>
    <row r="393576" spans="1:2" x14ac:dyDescent="0.25">
      <c r="A393576" t="s">
        <v>401383</v>
      </c>
    </row>
    <row r="393577" spans="1:2" x14ac:dyDescent="0.25">
      <c r="A393577" t="s">
        <v>401384</v>
      </c>
    </row>
    <row r="393578" spans="1:2" x14ac:dyDescent="0.25">
      <c r="A393578" t="s">
        <v>401385</v>
      </c>
    </row>
    <row r="393579" spans="1:2" x14ac:dyDescent="0.25">
      <c r="A393579" t="s">
        <v>401386</v>
      </c>
    </row>
    <row r="393580" spans="1:2" x14ac:dyDescent="0.25">
      <c r="A393580" t="s">
        <v>401387</v>
      </c>
      <c r="B393580" t="s">
        <v>401388</v>
      </c>
    </row>
    <row r="393581" spans="1:2" x14ac:dyDescent="0.25">
      <c r="A393581" t="s">
        <v>401389</v>
      </c>
    </row>
    <row r="393582" spans="1:2" x14ac:dyDescent="0.25">
      <c r="A393582" t="s">
        <v>401390</v>
      </c>
    </row>
    <row r="393583" spans="1:2" x14ac:dyDescent="0.25">
      <c r="A393583" t="s">
        <v>401391</v>
      </c>
    </row>
    <row r="393584" spans="1:2" x14ac:dyDescent="0.25">
      <c r="A393584" t="s">
        <v>401392</v>
      </c>
    </row>
    <row r="393585" spans="1:1" x14ac:dyDescent="0.25">
      <c r="A393585" t="s">
        <v>401393</v>
      </c>
    </row>
    <row r="393586" spans="1:1" x14ac:dyDescent="0.25">
      <c r="A393586" t="s">
        <v>401394</v>
      </c>
    </row>
    <row r="393587" spans="1:1" x14ac:dyDescent="0.25">
      <c r="A393587" t="s">
        <v>401395</v>
      </c>
    </row>
    <row r="393588" spans="1:1" x14ac:dyDescent="0.25">
      <c r="A393588" t="s">
        <v>401396</v>
      </c>
    </row>
    <row r="393589" spans="1:1" x14ac:dyDescent="0.25">
      <c r="A393589" t="s">
        <v>401397</v>
      </c>
    </row>
    <row r="393590" spans="1:1" x14ac:dyDescent="0.25">
      <c r="A393590" t="s">
        <v>401398</v>
      </c>
    </row>
    <row r="393591" spans="1:1" x14ac:dyDescent="0.25">
      <c r="A393591" t="s">
        <v>401399</v>
      </c>
    </row>
    <row r="393592" spans="1:1" x14ac:dyDescent="0.25">
      <c r="A393592" t="s">
        <v>401400</v>
      </c>
    </row>
    <row r="393593" spans="1:1" x14ac:dyDescent="0.25">
      <c r="A393593" t="s">
        <v>401401</v>
      </c>
    </row>
    <row r="393594" spans="1:1" x14ac:dyDescent="0.25">
      <c r="A393594" t="s">
        <v>401402</v>
      </c>
    </row>
    <row r="393595" spans="1:1" x14ac:dyDescent="0.25">
      <c r="A393595" t="s">
        <v>401403</v>
      </c>
    </row>
    <row r="393596" spans="1:1" x14ac:dyDescent="0.25">
      <c r="A393596" t="s">
        <v>401404</v>
      </c>
    </row>
    <row r="393597" spans="1:1" x14ac:dyDescent="0.25">
      <c r="A393597" t="s">
        <v>401405</v>
      </c>
    </row>
    <row r="393598" spans="1:1" x14ac:dyDescent="0.25">
      <c r="A393598" t="s">
        <v>401406</v>
      </c>
    </row>
    <row r="393599" spans="1:1" x14ac:dyDescent="0.25">
      <c r="A393599" t="s">
        <v>401407</v>
      </c>
    </row>
    <row r="393600" spans="1:1" x14ac:dyDescent="0.25">
      <c r="A393600" t="s">
        <v>401408</v>
      </c>
    </row>
    <row r="393601" spans="1:1" x14ac:dyDescent="0.25">
      <c r="A393601" t="s">
        <v>401409</v>
      </c>
    </row>
    <row r="393602" spans="1:1" x14ac:dyDescent="0.25">
      <c r="A393602" t="s">
        <v>401410</v>
      </c>
    </row>
    <row r="393603" spans="1:1" x14ac:dyDescent="0.25">
      <c r="A393603" t="s">
        <v>401411</v>
      </c>
    </row>
    <row r="393604" spans="1:1" x14ac:dyDescent="0.25">
      <c r="A393604" t="s">
        <v>401412</v>
      </c>
    </row>
    <row r="393605" spans="1:1" x14ac:dyDescent="0.25">
      <c r="A393605" t="s">
        <v>401413</v>
      </c>
    </row>
    <row r="393606" spans="1:1" x14ac:dyDescent="0.25">
      <c r="A393606" t="s">
        <v>401414</v>
      </c>
    </row>
    <row r="393607" spans="1:1" x14ac:dyDescent="0.25">
      <c r="A393607" t="s">
        <v>401415</v>
      </c>
    </row>
    <row r="393608" spans="1:1" x14ac:dyDescent="0.25">
      <c r="A393608" t="s">
        <v>401416</v>
      </c>
    </row>
    <row r="393609" spans="1:1" x14ac:dyDescent="0.25">
      <c r="A393609" t="s">
        <v>401417</v>
      </c>
    </row>
    <row r="393610" spans="1:1" x14ac:dyDescent="0.25">
      <c r="A393610" t="s">
        <v>401418</v>
      </c>
    </row>
    <row r="393611" spans="1:1" x14ac:dyDescent="0.25">
      <c r="A393611" t="s">
        <v>401419</v>
      </c>
    </row>
    <row r="393612" spans="1:1" x14ac:dyDescent="0.25">
      <c r="A393612" t="s">
        <v>401420</v>
      </c>
    </row>
    <row r="393613" spans="1:1" x14ac:dyDescent="0.25">
      <c r="A393613" t="s">
        <v>401421</v>
      </c>
    </row>
    <row r="393614" spans="1:1" x14ac:dyDescent="0.25">
      <c r="A393614" t="s">
        <v>401422</v>
      </c>
    </row>
    <row r="393615" spans="1:1" x14ac:dyDescent="0.25">
      <c r="A393615" t="s">
        <v>401423</v>
      </c>
    </row>
    <row r="393616" spans="1:1" x14ac:dyDescent="0.25">
      <c r="A393616" t="s">
        <v>401424</v>
      </c>
    </row>
    <row r="393617" spans="1:2" x14ac:dyDescent="0.25">
      <c r="A393617" t="s">
        <v>401425</v>
      </c>
    </row>
    <row r="393618" spans="1:2" x14ac:dyDescent="0.25">
      <c r="A393618" t="s">
        <v>401426</v>
      </c>
    </row>
    <row r="393619" spans="1:2" x14ac:dyDescent="0.25">
      <c r="A393619" t="s">
        <v>401427</v>
      </c>
    </row>
    <row r="393620" spans="1:2" x14ac:dyDescent="0.25">
      <c r="A393620" t="s">
        <v>401428</v>
      </c>
    </row>
    <row r="393621" spans="1:2" x14ac:dyDescent="0.25">
      <c r="A393621" t="s">
        <v>401429</v>
      </c>
    </row>
    <row r="393622" spans="1:2" x14ac:dyDescent="0.25">
      <c r="A393622" t="s">
        <v>401430</v>
      </c>
    </row>
    <row r="393623" spans="1:2" x14ac:dyDescent="0.25">
      <c r="A393623" t="s">
        <v>401431</v>
      </c>
    </row>
    <row r="393624" spans="1:2" x14ac:dyDescent="0.25">
      <c r="A393624" t="s">
        <v>401432</v>
      </c>
    </row>
    <row r="393625" spans="1:2" x14ac:dyDescent="0.25">
      <c r="A393625" t="s">
        <v>401433</v>
      </c>
    </row>
    <row r="393626" spans="1:2" x14ac:dyDescent="0.25">
      <c r="A393626" t="s">
        <v>401434</v>
      </c>
    </row>
    <row r="393627" spans="1:2" x14ac:dyDescent="0.25">
      <c r="A393627" t="s">
        <v>401435</v>
      </c>
    </row>
    <row r="393628" spans="1:2" x14ac:dyDescent="0.25">
      <c r="A393628" t="s">
        <v>401436</v>
      </c>
    </row>
    <row r="393629" spans="1:2" x14ac:dyDescent="0.25">
      <c r="A393629" t="s">
        <v>401437</v>
      </c>
    </row>
    <row r="393630" spans="1:2" x14ac:dyDescent="0.25">
      <c r="A393630" t="s">
        <v>401438</v>
      </c>
      <c r="B393630" t="s">
        <v>401439</v>
      </c>
    </row>
    <row r="393631" spans="1:2" x14ac:dyDescent="0.25">
      <c r="A393631" t="s">
        <v>401440</v>
      </c>
    </row>
    <row r="393632" spans="1:2" x14ac:dyDescent="0.25">
      <c r="A393632" t="s">
        <v>401441</v>
      </c>
    </row>
    <row r="393633" spans="1:1" x14ac:dyDescent="0.25">
      <c r="A393633" t="s">
        <v>401442</v>
      </c>
    </row>
    <row r="393634" spans="1:1" x14ac:dyDescent="0.25">
      <c r="A393634" t="s">
        <v>401443</v>
      </c>
    </row>
    <row r="393635" spans="1:1" x14ac:dyDescent="0.25">
      <c r="A393635" t="s">
        <v>401444</v>
      </c>
    </row>
    <row r="393636" spans="1:1" x14ac:dyDescent="0.25">
      <c r="A393636" t="s">
        <v>401445</v>
      </c>
    </row>
    <row r="393637" spans="1:1" x14ac:dyDescent="0.25">
      <c r="A393637" t="s">
        <v>401446</v>
      </c>
    </row>
    <row r="393638" spans="1:1" x14ac:dyDescent="0.25">
      <c r="A393638" t="s">
        <v>401447</v>
      </c>
    </row>
    <row r="393639" spans="1:1" x14ac:dyDescent="0.25">
      <c r="A393639" t="s">
        <v>401448</v>
      </c>
    </row>
    <row r="393640" spans="1:1" x14ac:dyDescent="0.25">
      <c r="A393640" t="s">
        <v>401449</v>
      </c>
    </row>
    <row r="393641" spans="1:1" x14ac:dyDescent="0.25">
      <c r="A393641" t="s">
        <v>401450</v>
      </c>
    </row>
    <row r="393642" spans="1:1" x14ac:dyDescent="0.25">
      <c r="A393642" t="s">
        <v>401451</v>
      </c>
    </row>
    <row r="393643" spans="1:1" x14ac:dyDescent="0.25">
      <c r="A393643" t="s">
        <v>401452</v>
      </c>
    </row>
    <row r="393644" spans="1:1" x14ac:dyDescent="0.25">
      <c r="A393644" t="s">
        <v>401453</v>
      </c>
    </row>
    <row r="393645" spans="1:1" x14ac:dyDescent="0.25">
      <c r="A393645" t="s">
        <v>401454</v>
      </c>
    </row>
    <row r="393646" spans="1:1" x14ac:dyDescent="0.25">
      <c r="A393646" t="s">
        <v>401455</v>
      </c>
    </row>
    <row r="393647" spans="1:1" x14ac:dyDescent="0.25">
      <c r="A393647" t="s">
        <v>401456</v>
      </c>
    </row>
    <row r="393648" spans="1:1" x14ac:dyDescent="0.25">
      <c r="A393648" t="s">
        <v>401457</v>
      </c>
    </row>
    <row r="393649" spans="1:1" x14ac:dyDescent="0.25">
      <c r="A393649" t="s">
        <v>401458</v>
      </c>
    </row>
    <row r="393650" spans="1:1" x14ac:dyDescent="0.25">
      <c r="A393650" t="s">
        <v>401459</v>
      </c>
    </row>
    <row r="393651" spans="1:1" x14ac:dyDescent="0.25">
      <c r="A393651" t="s">
        <v>401460</v>
      </c>
    </row>
    <row r="393652" spans="1:1" x14ac:dyDescent="0.25">
      <c r="A393652" t="s">
        <v>401461</v>
      </c>
    </row>
    <row r="393653" spans="1:1" x14ac:dyDescent="0.25">
      <c r="A393653" t="s">
        <v>401462</v>
      </c>
    </row>
    <row r="393654" spans="1:1" x14ac:dyDescent="0.25">
      <c r="A393654" t="s">
        <v>401463</v>
      </c>
    </row>
    <row r="393655" spans="1:1" x14ac:dyDescent="0.25">
      <c r="A393655" t="s">
        <v>401464</v>
      </c>
    </row>
    <row r="393656" spans="1:1" x14ac:dyDescent="0.25">
      <c r="A393656" t="s">
        <v>401465</v>
      </c>
    </row>
    <row r="393657" spans="1:1" x14ac:dyDescent="0.25">
      <c r="A393657" t="s">
        <v>401466</v>
      </c>
    </row>
    <row r="393658" spans="1:1" x14ac:dyDescent="0.25">
      <c r="A393658" t="s">
        <v>401467</v>
      </c>
    </row>
    <row r="393659" spans="1:1" x14ac:dyDescent="0.25">
      <c r="A393659" t="s">
        <v>401468</v>
      </c>
    </row>
    <row r="393660" spans="1:1" x14ac:dyDescent="0.25">
      <c r="A393660" t="s">
        <v>401469</v>
      </c>
    </row>
    <row r="393661" spans="1:1" x14ac:dyDescent="0.25">
      <c r="A393661" t="s">
        <v>401470</v>
      </c>
    </row>
    <row r="393662" spans="1:1" x14ac:dyDescent="0.25">
      <c r="A393662" t="s">
        <v>401471</v>
      </c>
    </row>
    <row r="393663" spans="1:1" x14ac:dyDescent="0.25">
      <c r="A393663" t="s">
        <v>401472</v>
      </c>
    </row>
    <row r="393664" spans="1:1" x14ac:dyDescent="0.25">
      <c r="A393664" t="s">
        <v>401473</v>
      </c>
    </row>
    <row r="393665" spans="1:1" x14ac:dyDescent="0.25">
      <c r="A393665" t="s">
        <v>401474</v>
      </c>
    </row>
    <row r="393666" spans="1:1" x14ac:dyDescent="0.25">
      <c r="A393666" t="s">
        <v>401475</v>
      </c>
    </row>
    <row r="393667" spans="1:1" x14ac:dyDescent="0.25">
      <c r="A393667" t="s">
        <v>401476</v>
      </c>
    </row>
    <row r="393668" spans="1:1" x14ac:dyDescent="0.25">
      <c r="A393668" t="s">
        <v>401477</v>
      </c>
    </row>
    <row r="393669" spans="1:1" x14ac:dyDescent="0.25">
      <c r="A393669" t="s">
        <v>401478</v>
      </c>
    </row>
    <row r="393670" spans="1:1" x14ac:dyDescent="0.25">
      <c r="A393670" t="s">
        <v>401479</v>
      </c>
    </row>
    <row r="393671" spans="1:1" x14ac:dyDescent="0.25">
      <c r="A393671" t="s">
        <v>401480</v>
      </c>
    </row>
    <row r="393672" spans="1:1" x14ac:dyDescent="0.25">
      <c r="A393672" t="s">
        <v>401481</v>
      </c>
    </row>
    <row r="393673" spans="1:1" x14ac:dyDescent="0.25">
      <c r="A393673" t="s">
        <v>401482</v>
      </c>
    </row>
    <row r="393674" spans="1:1" x14ac:dyDescent="0.25">
      <c r="A393674" t="s">
        <v>401483</v>
      </c>
    </row>
    <row r="393675" spans="1:1" x14ac:dyDescent="0.25">
      <c r="A393675" t="s">
        <v>401484</v>
      </c>
    </row>
    <row r="393676" spans="1:1" x14ac:dyDescent="0.25">
      <c r="A393676" t="s">
        <v>401485</v>
      </c>
    </row>
    <row r="393677" spans="1:1" x14ac:dyDescent="0.25">
      <c r="A393677" t="s">
        <v>401486</v>
      </c>
    </row>
    <row r="393678" spans="1:1" x14ac:dyDescent="0.25">
      <c r="A393678" t="s">
        <v>401487</v>
      </c>
    </row>
    <row r="393679" spans="1:1" x14ac:dyDescent="0.25">
      <c r="A393679" t="s">
        <v>401488</v>
      </c>
    </row>
    <row r="393680" spans="1:1" x14ac:dyDescent="0.25">
      <c r="A393680" t="s">
        <v>401489</v>
      </c>
    </row>
    <row r="393681" spans="1:1" x14ac:dyDescent="0.25">
      <c r="A393681" t="s">
        <v>401490</v>
      </c>
    </row>
    <row r="393682" spans="1:1" x14ac:dyDescent="0.25">
      <c r="A393682" t="s">
        <v>401491</v>
      </c>
    </row>
    <row r="393683" spans="1:1" x14ac:dyDescent="0.25">
      <c r="A393683" t="s">
        <v>401492</v>
      </c>
    </row>
    <row r="393684" spans="1:1" x14ac:dyDescent="0.25">
      <c r="A393684" t="s">
        <v>401493</v>
      </c>
    </row>
    <row r="393685" spans="1:1" x14ac:dyDescent="0.25">
      <c r="A393685" t="s">
        <v>401494</v>
      </c>
    </row>
    <row r="393686" spans="1:1" x14ac:dyDescent="0.25">
      <c r="A393686" t="s">
        <v>401495</v>
      </c>
    </row>
    <row r="393687" spans="1:1" x14ac:dyDescent="0.25">
      <c r="A393687" t="s">
        <v>401496</v>
      </c>
    </row>
    <row r="393688" spans="1:1" x14ac:dyDescent="0.25">
      <c r="A393688" t="s">
        <v>401497</v>
      </c>
    </row>
    <row r="393689" spans="1:1" x14ac:dyDescent="0.25">
      <c r="A393689" t="s">
        <v>401498</v>
      </c>
    </row>
    <row r="393690" spans="1:1" x14ac:dyDescent="0.25">
      <c r="A393690" t="s">
        <v>401499</v>
      </c>
    </row>
    <row r="393691" spans="1:1" x14ac:dyDescent="0.25">
      <c r="A393691" t="s">
        <v>401500</v>
      </c>
    </row>
    <row r="393692" spans="1:1" x14ac:dyDescent="0.25">
      <c r="A393692" t="s">
        <v>401501</v>
      </c>
    </row>
    <row r="393693" spans="1:1" x14ac:dyDescent="0.25">
      <c r="A393693" t="s">
        <v>401502</v>
      </c>
    </row>
    <row r="393694" spans="1:1" x14ac:dyDescent="0.25">
      <c r="A393694" t="s">
        <v>401503</v>
      </c>
    </row>
    <row r="393695" spans="1:1" x14ac:dyDescent="0.25">
      <c r="A393695" t="s">
        <v>401504</v>
      </c>
    </row>
    <row r="393696" spans="1:1" x14ac:dyDescent="0.25">
      <c r="A393696" t="s">
        <v>401505</v>
      </c>
    </row>
    <row r="393697" spans="1:1" x14ac:dyDescent="0.25">
      <c r="A393697" t="s">
        <v>401506</v>
      </c>
    </row>
    <row r="393698" spans="1:1" x14ac:dyDescent="0.25">
      <c r="A393698" t="s">
        <v>401507</v>
      </c>
    </row>
    <row r="393699" spans="1:1" x14ac:dyDescent="0.25">
      <c r="A393699" t="s">
        <v>401508</v>
      </c>
    </row>
    <row r="393700" spans="1:1" x14ac:dyDescent="0.25">
      <c r="A393700" t="s">
        <v>401509</v>
      </c>
    </row>
    <row r="393701" spans="1:1" x14ac:dyDescent="0.25">
      <c r="A393701" t="s">
        <v>401510</v>
      </c>
    </row>
    <row r="393702" spans="1:1" x14ac:dyDescent="0.25">
      <c r="A393702" t="s">
        <v>401511</v>
      </c>
    </row>
    <row r="393703" spans="1:1" x14ac:dyDescent="0.25">
      <c r="A393703" t="s">
        <v>401512</v>
      </c>
    </row>
    <row r="393704" spans="1:1" x14ac:dyDescent="0.25">
      <c r="A393704" t="s">
        <v>401513</v>
      </c>
    </row>
    <row r="393705" spans="1:1" x14ac:dyDescent="0.25">
      <c r="A393705" t="s">
        <v>401514</v>
      </c>
    </row>
    <row r="393706" spans="1:1" x14ac:dyDescent="0.25">
      <c r="A393706" t="s">
        <v>401515</v>
      </c>
    </row>
    <row r="393707" spans="1:1" x14ac:dyDescent="0.25">
      <c r="A393707" t="s">
        <v>401516</v>
      </c>
    </row>
    <row r="393708" spans="1:1" x14ac:dyDescent="0.25">
      <c r="A393708" t="s">
        <v>401517</v>
      </c>
    </row>
    <row r="393709" spans="1:1" x14ac:dyDescent="0.25">
      <c r="A393709" t="s">
        <v>401518</v>
      </c>
    </row>
    <row r="393710" spans="1:1" x14ac:dyDescent="0.25">
      <c r="A393710" t="s">
        <v>401519</v>
      </c>
    </row>
    <row r="393711" spans="1:1" x14ac:dyDescent="0.25">
      <c r="A393711" t="s">
        <v>401520</v>
      </c>
    </row>
    <row r="393712" spans="1:1" x14ac:dyDescent="0.25">
      <c r="A393712" t="s">
        <v>401521</v>
      </c>
    </row>
    <row r="393713" spans="1:1" x14ac:dyDescent="0.25">
      <c r="A393713" t="s">
        <v>401522</v>
      </c>
    </row>
    <row r="393714" spans="1:1" x14ac:dyDescent="0.25">
      <c r="A393714" t="s">
        <v>401523</v>
      </c>
    </row>
    <row r="393715" spans="1:1" x14ac:dyDescent="0.25">
      <c r="A393715" t="s">
        <v>401524</v>
      </c>
    </row>
    <row r="393716" spans="1:1" x14ac:dyDescent="0.25">
      <c r="A393716" t="s">
        <v>401525</v>
      </c>
    </row>
    <row r="393717" spans="1:1" x14ac:dyDescent="0.25">
      <c r="A393717" t="s">
        <v>401526</v>
      </c>
    </row>
    <row r="393718" spans="1:1" x14ac:dyDescent="0.25">
      <c r="A393718" t="s">
        <v>401527</v>
      </c>
    </row>
    <row r="393719" spans="1:1" x14ac:dyDescent="0.25">
      <c r="A393719" t="s">
        <v>401528</v>
      </c>
    </row>
    <row r="393720" spans="1:1" x14ac:dyDescent="0.25">
      <c r="A393720" t="s">
        <v>401529</v>
      </c>
    </row>
    <row r="393721" spans="1:1" x14ac:dyDescent="0.25">
      <c r="A393721" t="s">
        <v>401530</v>
      </c>
    </row>
    <row r="393722" spans="1:1" x14ac:dyDescent="0.25">
      <c r="A393722" t="s">
        <v>401531</v>
      </c>
    </row>
    <row r="393723" spans="1:1" x14ac:dyDescent="0.25">
      <c r="A393723" t="s">
        <v>401532</v>
      </c>
    </row>
    <row r="393724" spans="1:1" x14ac:dyDescent="0.25">
      <c r="A393724" t="s">
        <v>401533</v>
      </c>
    </row>
    <row r="393725" spans="1:1" x14ac:dyDescent="0.25">
      <c r="A393725" t="s">
        <v>401534</v>
      </c>
    </row>
    <row r="393726" spans="1:1" x14ac:dyDescent="0.25">
      <c r="A393726" t="s">
        <v>401535</v>
      </c>
    </row>
    <row r="393727" spans="1:1" x14ac:dyDescent="0.25">
      <c r="A393727" t="s">
        <v>401536</v>
      </c>
    </row>
    <row r="393728" spans="1:1" x14ac:dyDescent="0.25">
      <c r="A393728" t="s">
        <v>401537</v>
      </c>
    </row>
    <row r="393729" spans="1:1" x14ac:dyDescent="0.25">
      <c r="A393729" t="s">
        <v>401538</v>
      </c>
    </row>
    <row r="393730" spans="1:1" x14ac:dyDescent="0.25">
      <c r="A393730" t="s">
        <v>401539</v>
      </c>
    </row>
    <row r="393731" spans="1:1" x14ac:dyDescent="0.25">
      <c r="A393731" t="s">
        <v>401540</v>
      </c>
    </row>
    <row r="393732" spans="1:1" x14ac:dyDescent="0.25">
      <c r="A393732" t="s">
        <v>401541</v>
      </c>
    </row>
    <row r="393733" spans="1:1" x14ac:dyDescent="0.25">
      <c r="A393733" t="s">
        <v>401542</v>
      </c>
    </row>
    <row r="393734" spans="1:1" x14ac:dyDescent="0.25">
      <c r="A393734" t="s">
        <v>401543</v>
      </c>
    </row>
    <row r="393735" spans="1:1" x14ac:dyDescent="0.25">
      <c r="A393735" t="s">
        <v>401544</v>
      </c>
    </row>
    <row r="393736" spans="1:1" x14ac:dyDescent="0.25">
      <c r="A393736" t="s">
        <v>401545</v>
      </c>
    </row>
    <row r="393737" spans="1:1" x14ac:dyDescent="0.25">
      <c r="A393737" t="s">
        <v>401546</v>
      </c>
    </row>
    <row r="393738" spans="1:1" x14ac:dyDescent="0.25">
      <c r="A393738" t="s">
        <v>401547</v>
      </c>
    </row>
    <row r="393739" spans="1:1" x14ac:dyDescent="0.25">
      <c r="A393739" t="s">
        <v>401548</v>
      </c>
    </row>
    <row r="393740" spans="1:1" x14ac:dyDescent="0.25">
      <c r="A393740" t="s">
        <v>401549</v>
      </c>
    </row>
    <row r="393741" spans="1:1" x14ac:dyDescent="0.25">
      <c r="A393741" t="s">
        <v>401550</v>
      </c>
    </row>
    <row r="393742" spans="1:1" x14ac:dyDescent="0.25">
      <c r="A393742" t="s">
        <v>401551</v>
      </c>
    </row>
    <row r="393743" spans="1:1" x14ac:dyDescent="0.25">
      <c r="A393743" t="s">
        <v>401552</v>
      </c>
    </row>
    <row r="393744" spans="1:1" x14ac:dyDescent="0.25">
      <c r="A393744" t="s">
        <v>401553</v>
      </c>
    </row>
    <row r="393745" spans="1:5" x14ac:dyDescent="0.25">
      <c r="A393745" t="s">
        <v>401554</v>
      </c>
    </row>
    <row r="393746" spans="1:5" x14ac:dyDescent="0.25">
      <c r="A393746" t="s">
        <v>401555</v>
      </c>
    </row>
    <row r="393747" spans="1:5" x14ac:dyDescent="0.25">
      <c r="A393747" t="s">
        <v>401556</v>
      </c>
    </row>
    <row r="393748" spans="1:5" x14ac:dyDescent="0.25">
      <c r="A393748" t="s">
        <v>401557</v>
      </c>
    </row>
    <row r="393749" spans="1:5" x14ac:dyDescent="0.25">
      <c r="A393749" t="s">
        <v>401558</v>
      </c>
    </row>
    <row r="393750" spans="1:5" x14ac:dyDescent="0.25">
      <c r="A393750" t="s">
        <v>401559</v>
      </c>
    </row>
    <row r="393751" spans="1:5" x14ac:dyDescent="0.25">
      <c r="A393751" t="s">
        <v>401560</v>
      </c>
      <c r="B393751" t="s">
        <v>401561</v>
      </c>
      <c r="C393751" t="s">
        <v>401562</v>
      </c>
      <c r="D393751" t="s">
        <v>401563</v>
      </c>
      <c r="E393751" t="s">
        <v>401564</v>
      </c>
    </row>
    <row r="393752" spans="1:5" x14ac:dyDescent="0.25">
      <c r="A393752" t="s">
        <v>401565</v>
      </c>
    </row>
    <row r="393753" spans="1:5" x14ac:dyDescent="0.25">
      <c r="A393753" t="s">
        <v>401566</v>
      </c>
    </row>
    <row r="393754" spans="1:5" x14ac:dyDescent="0.25">
      <c r="A393754" t="s">
        <v>401567</v>
      </c>
    </row>
    <row r="393755" spans="1:5" x14ac:dyDescent="0.25">
      <c r="A393755" t="s">
        <v>401568</v>
      </c>
    </row>
    <row r="393756" spans="1:5" x14ac:dyDescent="0.25">
      <c r="A393756" t="s">
        <v>401569</v>
      </c>
      <c r="B393756" t="s">
        <v>401570</v>
      </c>
    </row>
    <row r="393757" spans="1:5" x14ac:dyDescent="0.25">
      <c r="A393757" t="s">
        <v>401571</v>
      </c>
    </row>
    <row r="393758" spans="1:5" x14ac:dyDescent="0.25">
      <c r="A393758" t="s">
        <v>401572</v>
      </c>
    </row>
    <row r="393759" spans="1:5" x14ac:dyDescent="0.25">
      <c r="A393759" t="s">
        <v>401573</v>
      </c>
    </row>
    <row r="393760" spans="1:5" x14ac:dyDescent="0.25">
      <c r="A393760" t="s">
        <v>401574</v>
      </c>
      <c r="B393760" t="s">
        <v>401575</v>
      </c>
    </row>
    <row r="393761" spans="1:1" x14ac:dyDescent="0.25">
      <c r="A393761" t="s">
        <v>401576</v>
      </c>
    </row>
    <row r="393762" spans="1:1" x14ac:dyDescent="0.25">
      <c r="A393762" t="s">
        <v>401577</v>
      </c>
    </row>
    <row r="393763" spans="1:1" x14ac:dyDescent="0.25">
      <c r="A393763" t="s">
        <v>401578</v>
      </c>
    </row>
    <row r="393764" spans="1:1" x14ac:dyDescent="0.25">
      <c r="A393764" t="s">
        <v>401579</v>
      </c>
    </row>
    <row r="393765" spans="1:1" x14ac:dyDescent="0.25">
      <c r="A393765" t="s">
        <v>401580</v>
      </c>
    </row>
    <row r="393766" spans="1:1" x14ac:dyDescent="0.25">
      <c r="A393766" t="s">
        <v>401581</v>
      </c>
    </row>
    <row r="393767" spans="1:1" x14ac:dyDescent="0.25">
      <c r="A393767" t="s">
        <v>401582</v>
      </c>
    </row>
    <row r="393768" spans="1:1" x14ac:dyDescent="0.25">
      <c r="A393768" t="s">
        <v>401583</v>
      </c>
    </row>
    <row r="393769" spans="1:1" x14ac:dyDescent="0.25">
      <c r="A393769" t="s">
        <v>401584</v>
      </c>
    </row>
    <row r="393770" spans="1:1" x14ac:dyDescent="0.25">
      <c r="A393770" t="s">
        <v>401585</v>
      </c>
    </row>
    <row r="393771" spans="1:1" x14ac:dyDescent="0.25">
      <c r="A393771" t="s">
        <v>401586</v>
      </c>
    </row>
    <row r="393772" spans="1:1" x14ac:dyDescent="0.25">
      <c r="A393772" t="s">
        <v>401587</v>
      </c>
    </row>
    <row r="393773" spans="1:1" x14ac:dyDescent="0.25">
      <c r="A393773" t="s">
        <v>401588</v>
      </c>
    </row>
    <row r="393774" spans="1:1" x14ac:dyDescent="0.25">
      <c r="A393774" t="s">
        <v>401589</v>
      </c>
    </row>
    <row r="393775" spans="1:1" x14ac:dyDescent="0.25">
      <c r="A393775" t="s">
        <v>401590</v>
      </c>
    </row>
    <row r="393776" spans="1:1" x14ac:dyDescent="0.25">
      <c r="A393776" t="s">
        <v>401591</v>
      </c>
    </row>
    <row r="393777" spans="1:1" x14ac:dyDescent="0.25">
      <c r="A393777" t="s">
        <v>401592</v>
      </c>
    </row>
    <row r="393778" spans="1:1" x14ac:dyDescent="0.25">
      <c r="A393778" t="s">
        <v>401593</v>
      </c>
    </row>
    <row r="393779" spans="1:1" x14ac:dyDescent="0.25">
      <c r="A393779" t="s">
        <v>401594</v>
      </c>
    </row>
    <row r="393780" spans="1:1" x14ac:dyDescent="0.25">
      <c r="A393780" t="s">
        <v>401595</v>
      </c>
    </row>
    <row r="393781" spans="1:1" x14ac:dyDescent="0.25">
      <c r="A393781" t="s">
        <v>401596</v>
      </c>
    </row>
    <row r="393782" spans="1:1" x14ac:dyDescent="0.25">
      <c r="A393782" t="s">
        <v>401597</v>
      </c>
    </row>
    <row r="393783" spans="1:1" x14ac:dyDescent="0.25">
      <c r="A393783" t="s">
        <v>401598</v>
      </c>
    </row>
    <row r="393784" spans="1:1" x14ac:dyDescent="0.25">
      <c r="A393784" t="s">
        <v>401599</v>
      </c>
    </row>
    <row r="393785" spans="1:1" x14ac:dyDescent="0.25">
      <c r="A393785" t="s">
        <v>401600</v>
      </c>
    </row>
    <row r="393786" spans="1:1" x14ac:dyDescent="0.25">
      <c r="A393786" t="s">
        <v>401601</v>
      </c>
    </row>
    <row r="393787" spans="1:1" x14ac:dyDescent="0.25">
      <c r="A393787" t="s">
        <v>401602</v>
      </c>
    </row>
    <row r="393788" spans="1:1" x14ac:dyDescent="0.25">
      <c r="A393788" t="s">
        <v>401603</v>
      </c>
    </row>
    <row r="393789" spans="1:1" x14ac:dyDescent="0.25">
      <c r="A393789" t="s">
        <v>401604</v>
      </c>
    </row>
    <row r="393790" spans="1:1" x14ac:dyDescent="0.25">
      <c r="A393790" t="s">
        <v>401605</v>
      </c>
    </row>
    <row r="393791" spans="1:1" x14ac:dyDescent="0.25">
      <c r="A393791" t="s">
        <v>401606</v>
      </c>
    </row>
    <row r="393792" spans="1:1" x14ac:dyDescent="0.25">
      <c r="A393792" t="s">
        <v>401607</v>
      </c>
    </row>
    <row r="393793" spans="1:1" x14ac:dyDescent="0.25">
      <c r="A393793" t="s">
        <v>401608</v>
      </c>
    </row>
    <row r="393794" spans="1:1" x14ac:dyDescent="0.25">
      <c r="A393794" t="s">
        <v>401609</v>
      </c>
    </row>
    <row r="393795" spans="1:1" x14ac:dyDescent="0.25">
      <c r="A393795" t="s">
        <v>401610</v>
      </c>
    </row>
    <row r="393796" spans="1:1" x14ac:dyDescent="0.25">
      <c r="A393796" t="s">
        <v>401611</v>
      </c>
    </row>
    <row r="393797" spans="1:1" x14ac:dyDescent="0.25">
      <c r="A393797" t="s">
        <v>401612</v>
      </c>
    </row>
    <row r="393798" spans="1:1" x14ac:dyDescent="0.25">
      <c r="A393798" t="s">
        <v>401613</v>
      </c>
    </row>
    <row r="393799" spans="1:1" x14ac:dyDescent="0.25">
      <c r="A393799" t="s">
        <v>401614</v>
      </c>
    </row>
    <row r="393800" spans="1:1" x14ac:dyDescent="0.25">
      <c r="A393800" t="s">
        <v>401615</v>
      </c>
    </row>
    <row r="393801" spans="1:1" x14ac:dyDescent="0.25">
      <c r="A393801" t="s">
        <v>401616</v>
      </c>
    </row>
    <row r="393802" spans="1:1" x14ac:dyDescent="0.25">
      <c r="A393802" t="s">
        <v>401617</v>
      </c>
    </row>
    <row r="393803" spans="1:1" x14ac:dyDescent="0.25">
      <c r="A393803" t="s">
        <v>401618</v>
      </c>
    </row>
    <row r="393804" spans="1:1" x14ac:dyDescent="0.25">
      <c r="A393804" t="s">
        <v>401619</v>
      </c>
    </row>
    <row r="393805" spans="1:1" x14ac:dyDescent="0.25">
      <c r="A393805" t="s">
        <v>401620</v>
      </c>
    </row>
    <row r="393806" spans="1:1" x14ac:dyDescent="0.25">
      <c r="A393806" t="s">
        <v>401621</v>
      </c>
    </row>
    <row r="393807" spans="1:1" x14ac:dyDescent="0.25">
      <c r="A393807" t="s">
        <v>401622</v>
      </c>
    </row>
    <row r="393808" spans="1:1" x14ac:dyDescent="0.25">
      <c r="A393808" t="s">
        <v>401623</v>
      </c>
    </row>
    <row r="393809" spans="1:1" x14ac:dyDescent="0.25">
      <c r="A393809" t="s">
        <v>401624</v>
      </c>
    </row>
    <row r="393810" spans="1:1" x14ac:dyDescent="0.25">
      <c r="A393810" t="s">
        <v>401625</v>
      </c>
    </row>
    <row r="393811" spans="1:1" x14ac:dyDescent="0.25">
      <c r="A393811" t="s">
        <v>401626</v>
      </c>
    </row>
    <row r="393812" spans="1:1" x14ac:dyDescent="0.25">
      <c r="A393812" t="s">
        <v>401627</v>
      </c>
    </row>
    <row r="393813" spans="1:1" x14ac:dyDescent="0.25">
      <c r="A393813" t="s">
        <v>401628</v>
      </c>
    </row>
    <row r="393814" spans="1:1" x14ac:dyDescent="0.25">
      <c r="A393814" t="s">
        <v>401629</v>
      </c>
    </row>
    <row r="393815" spans="1:1" x14ac:dyDescent="0.25">
      <c r="A393815" t="s">
        <v>401630</v>
      </c>
    </row>
    <row r="393816" spans="1:1" x14ac:dyDescent="0.25">
      <c r="A393816" t="s">
        <v>401631</v>
      </c>
    </row>
    <row r="393817" spans="1:1" x14ac:dyDescent="0.25">
      <c r="A393817" t="s">
        <v>401632</v>
      </c>
    </row>
    <row r="393818" spans="1:1" x14ac:dyDescent="0.25">
      <c r="A393818" t="s">
        <v>401633</v>
      </c>
    </row>
    <row r="393819" spans="1:1" x14ac:dyDescent="0.25">
      <c r="A393819" t="s">
        <v>401634</v>
      </c>
    </row>
    <row r="393820" spans="1:1" x14ac:dyDescent="0.25">
      <c r="A393820" t="s">
        <v>401635</v>
      </c>
    </row>
    <row r="393821" spans="1:1" x14ac:dyDescent="0.25">
      <c r="A393821" t="s">
        <v>401636</v>
      </c>
    </row>
    <row r="393822" spans="1:1" x14ac:dyDescent="0.25">
      <c r="A393822" t="s">
        <v>401637</v>
      </c>
    </row>
    <row r="393823" spans="1:1" x14ac:dyDescent="0.25">
      <c r="A393823" t="s">
        <v>401638</v>
      </c>
    </row>
    <row r="393824" spans="1:1" x14ac:dyDescent="0.25">
      <c r="A393824" t="s">
        <v>401639</v>
      </c>
    </row>
    <row r="393825" spans="1:1" x14ac:dyDescent="0.25">
      <c r="A393825" t="s">
        <v>401640</v>
      </c>
    </row>
    <row r="393826" spans="1:1" x14ac:dyDescent="0.25">
      <c r="A393826" t="s">
        <v>401641</v>
      </c>
    </row>
    <row r="393827" spans="1:1" x14ac:dyDescent="0.25">
      <c r="A393827" t="s">
        <v>401642</v>
      </c>
    </row>
    <row r="393828" spans="1:1" x14ac:dyDescent="0.25">
      <c r="A393828" t="s">
        <v>401643</v>
      </c>
    </row>
    <row r="393829" spans="1:1" x14ac:dyDescent="0.25">
      <c r="A393829" t="s">
        <v>401644</v>
      </c>
    </row>
    <row r="393830" spans="1:1" x14ac:dyDescent="0.25">
      <c r="A393830" t="s">
        <v>401645</v>
      </c>
    </row>
    <row r="393831" spans="1:1" x14ac:dyDescent="0.25">
      <c r="A393831" t="s">
        <v>401646</v>
      </c>
    </row>
    <row r="393832" spans="1:1" x14ac:dyDescent="0.25">
      <c r="A393832" t="s">
        <v>401647</v>
      </c>
    </row>
    <row r="393833" spans="1:1" x14ac:dyDescent="0.25">
      <c r="A393833" t="s">
        <v>401648</v>
      </c>
    </row>
    <row r="393834" spans="1:1" x14ac:dyDescent="0.25">
      <c r="A393834" t="s">
        <v>401649</v>
      </c>
    </row>
    <row r="393835" spans="1:1" x14ac:dyDescent="0.25">
      <c r="A393835" t="s">
        <v>401650</v>
      </c>
    </row>
    <row r="393836" spans="1:1" x14ac:dyDescent="0.25">
      <c r="A393836" t="s">
        <v>401651</v>
      </c>
    </row>
    <row r="393837" spans="1:1" x14ac:dyDescent="0.25">
      <c r="A393837" t="s">
        <v>401652</v>
      </c>
    </row>
    <row r="393838" spans="1:1" x14ac:dyDescent="0.25">
      <c r="A393838" t="s">
        <v>401653</v>
      </c>
    </row>
    <row r="393839" spans="1:1" x14ac:dyDescent="0.25">
      <c r="A393839" t="s">
        <v>401654</v>
      </c>
    </row>
    <row r="393840" spans="1:1" x14ac:dyDescent="0.25">
      <c r="A393840" t="s">
        <v>401655</v>
      </c>
    </row>
    <row r="393841" spans="1:1" x14ac:dyDescent="0.25">
      <c r="A393841" t="s">
        <v>401656</v>
      </c>
    </row>
    <row r="393842" spans="1:1" x14ac:dyDescent="0.25">
      <c r="A393842" t="s">
        <v>401657</v>
      </c>
    </row>
    <row r="393843" spans="1:1" x14ac:dyDescent="0.25">
      <c r="A393843" t="s">
        <v>401658</v>
      </c>
    </row>
    <row r="393844" spans="1:1" x14ac:dyDescent="0.25">
      <c r="A393844" t="s">
        <v>401659</v>
      </c>
    </row>
    <row r="393845" spans="1:1" x14ac:dyDescent="0.25">
      <c r="A393845" t="s">
        <v>401660</v>
      </c>
    </row>
    <row r="393846" spans="1:1" x14ac:dyDescent="0.25">
      <c r="A393846" t="s">
        <v>401661</v>
      </c>
    </row>
    <row r="393847" spans="1:1" x14ac:dyDescent="0.25">
      <c r="A393847" t="s">
        <v>401662</v>
      </c>
    </row>
    <row r="393848" spans="1:1" x14ac:dyDescent="0.25">
      <c r="A393848" t="s">
        <v>401663</v>
      </c>
    </row>
    <row r="393849" spans="1:1" x14ac:dyDescent="0.25">
      <c r="A393849" t="s">
        <v>401664</v>
      </c>
    </row>
    <row r="393850" spans="1:1" x14ac:dyDescent="0.25">
      <c r="A393850" t="s">
        <v>401665</v>
      </c>
    </row>
    <row r="393851" spans="1:1" x14ac:dyDescent="0.25">
      <c r="A393851" t="s">
        <v>401666</v>
      </c>
    </row>
    <row r="393852" spans="1:1" x14ac:dyDescent="0.25">
      <c r="A393852" t="s">
        <v>401667</v>
      </c>
    </row>
    <row r="393853" spans="1:1" x14ac:dyDescent="0.25">
      <c r="A393853" t="s">
        <v>401668</v>
      </c>
    </row>
    <row r="393854" spans="1:1" x14ac:dyDescent="0.25">
      <c r="A393854" t="s">
        <v>401669</v>
      </c>
    </row>
    <row r="393855" spans="1:1" x14ac:dyDescent="0.25">
      <c r="A393855" t="s">
        <v>401670</v>
      </c>
    </row>
    <row r="393856" spans="1:1" x14ac:dyDescent="0.25">
      <c r="A393856" t="s">
        <v>401671</v>
      </c>
    </row>
    <row r="393857" spans="1:1" x14ac:dyDescent="0.25">
      <c r="A393857" t="s">
        <v>401672</v>
      </c>
    </row>
    <row r="393858" spans="1:1" x14ac:dyDescent="0.25">
      <c r="A393858" t="s">
        <v>401673</v>
      </c>
    </row>
    <row r="393859" spans="1:1" x14ac:dyDescent="0.25">
      <c r="A393859" t="s">
        <v>401674</v>
      </c>
    </row>
    <row r="393860" spans="1:1" x14ac:dyDescent="0.25">
      <c r="A393860" t="s">
        <v>401675</v>
      </c>
    </row>
    <row r="393861" spans="1:1" x14ac:dyDescent="0.25">
      <c r="A393861" t="s">
        <v>401676</v>
      </c>
    </row>
    <row r="393862" spans="1:1" x14ac:dyDescent="0.25">
      <c r="A393862" t="s">
        <v>401677</v>
      </c>
    </row>
    <row r="393863" spans="1:1" x14ac:dyDescent="0.25">
      <c r="A393863" t="s">
        <v>401678</v>
      </c>
    </row>
    <row r="393864" spans="1:1" x14ac:dyDescent="0.25">
      <c r="A393864" t="s">
        <v>401679</v>
      </c>
    </row>
    <row r="393865" spans="1:1" x14ac:dyDescent="0.25">
      <c r="A393865" t="s">
        <v>401680</v>
      </c>
    </row>
    <row r="393866" spans="1:1" x14ac:dyDescent="0.25">
      <c r="A393866" t="s">
        <v>401681</v>
      </c>
    </row>
    <row r="393867" spans="1:1" x14ac:dyDescent="0.25">
      <c r="A393867" t="s">
        <v>401682</v>
      </c>
    </row>
    <row r="393868" spans="1:1" x14ac:dyDescent="0.25">
      <c r="A393868" t="s">
        <v>401683</v>
      </c>
    </row>
    <row r="393869" spans="1:1" x14ac:dyDescent="0.25">
      <c r="A393869" t="s">
        <v>401684</v>
      </c>
    </row>
    <row r="393870" spans="1:1" x14ac:dyDescent="0.25">
      <c r="A393870" t="s">
        <v>401685</v>
      </c>
    </row>
    <row r="393871" spans="1:1" x14ac:dyDescent="0.25">
      <c r="A393871" t="s">
        <v>401686</v>
      </c>
    </row>
    <row r="393872" spans="1:1" x14ac:dyDescent="0.25">
      <c r="A393872" t="s">
        <v>401687</v>
      </c>
    </row>
    <row r="393873" spans="1:2" x14ac:dyDescent="0.25">
      <c r="A393873" t="s">
        <v>401688</v>
      </c>
    </row>
    <row r="393874" spans="1:2" x14ac:dyDescent="0.25">
      <c r="A393874" t="s">
        <v>401689</v>
      </c>
    </row>
    <row r="393875" spans="1:2" x14ac:dyDescent="0.25">
      <c r="A393875" t="s">
        <v>401690</v>
      </c>
    </row>
    <row r="393876" spans="1:2" x14ac:dyDescent="0.25">
      <c r="A393876" t="s">
        <v>401691</v>
      </c>
    </row>
    <row r="393877" spans="1:2" x14ac:dyDescent="0.25">
      <c r="A393877" t="s">
        <v>401692</v>
      </c>
    </row>
    <row r="393878" spans="1:2" x14ac:dyDescent="0.25">
      <c r="A393878" t="s">
        <v>401693</v>
      </c>
    </row>
    <row r="393879" spans="1:2" x14ac:dyDescent="0.25">
      <c r="A393879" t="s">
        <v>401694</v>
      </c>
    </row>
    <row r="393880" spans="1:2" x14ac:dyDescent="0.25">
      <c r="A393880" t="s">
        <v>401695</v>
      </c>
    </row>
    <row r="393881" spans="1:2" x14ac:dyDescent="0.25">
      <c r="A393881" t="s">
        <v>401696</v>
      </c>
    </row>
    <row r="393882" spans="1:2" x14ac:dyDescent="0.25">
      <c r="A393882" t="s">
        <v>401697</v>
      </c>
    </row>
    <row r="393883" spans="1:2" x14ac:dyDescent="0.25">
      <c r="A393883" t="s">
        <v>401698</v>
      </c>
      <c r="B393883" t="s">
        <v>401699</v>
      </c>
    </row>
    <row r="393884" spans="1:2" x14ac:dyDescent="0.25">
      <c r="A393884" t="s">
        <v>401700</v>
      </c>
      <c r="B393884" t="s">
        <v>401701</v>
      </c>
    </row>
    <row r="393885" spans="1:2" x14ac:dyDescent="0.25">
      <c r="A393885" t="s">
        <v>401702</v>
      </c>
      <c r="B393885" t="s">
        <v>401703</v>
      </c>
    </row>
    <row r="393886" spans="1:2" x14ac:dyDescent="0.25">
      <c r="A393886" t="s">
        <v>401704</v>
      </c>
      <c r="B393886" t="s">
        <v>401705</v>
      </c>
    </row>
    <row r="393887" spans="1:2" x14ac:dyDescent="0.25">
      <c r="A393887" t="s">
        <v>401706</v>
      </c>
      <c r="B393887" t="s">
        <v>401705</v>
      </c>
    </row>
    <row r="393888" spans="1:2" x14ac:dyDescent="0.25">
      <c r="A393888" t="s">
        <v>401707</v>
      </c>
    </row>
    <row r="393889" spans="1:1" x14ac:dyDescent="0.25">
      <c r="A393889" t="s">
        <v>401708</v>
      </c>
    </row>
    <row r="393890" spans="1:1" x14ac:dyDescent="0.25">
      <c r="A393890" t="s">
        <v>401709</v>
      </c>
    </row>
    <row r="393891" spans="1:1" x14ac:dyDescent="0.25">
      <c r="A393891" t="s">
        <v>401710</v>
      </c>
    </row>
    <row r="393892" spans="1:1" x14ac:dyDescent="0.25">
      <c r="A393892" t="s">
        <v>401711</v>
      </c>
    </row>
    <row r="393893" spans="1:1" x14ac:dyDescent="0.25">
      <c r="A393893" t="s">
        <v>401712</v>
      </c>
    </row>
    <row r="393894" spans="1:1" x14ac:dyDescent="0.25">
      <c r="A393894" t="s">
        <v>401713</v>
      </c>
    </row>
    <row r="393895" spans="1:1" x14ac:dyDescent="0.25">
      <c r="A393895" t="s">
        <v>401714</v>
      </c>
    </row>
    <row r="393896" spans="1:1" x14ac:dyDescent="0.25">
      <c r="A393896" t="s">
        <v>401715</v>
      </c>
    </row>
    <row r="393897" spans="1:1" x14ac:dyDescent="0.25">
      <c r="A393897" t="s">
        <v>401716</v>
      </c>
    </row>
    <row r="393898" spans="1:1" x14ac:dyDescent="0.25">
      <c r="A393898" t="s">
        <v>401717</v>
      </c>
    </row>
    <row r="393899" spans="1:1" x14ac:dyDescent="0.25">
      <c r="A393899" t="s">
        <v>401718</v>
      </c>
    </row>
    <row r="393900" spans="1:1" x14ac:dyDescent="0.25">
      <c r="A393900" t="s">
        <v>401719</v>
      </c>
    </row>
    <row r="393901" spans="1:1" x14ac:dyDescent="0.25">
      <c r="A393901" t="s">
        <v>401720</v>
      </c>
    </row>
    <row r="393902" spans="1:1" x14ac:dyDescent="0.25">
      <c r="A393902" t="s">
        <v>401721</v>
      </c>
    </row>
    <row r="393903" spans="1:1" x14ac:dyDescent="0.25">
      <c r="A393903" t="s">
        <v>401722</v>
      </c>
    </row>
    <row r="393904" spans="1:1" x14ac:dyDescent="0.25">
      <c r="A393904" t="s">
        <v>401723</v>
      </c>
    </row>
    <row r="393905" spans="1:1" x14ac:dyDescent="0.25">
      <c r="A393905" t="s">
        <v>401724</v>
      </c>
    </row>
    <row r="393906" spans="1:1" x14ac:dyDescent="0.25">
      <c r="A393906" t="s">
        <v>401725</v>
      </c>
    </row>
    <row r="393907" spans="1:1" x14ac:dyDescent="0.25">
      <c r="A393907" t="s">
        <v>401726</v>
      </c>
    </row>
    <row r="393908" spans="1:1" x14ac:dyDescent="0.25">
      <c r="A393908" t="s">
        <v>401727</v>
      </c>
    </row>
    <row r="393909" spans="1:1" x14ac:dyDescent="0.25">
      <c r="A393909" t="s">
        <v>401728</v>
      </c>
    </row>
    <row r="393910" spans="1:1" x14ac:dyDescent="0.25">
      <c r="A393910" t="s">
        <v>401729</v>
      </c>
    </row>
    <row r="393911" spans="1:1" x14ac:dyDescent="0.25">
      <c r="A393911" t="s">
        <v>401730</v>
      </c>
    </row>
    <row r="393912" spans="1:1" x14ac:dyDescent="0.25">
      <c r="A393912" t="s">
        <v>401731</v>
      </c>
    </row>
    <row r="393913" spans="1:1" x14ac:dyDescent="0.25">
      <c r="A393913" t="s">
        <v>401732</v>
      </c>
    </row>
    <row r="393914" spans="1:1" x14ac:dyDescent="0.25">
      <c r="A393914" t="s">
        <v>401733</v>
      </c>
    </row>
    <row r="393915" spans="1:1" x14ac:dyDescent="0.25">
      <c r="A393915" t="s">
        <v>401734</v>
      </c>
    </row>
    <row r="393916" spans="1:1" x14ac:dyDescent="0.25">
      <c r="A393916" t="s">
        <v>401735</v>
      </c>
    </row>
    <row r="393917" spans="1:1" x14ac:dyDescent="0.25">
      <c r="A393917" t="s">
        <v>401736</v>
      </c>
    </row>
    <row r="393918" spans="1:1" x14ac:dyDescent="0.25">
      <c r="A393918" t="s">
        <v>401737</v>
      </c>
    </row>
    <row r="393919" spans="1:1" x14ac:dyDescent="0.25">
      <c r="A393919" t="s">
        <v>401738</v>
      </c>
    </row>
    <row r="393920" spans="1:1" x14ac:dyDescent="0.25">
      <c r="A393920" t="s">
        <v>401739</v>
      </c>
    </row>
    <row r="393921" spans="1:1" x14ac:dyDescent="0.25">
      <c r="A393921" t="s">
        <v>401740</v>
      </c>
    </row>
    <row r="393922" spans="1:1" x14ac:dyDescent="0.25">
      <c r="A393922" t="s">
        <v>401741</v>
      </c>
    </row>
    <row r="393923" spans="1:1" x14ac:dyDescent="0.25">
      <c r="A393923" t="s">
        <v>401742</v>
      </c>
    </row>
    <row r="393924" spans="1:1" x14ac:dyDescent="0.25">
      <c r="A393924" t="s">
        <v>401743</v>
      </c>
    </row>
    <row r="393925" spans="1:1" x14ac:dyDescent="0.25">
      <c r="A393925" t="s">
        <v>401744</v>
      </c>
    </row>
    <row r="393926" spans="1:1" x14ac:dyDescent="0.25">
      <c r="A393926" t="s">
        <v>401745</v>
      </c>
    </row>
    <row r="393927" spans="1:1" x14ac:dyDescent="0.25">
      <c r="A393927" t="s">
        <v>401746</v>
      </c>
    </row>
    <row r="393928" spans="1:1" x14ac:dyDescent="0.25">
      <c r="A393928" t="s">
        <v>401747</v>
      </c>
    </row>
    <row r="393929" spans="1:1" x14ac:dyDescent="0.25">
      <c r="A393929" t="s">
        <v>401748</v>
      </c>
    </row>
    <row r="393930" spans="1:1" x14ac:dyDescent="0.25">
      <c r="A393930" t="s">
        <v>401749</v>
      </c>
    </row>
    <row r="393931" spans="1:1" x14ac:dyDescent="0.25">
      <c r="A393931" t="s">
        <v>401750</v>
      </c>
    </row>
    <row r="393932" spans="1:1" x14ac:dyDescent="0.25">
      <c r="A393932" t="s">
        <v>401751</v>
      </c>
    </row>
    <row r="393933" spans="1:1" x14ac:dyDescent="0.25">
      <c r="A393933" t="s">
        <v>401752</v>
      </c>
    </row>
    <row r="393934" spans="1:1" x14ac:dyDescent="0.25">
      <c r="A393934" t="s">
        <v>401753</v>
      </c>
    </row>
    <row r="393935" spans="1:1" x14ac:dyDescent="0.25">
      <c r="A393935" t="s">
        <v>401754</v>
      </c>
    </row>
    <row r="393936" spans="1:1" x14ac:dyDescent="0.25">
      <c r="A393936" t="s">
        <v>401755</v>
      </c>
    </row>
    <row r="393937" spans="1:1" x14ac:dyDescent="0.25">
      <c r="A393937" t="s">
        <v>401756</v>
      </c>
    </row>
    <row r="393938" spans="1:1" x14ac:dyDescent="0.25">
      <c r="A393938" t="s">
        <v>401757</v>
      </c>
    </row>
    <row r="393939" spans="1:1" x14ac:dyDescent="0.25">
      <c r="A393939" t="s">
        <v>401758</v>
      </c>
    </row>
    <row r="393940" spans="1:1" x14ac:dyDescent="0.25">
      <c r="A393940" t="s">
        <v>401759</v>
      </c>
    </row>
    <row r="393941" spans="1:1" x14ac:dyDescent="0.25">
      <c r="A393941" t="s">
        <v>401760</v>
      </c>
    </row>
    <row r="393942" spans="1:1" x14ac:dyDescent="0.25">
      <c r="A393942" t="s">
        <v>401761</v>
      </c>
    </row>
    <row r="393943" spans="1:1" x14ac:dyDescent="0.25">
      <c r="A393943" t="s">
        <v>401762</v>
      </c>
    </row>
    <row r="393944" spans="1:1" x14ac:dyDescent="0.25">
      <c r="A393944" t="s">
        <v>401763</v>
      </c>
    </row>
    <row r="393945" spans="1:1" x14ac:dyDescent="0.25">
      <c r="A393945" t="s">
        <v>401764</v>
      </c>
    </row>
    <row r="393946" spans="1:1" x14ac:dyDescent="0.25">
      <c r="A393946" t="s">
        <v>401765</v>
      </c>
    </row>
    <row r="393947" spans="1:1" x14ac:dyDescent="0.25">
      <c r="A393947" t="s">
        <v>401766</v>
      </c>
    </row>
    <row r="393948" spans="1:1" x14ac:dyDescent="0.25">
      <c r="A393948" t="s">
        <v>401767</v>
      </c>
    </row>
    <row r="393949" spans="1:1" x14ac:dyDescent="0.25">
      <c r="A393949" t="s">
        <v>401768</v>
      </c>
    </row>
    <row r="393950" spans="1:1" x14ac:dyDescent="0.25">
      <c r="A393950" t="s">
        <v>401769</v>
      </c>
    </row>
    <row r="393951" spans="1:1" x14ac:dyDescent="0.25">
      <c r="A393951" t="s">
        <v>401770</v>
      </c>
    </row>
    <row r="393952" spans="1:1" x14ac:dyDescent="0.25">
      <c r="A393952" t="s">
        <v>401771</v>
      </c>
    </row>
    <row r="393953" spans="1:1" x14ac:dyDescent="0.25">
      <c r="A393953" t="s">
        <v>401772</v>
      </c>
    </row>
    <row r="393954" spans="1:1" x14ac:dyDescent="0.25">
      <c r="A393954" t="s">
        <v>401773</v>
      </c>
    </row>
    <row r="393955" spans="1:1" x14ac:dyDescent="0.25">
      <c r="A393955" t="s">
        <v>401774</v>
      </c>
    </row>
    <row r="393956" spans="1:1" x14ac:dyDescent="0.25">
      <c r="A393956" t="s">
        <v>401775</v>
      </c>
    </row>
    <row r="393957" spans="1:1" x14ac:dyDescent="0.25">
      <c r="A393957" t="s">
        <v>401776</v>
      </c>
    </row>
    <row r="393958" spans="1:1" x14ac:dyDescent="0.25">
      <c r="A393958" t="s">
        <v>401777</v>
      </c>
    </row>
    <row r="393959" spans="1:1" x14ac:dyDescent="0.25">
      <c r="A393959" t="s">
        <v>401778</v>
      </c>
    </row>
    <row r="393960" spans="1:1" x14ac:dyDescent="0.25">
      <c r="A393960" t="s">
        <v>401779</v>
      </c>
    </row>
    <row r="393961" spans="1:1" x14ac:dyDescent="0.25">
      <c r="A393961" t="s">
        <v>401780</v>
      </c>
    </row>
    <row r="393962" spans="1:1" x14ac:dyDescent="0.25">
      <c r="A393962" t="s">
        <v>401781</v>
      </c>
    </row>
    <row r="393963" spans="1:1" x14ac:dyDescent="0.25">
      <c r="A393963" t="s">
        <v>401782</v>
      </c>
    </row>
    <row r="393964" spans="1:1" x14ac:dyDescent="0.25">
      <c r="A393964" t="s">
        <v>401783</v>
      </c>
    </row>
    <row r="393965" spans="1:1" x14ac:dyDescent="0.25">
      <c r="A393965" t="s">
        <v>401784</v>
      </c>
    </row>
    <row r="393966" spans="1:1" x14ac:dyDescent="0.25">
      <c r="A393966" t="s">
        <v>401785</v>
      </c>
    </row>
    <row r="393967" spans="1:1" x14ac:dyDescent="0.25">
      <c r="A393967" t="s">
        <v>401786</v>
      </c>
    </row>
    <row r="393968" spans="1:1" x14ac:dyDescent="0.25">
      <c r="A393968" t="s">
        <v>401787</v>
      </c>
    </row>
    <row r="393969" spans="1:1" x14ac:dyDescent="0.25">
      <c r="A393969" t="s">
        <v>401788</v>
      </c>
    </row>
    <row r="393970" spans="1:1" x14ac:dyDescent="0.25">
      <c r="A393970" t="s">
        <v>401789</v>
      </c>
    </row>
    <row r="393971" spans="1:1" x14ac:dyDescent="0.25">
      <c r="A393971" t="s">
        <v>401790</v>
      </c>
    </row>
    <row r="393972" spans="1:1" x14ac:dyDescent="0.25">
      <c r="A393972" t="s">
        <v>401791</v>
      </c>
    </row>
    <row r="393973" spans="1:1" x14ac:dyDescent="0.25">
      <c r="A393973" t="s">
        <v>401792</v>
      </c>
    </row>
    <row r="393974" spans="1:1" x14ac:dyDescent="0.25">
      <c r="A393974" t="s">
        <v>401793</v>
      </c>
    </row>
    <row r="393975" spans="1:1" x14ac:dyDescent="0.25">
      <c r="A393975" t="s">
        <v>401794</v>
      </c>
    </row>
    <row r="393976" spans="1:1" x14ac:dyDescent="0.25">
      <c r="A393976" t="s">
        <v>401795</v>
      </c>
    </row>
    <row r="393977" spans="1:1" x14ac:dyDescent="0.25">
      <c r="A393977" t="s">
        <v>401796</v>
      </c>
    </row>
    <row r="393978" spans="1:1" x14ac:dyDescent="0.25">
      <c r="A393978" t="s">
        <v>401797</v>
      </c>
    </row>
    <row r="393979" spans="1:1" x14ac:dyDescent="0.25">
      <c r="A393979" t="s">
        <v>401798</v>
      </c>
    </row>
    <row r="393980" spans="1:1" x14ac:dyDescent="0.25">
      <c r="A393980" t="s">
        <v>401799</v>
      </c>
    </row>
    <row r="393981" spans="1:1" x14ac:dyDescent="0.25">
      <c r="A393981" t="s">
        <v>401800</v>
      </c>
    </row>
    <row r="393982" spans="1:1" x14ac:dyDescent="0.25">
      <c r="A393982" t="s">
        <v>401801</v>
      </c>
    </row>
    <row r="393983" spans="1:1" x14ac:dyDescent="0.25">
      <c r="A393983" t="s">
        <v>401802</v>
      </c>
    </row>
    <row r="393984" spans="1:1" x14ac:dyDescent="0.25">
      <c r="A393984" t="s">
        <v>401803</v>
      </c>
    </row>
    <row r="393985" spans="1:1" x14ac:dyDescent="0.25">
      <c r="A393985" t="s">
        <v>401804</v>
      </c>
    </row>
    <row r="393986" spans="1:1" x14ac:dyDescent="0.25">
      <c r="A393986" t="s">
        <v>401805</v>
      </c>
    </row>
    <row r="393987" spans="1:1" x14ac:dyDescent="0.25">
      <c r="A393987" t="s">
        <v>401806</v>
      </c>
    </row>
    <row r="393988" spans="1:1" x14ac:dyDescent="0.25">
      <c r="A393988" t="s">
        <v>401807</v>
      </c>
    </row>
    <row r="393989" spans="1:1" x14ac:dyDescent="0.25">
      <c r="A393989" t="s">
        <v>401808</v>
      </c>
    </row>
    <row r="393990" spans="1:1" x14ac:dyDescent="0.25">
      <c r="A393990" t="s">
        <v>401809</v>
      </c>
    </row>
    <row r="393991" spans="1:1" x14ac:dyDescent="0.25">
      <c r="A393991" t="s">
        <v>401810</v>
      </c>
    </row>
    <row r="393992" spans="1:1" x14ac:dyDescent="0.25">
      <c r="A393992" t="s">
        <v>401811</v>
      </c>
    </row>
    <row r="393993" spans="1:1" x14ac:dyDescent="0.25">
      <c r="A393993" t="s">
        <v>401812</v>
      </c>
    </row>
    <row r="393994" spans="1:1" x14ac:dyDescent="0.25">
      <c r="A393994" t="s">
        <v>401813</v>
      </c>
    </row>
    <row r="393995" spans="1:1" x14ac:dyDescent="0.25">
      <c r="A393995" t="s">
        <v>401814</v>
      </c>
    </row>
    <row r="393996" spans="1:1" x14ac:dyDescent="0.25">
      <c r="A393996" t="s">
        <v>401815</v>
      </c>
    </row>
    <row r="393997" spans="1:1" x14ac:dyDescent="0.25">
      <c r="A393997" t="s">
        <v>401816</v>
      </c>
    </row>
    <row r="393998" spans="1:1" x14ac:dyDescent="0.25">
      <c r="A393998" t="s">
        <v>401817</v>
      </c>
    </row>
    <row r="393999" spans="1:1" x14ac:dyDescent="0.25">
      <c r="A393999" t="s">
        <v>401818</v>
      </c>
    </row>
    <row r="394000" spans="1:1" x14ac:dyDescent="0.25">
      <c r="A394000" t="s">
        <v>401819</v>
      </c>
    </row>
    <row r="394001" spans="1:2" x14ac:dyDescent="0.25">
      <c r="A394001" t="s">
        <v>401820</v>
      </c>
    </row>
    <row r="394002" spans="1:2" x14ac:dyDescent="0.25">
      <c r="A394002" t="s">
        <v>401821</v>
      </c>
    </row>
    <row r="394003" spans="1:2" x14ac:dyDescent="0.25">
      <c r="A394003" t="s">
        <v>401822</v>
      </c>
      <c r="B394003" t="s">
        <v>401823</v>
      </c>
    </row>
    <row r="394004" spans="1:2" x14ac:dyDescent="0.25">
      <c r="A394004" t="s">
        <v>401824</v>
      </c>
    </row>
    <row r="394005" spans="1:2" x14ac:dyDescent="0.25">
      <c r="A394005" t="s">
        <v>401825</v>
      </c>
    </row>
    <row r="394006" spans="1:2" x14ac:dyDescent="0.25">
      <c r="A394006" t="s">
        <v>401826</v>
      </c>
    </row>
    <row r="394007" spans="1:2" x14ac:dyDescent="0.25">
      <c r="A394007" t="s">
        <v>401827</v>
      </c>
    </row>
    <row r="394008" spans="1:2" x14ac:dyDescent="0.25">
      <c r="A394008" t="s">
        <v>401828</v>
      </c>
    </row>
    <row r="394009" spans="1:2" x14ac:dyDescent="0.25">
      <c r="A394009" t="s">
        <v>401829</v>
      </c>
    </row>
    <row r="394010" spans="1:2" x14ac:dyDescent="0.25">
      <c r="A394010" t="s">
        <v>401830</v>
      </c>
    </row>
    <row r="394011" spans="1:2" x14ac:dyDescent="0.25">
      <c r="A394011" t="s">
        <v>401831</v>
      </c>
    </row>
    <row r="394012" spans="1:2" x14ac:dyDescent="0.25">
      <c r="A394012" t="s">
        <v>401832</v>
      </c>
      <c r="B394012" t="s">
        <v>401833</v>
      </c>
    </row>
    <row r="394013" spans="1:2" x14ac:dyDescent="0.25">
      <c r="A394013" t="s">
        <v>401834</v>
      </c>
    </row>
    <row r="394014" spans="1:2" x14ac:dyDescent="0.25">
      <c r="A394014" t="s">
        <v>401835</v>
      </c>
    </row>
    <row r="394015" spans="1:2" x14ac:dyDescent="0.25">
      <c r="A394015" t="s">
        <v>401836</v>
      </c>
    </row>
    <row r="394016" spans="1:2" x14ac:dyDescent="0.25">
      <c r="A394016" t="s">
        <v>401837</v>
      </c>
    </row>
    <row r="394017" spans="1:1" x14ac:dyDescent="0.25">
      <c r="A394017" t="s">
        <v>401838</v>
      </c>
    </row>
    <row r="394018" spans="1:1" x14ac:dyDescent="0.25">
      <c r="A394018" t="s">
        <v>401839</v>
      </c>
    </row>
    <row r="394019" spans="1:1" x14ac:dyDescent="0.25">
      <c r="A394019" t="s">
        <v>401840</v>
      </c>
    </row>
    <row r="394020" spans="1:1" x14ac:dyDescent="0.25">
      <c r="A394020" t="s">
        <v>401841</v>
      </c>
    </row>
    <row r="394021" spans="1:1" x14ac:dyDescent="0.25">
      <c r="A394021" t="s">
        <v>401842</v>
      </c>
    </row>
    <row r="394022" spans="1:1" x14ac:dyDescent="0.25">
      <c r="A394022" t="s">
        <v>401843</v>
      </c>
    </row>
    <row r="394023" spans="1:1" x14ac:dyDescent="0.25">
      <c r="A394023" t="s">
        <v>401844</v>
      </c>
    </row>
    <row r="394024" spans="1:1" x14ac:dyDescent="0.25">
      <c r="A394024" t="s">
        <v>401845</v>
      </c>
    </row>
    <row r="394025" spans="1:1" x14ac:dyDescent="0.25">
      <c r="A394025" t="s">
        <v>401846</v>
      </c>
    </row>
    <row r="394026" spans="1:1" x14ac:dyDescent="0.25">
      <c r="A394026" t="s">
        <v>401847</v>
      </c>
    </row>
    <row r="394027" spans="1:1" x14ac:dyDescent="0.25">
      <c r="A394027" t="s">
        <v>401848</v>
      </c>
    </row>
    <row r="394028" spans="1:1" x14ac:dyDescent="0.25">
      <c r="A394028" t="s">
        <v>401849</v>
      </c>
    </row>
    <row r="394029" spans="1:1" x14ac:dyDescent="0.25">
      <c r="A394029" t="s">
        <v>401850</v>
      </c>
    </row>
    <row r="394030" spans="1:1" x14ac:dyDescent="0.25">
      <c r="A394030" t="s">
        <v>401851</v>
      </c>
    </row>
    <row r="394031" spans="1:1" x14ac:dyDescent="0.25">
      <c r="A394031" t="s">
        <v>401852</v>
      </c>
    </row>
    <row r="394032" spans="1:1" x14ac:dyDescent="0.25">
      <c r="A394032" t="s">
        <v>401853</v>
      </c>
    </row>
    <row r="394033" spans="1:1" x14ac:dyDescent="0.25">
      <c r="A394033" t="s">
        <v>401854</v>
      </c>
    </row>
    <row r="394034" spans="1:1" x14ac:dyDescent="0.25">
      <c r="A394034" t="s">
        <v>401855</v>
      </c>
    </row>
    <row r="394035" spans="1:1" x14ac:dyDescent="0.25">
      <c r="A394035" t="s">
        <v>401856</v>
      </c>
    </row>
    <row r="394036" spans="1:1" x14ac:dyDescent="0.25">
      <c r="A394036" t="s">
        <v>401857</v>
      </c>
    </row>
    <row r="394037" spans="1:1" x14ac:dyDescent="0.25">
      <c r="A394037" t="s">
        <v>401858</v>
      </c>
    </row>
    <row r="394038" spans="1:1" x14ac:dyDescent="0.25">
      <c r="A394038" t="s">
        <v>401859</v>
      </c>
    </row>
    <row r="394039" spans="1:1" x14ac:dyDescent="0.25">
      <c r="A394039" t="s">
        <v>401860</v>
      </c>
    </row>
    <row r="394040" spans="1:1" x14ac:dyDescent="0.25">
      <c r="A394040" t="s">
        <v>401861</v>
      </c>
    </row>
    <row r="394041" spans="1:1" x14ac:dyDescent="0.25">
      <c r="A394041" t="s">
        <v>401862</v>
      </c>
    </row>
    <row r="394042" spans="1:1" x14ac:dyDescent="0.25">
      <c r="A394042" t="s">
        <v>401863</v>
      </c>
    </row>
    <row r="394043" spans="1:1" x14ac:dyDescent="0.25">
      <c r="A394043" t="s">
        <v>401864</v>
      </c>
    </row>
    <row r="394044" spans="1:1" x14ac:dyDescent="0.25">
      <c r="A394044" t="s">
        <v>401865</v>
      </c>
    </row>
    <row r="394045" spans="1:1" x14ac:dyDescent="0.25">
      <c r="A394045" t="s">
        <v>401866</v>
      </c>
    </row>
    <row r="394046" spans="1:1" x14ac:dyDescent="0.25">
      <c r="A394046" t="s">
        <v>401867</v>
      </c>
    </row>
    <row r="394047" spans="1:1" x14ac:dyDescent="0.25">
      <c r="A394047" t="s">
        <v>401868</v>
      </c>
    </row>
    <row r="394048" spans="1:1" x14ac:dyDescent="0.25">
      <c r="A394048" t="s">
        <v>401869</v>
      </c>
    </row>
    <row r="394049" spans="1:1" x14ac:dyDescent="0.25">
      <c r="A394049" t="s">
        <v>401870</v>
      </c>
    </row>
    <row r="394050" spans="1:1" x14ac:dyDescent="0.25">
      <c r="A394050" t="s">
        <v>401871</v>
      </c>
    </row>
    <row r="394051" spans="1:1" x14ac:dyDescent="0.25">
      <c r="A394051" t="s">
        <v>401872</v>
      </c>
    </row>
    <row r="394052" spans="1:1" x14ac:dyDescent="0.25">
      <c r="A394052" t="s">
        <v>401873</v>
      </c>
    </row>
    <row r="394053" spans="1:1" x14ac:dyDescent="0.25">
      <c r="A394053" t="s">
        <v>401874</v>
      </c>
    </row>
    <row r="394054" spans="1:1" x14ac:dyDescent="0.25">
      <c r="A394054" t="s">
        <v>401875</v>
      </c>
    </row>
    <row r="394055" spans="1:1" x14ac:dyDescent="0.25">
      <c r="A394055" t="s">
        <v>401876</v>
      </c>
    </row>
    <row r="394056" spans="1:1" x14ac:dyDescent="0.25">
      <c r="A394056" t="s">
        <v>401877</v>
      </c>
    </row>
    <row r="394057" spans="1:1" x14ac:dyDescent="0.25">
      <c r="A394057" t="s">
        <v>401878</v>
      </c>
    </row>
    <row r="394058" spans="1:1" x14ac:dyDescent="0.25">
      <c r="A394058" t="s">
        <v>401879</v>
      </c>
    </row>
    <row r="394059" spans="1:1" x14ac:dyDescent="0.25">
      <c r="A394059" t="s">
        <v>401880</v>
      </c>
    </row>
    <row r="394060" spans="1:1" x14ac:dyDescent="0.25">
      <c r="A394060" t="s">
        <v>401881</v>
      </c>
    </row>
    <row r="394061" spans="1:1" x14ac:dyDescent="0.25">
      <c r="A394061" t="s">
        <v>401882</v>
      </c>
    </row>
    <row r="394062" spans="1:1" x14ac:dyDescent="0.25">
      <c r="A394062" t="s">
        <v>401883</v>
      </c>
    </row>
    <row r="394063" spans="1:1" x14ac:dyDescent="0.25">
      <c r="A394063" t="s">
        <v>401884</v>
      </c>
    </row>
    <row r="394064" spans="1:1" x14ac:dyDescent="0.25">
      <c r="A394064" t="s">
        <v>401885</v>
      </c>
    </row>
    <row r="394065" spans="1:1" x14ac:dyDescent="0.25">
      <c r="A394065" t="s">
        <v>401886</v>
      </c>
    </row>
    <row r="394066" spans="1:1" x14ac:dyDescent="0.25">
      <c r="A394066" t="s">
        <v>401887</v>
      </c>
    </row>
    <row r="394067" spans="1:1" x14ac:dyDescent="0.25">
      <c r="A394067" t="s">
        <v>401888</v>
      </c>
    </row>
    <row r="394068" spans="1:1" x14ac:dyDescent="0.25">
      <c r="A394068" t="s">
        <v>401889</v>
      </c>
    </row>
    <row r="394069" spans="1:1" x14ac:dyDescent="0.25">
      <c r="A394069" t="s">
        <v>401890</v>
      </c>
    </row>
    <row r="394070" spans="1:1" x14ac:dyDescent="0.25">
      <c r="A394070" t="s">
        <v>401891</v>
      </c>
    </row>
    <row r="394071" spans="1:1" x14ac:dyDescent="0.25">
      <c r="A394071" t="s">
        <v>401892</v>
      </c>
    </row>
    <row r="394072" spans="1:1" x14ac:dyDescent="0.25">
      <c r="A394072" t="s">
        <v>401893</v>
      </c>
    </row>
    <row r="394073" spans="1:1" x14ac:dyDescent="0.25">
      <c r="A394073" t="s">
        <v>401894</v>
      </c>
    </row>
    <row r="394074" spans="1:1" x14ac:dyDescent="0.25">
      <c r="A394074" t="s">
        <v>401895</v>
      </c>
    </row>
    <row r="394075" spans="1:1" x14ac:dyDescent="0.25">
      <c r="A394075" t="s">
        <v>401896</v>
      </c>
    </row>
    <row r="394076" spans="1:1" x14ac:dyDescent="0.25">
      <c r="A394076" t="s">
        <v>401897</v>
      </c>
    </row>
    <row r="394077" spans="1:1" x14ac:dyDescent="0.25">
      <c r="A394077" t="s">
        <v>401898</v>
      </c>
    </row>
    <row r="394078" spans="1:1" x14ac:dyDescent="0.25">
      <c r="A394078" t="s">
        <v>401899</v>
      </c>
    </row>
    <row r="394079" spans="1:1" x14ac:dyDescent="0.25">
      <c r="A394079" t="s">
        <v>401900</v>
      </c>
    </row>
    <row r="394080" spans="1:1" x14ac:dyDescent="0.25">
      <c r="A394080" t="s">
        <v>401901</v>
      </c>
    </row>
    <row r="394081" spans="1:1" x14ac:dyDescent="0.25">
      <c r="A394081" t="s">
        <v>401902</v>
      </c>
    </row>
    <row r="394082" spans="1:1" x14ac:dyDescent="0.25">
      <c r="A394082" t="s">
        <v>401903</v>
      </c>
    </row>
    <row r="394083" spans="1:1" x14ac:dyDescent="0.25">
      <c r="A394083" t="s">
        <v>401904</v>
      </c>
    </row>
    <row r="394084" spans="1:1" x14ac:dyDescent="0.25">
      <c r="A394084" t="s">
        <v>401905</v>
      </c>
    </row>
    <row r="394085" spans="1:1" x14ac:dyDescent="0.25">
      <c r="A394085" t="s">
        <v>401906</v>
      </c>
    </row>
    <row r="394086" spans="1:1" x14ac:dyDescent="0.25">
      <c r="A394086" t="s">
        <v>401907</v>
      </c>
    </row>
    <row r="394087" spans="1:1" x14ac:dyDescent="0.25">
      <c r="A394087" t="s">
        <v>401908</v>
      </c>
    </row>
    <row r="394088" spans="1:1" x14ac:dyDescent="0.25">
      <c r="A394088" t="s">
        <v>401909</v>
      </c>
    </row>
    <row r="394089" spans="1:1" x14ac:dyDescent="0.25">
      <c r="A394089" t="s">
        <v>401910</v>
      </c>
    </row>
    <row r="394090" spans="1:1" x14ac:dyDescent="0.25">
      <c r="A394090" t="s">
        <v>401911</v>
      </c>
    </row>
    <row r="394091" spans="1:1" x14ac:dyDescent="0.25">
      <c r="A394091" t="s">
        <v>401912</v>
      </c>
    </row>
    <row r="394092" spans="1:1" x14ac:dyDescent="0.25">
      <c r="A394092" t="s">
        <v>401913</v>
      </c>
    </row>
    <row r="394093" spans="1:1" x14ac:dyDescent="0.25">
      <c r="A394093" t="s">
        <v>401914</v>
      </c>
    </row>
    <row r="394094" spans="1:1" x14ac:dyDescent="0.25">
      <c r="A394094" t="s">
        <v>401915</v>
      </c>
    </row>
    <row r="394095" spans="1:1" x14ac:dyDescent="0.25">
      <c r="A394095" t="s">
        <v>401916</v>
      </c>
    </row>
    <row r="394096" spans="1:1" x14ac:dyDescent="0.25">
      <c r="A394096" t="s">
        <v>401917</v>
      </c>
    </row>
    <row r="394097" spans="1:1" x14ac:dyDescent="0.25">
      <c r="A394097" t="s">
        <v>401918</v>
      </c>
    </row>
    <row r="394098" spans="1:1" x14ac:dyDescent="0.25">
      <c r="A394098" t="s">
        <v>401919</v>
      </c>
    </row>
    <row r="394099" spans="1:1" x14ac:dyDescent="0.25">
      <c r="A394099" t="s">
        <v>401920</v>
      </c>
    </row>
    <row r="394100" spans="1:1" x14ac:dyDescent="0.25">
      <c r="A394100" t="s">
        <v>401921</v>
      </c>
    </row>
    <row r="394101" spans="1:1" x14ac:dyDescent="0.25">
      <c r="A394101" t="s">
        <v>401922</v>
      </c>
    </row>
    <row r="394102" spans="1:1" x14ac:dyDescent="0.25">
      <c r="A394102" t="s">
        <v>401923</v>
      </c>
    </row>
    <row r="394103" spans="1:1" x14ac:dyDescent="0.25">
      <c r="A394103" t="s">
        <v>401924</v>
      </c>
    </row>
    <row r="394104" spans="1:1" x14ac:dyDescent="0.25">
      <c r="A394104" t="s">
        <v>401925</v>
      </c>
    </row>
    <row r="394105" spans="1:1" x14ac:dyDescent="0.25">
      <c r="A394105" t="s">
        <v>401926</v>
      </c>
    </row>
    <row r="394106" spans="1:1" x14ac:dyDescent="0.25">
      <c r="A394106" t="s">
        <v>401927</v>
      </c>
    </row>
    <row r="394107" spans="1:1" x14ac:dyDescent="0.25">
      <c r="A394107" t="s">
        <v>401928</v>
      </c>
    </row>
    <row r="394108" spans="1:1" x14ac:dyDescent="0.25">
      <c r="A394108" t="s">
        <v>401929</v>
      </c>
    </row>
    <row r="394109" spans="1:1" x14ac:dyDescent="0.25">
      <c r="A394109" t="s">
        <v>401930</v>
      </c>
    </row>
    <row r="394110" spans="1:1" x14ac:dyDescent="0.25">
      <c r="A394110" t="s">
        <v>401931</v>
      </c>
    </row>
    <row r="394111" spans="1:1" x14ac:dyDescent="0.25">
      <c r="A394111" t="s">
        <v>401932</v>
      </c>
    </row>
    <row r="394112" spans="1:1" x14ac:dyDescent="0.25">
      <c r="A394112" t="s">
        <v>401933</v>
      </c>
    </row>
    <row r="394113" spans="1:2" x14ac:dyDescent="0.25">
      <c r="A394113" t="s">
        <v>401934</v>
      </c>
      <c r="B394113" t="s">
        <v>401935</v>
      </c>
    </row>
    <row r="394114" spans="1:2" x14ac:dyDescent="0.25">
      <c r="A394114" t="s">
        <v>401936</v>
      </c>
    </row>
    <row r="394115" spans="1:2" x14ac:dyDescent="0.25">
      <c r="A394115" t="s">
        <v>401937</v>
      </c>
    </row>
    <row r="394116" spans="1:2" x14ac:dyDescent="0.25">
      <c r="A394116" t="s">
        <v>401938</v>
      </c>
    </row>
    <row r="394117" spans="1:2" x14ac:dyDescent="0.25">
      <c r="A394117" t="s">
        <v>401939</v>
      </c>
    </row>
    <row r="394118" spans="1:2" x14ac:dyDescent="0.25">
      <c r="A394118" t="s">
        <v>401940</v>
      </c>
    </row>
    <row r="394119" spans="1:2" x14ac:dyDescent="0.25">
      <c r="A394119" t="s">
        <v>401941</v>
      </c>
    </row>
    <row r="394120" spans="1:2" x14ac:dyDescent="0.25">
      <c r="A394120" t="s">
        <v>401942</v>
      </c>
    </row>
    <row r="394121" spans="1:2" x14ac:dyDescent="0.25">
      <c r="A394121" t="s">
        <v>401943</v>
      </c>
    </row>
    <row r="394122" spans="1:2" x14ac:dyDescent="0.25">
      <c r="A394122" t="s">
        <v>401944</v>
      </c>
    </row>
    <row r="394123" spans="1:2" x14ac:dyDescent="0.25">
      <c r="A394123" t="s">
        <v>401945</v>
      </c>
    </row>
    <row r="394124" spans="1:2" x14ac:dyDescent="0.25">
      <c r="A394124" t="s">
        <v>401946</v>
      </c>
    </row>
    <row r="394125" spans="1:2" x14ac:dyDescent="0.25">
      <c r="A394125" t="s">
        <v>401947</v>
      </c>
    </row>
    <row r="394126" spans="1:2" x14ac:dyDescent="0.25">
      <c r="A394126" t="s">
        <v>401948</v>
      </c>
    </row>
    <row r="394127" spans="1:2" x14ac:dyDescent="0.25">
      <c r="A394127" t="s">
        <v>401949</v>
      </c>
    </row>
    <row r="394128" spans="1:2" x14ac:dyDescent="0.25">
      <c r="A394128" t="s">
        <v>401950</v>
      </c>
    </row>
    <row r="394129" spans="1:1" x14ac:dyDescent="0.25">
      <c r="A394129" t="s">
        <v>401951</v>
      </c>
    </row>
    <row r="394130" spans="1:1" x14ac:dyDescent="0.25">
      <c r="A394130" t="s">
        <v>401952</v>
      </c>
    </row>
    <row r="394131" spans="1:1" x14ac:dyDescent="0.25">
      <c r="A394131" t="s">
        <v>401953</v>
      </c>
    </row>
    <row r="394132" spans="1:1" x14ac:dyDescent="0.25">
      <c r="A394132" t="s">
        <v>401954</v>
      </c>
    </row>
    <row r="394133" spans="1:1" x14ac:dyDescent="0.25">
      <c r="A394133" t="s">
        <v>401955</v>
      </c>
    </row>
    <row r="394134" spans="1:1" x14ac:dyDescent="0.25">
      <c r="A394134" t="s">
        <v>401956</v>
      </c>
    </row>
    <row r="394135" spans="1:1" x14ac:dyDescent="0.25">
      <c r="A394135" t="s">
        <v>401957</v>
      </c>
    </row>
    <row r="394136" spans="1:1" x14ac:dyDescent="0.25">
      <c r="A394136" t="s">
        <v>401958</v>
      </c>
    </row>
    <row r="394137" spans="1:1" x14ac:dyDescent="0.25">
      <c r="A394137" t="s">
        <v>401959</v>
      </c>
    </row>
    <row r="394138" spans="1:1" x14ac:dyDescent="0.25">
      <c r="A394138" t="s">
        <v>401960</v>
      </c>
    </row>
    <row r="394139" spans="1:1" x14ac:dyDescent="0.25">
      <c r="A394139" t="s">
        <v>401961</v>
      </c>
    </row>
    <row r="394140" spans="1:1" x14ac:dyDescent="0.25">
      <c r="A394140" t="s">
        <v>401962</v>
      </c>
    </row>
    <row r="394141" spans="1:1" x14ac:dyDescent="0.25">
      <c r="A394141" t="s">
        <v>401963</v>
      </c>
    </row>
    <row r="394142" spans="1:1" x14ac:dyDescent="0.25">
      <c r="A394142" t="s">
        <v>401964</v>
      </c>
    </row>
    <row r="394143" spans="1:1" x14ac:dyDescent="0.25">
      <c r="A394143" t="s">
        <v>401965</v>
      </c>
    </row>
    <row r="394144" spans="1:1" x14ac:dyDescent="0.25">
      <c r="A394144" t="s">
        <v>401966</v>
      </c>
    </row>
    <row r="394145" spans="1:1" x14ac:dyDescent="0.25">
      <c r="A394145" t="s">
        <v>401967</v>
      </c>
    </row>
    <row r="394146" spans="1:1" x14ac:dyDescent="0.25">
      <c r="A394146" t="s">
        <v>401968</v>
      </c>
    </row>
    <row r="394147" spans="1:1" x14ac:dyDescent="0.25">
      <c r="A394147" t="s">
        <v>401969</v>
      </c>
    </row>
    <row r="394148" spans="1:1" x14ac:dyDescent="0.25">
      <c r="A394148" t="s">
        <v>401970</v>
      </c>
    </row>
    <row r="394149" spans="1:1" x14ac:dyDescent="0.25">
      <c r="A394149" t="s">
        <v>401971</v>
      </c>
    </row>
    <row r="394150" spans="1:1" x14ac:dyDescent="0.25">
      <c r="A394150" t="s">
        <v>401972</v>
      </c>
    </row>
    <row r="394151" spans="1:1" x14ac:dyDescent="0.25">
      <c r="A394151" t="s">
        <v>401973</v>
      </c>
    </row>
    <row r="394152" spans="1:1" x14ac:dyDescent="0.25">
      <c r="A394152" t="s">
        <v>401974</v>
      </c>
    </row>
    <row r="394153" spans="1:1" x14ac:dyDescent="0.25">
      <c r="A394153" t="s">
        <v>401975</v>
      </c>
    </row>
    <row r="394154" spans="1:1" x14ac:dyDescent="0.25">
      <c r="A394154" t="s">
        <v>401976</v>
      </c>
    </row>
    <row r="394155" spans="1:1" x14ac:dyDescent="0.25">
      <c r="A394155" t="s">
        <v>401977</v>
      </c>
    </row>
    <row r="394156" spans="1:1" x14ac:dyDescent="0.25">
      <c r="A394156" t="s">
        <v>401978</v>
      </c>
    </row>
    <row r="394157" spans="1:1" x14ac:dyDescent="0.25">
      <c r="A394157" t="s">
        <v>401979</v>
      </c>
    </row>
    <row r="394158" spans="1:1" x14ac:dyDescent="0.25">
      <c r="A394158" t="s">
        <v>401980</v>
      </c>
    </row>
    <row r="394159" spans="1:1" x14ac:dyDescent="0.25">
      <c r="A394159" t="s">
        <v>401981</v>
      </c>
    </row>
    <row r="394160" spans="1:1" x14ac:dyDescent="0.25">
      <c r="A394160" t="s">
        <v>401982</v>
      </c>
    </row>
    <row r="394161" spans="1:1" x14ac:dyDescent="0.25">
      <c r="A394161" t="s">
        <v>401983</v>
      </c>
    </row>
    <row r="394162" spans="1:1" x14ac:dyDescent="0.25">
      <c r="A394162" t="s">
        <v>401984</v>
      </c>
    </row>
    <row r="394163" spans="1:1" x14ac:dyDescent="0.25">
      <c r="A394163" t="s">
        <v>401985</v>
      </c>
    </row>
    <row r="394164" spans="1:1" x14ac:dyDescent="0.25">
      <c r="A394164" t="s">
        <v>401986</v>
      </c>
    </row>
    <row r="394165" spans="1:1" x14ac:dyDescent="0.25">
      <c r="A394165" t="s">
        <v>401987</v>
      </c>
    </row>
    <row r="394166" spans="1:1" x14ac:dyDescent="0.25">
      <c r="A394166" t="s">
        <v>401988</v>
      </c>
    </row>
    <row r="394167" spans="1:1" x14ac:dyDescent="0.25">
      <c r="A394167" t="s">
        <v>401989</v>
      </c>
    </row>
    <row r="394168" spans="1:1" x14ac:dyDescent="0.25">
      <c r="A394168" t="s">
        <v>401990</v>
      </c>
    </row>
    <row r="394169" spans="1:1" x14ac:dyDescent="0.25">
      <c r="A394169" t="s">
        <v>401991</v>
      </c>
    </row>
    <row r="394170" spans="1:1" x14ac:dyDescent="0.25">
      <c r="A394170" t="s">
        <v>401992</v>
      </c>
    </row>
    <row r="394171" spans="1:1" x14ac:dyDescent="0.25">
      <c r="A394171" t="s">
        <v>401993</v>
      </c>
    </row>
    <row r="394172" spans="1:1" x14ac:dyDescent="0.25">
      <c r="A394172" t="s">
        <v>401994</v>
      </c>
    </row>
    <row r="394173" spans="1:1" x14ac:dyDescent="0.25">
      <c r="A394173" t="s">
        <v>401995</v>
      </c>
    </row>
    <row r="394174" spans="1:1" x14ac:dyDescent="0.25">
      <c r="A394174" t="s">
        <v>401996</v>
      </c>
    </row>
    <row r="394175" spans="1:1" x14ac:dyDescent="0.25">
      <c r="A394175" t="s">
        <v>401997</v>
      </c>
    </row>
    <row r="394176" spans="1:1" x14ac:dyDescent="0.25">
      <c r="A394176" t="s">
        <v>401998</v>
      </c>
    </row>
    <row r="394177" spans="1:1" x14ac:dyDescent="0.25">
      <c r="A394177" t="s">
        <v>401999</v>
      </c>
    </row>
    <row r="394178" spans="1:1" x14ac:dyDescent="0.25">
      <c r="A394178" t="s">
        <v>402000</v>
      </c>
    </row>
    <row r="394179" spans="1:1" x14ac:dyDescent="0.25">
      <c r="A394179" t="s">
        <v>402001</v>
      </c>
    </row>
    <row r="394180" spans="1:1" x14ac:dyDescent="0.25">
      <c r="A394180" t="s">
        <v>402002</v>
      </c>
    </row>
    <row r="394181" spans="1:1" x14ac:dyDescent="0.25">
      <c r="A394181" t="s">
        <v>402003</v>
      </c>
    </row>
    <row r="394182" spans="1:1" x14ac:dyDescent="0.25">
      <c r="A394182" t="s">
        <v>402004</v>
      </c>
    </row>
    <row r="394183" spans="1:1" x14ac:dyDescent="0.25">
      <c r="A394183" t="s">
        <v>402005</v>
      </c>
    </row>
    <row r="394184" spans="1:1" x14ac:dyDescent="0.25">
      <c r="A394184" t="s">
        <v>402006</v>
      </c>
    </row>
    <row r="394185" spans="1:1" x14ac:dyDescent="0.25">
      <c r="A394185" t="s">
        <v>402007</v>
      </c>
    </row>
    <row r="394186" spans="1:1" x14ac:dyDescent="0.25">
      <c r="A394186" t="s">
        <v>402008</v>
      </c>
    </row>
    <row r="394187" spans="1:1" x14ac:dyDescent="0.25">
      <c r="A394187" t="s">
        <v>402009</v>
      </c>
    </row>
    <row r="394188" spans="1:1" x14ac:dyDescent="0.25">
      <c r="A394188" t="s">
        <v>402010</v>
      </c>
    </row>
    <row r="394189" spans="1:1" x14ac:dyDescent="0.25">
      <c r="A394189" t="s">
        <v>402011</v>
      </c>
    </row>
    <row r="394190" spans="1:1" x14ac:dyDescent="0.25">
      <c r="A394190" t="s">
        <v>402012</v>
      </c>
    </row>
    <row r="394191" spans="1:1" x14ac:dyDescent="0.25">
      <c r="A394191" t="s">
        <v>402013</v>
      </c>
    </row>
    <row r="394192" spans="1:1" x14ac:dyDescent="0.25">
      <c r="A394192" t="s">
        <v>402014</v>
      </c>
    </row>
    <row r="394193" spans="1:5" x14ac:dyDescent="0.25">
      <c r="A394193" t="s">
        <v>402015</v>
      </c>
    </row>
    <row r="394194" spans="1:5" x14ac:dyDescent="0.25">
      <c r="A394194" t="s">
        <v>402016</v>
      </c>
    </row>
    <row r="394195" spans="1:5" x14ac:dyDescent="0.25">
      <c r="A394195" t="s">
        <v>402017</v>
      </c>
    </row>
    <row r="394196" spans="1:5" x14ac:dyDescent="0.25">
      <c r="A394196" t="s">
        <v>402018</v>
      </c>
      <c r="B394196" t="s">
        <v>402019</v>
      </c>
      <c r="C394196" t="s">
        <v>402020</v>
      </c>
      <c r="D394196" t="s">
        <v>402021</v>
      </c>
      <c r="E394196" t="s">
        <v>402022</v>
      </c>
    </row>
    <row r="394197" spans="1:5" x14ac:dyDescent="0.25">
      <c r="A394197" t="s">
        <v>402023</v>
      </c>
    </row>
    <row r="394198" spans="1:5" x14ac:dyDescent="0.25">
      <c r="A394198" t="s">
        <v>402024</v>
      </c>
    </row>
    <row r="394199" spans="1:5" x14ac:dyDescent="0.25">
      <c r="A394199" t="s">
        <v>402025</v>
      </c>
    </row>
    <row r="394200" spans="1:5" x14ac:dyDescent="0.25">
      <c r="A394200" t="s">
        <v>402026</v>
      </c>
    </row>
    <row r="394201" spans="1:5" x14ac:dyDescent="0.25">
      <c r="A394201" t="s">
        <v>402027</v>
      </c>
    </row>
    <row r="394202" spans="1:5" x14ac:dyDescent="0.25">
      <c r="A394202" t="s">
        <v>402028</v>
      </c>
    </row>
    <row r="394203" spans="1:5" x14ac:dyDescent="0.25">
      <c r="A394203" t="s">
        <v>402029</v>
      </c>
    </row>
    <row r="394204" spans="1:5" x14ac:dyDescent="0.25">
      <c r="A394204" t="s">
        <v>402030</v>
      </c>
    </row>
    <row r="394205" spans="1:5" x14ac:dyDescent="0.25">
      <c r="A394205" t="s">
        <v>402031</v>
      </c>
    </row>
    <row r="394206" spans="1:5" x14ac:dyDescent="0.25">
      <c r="A394206" t="s">
        <v>402032</v>
      </c>
    </row>
    <row r="394207" spans="1:5" x14ac:dyDescent="0.25">
      <c r="A394207" t="s">
        <v>402033</v>
      </c>
    </row>
    <row r="394208" spans="1:5" x14ac:dyDescent="0.25">
      <c r="A394208" t="s">
        <v>402034</v>
      </c>
    </row>
    <row r="394209" spans="1:1" x14ac:dyDescent="0.25">
      <c r="A394209" t="s">
        <v>402035</v>
      </c>
    </row>
    <row r="394210" spans="1:1" x14ac:dyDescent="0.25">
      <c r="A394210" t="s">
        <v>402036</v>
      </c>
    </row>
    <row r="394211" spans="1:1" x14ac:dyDescent="0.25">
      <c r="A394211" t="s">
        <v>402037</v>
      </c>
    </row>
    <row r="394212" spans="1:1" x14ac:dyDescent="0.25">
      <c r="A394212" t="s">
        <v>402038</v>
      </c>
    </row>
    <row r="394213" spans="1:1" x14ac:dyDescent="0.25">
      <c r="A394213" t="s">
        <v>402039</v>
      </c>
    </row>
    <row r="394214" spans="1:1" x14ac:dyDescent="0.25">
      <c r="A394214" t="s">
        <v>402040</v>
      </c>
    </row>
    <row r="394215" spans="1:1" x14ac:dyDescent="0.25">
      <c r="A394215" t="s">
        <v>402041</v>
      </c>
    </row>
    <row r="394216" spans="1:1" x14ac:dyDescent="0.25">
      <c r="A394216" t="s">
        <v>402042</v>
      </c>
    </row>
    <row r="394217" spans="1:1" x14ac:dyDescent="0.25">
      <c r="A394217" t="s">
        <v>402043</v>
      </c>
    </row>
    <row r="394218" spans="1:1" x14ac:dyDescent="0.25">
      <c r="A394218" t="s">
        <v>402044</v>
      </c>
    </row>
    <row r="394219" spans="1:1" x14ac:dyDescent="0.25">
      <c r="A394219" t="s">
        <v>402045</v>
      </c>
    </row>
    <row r="394220" spans="1:1" x14ac:dyDescent="0.25">
      <c r="A394220" t="s">
        <v>402046</v>
      </c>
    </row>
    <row r="394221" spans="1:1" x14ac:dyDescent="0.25">
      <c r="A394221" t="s">
        <v>402047</v>
      </c>
    </row>
    <row r="394222" spans="1:1" x14ac:dyDescent="0.25">
      <c r="A394222" t="s">
        <v>402048</v>
      </c>
    </row>
    <row r="394223" spans="1:1" x14ac:dyDescent="0.25">
      <c r="A394223" t="s">
        <v>402049</v>
      </c>
    </row>
    <row r="394224" spans="1:1" x14ac:dyDescent="0.25">
      <c r="A394224" t="s">
        <v>402050</v>
      </c>
    </row>
    <row r="394225" spans="1:1" x14ac:dyDescent="0.25">
      <c r="A394225" t="s">
        <v>402051</v>
      </c>
    </row>
    <row r="394226" spans="1:1" x14ac:dyDescent="0.25">
      <c r="A394226" t="s">
        <v>402052</v>
      </c>
    </row>
    <row r="394227" spans="1:1" x14ac:dyDescent="0.25">
      <c r="A394227" t="s">
        <v>402053</v>
      </c>
    </row>
    <row r="394228" spans="1:1" x14ac:dyDescent="0.25">
      <c r="A394228" t="s">
        <v>402054</v>
      </c>
    </row>
    <row r="394229" spans="1:1" x14ac:dyDescent="0.25">
      <c r="A394229" t="s">
        <v>402055</v>
      </c>
    </row>
    <row r="394230" spans="1:1" x14ac:dyDescent="0.25">
      <c r="A394230" t="s">
        <v>402056</v>
      </c>
    </row>
    <row r="394231" spans="1:1" x14ac:dyDescent="0.25">
      <c r="A394231" t="s">
        <v>402057</v>
      </c>
    </row>
    <row r="394232" spans="1:1" x14ac:dyDescent="0.25">
      <c r="A394232" t="s">
        <v>402058</v>
      </c>
    </row>
    <row r="394233" spans="1:1" x14ac:dyDescent="0.25">
      <c r="A394233" t="s">
        <v>402059</v>
      </c>
    </row>
    <row r="394234" spans="1:1" x14ac:dyDescent="0.25">
      <c r="A394234" t="s">
        <v>402060</v>
      </c>
    </row>
    <row r="394235" spans="1:1" x14ac:dyDescent="0.25">
      <c r="A394235" t="s">
        <v>402061</v>
      </c>
    </row>
    <row r="394236" spans="1:1" x14ac:dyDescent="0.25">
      <c r="A394236" t="s">
        <v>402062</v>
      </c>
    </row>
    <row r="394237" spans="1:1" x14ac:dyDescent="0.25">
      <c r="A394237" t="s">
        <v>402063</v>
      </c>
    </row>
    <row r="394238" spans="1:1" x14ac:dyDescent="0.25">
      <c r="A394238" t="s">
        <v>402064</v>
      </c>
    </row>
    <row r="394239" spans="1:1" x14ac:dyDescent="0.25">
      <c r="A394239" t="s">
        <v>402065</v>
      </c>
    </row>
    <row r="394240" spans="1:1" x14ac:dyDescent="0.25">
      <c r="A394240" t="s">
        <v>402066</v>
      </c>
    </row>
    <row r="394241" spans="1:1" x14ac:dyDescent="0.25">
      <c r="A394241" t="s">
        <v>402067</v>
      </c>
    </row>
    <row r="394242" spans="1:1" x14ac:dyDescent="0.25">
      <c r="A394242" t="s">
        <v>402068</v>
      </c>
    </row>
    <row r="394243" spans="1:1" x14ac:dyDescent="0.25">
      <c r="A394243" t="s">
        <v>402069</v>
      </c>
    </row>
    <row r="394244" spans="1:1" x14ac:dyDescent="0.25">
      <c r="A394244" t="s">
        <v>402070</v>
      </c>
    </row>
    <row r="394245" spans="1:1" x14ac:dyDescent="0.25">
      <c r="A394245" t="s">
        <v>402071</v>
      </c>
    </row>
    <row r="394246" spans="1:1" x14ac:dyDescent="0.25">
      <c r="A394246" t="s">
        <v>402072</v>
      </c>
    </row>
    <row r="394247" spans="1:1" x14ac:dyDescent="0.25">
      <c r="A394247" t="s">
        <v>402073</v>
      </c>
    </row>
    <row r="394248" spans="1:1" x14ac:dyDescent="0.25">
      <c r="A394248" t="s">
        <v>402074</v>
      </c>
    </row>
    <row r="394249" spans="1:1" x14ac:dyDescent="0.25">
      <c r="A394249" t="s">
        <v>402075</v>
      </c>
    </row>
    <row r="394250" spans="1:1" x14ac:dyDescent="0.25">
      <c r="A394250" t="s">
        <v>402076</v>
      </c>
    </row>
    <row r="394251" spans="1:1" x14ac:dyDescent="0.25">
      <c r="A394251" t="s">
        <v>402077</v>
      </c>
    </row>
    <row r="394252" spans="1:1" x14ac:dyDescent="0.25">
      <c r="A394252" t="s">
        <v>402078</v>
      </c>
    </row>
    <row r="394253" spans="1:1" x14ac:dyDescent="0.25">
      <c r="A394253" t="s">
        <v>402079</v>
      </c>
    </row>
    <row r="394254" spans="1:1" x14ac:dyDescent="0.25">
      <c r="A394254" t="s">
        <v>402080</v>
      </c>
    </row>
    <row r="394255" spans="1:1" x14ac:dyDescent="0.25">
      <c r="A394255" t="s">
        <v>402081</v>
      </c>
    </row>
    <row r="394256" spans="1:1" x14ac:dyDescent="0.25">
      <c r="A394256" t="s">
        <v>402082</v>
      </c>
    </row>
    <row r="394257" spans="1:1" x14ac:dyDescent="0.25">
      <c r="A394257" t="s">
        <v>402083</v>
      </c>
    </row>
    <row r="394258" spans="1:1" x14ac:dyDescent="0.25">
      <c r="A394258" t="s">
        <v>402084</v>
      </c>
    </row>
    <row r="394259" spans="1:1" x14ac:dyDescent="0.25">
      <c r="A394259" t="s">
        <v>402085</v>
      </c>
    </row>
    <row r="394260" spans="1:1" x14ac:dyDescent="0.25">
      <c r="A394260" t="s">
        <v>402086</v>
      </c>
    </row>
    <row r="394261" spans="1:1" x14ac:dyDescent="0.25">
      <c r="A394261" t="s">
        <v>402087</v>
      </c>
    </row>
    <row r="394262" spans="1:1" x14ac:dyDescent="0.25">
      <c r="A394262" t="s">
        <v>402088</v>
      </c>
    </row>
    <row r="394263" spans="1:1" x14ac:dyDescent="0.25">
      <c r="A394263" t="s">
        <v>402089</v>
      </c>
    </row>
    <row r="394264" spans="1:1" x14ac:dyDescent="0.25">
      <c r="A394264" t="s">
        <v>402090</v>
      </c>
    </row>
    <row r="394265" spans="1:1" x14ac:dyDescent="0.25">
      <c r="A394265" t="s">
        <v>402091</v>
      </c>
    </row>
    <row r="394266" spans="1:1" x14ac:dyDescent="0.25">
      <c r="A394266" t="s">
        <v>402092</v>
      </c>
    </row>
    <row r="394267" spans="1:1" x14ac:dyDescent="0.25">
      <c r="A394267" t="s">
        <v>402093</v>
      </c>
    </row>
    <row r="394268" spans="1:1" x14ac:dyDescent="0.25">
      <c r="A394268" t="s">
        <v>402094</v>
      </c>
    </row>
    <row r="394269" spans="1:1" x14ac:dyDescent="0.25">
      <c r="A394269" t="s">
        <v>402095</v>
      </c>
    </row>
    <row r="394270" spans="1:1" x14ac:dyDescent="0.25">
      <c r="A394270" t="s">
        <v>402096</v>
      </c>
    </row>
    <row r="394271" spans="1:1" x14ac:dyDescent="0.25">
      <c r="A394271" t="s">
        <v>402097</v>
      </c>
    </row>
    <row r="394272" spans="1:1" x14ac:dyDescent="0.25">
      <c r="A394272" t="s">
        <v>402098</v>
      </c>
    </row>
    <row r="394273" spans="1:1" x14ac:dyDescent="0.25">
      <c r="A394273" t="s">
        <v>402099</v>
      </c>
    </row>
    <row r="394274" spans="1:1" x14ac:dyDescent="0.25">
      <c r="A394274" t="s">
        <v>402100</v>
      </c>
    </row>
    <row r="394275" spans="1:1" x14ac:dyDescent="0.25">
      <c r="A394275" t="s">
        <v>402101</v>
      </c>
    </row>
    <row r="394276" spans="1:1" x14ac:dyDescent="0.25">
      <c r="A394276" t="s">
        <v>402102</v>
      </c>
    </row>
    <row r="394277" spans="1:1" x14ac:dyDescent="0.25">
      <c r="A394277" t="s">
        <v>402103</v>
      </c>
    </row>
    <row r="394278" spans="1:1" x14ac:dyDescent="0.25">
      <c r="A394278" t="s">
        <v>402104</v>
      </c>
    </row>
    <row r="394279" spans="1:1" x14ac:dyDescent="0.25">
      <c r="A394279" t="s">
        <v>402105</v>
      </c>
    </row>
    <row r="394280" spans="1:1" x14ac:dyDescent="0.25">
      <c r="A394280" t="s">
        <v>402106</v>
      </c>
    </row>
    <row r="394281" spans="1:1" x14ac:dyDescent="0.25">
      <c r="A394281" t="s">
        <v>402107</v>
      </c>
    </row>
    <row r="394282" spans="1:1" x14ac:dyDescent="0.25">
      <c r="A394282" t="s">
        <v>402108</v>
      </c>
    </row>
    <row r="394283" spans="1:1" x14ac:dyDescent="0.25">
      <c r="A394283" t="s">
        <v>402109</v>
      </c>
    </row>
    <row r="394284" spans="1:1" x14ac:dyDescent="0.25">
      <c r="A394284" t="s">
        <v>402110</v>
      </c>
    </row>
    <row r="394285" spans="1:1" x14ac:dyDescent="0.25">
      <c r="A394285" t="s">
        <v>402111</v>
      </c>
    </row>
    <row r="394286" spans="1:1" x14ac:dyDescent="0.25">
      <c r="A394286" t="s">
        <v>402112</v>
      </c>
    </row>
    <row r="394287" spans="1:1" x14ac:dyDescent="0.25">
      <c r="A394287" t="s">
        <v>402113</v>
      </c>
    </row>
    <row r="394288" spans="1:1" x14ac:dyDescent="0.25">
      <c r="A394288" t="s">
        <v>402114</v>
      </c>
    </row>
    <row r="394289" spans="1:2" x14ac:dyDescent="0.25">
      <c r="A394289" t="s">
        <v>402115</v>
      </c>
    </row>
    <row r="394290" spans="1:2" x14ac:dyDescent="0.25">
      <c r="A394290" t="s">
        <v>402116</v>
      </c>
      <c r="B394290" t="s">
        <v>402117</v>
      </c>
    </row>
    <row r="394291" spans="1:2" x14ac:dyDescent="0.25">
      <c r="A394291" t="s">
        <v>402118</v>
      </c>
    </row>
    <row r="394292" spans="1:2" x14ac:dyDescent="0.25">
      <c r="A394292" t="s">
        <v>402119</v>
      </c>
    </row>
    <row r="394293" spans="1:2" x14ac:dyDescent="0.25">
      <c r="A394293" t="s">
        <v>402120</v>
      </c>
    </row>
    <row r="394294" spans="1:2" x14ac:dyDescent="0.25">
      <c r="A394294" t="s">
        <v>402121</v>
      </c>
    </row>
    <row r="394295" spans="1:2" x14ac:dyDescent="0.25">
      <c r="A394295" t="s">
        <v>402122</v>
      </c>
    </row>
    <row r="394296" spans="1:2" x14ac:dyDescent="0.25">
      <c r="A394296" t="s">
        <v>402123</v>
      </c>
    </row>
    <row r="394297" spans="1:2" x14ac:dyDescent="0.25">
      <c r="A394297" t="s">
        <v>402124</v>
      </c>
    </row>
    <row r="394298" spans="1:2" x14ac:dyDescent="0.25">
      <c r="A394298" t="s">
        <v>402125</v>
      </c>
    </row>
    <row r="394299" spans="1:2" x14ac:dyDescent="0.25">
      <c r="A394299" t="s">
        <v>402126</v>
      </c>
    </row>
    <row r="394300" spans="1:2" x14ac:dyDescent="0.25">
      <c r="A394300" t="s">
        <v>402127</v>
      </c>
    </row>
    <row r="394301" spans="1:2" x14ac:dyDescent="0.25">
      <c r="A394301" t="s">
        <v>402128</v>
      </c>
    </row>
    <row r="394302" spans="1:2" x14ac:dyDescent="0.25">
      <c r="A394302" t="s">
        <v>402129</v>
      </c>
    </row>
    <row r="394303" spans="1:2" x14ac:dyDescent="0.25">
      <c r="A394303" t="s">
        <v>402130</v>
      </c>
    </row>
    <row r="394304" spans="1:2" x14ac:dyDescent="0.25">
      <c r="A394304" t="s">
        <v>402131</v>
      </c>
    </row>
    <row r="394305" spans="1:1" x14ac:dyDescent="0.25">
      <c r="A394305" t="s">
        <v>402132</v>
      </c>
    </row>
    <row r="394306" spans="1:1" x14ac:dyDescent="0.25">
      <c r="A394306" t="s">
        <v>402133</v>
      </c>
    </row>
    <row r="394307" spans="1:1" x14ac:dyDescent="0.25">
      <c r="A394307" t="s">
        <v>402134</v>
      </c>
    </row>
    <row r="394308" spans="1:1" x14ac:dyDescent="0.25">
      <c r="A394308" t="s">
        <v>402135</v>
      </c>
    </row>
    <row r="394309" spans="1:1" x14ac:dyDescent="0.25">
      <c r="A394309" t="s">
        <v>402136</v>
      </c>
    </row>
    <row r="394310" spans="1:1" x14ac:dyDescent="0.25">
      <c r="A394310" t="s">
        <v>402137</v>
      </c>
    </row>
    <row r="394311" spans="1:1" x14ac:dyDescent="0.25">
      <c r="A394311" t="s">
        <v>402138</v>
      </c>
    </row>
    <row r="394312" spans="1:1" x14ac:dyDescent="0.25">
      <c r="A394312" t="s">
        <v>402139</v>
      </c>
    </row>
    <row r="394313" spans="1:1" x14ac:dyDescent="0.25">
      <c r="A394313" t="s">
        <v>402140</v>
      </c>
    </row>
    <row r="394314" spans="1:1" x14ac:dyDescent="0.25">
      <c r="A394314" t="s">
        <v>402141</v>
      </c>
    </row>
    <row r="394315" spans="1:1" x14ac:dyDescent="0.25">
      <c r="A394315" t="s">
        <v>402142</v>
      </c>
    </row>
    <row r="394316" spans="1:1" x14ac:dyDescent="0.25">
      <c r="A394316" t="s">
        <v>402143</v>
      </c>
    </row>
    <row r="394317" spans="1:1" x14ac:dyDescent="0.25">
      <c r="A394317" t="s">
        <v>402144</v>
      </c>
    </row>
    <row r="394318" spans="1:1" x14ac:dyDescent="0.25">
      <c r="A394318" t="s">
        <v>402145</v>
      </c>
    </row>
    <row r="394319" spans="1:1" x14ac:dyDescent="0.25">
      <c r="A394319" t="s">
        <v>402146</v>
      </c>
    </row>
    <row r="394320" spans="1:1" x14ac:dyDescent="0.25">
      <c r="A394320" t="s">
        <v>402147</v>
      </c>
    </row>
    <row r="394321" spans="1:1" x14ac:dyDescent="0.25">
      <c r="A394321" t="s">
        <v>402148</v>
      </c>
    </row>
    <row r="394322" spans="1:1" x14ac:dyDescent="0.25">
      <c r="A394322" t="s">
        <v>402149</v>
      </c>
    </row>
    <row r="394323" spans="1:1" x14ac:dyDescent="0.25">
      <c r="A394323" t="s">
        <v>402150</v>
      </c>
    </row>
    <row r="394324" spans="1:1" x14ac:dyDescent="0.25">
      <c r="A394324" t="s">
        <v>402151</v>
      </c>
    </row>
    <row r="394325" spans="1:1" x14ac:dyDescent="0.25">
      <c r="A394325" t="s">
        <v>402152</v>
      </c>
    </row>
    <row r="394326" spans="1:1" x14ac:dyDescent="0.25">
      <c r="A394326" t="s">
        <v>402153</v>
      </c>
    </row>
    <row r="394327" spans="1:1" x14ac:dyDescent="0.25">
      <c r="A394327" t="s">
        <v>402154</v>
      </c>
    </row>
    <row r="394328" spans="1:1" x14ac:dyDescent="0.25">
      <c r="A394328" t="s">
        <v>402155</v>
      </c>
    </row>
    <row r="394329" spans="1:1" x14ac:dyDescent="0.25">
      <c r="A394329" t="s">
        <v>402156</v>
      </c>
    </row>
    <row r="394330" spans="1:1" x14ac:dyDescent="0.25">
      <c r="A394330" t="s">
        <v>402157</v>
      </c>
    </row>
    <row r="394331" spans="1:1" x14ac:dyDescent="0.25">
      <c r="A394331" t="s">
        <v>402158</v>
      </c>
    </row>
    <row r="394332" spans="1:1" x14ac:dyDescent="0.25">
      <c r="A394332" t="s">
        <v>402159</v>
      </c>
    </row>
    <row r="394333" spans="1:1" x14ac:dyDescent="0.25">
      <c r="A394333" t="s">
        <v>402160</v>
      </c>
    </row>
    <row r="394334" spans="1:1" x14ac:dyDescent="0.25">
      <c r="A394334" t="s">
        <v>402161</v>
      </c>
    </row>
    <row r="394335" spans="1:1" x14ac:dyDescent="0.25">
      <c r="A394335" t="s">
        <v>402162</v>
      </c>
    </row>
    <row r="394336" spans="1:1" x14ac:dyDescent="0.25">
      <c r="A394336" t="s">
        <v>402163</v>
      </c>
    </row>
    <row r="394337" spans="1:1" x14ac:dyDescent="0.25">
      <c r="A394337" t="s">
        <v>402164</v>
      </c>
    </row>
    <row r="394338" spans="1:1" x14ac:dyDescent="0.25">
      <c r="A394338" t="s">
        <v>402165</v>
      </c>
    </row>
    <row r="394339" spans="1:1" x14ac:dyDescent="0.25">
      <c r="A394339" t="s">
        <v>402166</v>
      </c>
    </row>
    <row r="394340" spans="1:1" x14ac:dyDescent="0.25">
      <c r="A394340" t="s">
        <v>402167</v>
      </c>
    </row>
    <row r="394341" spans="1:1" x14ac:dyDescent="0.25">
      <c r="A394341" t="s">
        <v>402168</v>
      </c>
    </row>
    <row r="394342" spans="1:1" x14ac:dyDescent="0.25">
      <c r="A394342" t="s">
        <v>402169</v>
      </c>
    </row>
    <row r="394343" spans="1:1" x14ac:dyDescent="0.25">
      <c r="A394343" t="s">
        <v>402170</v>
      </c>
    </row>
    <row r="394344" spans="1:1" x14ac:dyDescent="0.25">
      <c r="A394344" t="s">
        <v>402171</v>
      </c>
    </row>
    <row r="394345" spans="1:1" x14ac:dyDescent="0.25">
      <c r="A394345" t="s">
        <v>402172</v>
      </c>
    </row>
    <row r="394346" spans="1:1" x14ac:dyDescent="0.25">
      <c r="A394346" t="s">
        <v>402173</v>
      </c>
    </row>
    <row r="394347" spans="1:1" x14ac:dyDescent="0.25">
      <c r="A394347" t="s">
        <v>402174</v>
      </c>
    </row>
    <row r="394348" spans="1:1" x14ac:dyDescent="0.25">
      <c r="A394348" t="s">
        <v>402175</v>
      </c>
    </row>
    <row r="394349" spans="1:1" x14ac:dyDescent="0.25">
      <c r="A394349" t="s">
        <v>402176</v>
      </c>
    </row>
    <row r="394350" spans="1:1" x14ac:dyDescent="0.25">
      <c r="A394350" t="s">
        <v>402177</v>
      </c>
    </row>
    <row r="394351" spans="1:1" x14ac:dyDescent="0.25">
      <c r="A394351" t="s">
        <v>402178</v>
      </c>
    </row>
    <row r="394352" spans="1:1" x14ac:dyDescent="0.25">
      <c r="A394352" t="s">
        <v>402179</v>
      </c>
    </row>
    <row r="394353" spans="1:1" x14ac:dyDescent="0.25">
      <c r="A394353" t="s">
        <v>402180</v>
      </c>
    </row>
    <row r="394354" spans="1:1" x14ac:dyDescent="0.25">
      <c r="A394354" t="s">
        <v>402181</v>
      </c>
    </row>
    <row r="394355" spans="1:1" x14ac:dyDescent="0.25">
      <c r="A394355" t="s">
        <v>402182</v>
      </c>
    </row>
    <row r="394356" spans="1:1" x14ac:dyDescent="0.25">
      <c r="A394356" t="s">
        <v>402183</v>
      </c>
    </row>
    <row r="394357" spans="1:1" x14ac:dyDescent="0.25">
      <c r="A394357" t="s">
        <v>402184</v>
      </c>
    </row>
    <row r="394358" spans="1:1" x14ac:dyDescent="0.25">
      <c r="A394358" t="s">
        <v>402185</v>
      </c>
    </row>
    <row r="394359" spans="1:1" x14ac:dyDescent="0.25">
      <c r="A394359" t="s">
        <v>402186</v>
      </c>
    </row>
    <row r="394360" spans="1:1" x14ac:dyDescent="0.25">
      <c r="A394360" t="s">
        <v>402187</v>
      </c>
    </row>
    <row r="394361" spans="1:1" x14ac:dyDescent="0.25">
      <c r="A394361" t="s">
        <v>402188</v>
      </c>
    </row>
    <row r="394362" spans="1:1" x14ac:dyDescent="0.25">
      <c r="A394362" t="s">
        <v>402189</v>
      </c>
    </row>
    <row r="394363" spans="1:1" x14ac:dyDescent="0.25">
      <c r="A394363" t="s">
        <v>402190</v>
      </c>
    </row>
    <row r="394364" spans="1:1" x14ac:dyDescent="0.25">
      <c r="A394364" t="s">
        <v>402191</v>
      </c>
    </row>
    <row r="394365" spans="1:1" x14ac:dyDescent="0.25">
      <c r="A394365" t="s">
        <v>402192</v>
      </c>
    </row>
    <row r="394366" spans="1:1" x14ac:dyDescent="0.25">
      <c r="A394366" t="s">
        <v>402193</v>
      </c>
    </row>
    <row r="394367" spans="1:1" x14ac:dyDescent="0.25">
      <c r="A394367" t="s">
        <v>402194</v>
      </c>
    </row>
    <row r="394368" spans="1:1" x14ac:dyDescent="0.25">
      <c r="A394368" t="s">
        <v>402195</v>
      </c>
    </row>
    <row r="394369" spans="1:2" x14ac:dyDescent="0.25">
      <c r="A394369" t="s">
        <v>402196</v>
      </c>
    </row>
    <row r="394370" spans="1:2" x14ac:dyDescent="0.25">
      <c r="A394370" t="s">
        <v>402197</v>
      </c>
    </row>
    <row r="394371" spans="1:2" x14ac:dyDescent="0.25">
      <c r="A394371" t="s">
        <v>402198</v>
      </c>
    </row>
    <row r="394372" spans="1:2" x14ac:dyDescent="0.25">
      <c r="A394372" t="s">
        <v>402199</v>
      </c>
    </row>
    <row r="394373" spans="1:2" x14ac:dyDescent="0.25">
      <c r="A394373" t="s">
        <v>402200</v>
      </c>
    </row>
    <row r="394374" spans="1:2" x14ac:dyDescent="0.25">
      <c r="A394374" t="s">
        <v>402201</v>
      </c>
    </row>
    <row r="394375" spans="1:2" x14ac:dyDescent="0.25">
      <c r="A394375" t="s">
        <v>402202</v>
      </c>
    </row>
    <row r="394376" spans="1:2" x14ac:dyDescent="0.25">
      <c r="A394376" t="s">
        <v>402203</v>
      </c>
    </row>
    <row r="394377" spans="1:2" x14ac:dyDescent="0.25">
      <c r="A394377" t="s">
        <v>402204</v>
      </c>
    </row>
    <row r="394378" spans="1:2" x14ac:dyDescent="0.25">
      <c r="A394378" t="s">
        <v>402205</v>
      </c>
    </row>
    <row r="394379" spans="1:2" x14ac:dyDescent="0.25">
      <c r="A394379" t="s">
        <v>402206</v>
      </c>
    </row>
    <row r="394380" spans="1:2" x14ac:dyDescent="0.25">
      <c r="A394380" t="s">
        <v>402207</v>
      </c>
      <c r="B394380" t="s">
        <v>402208</v>
      </c>
    </row>
    <row r="394381" spans="1:2" x14ac:dyDescent="0.25">
      <c r="A394381" t="s">
        <v>402209</v>
      </c>
    </row>
    <row r="394382" spans="1:2" x14ac:dyDescent="0.25">
      <c r="A394382" t="s">
        <v>402210</v>
      </c>
    </row>
    <row r="394383" spans="1:2" x14ac:dyDescent="0.25">
      <c r="A394383" t="s">
        <v>402211</v>
      </c>
    </row>
    <row r="394384" spans="1:2" x14ac:dyDescent="0.25">
      <c r="A394384" t="s">
        <v>402212</v>
      </c>
    </row>
    <row r="394385" spans="1:1" x14ac:dyDescent="0.25">
      <c r="A394385" t="s">
        <v>402213</v>
      </c>
    </row>
    <row r="394386" spans="1:1" x14ac:dyDescent="0.25">
      <c r="A394386" t="s">
        <v>402214</v>
      </c>
    </row>
    <row r="394387" spans="1:1" x14ac:dyDescent="0.25">
      <c r="A394387" t="s">
        <v>402215</v>
      </c>
    </row>
    <row r="394388" spans="1:1" x14ac:dyDescent="0.25">
      <c r="A394388" t="s">
        <v>402216</v>
      </c>
    </row>
    <row r="394389" spans="1:1" x14ac:dyDescent="0.25">
      <c r="A394389" t="s">
        <v>402217</v>
      </c>
    </row>
    <row r="394390" spans="1:1" x14ac:dyDescent="0.25">
      <c r="A394390" t="s">
        <v>402218</v>
      </c>
    </row>
    <row r="394391" spans="1:1" x14ac:dyDescent="0.25">
      <c r="A394391" t="s">
        <v>402219</v>
      </c>
    </row>
    <row r="394392" spans="1:1" x14ac:dyDescent="0.25">
      <c r="A394392" t="s">
        <v>402220</v>
      </c>
    </row>
    <row r="394393" spans="1:1" x14ac:dyDescent="0.25">
      <c r="A394393" t="s">
        <v>402221</v>
      </c>
    </row>
    <row r="394394" spans="1:1" x14ac:dyDescent="0.25">
      <c r="A394394" t="s">
        <v>402222</v>
      </c>
    </row>
    <row r="394395" spans="1:1" x14ac:dyDescent="0.25">
      <c r="A394395" t="s">
        <v>402223</v>
      </c>
    </row>
    <row r="394396" spans="1:1" x14ac:dyDescent="0.25">
      <c r="A394396" t="s">
        <v>402224</v>
      </c>
    </row>
    <row r="394397" spans="1:1" x14ac:dyDescent="0.25">
      <c r="A394397" t="s">
        <v>402225</v>
      </c>
    </row>
    <row r="394398" spans="1:1" x14ac:dyDescent="0.25">
      <c r="A394398" t="s">
        <v>402226</v>
      </c>
    </row>
    <row r="394399" spans="1:1" x14ac:dyDescent="0.25">
      <c r="A394399" t="s">
        <v>402227</v>
      </c>
    </row>
    <row r="394400" spans="1:1" x14ac:dyDescent="0.25">
      <c r="A394400" t="s">
        <v>402228</v>
      </c>
    </row>
    <row r="394401" spans="1:1" x14ac:dyDescent="0.25">
      <c r="A394401" t="s">
        <v>402229</v>
      </c>
    </row>
    <row r="394402" spans="1:1" x14ac:dyDescent="0.25">
      <c r="A394402" t="s">
        <v>402230</v>
      </c>
    </row>
    <row r="394403" spans="1:1" x14ac:dyDescent="0.25">
      <c r="A394403" t="s">
        <v>402231</v>
      </c>
    </row>
    <row r="394404" spans="1:1" x14ac:dyDescent="0.25">
      <c r="A394404" t="s">
        <v>402232</v>
      </c>
    </row>
    <row r="394405" spans="1:1" x14ac:dyDescent="0.25">
      <c r="A394405" t="s">
        <v>402233</v>
      </c>
    </row>
    <row r="394406" spans="1:1" x14ac:dyDescent="0.25">
      <c r="A394406" t="s">
        <v>402234</v>
      </c>
    </row>
    <row r="394407" spans="1:1" x14ac:dyDescent="0.25">
      <c r="A394407" t="s">
        <v>402235</v>
      </c>
    </row>
    <row r="394408" spans="1:1" x14ac:dyDescent="0.25">
      <c r="A394408" t="s">
        <v>402236</v>
      </c>
    </row>
    <row r="394409" spans="1:1" x14ac:dyDescent="0.25">
      <c r="A394409" t="s">
        <v>402237</v>
      </c>
    </row>
    <row r="394410" spans="1:1" x14ac:dyDescent="0.25">
      <c r="A394410" t="s">
        <v>402238</v>
      </c>
    </row>
    <row r="394411" spans="1:1" x14ac:dyDescent="0.25">
      <c r="A394411" t="s">
        <v>402239</v>
      </c>
    </row>
    <row r="394412" spans="1:1" x14ac:dyDescent="0.25">
      <c r="A394412" t="s">
        <v>402240</v>
      </c>
    </row>
    <row r="394413" spans="1:1" x14ac:dyDescent="0.25">
      <c r="A394413" t="s">
        <v>402241</v>
      </c>
    </row>
    <row r="394414" spans="1:1" x14ac:dyDescent="0.25">
      <c r="A394414" t="s">
        <v>402242</v>
      </c>
    </row>
    <row r="394415" spans="1:1" x14ac:dyDescent="0.25">
      <c r="A394415" t="s">
        <v>402243</v>
      </c>
    </row>
    <row r="394416" spans="1:1" x14ac:dyDescent="0.25">
      <c r="A394416" t="s">
        <v>402244</v>
      </c>
    </row>
    <row r="394417" spans="1:1" x14ac:dyDescent="0.25">
      <c r="A394417" t="s">
        <v>402245</v>
      </c>
    </row>
    <row r="394418" spans="1:1" x14ac:dyDescent="0.25">
      <c r="A394418" t="s">
        <v>402246</v>
      </c>
    </row>
    <row r="394419" spans="1:1" x14ac:dyDescent="0.25">
      <c r="A394419" t="s">
        <v>402247</v>
      </c>
    </row>
    <row r="394420" spans="1:1" x14ac:dyDescent="0.25">
      <c r="A394420" t="s">
        <v>402248</v>
      </c>
    </row>
    <row r="394421" spans="1:1" x14ac:dyDescent="0.25">
      <c r="A394421" t="s">
        <v>402249</v>
      </c>
    </row>
    <row r="394422" spans="1:1" x14ac:dyDescent="0.25">
      <c r="A394422" t="s">
        <v>402250</v>
      </c>
    </row>
    <row r="394423" spans="1:1" x14ac:dyDescent="0.25">
      <c r="A394423" t="s">
        <v>402251</v>
      </c>
    </row>
    <row r="394424" spans="1:1" x14ac:dyDescent="0.25">
      <c r="A394424" t="s">
        <v>402252</v>
      </c>
    </row>
    <row r="394425" spans="1:1" x14ac:dyDescent="0.25">
      <c r="A394425" t="s">
        <v>402253</v>
      </c>
    </row>
    <row r="394426" spans="1:1" x14ac:dyDescent="0.25">
      <c r="A394426" t="s">
        <v>402254</v>
      </c>
    </row>
    <row r="394427" spans="1:1" x14ac:dyDescent="0.25">
      <c r="A394427" t="s">
        <v>402255</v>
      </c>
    </row>
    <row r="394428" spans="1:1" x14ac:dyDescent="0.25">
      <c r="A394428" t="s">
        <v>402256</v>
      </c>
    </row>
    <row r="394429" spans="1:1" x14ac:dyDescent="0.25">
      <c r="A394429" t="s">
        <v>402257</v>
      </c>
    </row>
    <row r="394430" spans="1:1" x14ac:dyDescent="0.25">
      <c r="A394430" t="s">
        <v>402258</v>
      </c>
    </row>
    <row r="394431" spans="1:1" x14ac:dyDescent="0.25">
      <c r="A394431" t="s">
        <v>402259</v>
      </c>
    </row>
    <row r="394432" spans="1:1" x14ac:dyDescent="0.25">
      <c r="A394432" t="s">
        <v>402260</v>
      </c>
    </row>
    <row r="394433" spans="1:1" x14ac:dyDescent="0.25">
      <c r="A394433" t="s">
        <v>402261</v>
      </c>
    </row>
    <row r="394434" spans="1:1" x14ac:dyDescent="0.25">
      <c r="A394434" t="s">
        <v>402262</v>
      </c>
    </row>
    <row r="394435" spans="1:1" x14ac:dyDescent="0.25">
      <c r="A394435" t="s">
        <v>402263</v>
      </c>
    </row>
    <row r="394436" spans="1:1" x14ac:dyDescent="0.25">
      <c r="A394436" t="s">
        <v>402264</v>
      </c>
    </row>
    <row r="394437" spans="1:1" x14ac:dyDescent="0.25">
      <c r="A394437" t="s">
        <v>402265</v>
      </c>
    </row>
    <row r="394438" spans="1:1" x14ac:dyDescent="0.25">
      <c r="A394438" t="s">
        <v>402266</v>
      </c>
    </row>
    <row r="394439" spans="1:1" x14ac:dyDescent="0.25">
      <c r="A394439" t="s">
        <v>402267</v>
      </c>
    </row>
    <row r="394440" spans="1:1" x14ac:dyDescent="0.25">
      <c r="A394440" t="s">
        <v>402268</v>
      </c>
    </row>
    <row r="394441" spans="1:1" x14ac:dyDescent="0.25">
      <c r="A394441" t="s">
        <v>402269</v>
      </c>
    </row>
    <row r="394442" spans="1:1" x14ac:dyDescent="0.25">
      <c r="A394442" t="s">
        <v>402270</v>
      </c>
    </row>
    <row r="394443" spans="1:1" x14ac:dyDescent="0.25">
      <c r="A394443" t="s">
        <v>402271</v>
      </c>
    </row>
    <row r="394444" spans="1:1" x14ac:dyDescent="0.25">
      <c r="A394444" t="s">
        <v>402272</v>
      </c>
    </row>
    <row r="394445" spans="1:1" x14ac:dyDescent="0.25">
      <c r="A394445" t="s">
        <v>402273</v>
      </c>
    </row>
    <row r="394446" spans="1:1" x14ac:dyDescent="0.25">
      <c r="A394446" t="s">
        <v>402274</v>
      </c>
    </row>
    <row r="394447" spans="1:1" x14ac:dyDescent="0.25">
      <c r="A394447" t="s">
        <v>402275</v>
      </c>
    </row>
    <row r="394448" spans="1:1" x14ac:dyDescent="0.25">
      <c r="A394448" t="s">
        <v>402276</v>
      </c>
    </row>
    <row r="394449" spans="1:1" x14ac:dyDescent="0.25">
      <c r="A394449" t="s">
        <v>402277</v>
      </c>
    </row>
    <row r="394450" spans="1:1" x14ac:dyDescent="0.25">
      <c r="A394450" t="s">
        <v>402278</v>
      </c>
    </row>
    <row r="394451" spans="1:1" x14ac:dyDescent="0.25">
      <c r="A394451" t="s">
        <v>402279</v>
      </c>
    </row>
    <row r="394452" spans="1:1" x14ac:dyDescent="0.25">
      <c r="A394452" t="s">
        <v>402280</v>
      </c>
    </row>
    <row r="394453" spans="1:1" x14ac:dyDescent="0.25">
      <c r="A394453" t="s">
        <v>402281</v>
      </c>
    </row>
    <row r="394454" spans="1:1" x14ac:dyDescent="0.25">
      <c r="A394454" t="s">
        <v>402282</v>
      </c>
    </row>
    <row r="394455" spans="1:1" x14ac:dyDescent="0.25">
      <c r="A394455" t="s">
        <v>402283</v>
      </c>
    </row>
    <row r="394456" spans="1:1" x14ac:dyDescent="0.25">
      <c r="A394456" t="s">
        <v>402284</v>
      </c>
    </row>
    <row r="394457" spans="1:1" x14ac:dyDescent="0.25">
      <c r="A394457" t="s">
        <v>402285</v>
      </c>
    </row>
    <row r="394458" spans="1:1" x14ac:dyDescent="0.25">
      <c r="A394458" t="s">
        <v>402286</v>
      </c>
    </row>
    <row r="394459" spans="1:1" x14ac:dyDescent="0.25">
      <c r="A394459" t="s">
        <v>402287</v>
      </c>
    </row>
    <row r="394460" spans="1:1" x14ac:dyDescent="0.25">
      <c r="A394460" t="s">
        <v>402288</v>
      </c>
    </row>
    <row r="394461" spans="1:1" x14ac:dyDescent="0.25">
      <c r="A394461" t="s">
        <v>402289</v>
      </c>
    </row>
    <row r="394462" spans="1:1" x14ac:dyDescent="0.25">
      <c r="A394462" t="s">
        <v>402290</v>
      </c>
    </row>
    <row r="394463" spans="1:1" x14ac:dyDescent="0.25">
      <c r="A394463" t="s">
        <v>402291</v>
      </c>
    </row>
    <row r="394464" spans="1:1" x14ac:dyDescent="0.25">
      <c r="A394464" t="s">
        <v>402292</v>
      </c>
    </row>
    <row r="394465" spans="1:2" x14ac:dyDescent="0.25">
      <c r="A394465" t="s">
        <v>402293</v>
      </c>
    </row>
    <row r="394466" spans="1:2" x14ac:dyDescent="0.25">
      <c r="A394466" t="s">
        <v>402294</v>
      </c>
    </row>
    <row r="394467" spans="1:2" x14ac:dyDescent="0.25">
      <c r="A394467" t="s">
        <v>402295</v>
      </c>
    </row>
    <row r="394468" spans="1:2" x14ac:dyDescent="0.25">
      <c r="A394468" t="s">
        <v>402296</v>
      </c>
    </row>
    <row r="394469" spans="1:2" x14ac:dyDescent="0.25">
      <c r="A394469" t="s">
        <v>402297</v>
      </c>
    </row>
    <row r="394470" spans="1:2" x14ac:dyDescent="0.25">
      <c r="A394470" t="s">
        <v>402298</v>
      </c>
    </row>
    <row r="394471" spans="1:2" x14ac:dyDescent="0.25">
      <c r="A394471" t="s">
        <v>402299</v>
      </c>
    </row>
    <row r="394472" spans="1:2" x14ac:dyDescent="0.25">
      <c r="A394472" t="s">
        <v>402300</v>
      </c>
    </row>
    <row r="394473" spans="1:2" x14ac:dyDescent="0.25">
      <c r="A394473" t="s">
        <v>402301</v>
      </c>
    </row>
    <row r="394474" spans="1:2" x14ac:dyDescent="0.25">
      <c r="A394474" t="s">
        <v>402302</v>
      </c>
    </row>
    <row r="394475" spans="1:2" x14ac:dyDescent="0.25">
      <c r="A394475" t="s">
        <v>402303</v>
      </c>
    </row>
    <row r="394476" spans="1:2" x14ac:dyDescent="0.25">
      <c r="A394476" t="s">
        <v>402304</v>
      </c>
    </row>
    <row r="394477" spans="1:2" x14ac:dyDescent="0.25">
      <c r="A394477" t="s">
        <v>402305</v>
      </c>
    </row>
    <row r="394478" spans="1:2" x14ac:dyDescent="0.25">
      <c r="A394478" t="s">
        <v>402306</v>
      </c>
    </row>
    <row r="394479" spans="1:2" x14ac:dyDescent="0.25">
      <c r="A394479" t="s">
        <v>402307</v>
      </c>
      <c r="B394479" t="s">
        <v>402308</v>
      </c>
    </row>
    <row r="394480" spans="1:2" x14ac:dyDescent="0.25">
      <c r="A394480" t="s">
        <v>402309</v>
      </c>
    </row>
    <row r="394481" spans="1:1" x14ac:dyDescent="0.25">
      <c r="A394481" t="s">
        <v>402310</v>
      </c>
    </row>
    <row r="394482" spans="1:1" x14ac:dyDescent="0.25">
      <c r="A394482" t="s">
        <v>402311</v>
      </c>
    </row>
    <row r="394483" spans="1:1" x14ac:dyDescent="0.25">
      <c r="A394483" t="s">
        <v>402312</v>
      </c>
    </row>
    <row r="394484" spans="1:1" x14ac:dyDescent="0.25">
      <c r="A394484" t="s">
        <v>402313</v>
      </c>
    </row>
    <row r="394485" spans="1:1" x14ac:dyDescent="0.25">
      <c r="A394485" t="s">
        <v>402314</v>
      </c>
    </row>
    <row r="394486" spans="1:1" x14ac:dyDescent="0.25">
      <c r="A394486" t="s">
        <v>402315</v>
      </c>
    </row>
    <row r="394487" spans="1:1" x14ac:dyDescent="0.25">
      <c r="A394487" t="s">
        <v>402316</v>
      </c>
    </row>
    <row r="394488" spans="1:1" x14ac:dyDescent="0.25">
      <c r="A394488" t="s">
        <v>402317</v>
      </c>
    </row>
    <row r="394489" spans="1:1" x14ac:dyDescent="0.25">
      <c r="A394489" t="s">
        <v>402318</v>
      </c>
    </row>
    <row r="394490" spans="1:1" x14ac:dyDescent="0.25">
      <c r="A394490" t="s">
        <v>402319</v>
      </c>
    </row>
    <row r="394491" spans="1:1" x14ac:dyDescent="0.25">
      <c r="A394491" t="s">
        <v>402320</v>
      </c>
    </row>
    <row r="394492" spans="1:1" x14ac:dyDescent="0.25">
      <c r="A394492" t="s">
        <v>402321</v>
      </c>
    </row>
    <row r="394493" spans="1:1" x14ac:dyDescent="0.25">
      <c r="A394493" t="s">
        <v>402322</v>
      </c>
    </row>
    <row r="394494" spans="1:1" x14ac:dyDescent="0.25">
      <c r="A394494" t="s">
        <v>402323</v>
      </c>
    </row>
    <row r="394495" spans="1:1" x14ac:dyDescent="0.25">
      <c r="A394495" t="s">
        <v>402324</v>
      </c>
    </row>
    <row r="394496" spans="1:1" x14ac:dyDescent="0.25">
      <c r="A394496" t="s">
        <v>402325</v>
      </c>
    </row>
    <row r="394497" spans="1:1" x14ac:dyDescent="0.25">
      <c r="A394497" t="s">
        <v>402326</v>
      </c>
    </row>
    <row r="394498" spans="1:1" x14ac:dyDescent="0.25">
      <c r="A394498" t="s">
        <v>402327</v>
      </c>
    </row>
    <row r="394499" spans="1:1" x14ac:dyDescent="0.25">
      <c r="A394499" t="s">
        <v>402328</v>
      </c>
    </row>
    <row r="394500" spans="1:1" x14ac:dyDescent="0.25">
      <c r="A394500" t="s">
        <v>402329</v>
      </c>
    </row>
    <row r="394501" spans="1:1" x14ac:dyDescent="0.25">
      <c r="A394501" t="s">
        <v>402330</v>
      </c>
    </row>
    <row r="394502" spans="1:1" x14ac:dyDescent="0.25">
      <c r="A394502" t="s">
        <v>402331</v>
      </c>
    </row>
    <row r="394503" spans="1:1" x14ac:dyDescent="0.25">
      <c r="A394503" t="s">
        <v>402332</v>
      </c>
    </row>
    <row r="394504" spans="1:1" x14ac:dyDescent="0.25">
      <c r="A394504" t="s">
        <v>402333</v>
      </c>
    </row>
    <row r="394505" spans="1:1" x14ac:dyDescent="0.25">
      <c r="A394505" t="s">
        <v>402334</v>
      </c>
    </row>
    <row r="394506" spans="1:1" x14ac:dyDescent="0.25">
      <c r="A394506" t="s">
        <v>402335</v>
      </c>
    </row>
    <row r="394507" spans="1:1" x14ac:dyDescent="0.25">
      <c r="A394507" t="s">
        <v>402336</v>
      </c>
    </row>
    <row r="394508" spans="1:1" x14ac:dyDescent="0.25">
      <c r="A394508" t="s">
        <v>402337</v>
      </c>
    </row>
    <row r="394509" spans="1:1" x14ac:dyDescent="0.25">
      <c r="A394509" t="s">
        <v>402338</v>
      </c>
    </row>
    <row r="394510" spans="1:1" x14ac:dyDescent="0.25">
      <c r="A394510" t="s">
        <v>402339</v>
      </c>
    </row>
    <row r="394511" spans="1:1" x14ac:dyDescent="0.25">
      <c r="A394511" t="s">
        <v>402340</v>
      </c>
    </row>
    <row r="394512" spans="1:1" x14ac:dyDescent="0.25">
      <c r="A394512" t="s">
        <v>402341</v>
      </c>
    </row>
    <row r="394513" spans="1:1" x14ac:dyDescent="0.25">
      <c r="A394513" t="s">
        <v>402342</v>
      </c>
    </row>
    <row r="394514" spans="1:1" x14ac:dyDescent="0.25">
      <c r="A394514" t="s">
        <v>402343</v>
      </c>
    </row>
    <row r="394515" spans="1:1" x14ac:dyDescent="0.25">
      <c r="A394515" t="s">
        <v>402344</v>
      </c>
    </row>
    <row r="394516" spans="1:1" x14ac:dyDescent="0.25">
      <c r="A394516" t="s">
        <v>402345</v>
      </c>
    </row>
    <row r="394517" spans="1:1" x14ac:dyDescent="0.25">
      <c r="A394517" t="s">
        <v>402346</v>
      </c>
    </row>
    <row r="394518" spans="1:1" x14ac:dyDescent="0.25">
      <c r="A394518" t="s">
        <v>402347</v>
      </c>
    </row>
    <row r="394519" spans="1:1" x14ac:dyDescent="0.25">
      <c r="A394519" t="s">
        <v>402348</v>
      </c>
    </row>
    <row r="394520" spans="1:1" x14ac:dyDescent="0.25">
      <c r="A394520" t="s">
        <v>402349</v>
      </c>
    </row>
    <row r="394521" spans="1:1" x14ac:dyDescent="0.25">
      <c r="A394521" t="s">
        <v>402350</v>
      </c>
    </row>
    <row r="394522" spans="1:1" x14ac:dyDescent="0.25">
      <c r="A394522" t="s">
        <v>402351</v>
      </c>
    </row>
    <row r="394523" spans="1:1" x14ac:dyDescent="0.25">
      <c r="A394523" t="s">
        <v>402352</v>
      </c>
    </row>
    <row r="394524" spans="1:1" x14ac:dyDescent="0.25">
      <c r="A394524" t="s">
        <v>402353</v>
      </c>
    </row>
    <row r="394525" spans="1:1" x14ac:dyDescent="0.25">
      <c r="A394525" t="s">
        <v>402354</v>
      </c>
    </row>
    <row r="394526" spans="1:1" x14ac:dyDescent="0.25">
      <c r="A394526" t="s">
        <v>402355</v>
      </c>
    </row>
    <row r="394527" spans="1:1" x14ac:dyDescent="0.25">
      <c r="A394527" t="s">
        <v>402356</v>
      </c>
    </row>
    <row r="394528" spans="1:1" x14ac:dyDescent="0.25">
      <c r="A394528" t="s">
        <v>402357</v>
      </c>
    </row>
    <row r="394529" spans="1:2" x14ac:dyDescent="0.25">
      <c r="A394529" t="s">
        <v>402358</v>
      </c>
    </row>
    <row r="394530" spans="1:2" x14ac:dyDescent="0.25">
      <c r="A394530" t="s">
        <v>402359</v>
      </c>
    </row>
    <row r="394531" spans="1:2" x14ac:dyDescent="0.25">
      <c r="A394531" t="s">
        <v>402360</v>
      </c>
    </row>
    <row r="394532" spans="1:2" x14ac:dyDescent="0.25">
      <c r="A394532" t="s">
        <v>402361</v>
      </c>
    </row>
    <row r="394533" spans="1:2" x14ac:dyDescent="0.25">
      <c r="A394533" t="s">
        <v>402362</v>
      </c>
    </row>
    <row r="394534" spans="1:2" x14ac:dyDescent="0.25">
      <c r="A394534" t="s">
        <v>402363</v>
      </c>
    </row>
    <row r="394535" spans="1:2" x14ac:dyDescent="0.25">
      <c r="A394535" t="s">
        <v>402364</v>
      </c>
    </row>
    <row r="394536" spans="1:2" x14ac:dyDescent="0.25">
      <c r="A394536" t="s">
        <v>402365</v>
      </c>
    </row>
    <row r="394537" spans="1:2" x14ac:dyDescent="0.25">
      <c r="A394537" t="s">
        <v>402366</v>
      </c>
      <c r="B394537" t="s">
        <v>402367</v>
      </c>
    </row>
    <row r="394538" spans="1:2" x14ac:dyDescent="0.25">
      <c r="A394538" t="s">
        <v>402368</v>
      </c>
    </row>
    <row r="394539" spans="1:2" x14ac:dyDescent="0.25">
      <c r="A394539" t="s">
        <v>402369</v>
      </c>
    </row>
    <row r="394540" spans="1:2" x14ac:dyDescent="0.25">
      <c r="A394540" t="s">
        <v>402370</v>
      </c>
    </row>
    <row r="394541" spans="1:2" x14ac:dyDescent="0.25">
      <c r="A394541" t="s">
        <v>402371</v>
      </c>
    </row>
    <row r="394542" spans="1:2" x14ac:dyDescent="0.25">
      <c r="A394542" t="s">
        <v>402372</v>
      </c>
    </row>
    <row r="394543" spans="1:2" x14ac:dyDescent="0.25">
      <c r="A394543" t="s">
        <v>402373</v>
      </c>
    </row>
    <row r="394544" spans="1:2" x14ac:dyDescent="0.25">
      <c r="A394544" t="s">
        <v>402374</v>
      </c>
    </row>
    <row r="394545" spans="1:1" x14ac:dyDescent="0.25">
      <c r="A394545" t="s">
        <v>402375</v>
      </c>
    </row>
    <row r="394546" spans="1:1" x14ac:dyDescent="0.25">
      <c r="A394546" t="s">
        <v>402376</v>
      </c>
    </row>
    <row r="394547" spans="1:1" x14ac:dyDescent="0.25">
      <c r="A394547" t="s">
        <v>402377</v>
      </c>
    </row>
    <row r="394548" spans="1:1" x14ac:dyDescent="0.25">
      <c r="A394548" t="s">
        <v>402378</v>
      </c>
    </row>
    <row r="394549" spans="1:1" x14ac:dyDescent="0.25">
      <c r="A394549" t="s">
        <v>402379</v>
      </c>
    </row>
    <row r="394550" spans="1:1" x14ac:dyDescent="0.25">
      <c r="A394550" t="s">
        <v>402380</v>
      </c>
    </row>
    <row r="394551" spans="1:1" x14ac:dyDescent="0.25">
      <c r="A394551" t="s">
        <v>402381</v>
      </c>
    </row>
    <row r="394552" spans="1:1" x14ac:dyDescent="0.25">
      <c r="A394552" t="s">
        <v>402382</v>
      </c>
    </row>
    <row r="394553" spans="1:1" x14ac:dyDescent="0.25">
      <c r="A394553" t="s">
        <v>402383</v>
      </c>
    </row>
    <row r="394554" spans="1:1" x14ac:dyDescent="0.25">
      <c r="A394554" t="s">
        <v>402384</v>
      </c>
    </row>
    <row r="394555" spans="1:1" x14ac:dyDescent="0.25">
      <c r="A394555" t="s">
        <v>402385</v>
      </c>
    </row>
    <row r="394556" spans="1:1" x14ac:dyDescent="0.25">
      <c r="A394556" t="s">
        <v>402386</v>
      </c>
    </row>
    <row r="394557" spans="1:1" x14ac:dyDescent="0.25">
      <c r="A394557" t="s">
        <v>402387</v>
      </c>
    </row>
    <row r="394558" spans="1:1" x14ac:dyDescent="0.25">
      <c r="A394558" t="s">
        <v>402388</v>
      </c>
    </row>
    <row r="394559" spans="1:1" x14ac:dyDescent="0.25">
      <c r="A394559" t="s">
        <v>402389</v>
      </c>
    </row>
    <row r="394560" spans="1:1" x14ac:dyDescent="0.25">
      <c r="A394560" t="s">
        <v>402390</v>
      </c>
    </row>
    <row r="394561" spans="1:4" x14ac:dyDescent="0.25">
      <c r="A394561" t="s">
        <v>402391</v>
      </c>
    </row>
    <row r="394562" spans="1:4" x14ac:dyDescent="0.25">
      <c r="A394562" t="s">
        <v>402392</v>
      </c>
    </row>
    <row r="394563" spans="1:4" x14ac:dyDescent="0.25">
      <c r="A394563" t="s">
        <v>402393</v>
      </c>
    </row>
    <row r="394564" spans="1:4" x14ac:dyDescent="0.25">
      <c r="A394564" t="s">
        <v>402394</v>
      </c>
    </row>
    <row r="394565" spans="1:4" x14ac:dyDescent="0.25">
      <c r="A394565" t="s">
        <v>402395</v>
      </c>
    </row>
    <row r="394566" spans="1:4" x14ac:dyDescent="0.25">
      <c r="A394566" t="s">
        <v>402396</v>
      </c>
    </row>
    <row r="394567" spans="1:4" x14ac:dyDescent="0.25">
      <c r="A394567" t="s">
        <v>402397</v>
      </c>
    </row>
    <row r="394568" spans="1:4" x14ac:dyDescent="0.25">
      <c r="A394568" t="s">
        <v>402398</v>
      </c>
    </row>
    <row r="394569" spans="1:4" x14ac:dyDescent="0.25">
      <c r="A394569" t="s">
        <v>402399</v>
      </c>
    </row>
    <row r="394570" spans="1:4" x14ac:dyDescent="0.25">
      <c r="A394570" t="s">
        <v>402400</v>
      </c>
    </row>
    <row r="394571" spans="1:4" x14ac:dyDescent="0.25">
      <c r="A394571" t="s">
        <v>402401</v>
      </c>
    </row>
    <row r="394572" spans="1:4" x14ac:dyDescent="0.25">
      <c r="A394572" t="s">
        <v>402402</v>
      </c>
      <c r="B394572" t="s">
        <v>402403</v>
      </c>
      <c r="C394572" t="s">
        <v>402404</v>
      </c>
      <c r="D394572" t="s">
        <v>402405</v>
      </c>
    </row>
    <row r="394573" spans="1:4" x14ac:dyDescent="0.25">
      <c r="A394573" t="s">
        <v>402406</v>
      </c>
      <c r="B394573" t="s">
        <v>402403</v>
      </c>
      <c r="C394573" t="s">
        <v>402404</v>
      </c>
      <c r="D394573" t="s">
        <v>402407</v>
      </c>
    </row>
    <row r="394574" spans="1:4" x14ac:dyDescent="0.25">
      <c r="A394574" t="s">
        <v>402408</v>
      </c>
      <c r="B394574" t="s">
        <v>402403</v>
      </c>
      <c r="C394574" t="s">
        <v>402404</v>
      </c>
      <c r="D394574" t="s">
        <v>402409</v>
      </c>
    </row>
    <row r="394575" spans="1:4" x14ac:dyDescent="0.25">
      <c r="A394575" t="s">
        <v>402410</v>
      </c>
    </row>
    <row r="394576" spans="1:4" x14ac:dyDescent="0.25">
      <c r="A394576" t="s">
        <v>402411</v>
      </c>
    </row>
    <row r="394577" spans="1:4" x14ac:dyDescent="0.25">
      <c r="A394577" t="s">
        <v>402412</v>
      </c>
    </row>
    <row r="394578" spans="1:4" x14ac:dyDescent="0.25">
      <c r="A394578" t="s">
        <v>402413</v>
      </c>
    </row>
    <row r="394579" spans="1:4" x14ac:dyDescent="0.25">
      <c r="A394579" t="s">
        <v>402414</v>
      </c>
    </row>
    <row r="394580" spans="1:4" x14ac:dyDescent="0.25">
      <c r="A394580" t="s">
        <v>402415</v>
      </c>
    </row>
    <row r="394581" spans="1:4" x14ac:dyDescent="0.25">
      <c r="A394581" t="s">
        <v>402416</v>
      </c>
    </row>
    <row r="394582" spans="1:4" x14ac:dyDescent="0.25">
      <c r="A394582" t="s">
        <v>402417</v>
      </c>
    </row>
    <row r="394583" spans="1:4" x14ac:dyDescent="0.25">
      <c r="A394583" t="s">
        <v>402418</v>
      </c>
    </row>
    <row r="394584" spans="1:4" x14ac:dyDescent="0.25">
      <c r="A394584" t="s">
        <v>402419</v>
      </c>
    </row>
    <row r="394585" spans="1:4" x14ac:dyDescent="0.25">
      <c r="A394585" t="s">
        <v>402420</v>
      </c>
    </row>
    <row r="394586" spans="1:4" x14ac:dyDescent="0.25">
      <c r="A394586" t="s">
        <v>402421</v>
      </c>
    </row>
    <row r="394587" spans="1:4" x14ac:dyDescent="0.25">
      <c r="A394587" t="s">
        <v>402422</v>
      </c>
      <c r="B394587" t="s">
        <v>402403</v>
      </c>
      <c r="C394587" t="s">
        <v>402404</v>
      </c>
      <c r="D394587" t="s">
        <v>402405</v>
      </c>
    </row>
    <row r="394588" spans="1:4" x14ac:dyDescent="0.25">
      <c r="A394588" t="s">
        <v>402423</v>
      </c>
    </row>
    <row r="394589" spans="1:4" x14ac:dyDescent="0.25">
      <c r="A394589" t="s">
        <v>402424</v>
      </c>
    </row>
    <row r="394590" spans="1:4" x14ac:dyDescent="0.25">
      <c r="A394590" t="s">
        <v>402425</v>
      </c>
    </row>
    <row r="394591" spans="1:4" x14ac:dyDescent="0.25">
      <c r="A394591" t="s">
        <v>402426</v>
      </c>
    </row>
    <row r="394592" spans="1:4" x14ac:dyDescent="0.25">
      <c r="A394592" t="s">
        <v>402427</v>
      </c>
    </row>
    <row r="394593" spans="1:1" x14ac:dyDescent="0.25">
      <c r="A394593" t="s">
        <v>402428</v>
      </c>
    </row>
    <row r="394594" spans="1:1" x14ac:dyDescent="0.25">
      <c r="A394594" t="s">
        <v>402429</v>
      </c>
    </row>
    <row r="394595" spans="1:1" x14ac:dyDescent="0.25">
      <c r="A394595" t="s">
        <v>402430</v>
      </c>
    </row>
    <row r="394596" spans="1:1" x14ac:dyDescent="0.25">
      <c r="A394596" t="s">
        <v>402431</v>
      </c>
    </row>
    <row r="394597" spans="1:1" x14ac:dyDescent="0.25">
      <c r="A394597" t="s">
        <v>402432</v>
      </c>
    </row>
    <row r="394598" spans="1:1" x14ac:dyDescent="0.25">
      <c r="A394598" t="s">
        <v>402433</v>
      </c>
    </row>
    <row r="394599" spans="1:1" x14ac:dyDescent="0.25">
      <c r="A394599" t="s">
        <v>402434</v>
      </c>
    </row>
    <row r="394600" spans="1:1" x14ac:dyDescent="0.25">
      <c r="A394600" t="s">
        <v>402435</v>
      </c>
    </row>
    <row r="394601" spans="1:1" x14ac:dyDescent="0.25">
      <c r="A394601" t="s">
        <v>402436</v>
      </c>
    </row>
    <row r="394602" spans="1:1" x14ac:dyDescent="0.25">
      <c r="A394602" t="s">
        <v>402437</v>
      </c>
    </row>
    <row r="394603" spans="1:1" x14ac:dyDescent="0.25">
      <c r="A394603" t="s">
        <v>402438</v>
      </c>
    </row>
    <row r="394604" spans="1:1" x14ac:dyDescent="0.25">
      <c r="A394604" t="s">
        <v>402439</v>
      </c>
    </row>
    <row r="394605" spans="1:1" x14ac:dyDescent="0.25">
      <c r="A394605" t="s">
        <v>402440</v>
      </c>
    </row>
    <row r="394606" spans="1:1" x14ac:dyDescent="0.25">
      <c r="A394606" t="s">
        <v>402441</v>
      </c>
    </row>
    <row r="394607" spans="1:1" x14ac:dyDescent="0.25">
      <c r="A394607" t="s">
        <v>402442</v>
      </c>
    </row>
    <row r="394608" spans="1:1" x14ac:dyDescent="0.25">
      <c r="A394608" t="s">
        <v>402443</v>
      </c>
    </row>
    <row r="394609" spans="1:1" x14ac:dyDescent="0.25">
      <c r="A394609" t="s">
        <v>402444</v>
      </c>
    </row>
    <row r="394610" spans="1:1" x14ac:dyDescent="0.25">
      <c r="A394610" t="s">
        <v>402445</v>
      </c>
    </row>
    <row r="394611" spans="1:1" x14ac:dyDescent="0.25">
      <c r="A394611" t="s">
        <v>402446</v>
      </c>
    </row>
    <row r="394612" spans="1:1" x14ac:dyDescent="0.25">
      <c r="A394612" t="s">
        <v>402447</v>
      </c>
    </row>
    <row r="394613" spans="1:1" x14ac:dyDescent="0.25">
      <c r="A394613" t="s">
        <v>402448</v>
      </c>
    </row>
    <row r="394614" spans="1:1" x14ac:dyDescent="0.25">
      <c r="A394614" t="s">
        <v>402449</v>
      </c>
    </row>
    <row r="394615" spans="1:1" x14ac:dyDescent="0.25">
      <c r="A394615" t="s">
        <v>402450</v>
      </c>
    </row>
    <row r="394616" spans="1:1" x14ac:dyDescent="0.25">
      <c r="A394616" t="s">
        <v>402451</v>
      </c>
    </row>
    <row r="394617" spans="1:1" x14ac:dyDescent="0.25">
      <c r="A394617" t="s">
        <v>402452</v>
      </c>
    </row>
    <row r="394618" spans="1:1" x14ac:dyDescent="0.25">
      <c r="A394618" t="s">
        <v>402453</v>
      </c>
    </row>
    <row r="394619" spans="1:1" x14ac:dyDescent="0.25">
      <c r="A394619" t="s">
        <v>402454</v>
      </c>
    </row>
    <row r="394620" spans="1:1" x14ac:dyDescent="0.25">
      <c r="A394620" t="s">
        <v>402455</v>
      </c>
    </row>
    <row r="394621" spans="1:1" x14ac:dyDescent="0.25">
      <c r="A394621" t="s">
        <v>402456</v>
      </c>
    </row>
    <row r="394622" spans="1:1" x14ac:dyDescent="0.25">
      <c r="A394622" t="s">
        <v>402457</v>
      </c>
    </row>
    <row r="394623" spans="1:1" x14ac:dyDescent="0.25">
      <c r="A394623" t="s">
        <v>402458</v>
      </c>
    </row>
    <row r="394624" spans="1:1" x14ac:dyDescent="0.25">
      <c r="A394624" t="s">
        <v>402459</v>
      </c>
    </row>
    <row r="394625" spans="1:1" x14ac:dyDescent="0.25">
      <c r="A394625" t="s">
        <v>402460</v>
      </c>
    </row>
    <row r="394626" spans="1:1" x14ac:dyDescent="0.25">
      <c r="A394626" t="s">
        <v>402461</v>
      </c>
    </row>
    <row r="394627" spans="1:1" x14ac:dyDescent="0.25">
      <c r="A394627" t="s">
        <v>402462</v>
      </c>
    </row>
    <row r="394628" spans="1:1" x14ac:dyDescent="0.25">
      <c r="A394628" t="s">
        <v>402463</v>
      </c>
    </row>
    <row r="394629" spans="1:1" x14ac:dyDescent="0.25">
      <c r="A394629" t="s">
        <v>402464</v>
      </c>
    </row>
    <row r="394630" spans="1:1" x14ac:dyDescent="0.25">
      <c r="A394630" t="s">
        <v>402465</v>
      </c>
    </row>
    <row r="394631" spans="1:1" x14ac:dyDescent="0.25">
      <c r="A394631" t="s">
        <v>402466</v>
      </c>
    </row>
    <row r="394632" spans="1:1" x14ac:dyDescent="0.25">
      <c r="A394632" t="s">
        <v>402467</v>
      </c>
    </row>
    <row r="394633" spans="1:1" x14ac:dyDescent="0.25">
      <c r="A394633" t="s">
        <v>402468</v>
      </c>
    </row>
    <row r="394634" spans="1:1" x14ac:dyDescent="0.25">
      <c r="A394634" t="s">
        <v>402469</v>
      </c>
    </row>
    <row r="394635" spans="1:1" x14ac:dyDescent="0.25">
      <c r="A394635" t="s">
        <v>402470</v>
      </c>
    </row>
    <row r="394636" spans="1:1" x14ac:dyDescent="0.25">
      <c r="A394636" t="s">
        <v>402471</v>
      </c>
    </row>
    <row r="394637" spans="1:1" x14ac:dyDescent="0.25">
      <c r="A394637" t="s">
        <v>402472</v>
      </c>
    </row>
    <row r="394638" spans="1:1" x14ac:dyDescent="0.25">
      <c r="A394638" t="s">
        <v>402473</v>
      </c>
    </row>
    <row r="394639" spans="1:1" x14ac:dyDescent="0.25">
      <c r="A394639" t="s">
        <v>402474</v>
      </c>
    </row>
    <row r="394640" spans="1:1" x14ac:dyDescent="0.25">
      <c r="A394640" t="s">
        <v>402475</v>
      </c>
    </row>
    <row r="394641" spans="1:1" x14ac:dyDescent="0.25">
      <c r="A394641" t="s">
        <v>402476</v>
      </c>
    </row>
    <row r="394642" spans="1:1" x14ac:dyDescent="0.25">
      <c r="A394642" t="s">
        <v>402477</v>
      </c>
    </row>
    <row r="394643" spans="1:1" x14ac:dyDescent="0.25">
      <c r="A394643" t="s">
        <v>402478</v>
      </c>
    </row>
    <row r="394644" spans="1:1" x14ac:dyDescent="0.25">
      <c r="A394644" t="s">
        <v>402479</v>
      </c>
    </row>
    <row r="394645" spans="1:1" x14ac:dyDescent="0.25">
      <c r="A394645" t="s">
        <v>402480</v>
      </c>
    </row>
    <row r="394646" spans="1:1" x14ac:dyDescent="0.25">
      <c r="A394646" t="s">
        <v>402481</v>
      </c>
    </row>
    <row r="394647" spans="1:1" x14ac:dyDescent="0.25">
      <c r="A394647" t="s">
        <v>402482</v>
      </c>
    </row>
    <row r="394648" spans="1:1" x14ac:dyDescent="0.25">
      <c r="A394648" t="s">
        <v>402483</v>
      </c>
    </row>
    <row r="394649" spans="1:1" x14ac:dyDescent="0.25">
      <c r="A394649" t="s">
        <v>402484</v>
      </c>
    </row>
    <row r="394650" spans="1:1" x14ac:dyDescent="0.25">
      <c r="A394650" t="s">
        <v>402485</v>
      </c>
    </row>
    <row r="394651" spans="1:1" x14ac:dyDescent="0.25">
      <c r="A394651" t="s">
        <v>402486</v>
      </c>
    </row>
    <row r="394652" spans="1:1" x14ac:dyDescent="0.25">
      <c r="A394652" t="s">
        <v>402487</v>
      </c>
    </row>
    <row r="394653" spans="1:1" x14ac:dyDescent="0.25">
      <c r="A394653" t="s">
        <v>402488</v>
      </c>
    </row>
    <row r="394654" spans="1:1" x14ac:dyDescent="0.25">
      <c r="A394654" t="s">
        <v>402489</v>
      </c>
    </row>
    <row r="394655" spans="1:1" x14ac:dyDescent="0.25">
      <c r="A394655" t="s">
        <v>402490</v>
      </c>
    </row>
    <row r="394656" spans="1:1" x14ac:dyDescent="0.25">
      <c r="A394656" t="s">
        <v>402491</v>
      </c>
    </row>
    <row r="394657" spans="1:2" x14ac:dyDescent="0.25">
      <c r="A394657" t="s">
        <v>402492</v>
      </c>
      <c r="B394657" t="s">
        <v>402493</v>
      </c>
    </row>
    <row r="394658" spans="1:2" x14ac:dyDescent="0.25">
      <c r="A394658" t="s">
        <v>402494</v>
      </c>
    </row>
    <row r="394659" spans="1:2" x14ac:dyDescent="0.25">
      <c r="A394659" t="s">
        <v>402495</v>
      </c>
    </row>
    <row r="394660" spans="1:2" x14ac:dyDescent="0.25">
      <c r="A394660" t="s">
        <v>402496</v>
      </c>
    </row>
    <row r="394661" spans="1:2" x14ac:dyDescent="0.25">
      <c r="A394661" t="s">
        <v>402497</v>
      </c>
    </row>
    <row r="394662" spans="1:2" x14ac:dyDescent="0.25">
      <c r="A394662" t="s">
        <v>402498</v>
      </c>
    </row>
    <row r="394663" spans="1:2" x14ac:dyDescent="0.25">
      <c r="A394663" t="s">
        <v>402499</v>
      </c>
    </row>
    <row r="394664" spans="1:2" x14ac:dyDescent="0.25">
      <c r="A394664" t="s">
        <v>402500</v>
      </c>
    </row>
    <row r="394665" spans="1:2" x14ac:dyDescent="0.25">
      <c r="A394665" t="s">
        <v>402501</v>
      </c>
    </row>
    <row r="394666" spans="1:2" x14ac:dyDescent="0.25">
      <c r="A394666" t="s">
        <v>402502</v>
      </c>
      <c r="B394666" t="s">
        <v>402503</v>
      </c>
    </row>
    <row r="394667" spans="1:2" x14ac:dyDescent="0.25">
      <c r="A394667" t="s">
        <v>402504</v>
      </c>
    </row>
    <row r="394668" spans="1:2" x14ac:dyDescent="0.25">
      <c r="A394668" t="s">
        <v>402505</v>
      </c>
    </row>
    <row r="394669" spans="1:2" x14ac:dyDescent="0.25">
      <c r="A394669" t="s">
        <v>402506</v>
      </c>
    </row>
    <row r="394670" spans="1:2" x14ac:dyDescent="0.25">
      <c r="A394670" t="s">
        <v>402507</v>
      </c>
    </row>
    <row r="394671" spans="1:2" x14ac:dyDescent="0.25">
      <c r="A394671" t="s">
        <v>402508</v>
      </c>
    </row>
    <row r="394672" spans="1:2" x14ac:dyDescent="0.25">
      <c r="A394672" t="s">
        <v>402509</v>
      </c>
    </row>
    <row r="394673" spans="1:1" x14ac:dyDescent="0.25">
      <c r="A394673" t="s">
        <v>402510</v>
      </c>
    </row>
    <row r="394674" spans="1:1" x14ac:dyDescent="0.25">
      <c r="A394674" t="s">
        <v>402511</v>
      </c>
    </row>
    <row r="394675" spans="1:1" x14ac:dyDescent="0.25">
      <c r="A394675" t="s">
        <v>402512</v>
      </c>
    </row>
    <row r="394676" spans="1:1" x14ac:dyDescent="0.25">
      <c r="A394676" t="s">
        <v>402513</v>
      </c>
    </row>
    <row r="394677" spans="1:1" x14ac:dyDescent="0.25">
      <c r="A394677" t="s">
        <v>402514</v>
      </c>
    </row>
    <row r="394678" spans="1:1" x14ac:dyDescent="0.25">
      <c r="A394678" t="s">
        <v>402515</v>
      </c>
    </row>
    <row r="394679" spans="1:1" x14ac:dyDescent="0.25">
      <c r="A394679" t="s">
        <v>402516</v>
      </c>
    </row>
    <row r="394680" spans="1:1" x14ac:dyDescent="0.25">
      <c r="A394680" t="s">
        <v>402517</v>
      </c>
    </row>
    <row r="394681" spans="1:1" x14ac:dyDescent="0.25">
      <c r="A394681" t="s">
        <v>402518</v>
      </c>
    </row>
    <row r="394682" spans="1:1" x14ac:dyDescent="0.25">
      <c r="A394682" t="s">
        <v>402519</v>
      </c>
    </row>
    <row r="394683" spans="1:1" x14ac:dyDescent="0.25">
      <c r="A394683" t="s">
        <v>402520</v>
      </c>
    </row>
    <row r="394684" spans="1:1" x14ac:dyDescent="0.25">
      <c r="A394684" t="s">
        <v>402521</v>
      </c>
    </row>
    <row r="394685" spans="1:1" x14ac:dyDescent="0.25">
      <c r="A394685" t="s">
        <v>402522</v>
      </c>
    </row>
    <row r="394686" spans="1:1" x14ac:dyDescent="0.25">
      <c r="A394686" t="s">
        <v>402523</v>
      </c>
    </row>
    <row r="394687" spans="1:1" x14ac:dyDescent="0.25">
      <c r="A394687" t="s">
        <v>402524</v>
      </c>
    </row>
    <row r="394688" spans="1:1" x14ac:dyDescent="0.25">
      <c r="A394688" t="s">
        <v>402525</v>
      </c>
    </row>
    <row r="394689" spans="1:1" x14ac:dyDescent="0.25">
      <c r="A394689" t="s">
        <v>402526</v>
      </c>
    </row>
    <row r="394690" spans="1:1" x14ac:dyDescent="0.25">
      <c r="A394690" t="s">
        <v>402527</v>
      </c>
    </row>
    <row r="394691" spans="1:1" x14ac:dyDescent="0.25">
      <c r="A394691" t="s">
        <v>402528</v>
      </c>
    </row>
    <row r="394692" spans="1:1" x14ac:dyDescent="0.25">
      <c r="A394692" t="s">
        <v>402529</v>
      </c>
    </row>
    <row r="394693" spans="1:1" x14ac:dyDescent="0.25">
      <c r="A394693" t="s">
        <v>402530</v>
      </c>
    </row>
    <row r="394694" spans="1:1" x14ac:dyDescent="0.25">
      <c r="A394694" t="s">
        <v>402531</v>
      </c>
    </row>
    <row r="394695" spans="1:1" x14ac:dyDescent="0.25">
      <c r="A394695" t="s">
        <v>402532</v>
      </c>
    </row>
    <row r="394696" spans="1:1" x14ac:dyDescent="0.25">
      <c r="A394696" t="s">
        <v>402533</v>
      </c>
    </row>
    <row r="394697" spans="1:1" x14ac:dyDescent="0.25">
      <c r="A394697" t="s">
        <v>402534</v>
      </c>
    </row>
    <row r="394698" spans="1:1" x14ac:dyDescent="0.25">
      <c r="A394698" t="s">
        <v>402535</v>
      </c>
    </row>
    <row r="394699" spans="1:1" x14ac:dyDescent="0.25">
      <c r="A394699" t="s">
        <v>402536</v>
      </c>
    </row>
    <row r="394700" spans="1:1" x14ac:dyDescent="0.25">
      <c r="A394700" t="s">
        <v>402537</v>
      </c>
    </row>
    <row r="394701" spans="1:1" x14ac:dyDescent="0.25">
      <c r="A394701" t="s">
        <v>402538</v>
      </c>
    </row>
    <row r="394702" spans="1:1" x14ac:dyDescent="0.25">
      <c r="A394702" t="s">
        <v>402539</v>
      </c>
    </row>
    <row r="394703" spans="1:1" x14ac:dyDescent="0.25">
      <c r="A394703" t="s">
        <v>402540</v>
      </c>
    </row>
    <row r="394704" spans="1:1" x14ac:dyDescent="0.25">
      <c r="A394704" t="s">
        <v>402541</v>
      </c>
    </row>
    <row r="394705" spans="1:3" x14ac:dyDescent="0.25">
      <c r="A394705" t="s">
        <v>402542</v>
      </c>
    </row>
    <row r="394706" spans="1:3" x14ac:dyDescent="0.25">
      <c r="A394706" t="s">
        <v>402543</v>
      </c>
    </row>
    <row r="394707" spans="1:3" x14ac:dyDescent="0.25">
      <c r="A394707" t="s">
        <v>402544</v>
      </c>
    </row>
    <row r="394708" spans="1:3" x14ac:dyDescent="0.25">
      <c r="A394708" t="s">
        <v>402545</v>
      </c>
    </row>
    <row r="394709" spans="1:3" x14ac:dyDescent="0.25">
      <c r="A394709" t="s">
        <v>402546</v>
      </c>
    </row>
    <row r="394710" spans="1:3" x14ac:dyDescent="0.25">
      <c r="A394710" t="s">
        <v>402547</v>
      </c>
    </row>
    <row r="394711" spans="1:3" x14ac:dyDescent="0.25">
      <c r="A394711" t="s">
        <v>402548</v>
      </c>
    </row>
    <row r="394712" spans="1:3" x14ac:dyDescent="0.25">
      <c r="A394712" t="s">
        <v>402549</v>
      </c>
      <c r="B394712" t="s">
        <v>402550</v>
      </c>
    </row>
    <row r="394713" spans="1:3" x14ac:dyDescent="0.25">
      <c r="A394713" t="s">
        <v>402551</v>
      </c>
      <c r="B394713" t="s">
        <v>402552</v>
      </c>
      <c r="C394713" t="s">
        <v>402553</v>
      </c>
    </row>
    <row r="394714" spans="1:3" x14ac:dyDescent="0.25">
      <c r="A394714" t="s">
        <v>402554</v>
      </c>
    </row>
    <row r="394715" spans="1:3" x14ac:dyDescent="0.25">
      <c r="A394715" t="s">
        <v>402555</v>
      </c>
    </row>
    <row r="394716" spans="1:3" x14ac:dyDescent="0.25">
      <c r="A394716" t="s">
        <v>402556</v>
      </c>
    </row>
    <row r="394717" spans="1:3" x14ac:dyDescent="0.25">
      <c r="A394717" t="s">
        <v>402557</v>
      </c>
    </row>
    <row r="394718" spans="1:3" x14ac:dyDescent="0.25">
      <c r="A394718" t="s">
        <v>402558</v>
      </c>
    </row>
    <row r="394719" spans="1:3" x14ac:dyDescent="0.25">
      <c r="A394719" t="s">
        <v>402559</v>
      </c>
    </row>
    <row r="394720" spans="1:3" x14ac:dyDescent="0.25">
      <c r="A394720" t="s">
        <v>402560</v>
      </c>
    </row>
    <row r="394721" spans="1:1" x14ac:dyDescent="0.25">
      <c r="A394721" t="s">
        <v>402561</v>
      </c>
    </row>
    <row r="394722" spans="1:1" x14ac:dyDescent="0.25">
      <c r="A394722" t="s">
        <v>402562</v>
      </c>
    </row>
    <row r="394723" spans="1:1" x14ac:dyDescent="0.25">
      <c r="A394723" t="s">
        <v>402563</v>
      </c>
    </row>
    <row r="394724" spans="1:1" x14ac:dyDescent="0.25">
      <c r="A394724" t="s">
        <v>402564</v>
      </c>
    </row>
    <row r="394725" spans="1:1" x14ac:dyDescent="0.25">
      <c r="A394725" t="s">
        <v>402565</v>
      </c>
    </row>
    <row r="394726" spans="1:1" x14ac:dyDescent="0.25">
      <c r="A394726" t="s">
        <v>402566</v>
      </c>
    </row>
    <row r="394727" spans="1:1" x14ac:dyDescent="0.25">
      <c r="A394727" t="s">
        <v>402567</v>
      </c>
    </row>
    <row r="394728" spans="1:1" x14ac:dyDescent="0.25">
      <c r="A394728" t="s">
        <v>402568</v>
      </c>
    </row>
    <row r="394729" spans="1:1" x14ac:dyDescent="0.25">
      <c r="A394729" t="s">
        <v>402569</v>
      </c>
    </row>
    <row r="394730" spans="1:1" x14ac:dyDescent="0.25">
      <c r="A394730" t="s">
        <v>402570</v>
      </c>
    </row>
    <row r="394731" spans="1:1" x14ac:dyDescent="0.25">
      <c r="A394731" t="s">
        <v>402571</v>
      </c>
    </row>
    <row r="394732" spans="1:1" x14ac:dyDescent="0.25">
      <c r="A394732" t="s">
        <v>402572</v>
      </c>
    </row>
    <row r="394733" spans="1:1" x14ac:dyDescent="0.25">
      <c r="A394733" t="s">
        <v>402573</v>
      </c>
    </row>
    <row r="394734" spans="1:1" x14ac:dyDescent="0.25">
      <c r="A394734" t="s">
        <v>402574</v>
      </c>
    </row>
    <row r="394735" spans="1:1" x14ac:dyDescent="0.25">
      <c r="A394735" t="s">
        <v>402575</v>
      </c>
    </row>
    <row r="394736" spans="1:1" x14ac:dyDescent="0.25">
      <c r="A394736" t="s">
        <v>402576</v>
      </c>
    </row>
    <row r="394737" spans="1:3" x14ac:dyDescent="0.25">
      <c r="A394737" t="s">
        <v>402577</v>
      </c>
    </row>
    <row r="394738" spans="1:3" x14ac:dyDescent="0.25">
      <c r="A394738" t="s">
        <v>402578</v>
      </c>
    </row>
    <row r="394739" spans="1:3" x14ac:dyDescent="0.25">
      <c r="A394739" t="s">
        <v>402579</v>
      </c>
    </row>
    <row r="394740" spans="1:3" x14ac:dyDescent="0.25">
      <c r="A394740" t="s">
        <v>402580</v>
      </c>
      <c r="B394740" t="s">
        <v>402581</v>
      </c>
      <c r="C394740" t="s">
        <v>402582</v>
      </c>
    </row>
    <row r="394741" spans="1:3" x14ac:dyDescent="0.25">
      <c r="A394741" t="s">
        <v>402583</v>
      </c>
    </row>
    <row r="394742" spans="1:3" x14ac:dyDescent="0.25">
      <c r="A394742" t="s">
        <v>402584</v>
      </c>
      <c r="B394742" t="s">
        <v>402585</v>
      </c>
      <c r="C394742" t="s">
        <v>402586</v>
      </c>
    </row>
    <row r="394743" spans="1:3" x14ac:dyDescent="0.25">
      <c r="A394743" t="s">
        <v>402587</v>
      </c>
    </row>
    <row r="394744" spans="1:3" x14ac:dyDescent="0.25">
      <c r="A394744" t="s">
        <v>402588</v>
      </c>
    </row>
    <row r="394745" spans="1:3" x14ac:dyDescent="0.25">
      <c r="A394745" t="s">
        <v>402589</v>
      </c>
    </row>
    <row r="394746" spans="1:3" x14ac:dyDescent="0.25">
      <c r="A394746" t="s">
        <v>402590</v>
      </c>
    </row>
    <row r="394747" spans="1:3" x14ac:dyDescent="0.25">
      <c r="A394747" t="s">
        <v>402591</v>
      </c>
    </row>
    <row r="394748" spans="1:3" x14ac:dyDescent="0.25">
      <c r="A394748" t="s">
        <v>402592</v>
      </c>
    </row>
    <row r="394749" spans="1:3" x14ac:dyDescent="0.25">
      <c r="A394749" t="s">
        <v>402593</v>
      </c>
    </row>
    <row r="394750" spans="1:3" x14ac:dyDescent="0.25">
      <c r="A394750" t="s">
        <v>402594</v>
      </c>
    </row>
    <row r="394751" spans="1:3" x14ac:dyDescent="0.25">
      <c r="A394751" t="s">
        <v>402595</v>
      </c>
    </row>
    <row r="394752" spans="1:3" x14ac:dyDescent="0.25">
      <c r="A394752" t="s">
        <v>402596</v>
      </c>
    </row>
    <row r="394753" spans="1:1" x14ac:dyDescent="0.25">
      <c r="A394753" t="s">
        <v>402597</v>
      </c>
    </row>
    <row r="394754" spans="1:1" x14ac:dyDescent="0.25">
      <c r="A394754" t="s">
        <v>402598</v>
      </c>
    </row>
    <row r="394755" spans="1:1" x14ac:dyDescent="0.25">
      <c r="A394755" t="s">
        <v>402599</v>
      </c>
    </row>
    <row r="394756" spans="1:1" x14ac:dyDescent="0.25">
      <c r="A394756" t="s">
        <v>402600</v>
      </c>
    </row>
    <row r="394757" spans="1:1" x14ac:dyDescent="0.25">
      <c r="A394757" t="s">
        <v>402601</v>
      </c>
    </row>
    <row r="394758" spans="1:1" x14ac:dyDescent="0.25">
      <c r="A394758" t="s">
        <v>402602</v>
      </c>
    </row>
    <row r="394759" spans="1:1" x14ac:dyDescent="0.25">
      <c r="A394759" t="s">
        <v>402603</v>
      </c>
    </row>
    <row r="394760" spans="1:1" x14ac:dyDescent="0.25">
      <c r="A394760" t="s">
        <v>402604</v>
      </c>
    </row>
    <row r="394761" spans="1:1" x14ac:dyDescent="0.25">
      <c r="A394761" t="s">
        <v>402605</v>
      </c>
    </row>
    <row r="394762" spans="1:1" x14ac:dyDescent="0.25">
      <c r="A394762" t="s">
        <v>402606</v>
      </c>
    </row>
    <row r="394763" spans="1:1" x14ac:dyDescent="0.25">
      <c r="A394763" t="s">
        <v>402607</v>
      </c>
    </row>
    <row r="394764" spans="1:1" x14ac:dyDescent="0.25">
      <c r="A394764" t="s">
        <v>402608</v>
      </c>
    </row>
    <row r="394765" spans="1:1" x14ac:dyDescent="0.25">
      <c r="A394765" t="s">
        <v>402609</v>
      </c>
    </row>
    <row r="394766" spans="1:1" x14ac:dyDescent="0.25">
      <c r="A394766" t="s">
        <v>402610</v>
      </c>
    </row>
    <row r="394767" spans="1:1" x14ac:dyDescent="0.25">
      <c r="A394767" t="s">
        <v>402611</v>
      </c>
    </row>
    <row r="394768" spans="1:1" x14ac:dyDescent="0.25">
      <c r="A394768" t="s">
        <v>402612</v>
      </c>
    </row>
    <row r="394769" spans="1:1" x14ac:dyDescent="0.25">
      <c r="A394769" t="s">
        <v>402613</v>
      </c>
    </row>
    <row r="394770" spans="1:1" x14ac:dyDescent="0.25">
      <c r="A394770" t="s">
        <v>402614</v>
      </c>
    </row>
    <row r="394771" spans="1:1" x14ac:dyDescent="0.25">
      <c r="A394771" t="s">
        <v>402615</v>
      </c>
    </row>
    <row r="394772" spans="1:1" x14ac:dyDescent="0.25">
      <c r="A394772" t="s">
        <v>402616</v>
      </c>
    </row>
    <row r="394773" spans="1:1" x14ac:dyDescent="0.25">
      <c r="A394773" t="s">
        <v>402617</v>
      </c>
    </row>
    <row r="394774" spans="1:1" x14ac:dyDescent="0.25">
      <c r="A394774" t="s">
        <v>402618</v>
      </c>
    </row>
    <row r="394775" spans="1:1" x14ac:dyDescent="0.25">
      <c r="A394775" t="s">
        <v>402619</v>
      </c>
    </row>
    <row r="394776" spans="1:1" x14ac:dyDescent="0.25">
      <c r="A394776" t="s">
        <v>402620</v>
      </c>
    </row>
    <row r="394777" spans="1:1" x14ac:dyDescent="0.25">
      <c r="A394777" t="s">
        <v>402621</v>
      </c>
    </row>
    <row r="394778" spans="1:1" x14ac:dyDescent="0.25">
      <c r="A394778" t="s">
        <v>402622</v>
      </c>
    </row>
    <row r="394779" spans="1:1" x14ac:dyDescent="0.25">
      <c r="A394779" t="s">
        <v>402623</v>
      </c>
    </row>
    <row r="394780" spans="1:1" x14ac:dyDescent="0.25">
      <c r="A394780" t="s">
        <v>402624</v>
      </c>
    </row>
    <row r="394781" spans="1:1" x14ac:dyDescent="0.25">
      <c r="A394781" t="s">
        <v>402625</v>
      </c>
    </row>
    <row r="394782" spans="1:1" x14ac:dyDescent="0.25">
      <c r="A394782" t="s">
        <v>402626</v>
      </c>
    </row>
    <row r="394783" spans="1:1" x14ac:dyDescent="0.25">
      <c r="A394783" t="s">
        <v>402627</v>
      </c>
    </row>
    <row r="394784" spans="1:1" x14ac:dyDescent="0.25">
      <c r="A394784" t="s">
        <v>402628</v>
      </c>
    </row>
    <row r="394785" spans="1:1" x14ac:dyDescent="0.25">
      <c r="A394785" t="s">
        <v>402629</v>
      </c>
    </row>
    <row r="394786" spans="1:1" x14ac:dyDescent="0.25">
      <c r="A394786" t="s">
        <v>402630</v>
      </c>
    </row>
    <row r="394787" spans="1:1" x14ac:dyDescent="0.25">
      <c r="A394787" t="s">
        <v>402631</v>
      </c>
    </row>
    <row r="394788" spans="1:1" x14ac:dyDescent="0.25">
      <c r="A394788" t="s">
        <v>402632</v>
      </c>
    </row>
    <row r="394789" spans="1:1" x14ac:dyDescent="0.25">
      <c r="A394789" t="s">
        <v>402633</v>
      </c>
    </row>
    <row r="394790" spans="1:1" x14ac:dyDescent="0.25">
      <c r="A394790" t="s">
        <v>402634</v>
      </c>
    </row>
    <row r="394791" spans="1:1" x14ac:dyDescent="0.25">
      <c r="A394791" t="s">
        <v>402635</v>
      </c>
    </row>
    <row r="394792" spans="1:1" x14ac:dyDescent="0.25">
      <c r="A394792" t="s">
        <v>402636</v>
      </c>
    </row>
    <row r="394793" spans="1:1" x14ac:dyDescent="0.25">
      <c r="A394793" t="s">
        <v>402637</v>
      </c>
    </row>
    <row r="394794" spans="1:1" x14ac:dyDescent="0.25">
      <c r="A394794" t="s">
        <v>402638</v>
      </c>
    </row>
    <row r="394795" spans="1:1" x14ac:dyDescent="0.25">
      <c r="A394795" t="s">
        <v>402639</v>
      </c>
    </row>
    <row r="394796" spans="1:1" x14ac:dyDescent="0.25">
      <c r="A394796" t="s">
        <v>402640</v>
      </c>
    </row>
    <row r="394797" spans="1:1" x14ac:dyDescent="0.25">
      <c r="A394797" t="s">
        <v>402641</v>
      </c>
    </row>
    <row r="394798" spans="1:1" x14ac:dyDescent="0.25">
      <c r="A394798" t="s">
        <v>402642</v>
      </c>
    </row>
    <row r="394799" spans="1:1" x14ac:dyDescent="0.25">
      <c r="A394799" t="s">
        <v>402643</v>
      </c>
    </row>
    <row r="394800" spans="1:1" x14ac:dyDescent="0.25">
      <c r="A394800" t="s">
        <v>402644</v>
      </c>
    </row>
    <row r="394801" spans="1:1" x14ac:dyDescent="0.25">
      <c r="A394801" t="s">
        <v>402645</v>
      </c>
    </row>
    <row r="394802" spans="1:1" x14ac:dyDescent="0.25">
      <c r="A394802" t="s">
        <v>402646</v>
      </c>
    </row>
    <row r="394803" spans="1:1" x14ac:dyDescent="0.25">
      <c r="A394803" t="s">
        <v>402647</v>
      </c>
    </row>
    <row r="394804" spans="1:1" x14ac:dyDescent="0.25">
      <c r="A394804" t="s">
        <v>402648</v>
      </c>
    </row>
    <row r="394805" spans="1:1" x14ac:dyDescent="0.25">
      <c r="A394805" t="s">
        <v>402649</v>
      </c>
    </row>
    <row r="394806" spans="1:1" x14ac:dyDescent="0.25">
      <c r="A394806" t="s">
        <v>402650</v>
      </c>
    </row>
    <row r="394807" spans="1:1" x14ac:dyDescent="0.25">
      <c r="A394807" t="s">
        <v>402651</v>
      </c>
    </row>
    <row r="394808" spans="1:1" x14ac:dyDescent="0.25">
      <c r="A394808" t="s">
        <v>402652</v>
      </c>
    </row>
    <row r="394809" spans="1:1" x14ac:dyDescent="0.25">
      <c r="A394809" t="s">
        <v>402653</v>
      </c>
    </row>
    <row r="394810" spans="1:1" x14ac:dyDescent="0.25">
      <c r="A394810" t="s">
        <v>402654</v>
      </c>
    </row>
    <row r="394811" spans="1:1" x14ac:dyDescent="0.25">
      <c r="A394811" t="s">
        <v>402655</v>
      </c>
    </row>
    <row r="394812" spans="1:1" x14ac:dyDescent="0.25">
      <c r="A394812" t="s">
        <v>402656</v>
      </c>
    </row>
    <row r="394813" spans="1:1" x14ac:dyDescent="0.25">
      <c r="A394813" t="s">
        <v>402657</v>
      </c>
    </row>
    <row r="394814" spans="1:1" x14ac:dyDescent="0.25">
      <c r="A394814" t="s">
        <v>402658</v>
      </c>
    </row>
    <row r="394815" spans="1:1" x14ac:dyDescent="0.25">
      <c r="A394815" t="s">
        <v>402659</v>
      </c>
    </row>
    <row r="394816" spans="1:1" x14ac:dyDescent="0.25">
      <c r="A394816" t="s">
        <v>402660</v>
      </c>
    </row>
    <row r="394817" spans="1:3" x14ac:dyDescent="0.25">
      <c r="A394817" t="s">
        <v>402661</v>
      </c>
    </row>
    <row r="394818" spans="1:3" x14ac:dyDescent="0.25">
      <c r="A394818" t="s">
        <v>402662</v>
      </c>
    </row>
    <row r="394819" spans="1:3" x14ac:dyDescent="0.25">
      <c r="A394819" t="s">
        <v>402663</v>
      </c>
    </row>
    <row r="394820" spans="1:3" x14ac:dyDescent="0.25">
      <c r="A394820" t="s">
        <v>402664</v>
      </c>
    </row>
    <row r="394821" spans="1:3" x14ac:dyDescent="0.25">
      <c r="A394821" t="s">
        <v>402665</v>
      </c>
    </row>
    <row r="394822" spans="1:3" x14ac:dyDescent="0.25">
      <c r="A394822" t="s">
        <v>402666</v>
      </c>
    </row>
    <row r="394823" spans="1:3" x14ac:dyDescent="0.25">
      <c r="A394823" t="s">
        <v>402667</v>
      </c>
    </row>
    <row r="394824" spans="1:3" x14ac:dyDescent="0.25">
      <c r="A394824" t="s">
        <v>402668</v>
      </c>
    </row>
    <row r="394825" spans="1:3" x14ac:dyDescent="0.25">
      <c r="A394825" t="s">
        <v>402669</v>
      </c>
    </row>
    <row r="394826" spans="1:3" x14ac:dyDescent="0.25">
      <c r="A394826" t="s">
        <v>402670</v>
      </c>
    </row>
    <row r="394827" spans="1:3" x14ac:dyDescent="0.25">
      <c r="A394827" t="s">
        <v>402671</v>
      </c>
    </row>
    <row r="394828" spans="1:3" x14ac:dyDescent="0.25">
      <c r="A394828" t="s">
        <v>402672</v>
      </c>
    </row>
    <row r="394829" spans="1:3" x14ac:dyDescent="0.25">
      <c r="A394829" t="s">
        <v>402673</v>
      </c>
      <c r="B394829" t="s">
        <v>402674</v>
      </c>
      <c r="C394829" t="s">
        <v>402675</v>
      </c>
    </row>
    <row r="394830" spans="1:3" x14ac:dyDescent="0.25">
      <c r="A394830" t="s">
        <v>402676</v>
      </c>
    </row>
    <row r="394831" spans="1:3" x14ac:dyDescent="0.25">
      <c r="A394831" t="s">
        <v>402677</v>
      </c>
    </row>
    <row r="394832" spans="1:3" x14ac:dyDescent="0.25">
      <c r="A394832" t="s">
        <v>402678</v>
      </c>
    </row>
    <row r="394833" spans="1:1" x14ac:dyDescent="0.25">
      <c r="A394833" t="s">
        <v>402679</v>
      </c>
    </row>
    <row r="394834" spans="1:1" x14ac:dyDescent="0.25">
      <c r="A394834" t="s">
        <v>402680</v>
      </c>
    </row>
    <row r="394835" spans="1:1" x14ac:dyDescent="0.25">
      <c r="A394835" t="s">
        <v>402681</v>
      </c>
    </row>
    <row r="394836" spans="1:1" x14ac:dyDescent="0.25">
      <c r="A394836" t="s">
        <v>402682</v>
      </c>
    </row>
    <row r="394837" spans="1:1" x14ac:dyDescent="0.25">
      <c r="A394837" t="s">
        <v>402683</v>
      </c>
    </row>
    <row r="394838" spans="1:1" x14ac:dyDescent="0.25">
      <c r="A394838" t="s">
        <v>402684</v>
      </c>
    </row>
    <row r="394839" spans="1:1" x14ac:dyDescent="0.25">
      <c r="A394839" t="s">
        <v>402685</v>
      </c>
    </row>
    <row r="394840" spans="1:1" x14ac:dyDescent="0.25">
      <c r="A394840" t="s">
        <v>402686</v>
      </c>
    </row>
    <row r="394841" spans="1:1" x14ac:dyDescent="0.25">
      <c r="A394841" t="s">
        <v>402687</v>
      </c>
    </row>
    <row r="394842" spans="1:1" x14ac:dyDescent="0.25">
      <c r="A394842" t="s">
        <v>402688</v>
      </c>
    </row>
    <row r="394843" spans="1:1" x14ac:dyDescent="0.25">
      <c r="A394843" t="s">
        <v>402689</v>
      </c>
    </row>
    <row r="394844" spans="1:1" x14ac:dyDescent="0.25">
      <c r="A394844" t="s">
        <v>402690</v>
      </c>
    </row>
    <row r="394845" spans="1:1" x14ac:dyDescent="0.25">
      <c r="A394845" t="s">
        <v>402691</v>
      </c>
    </row>
    <row r="394846" spans="1:1" x14ac:dyDescent="0.25">
      <c r="A394846" t="s">
        <v>402692</v>
      </c>
    </row>
    <row r="394847" spans="1:1" x14ac:dyDescent="0.25">
      <c r="A394847" t="s">
        <v>402693</v>
      </c>
    </row>
    <row r="394848" spans="1:1" x14ac:dyDescent="0.25">
      <c r="A394848" t="s">
        <v>402694</v>
      </c>
    </row>
    <row r="394849" spans="1:1" x14ac:dyDescent="0.25">
      <c r="A394849" t="s">
        <v>402695</v>
      </c>
    </row>
    <row r="394850" spans="1:1" x14ac:dyDescent="0.25">
      <c r="A394850" t="s">
        <v>402696</v>
      </c>
    </row>
    <row r="394851" spans="1:1" x14ac:dyDescent="0.25">
      <c r="A394851" t="s">
        <v>402697</v>
      </c>
    </row>
    <row r="394852" spans="1:1" x14ac:dyDescent="0.25">
      <c r="A394852" t="s">
        <v>402698</v>
      </c>
    </row>
    <row r="394853" spans="1:1" x14ac:dyDescent="0.25">
      <c r="A394853" t="s">
        <v>402699</v>
      </c>
    </row>
    <row r="394854" spans="1:1" x14ac:dyDescent="0.25">
      <c r="A394854" t="s">
        <v>402700</v>
      </c>
    </row>
    <row r="394855" spans="1:1" x14ac:dyDescent="0.25">
      <c r="A394855" t="s">
        <v>402701</v>
      </c>
    </row>
    <row r="394856" spans="1:1" x14ac:dyDescent="0.25">
      <c r="A394856" t="s">
        <v>402702</v>
      </c>
    </row>
    <row r="394857" spans="1:1" x14ac:dyDescent="0.25">
      <c r="A394857" t="s">
        <v>402703</v>
      </c>
    </row>
    <row r="394858" spans="1:1" x14ac:dyDescent="0.25">
      <c r="A394858" t="s">
        <v>402704</v>
      </c>
    </row>
    <row r="394859" spans="1:1" x14ac:dyDescent="0.25">
      <c r="A394859" t="s">
        <v>402705</v>
      </c>
    </row>
    <row r="394860" spans="1:1" x14ac:dyDescent="0.25">
      <c r="A394860" t="s">
        <v>402706</v>
      </c>
    </row>
    <row r="394861" spans="1:1" x14ac:dyDescent="0.25">
      <c r="A394861" t="s">
        <v>402707</v>
      </c>
    </row>
    <row r="394862" spans="1:1" x14ac:dyDescent="0.25">
      <c r="A394862" t="s">
        <v>402708</v>
      </c>
    </row>
    <row r="394863" spans="1:1" x14ac:dyDescent="0.25">
      <c r="A394863" t="s">
        <v>402709</v>
      </c>
    </row>
    <row r="394864" spans="1:1" x14ac:dyDescent="0.25">
      <c r="A394864" t="s">
        <v>402710</v>
      </c>
    </row>
    <row r="394865" spans="1:1" x14ac:dyDescent="0.25">
      <c r="A394865" t="s">
        <v>402711</v>
      </c>
    </row>
    <row r="394866" spans="1:1" x14ac:dyDescent="0.25">
      <c r="A394866" t="s">
        <v>402712</v>
      </c>
    </row>
    <row r="394867" spans="1:1" x14ac:dyDescent="0.25">
      <c r="A394867" t="s">
        <v>402713</v>
      </c>
    </row>
    <row r="394868" spans="1:1" x14ac:dyDescent="0.25">
      <c r="A394868" t="s">
        <v>402714</v>
      </c>
    </row>
    <row r="394869" spans="1:1" x14ac:dyDescent="0.25">
      <c r="A394869" t="s">
        <v>402715</v>
      </c>
    </row>
    <row r="394870" spans="1:1" x14ac:dyDescent="0.25">
      <c r="A394870" t="s">
        <v>402716</v>
      </c>
    </row>
    <row r="394871" spans="1:1" x14ac:dyDescent="0.25">
      <c r="A394871" t="s">
        <v>402717</v>
      </c>
    </row>
    <row r="394872" spans="1:1" x14ac:dyDescent="0.25">
      <c r="A394872" t="s">
        <v>402718</v>
      </c>
    </row>
    <row r="394873" spans="1:1" x14ac:dyDescent="0.25">
      <c r="A394873" t="s">
        <v>402719</v>
      </c>
    </row>
    <row r="394874" spans="1:1" x14ac:dyDescent="0.25">
      <c r="A394874" t="s">
        <v>402720</v>
      </c>
    </row>
    <row r="394875" spans="1:1" x14ac:dyDescent="0.25">
      <c r="A394875" t="s">
        <v>402721</v>
      </c>
    </row>
    <row r="394876" spans="1:1" x14ac:dyDescent="0.25">
      <c r="A394876" t="s">
        <v>402722</v>
      </c>
    </row>
    <row r="394877" spans="1:1" x14ac:dyDescent="0.25">
      <c r="A394877" t="s">
        <v>402723</v>
      </c>
    </row>
    <row r="394878" spans="1:1" x14ac:dyDescent="0.25">
      <c r="A394878" t="s">
        <v>402724</v>
      </c>
    </row>
    <row r="394879" spans="1:1" x14ac:dyDescent="0.25">
      <c r="A394879" t="s">
        <v>402725</v>
      </c>
    </row>
    <row r="394880" spans="1:1" x14ac:dyDescent="0.25">
      <c r="A394880" t="s">
        <v>402726</v>
      </c>
    </row>
    <row r="394881" spans="1:1" x14ac:dyDescent="0.25">
      <c r="A394881" t="s">
        <v>402727</v>
      </c>
    </row>
    <row r="394882" spans="1:1" x14ac:dyDescent="0.25">
      <c r="A394882" t="s">
        <v>402728</v>
      </c>
    </row>
    <row r="394883" spans="1:1" x14ac:dyDescent="0.25">
      <c r="A394883" t="s">
        <v>402729</v>
      </c>
    </row>
    <row r="394884" spans="1:1" x14ac:dyDescent="0.25">
      <c r="A394884" t="s">
        <v>402730</v>
      </c>
    </row>
    <row r="394885" spans="1:1" x14ac:dyDescent="0.25">
      <c r="A394885" t="s">
        <v>402731</v>
      </c>
    </row>
    <row r="394886" spans="1:1" x14ac:dyDescent="0.25">
      <c r="A394886" t="s">
        <v>402732</v>
      </c>
    </row>
    <row r="394887" spans="1:1" x14ac:dyDescent="0.25">
      <c r="A394887" t="s">
        <v>402733</v>
      </c>
    </row>
    <row r="394888" spans="1:1" x14ac:dyDescent="0.25">
      <c r="A394888" t="s">
        <v>402734</v>
      </c>
    </row>
    <row r="394889" spans="1:1" x14ac:dyDescent="0.25">
      <c r="A394889" t="s">
        <v>402735</v>
      </c>
    </row>
    <row r="394890" spans="1:1" x14ac:dyDescent="0.25">
      <c r="A394890" t="s">
        <v>402736</v>
      </c>
    </row>
    <row r="394891" spans="1:1" x14ac:dyDescent="0.25">
      <c r="A394891" t="s">
        <v>402737</v>
      </c>
    </row>
    <row r="394892" spans="1:1" x14ac:dyDescent="0.25">
      <c r="A394892" t="s">
        <v>402738</v>
      </c>
    </row>
    <row r="394893" spans="1:1" x14ac:dyDescent="0.25">
      <c r="A394893" t="s">
        <v>402739</v>
      </c>
    </row>
    <row r="394894" spans="1:1" x14ac:dyDescent="0.25">
      <c r="A394894" t="s">
        <v>402740</v>
      </c>
    </row>
    <row r="394895" spans="1:1" x14ac:dyDescent="0.25">
      <c r="A394895" t="s">
        <v>402741</v>
      </c>
    </row>
    <row r="394896" spans="1:1" x14ac:dyDescent="0.25">
      <c r="A394896" t="s">
        <v>402742</v>
      </c>
    </row>
    <row r="394897" spans="1:1" x14ac:dyDescent="0.25">
      <c r="A394897" t="s">
        <v>402743</v>
      </c>
    </row>
    <row r="394898" spans="1:1" x14ac:dyDescent="0.25">
      <c r="A394898" t="s">
        <v>402744</v>
      </c>
    </row>
    <row r="394899" spans="1:1" x14ac:dyDescent="0.25">
      <c r="A394899" t="s">
        <v>402745</v>
      </c>
    </row>
    <row r="394900" spans="1:1" x14ac:dyDescent="0.25">
      <c r="A394900" t="s">
        <v>402746</v>
      </c>
    </row>
    <row r="394901" spans="1:1" x14ac:dyDescent="0.25">
      <c r="A394901" t="s">
        <v>402747</v>
      </c>
    </row>
    <row r="394902" spans="1:1" x14ac:dyDescent="0.25">
      <c r="A394902" t="s">
        <v>402748</v>
      </c>
    </row>
    <row r="394903" spans="1:1" x14ac:dyDescent="0.25">
      <c r="A394903" t="s">
        <v>402749</v>
      </c>
    </row>
    <row r="394904" spans="1:1" x14ac:dyDescent="0.25">
      <c r="A394904" t="s">
        <v>402750</v>
      </c>
    </row>
    <row r="394905" spans="1:1" x14ac:dyDescent="0.25">
      <c r="A394905" t="s">
        <v>402751</v>
      </c>
    </row>
    <row r="394906" spans="1:1" x14ac:dyDescent="0.25">
      <c r="A394906" t="s">
        <v>402752</v>
      </c>
    </row>
    <row r="394907" spans="1:1" x14ac:dyDescent="0.25">
      <c r="A394907" t="s">
        <v>402753</v>
      </c>
    </row>
    <row r="394908" spans="1:1" x14ac:dyDescent="0.25">
      <c r="A394908" t="s">
        <v>402754</v>
      </c>
    </row>
    <row r="394909" spans="1:1" x14ac:dyDescent="0.25">
      <c r="A394909" t="s">
        <v>402755</v>
      </c>
    </row>
    <row r="394910" spans="1:1" x14ac:dyDescent="0.25">
      <c r="A394910" t="s">
        <v>402756</v>
      </c>
    </row>
    <row r="394911" spans="1:1" x14ac:dyDescent="0.25">
      <c r="A394911" t="s">
        <v>402757</v>
      </c>
    </row>
    <row r="394912" spans="1:1" x14ac:dyDescent="0.25">
      <c r="A394912" t="s">
        <v>402758</v>
      </c>
    </row>
    <row r="394913" spans="1:1" x14ac:dyDescent="0.25">
      <c r="A394913" t="s">
        <v>402759</v>
      </c>
    </row>
    <row r="394914" spans="1:1" x14ac:dyDescent="0.25">
      <c r="A394914" t="s">
        <v>402760</v>
      </c>
    </row>
    <row r="394915" spans="1:1" x14ac:dyDescent="0.25">
      <c r="A394915" t="s">
        <v>402761</v>
      </c>
    </row>
    <row r="394916" spans="1:1" x14ac:dyDescent="0.25">
      <c r="A394916" t="s">
        <v>402762</v>
      </c>
    </row>
    <row r="394917" spans="1:1" x14ac:dyDescent="0.25">
      <c r="A394917" t="s">
        <v>402763</v>
      </c>
    </row>
    <row r="394918" spans="1:1" x14ac:dyDescent="0.25">
      <c r="A394918" t="s">
        <v>402764</v>
      </c>
    </row>
    <row r="394919" spans="1:1" x14ac:dyDescent="0.25">
      <c r="A394919" t="s">
        <v>402765</v>
      </c>
    </row>
    <row r="394920" spans="1:1" x14ac:dyDescent="0.25">
      <c r="A394920" t="s">
        <v>402766</v>
      </c>
    </row>
    <row r="394921" spans="1:1" x14ac:dyDescent="0.25">
      <c r="A394921" t="s">
        <v>402767</v>
      </c>
    </row>
    <row r="394922" spans="1:1" x14ac:dyDescent="0.25">
      <c r="A394922" t="s">
        <v>402768</v>
      </c>
    </row>
    <row r="394923" spans="1:1" x14ac:dyDescent="0.25">
      <c r="A394923" t="s">
        <v>402769</v>
      </c>
    </row>
    <row r="394924" spans="1:1" x14ac:dyDescent="0.25">
      <c r="A394924" t="s">
        <v>402770</v>
      </c>
    </row>
    <row r="394925" spans="1:1" x14ac:dyDescent="0.25">
      <c r="A394925" t="s">
        <v>402771</v>
      </c>
    </row>
    <row r="394926" spans="1:1" x14ac:dyDescent="0.25">
      <c r="A394926" t="s">
        <v>402772</v>
      </c>
    </row>
    <row r="394927" spans="1:1" x14ac:dyDescent="0.25">
      <c r="A394927" t="s">
        <v>402773</v>
      </c>
    </row>
    <row r="394928" spans="1:1" x14ac:dyDescent="0.25">
      <c r="A394928" t="s">
        <v>402774</v>
      </c>
    </row>
    <row r="394929" spans="1:1" x14ac:dyDescent="0.25">
      <c r="A394929" t="s">
        <v>402775</v>
      </c>
    </row>
    <row r="394930" spans="1:1" x14ac:dyDescent="0.25">
      <c r="A394930" t="s">
        <v>402776</v>
      </c>
    </row>
    <row r="394931" spans="1:1" x14ac:dyDescent="0.25">
      <c r="A394931" t="s">
        <v>402777</v>
      </c>
    </row>
    <row r="394932" spans="1:1" x14ac:dyDescent="0.25">
      <c r="A394932" t="s">
        <v>402778</v>
      </c>
    </row>
    <row r="394933" spans="1:1" x14ac:dyDescent="0.25">
      <c r="A394933" t="s">
        <v>402779</v>
      </c>
    </row>
    <row r="394934" spans="1:1" x14ac:dyDescent="0.25">
      <c r="A394934" t="s">
        <v>402780</v>
      </c>
    </row>
    <row r="394935" spans="1:1" x14ac:dyDescent="0.25">
      <c r="A394935" t="s">
        <v>402781</v>
      </c>
    </row>
    <row r="394936" spans="1:1" x14ac:dyDescent="0.25">
      <c r="A394936" t="s">
        <v>402782</v>
      </c>
    </row>
    <row r="394937" spans="1:1" x14ac:dyDescent="0.25">
      <c r="A394937" t="s">
        <v>402783</v>
      </c>
    </row>
    <row r="394938" spans="1:1" x14ac:dyDescent="0.25">
      <c r="A394938" t="s">
        <v>402784</v>
      </c>
    </row>
    <row r="394939" spans="1:1" x14ac:dyDescent="0.25">
      <c r="A394939" t="s">
        <v>402785</v>
      </c>
    </row>
    <row r="394940" spans="1:1" x14ac:dyDescent="0.25">
      <c r="A394940" t="s">
        <v>402786</v>
      </c>
    </row>
    <row r="394941" spans="1:1" x14ac:dyDescent="0.25">
      <c r="A394941" t="s">
        <v>402787</v>
      </c>
    </row>
    <row r="394942" spans="1:1" x14ac:dyDescent="0.25">
      <c r="A394942" t="s">
        <v>402788</v>
      </c>
    </row>
    <row r="394943" spans="1:1" x14ac:dyDescent="0.25">
      <c r="A394943" t="s">
        <v>402789</v>
      </c>
    </row>
    <row r="394944" spans="1:1" x14ac:dyDescent="0.25">
      <c r="A394944" t="s">
        <v>402790</v>
      </c>
    </row>
    <row r="394945" spans="1:1" x14ac:dyDescent="0.25">
      <c r="A394945" t="s">
        <v>402791</v>
      </c>
    </row>
    <row r="394946" spans="1:1" x14ac:dyDescent="0.25">
      <c r="A394946" t="s">
        <v>402792</v>
      </c>
    </row>
    <row r="394947" spans="1:1" x14ac:dyDescent="0.25">
      <c r="A394947" t="s">
        <v>402793</v>
      </c>
    </row>
    <row r="394948" spans="1:1" x14ac:dyDescent="0.25">
      <c r="A394948" t="s">
        <v>402794</v>
      </c>
    </row>
    <row r="394949" spans="1:1" x14ac:dyDescent="0.25">
      <c r="A394949" t="s">
        <v>402795</v>
      </c>
    </row>
    <row r="394950" spans="1:1" x14ac:dyDescent="0.25">
      <c r="A394950" t="s">
        <v>402796</v>
      </c>
    </row>
    <row r="394951" spans="1:1" x14ac:dyDescent="0.25">
      <c r="A394951" t="s">
        <v>402797</v>
      </c>
    </row>
    <row r="394952" spans="1:1" x14ac:dyDescent="0.25">
      <c r="A394952" t="s">
        <v>402798</v>
      </c>
    </row>
    <row r="394953" spans="1:1" x14ac:dyDescent="0.25">
      <c r="A394953" t="s">
        <v>402799</v>
      </c>
    </row>
    <row r="394954" spans="1:1" x14ac:dyDescent="0.25">
      <c r="A394954" t="s">
        <v>402800</v>
      </c>
    </row>
    <row r="394955" spans="1:1" x14ac:dyDescent="0.25">
      <c r="A394955" t="s">
        <v>402801</v>
      </c>
    </row>
    <row r="394956" spans="1:1" x14ac:dyDescent="0.25">
      <c r="A394956" t="s">
        <v>402802</v>
      </c>
    </row>
    <row r="394957" spans="1:1" x14ac:dyDescent="0.25">
      <c r="A394957" t="s">
        <v>402803</v>
      </c>
    </row>
    <row r="394958" spans="1:1" x14ac:dyDescent="0.25">
      <c r="A394958" t="s">
        <v>402804</v>
      </c>
    </row>
    <row r="394959" spans="1:1" x14ac:dyDescent="0.25">
      <c r="A394959" t="s">
        <v>402805</v>
      </c>
    </row>
    <row r="394960" spans="1:1" x14ac:dyDescent="0.25">
      <c r="A394960" t="s">
        <v>402806</v>
      </c>
    </row>
    <row r="394961" spans="1:1" x14ac:dyDescent="0.25">
      <c r="A394961" t="s">
        <v>402807</v>
      </c>
    </row>
    <row r="394962" spans="1:1" x14ac:dyDescent="0.25">
      <c r="A394962" t="s">
        <v>402808</v>
      </c>
    </row>
    <row r="394963" spans="1:1" x14ac:dyDescent="0.25">
      <c r="A394963" t="s">
        <v>402809</v>
      </c>
    </row>
    <row r="394964" spans="1:1" x14ac:dyDescent="0.25">
      <c r="A394964" t="s">
        <v>402810</v>
      </c>
    </row>
    <row r="394965" spans="1:1" x14ac:dyDescent="0.25">
      <c r="A394965" t="s">
        <v>402811</v>
      </c>
    </row>
    <row r="394966" spans="1:1" x14ac:dyDescent="0.25">
      <c r="A394966" t="s">
        <v>402812</v>
      </c>
    </row>
    <row r="394967" spans="1:1" x14ac:dyDescent="0.25">
      <c r="A394967" t="s">
        <v>402813</v>
      </c>
    </row>
    <row r="394968" spans="1:1" x14ac:dyDescent="0.25">
      <c r="A394968" t="s">
        <v>402814</v>
      </c>
    </row>
    <row r="394969" spans="1:1" x14ac:dyDescent="0.25">
      <c r="A394969" t="s">
        <v>402815</v>
      </c>
    </row>
    <row r="394970" spans="1:1" x14ac:dyDescent="0.25">
      <c r="A394970" t="s">
        <v>402816</v>
      </c>
    </row>
    <row r="394971" spans="1:1" x14ac:dyDescent="0.25">
      <c r="A394971" t="s">
        <v>402817</v>
      </c>
    </row>
    <row r="394972" spans="1:1" x14ac:dyDescent="0.25">
      <c r="A394972" t="s">
        <v>402818</v>
      </c>
    </row>
    <row r="394973" spans="1:1" x14ac:dyDescent="0.25">
      <c r="A394973" t="s">
        <v>402819</v>
      </c>
    </row>
    <row r="394974" spans="1:1" x14ac:dyDescent="0.25">
      <c r="A394974" t="s">
        <v>402820</v>
      </c>
    </row>
    <row r="394975" spans="1:1" x14ac:dyDescent="0.25">
      <c r="A394975" t="s">
        <v>402821</v>
      </c>
    </row>
    <row r="394976" spans="1:1" x14ac:dyDescent="0.25">
      <c r="A394976" t="s">
        <v>402822</v>
      </c>
    </row>
    <row r="394977" spans="1:1" x14ac:dyDescent="0.25">
      <c r="A394977" t="s">
        <v>402823</v>
      </c>
    </row>
    <row r="394978" spans="1:1" x14ac:dyDescent="0.25">
      <c r="A394978" t="s">
        <v>402824</v>
      </c>
    </row>
    <row r="394979" spans="1:1" x14ac:dyDescent="0.25">
      <c r="A394979" t="s">
        <v>402825</v>
      </c>
    </row>
    <row r="394980" spans="1:1" x14ac:dyDescent="0.25">
      <c r="A394980" t="s">
        <v>402826</v>
      </c>
    </row>
    <row r="394981" spans="1:1" x14ac:dyDescent="0.25">
      <c r="A394981" t="s">
        <v>402827</v>
      </c>
    </row>
    <row r="394982" spans="1:1" x14ac:dyDescent="0.25">
      <c r="A394982" t="s">
        <v>402828</v>
      </c>
    </row>
    <row r="394983" spans="1:1" x14ac:dyDescent="0.25">
      <c r="A394983" t="s">
        <v>402829</v>
      </c>
    </row>
    <row r="394984" spans="1:1" x14ac:dyDescent="0.25">
      <c r="A394984" t="s">
        <v>402830</v>
      </c>
    </row>
    <row r="394985" spans="1:1" x14ac:dyDescent="0.25">
      <c r="A394985" t="s">
        <v>402831</v>
      </c>
    </row>
    <row r="394986" spans="1:1" x14ac:dyDescent="0.25">
      <c r="A394986" t="s">
        <v>402832</v>
      </c>
    </row>
    <row r="394987" spans="1:1" x14ac:dyDescent="0.25">
      <c r="A394987" t="s">
        <v>402833</v>
      </c>
    </row>
    <row r="394988" spans="1:1" x14ac:dyDescent="0.25">
      <c r="A394988" t="s">
        <v>402834</v>
      </c>
    </row>
    <row r="394989" spans="1:1" x14ac:dyDescent="0.25">
      <c r="A394989" t="s">
        <v>402835</v>
      </c>
    </row>
    <row r="394990" spans="1:1" x14ac:dyDescent="0.25">
      <c r="A394990" t="s">
        <v>402836</v>
      </c>
    </row>
    <row r="394991" spans="1:1" x14ac:dyDescent="0.25">
      <c r="A394991" t="s">
        <v>402837</v>
      </c>
    </row>
    <row r="394992" spans="1:1" x14ac:dyDescent="0.25">
      <c r="A394992" t="s">
        <v>402838</v>
      </c>
    </row>
    <row r="394993" spans="1:1" x14ac:dyDescent="0.25">
      <c r="A394993" t="s">
        <v>402839</v>
      </c>
    </row>
    <row r="394994" spans="1:1" x14ac:dyDescent="0.25">
      <c r="A394994" t="s">
        <v>402840</v>
      </c>
    </row>
    <row r="394995" spans="1:1" x14ac:dyDescent="0.25">
      <c r="A394995" t="s">
        <v>402841</v>
      </c>
    </row>
    <row r="394996" spans="1:1" x14ac:dyDescent="0.25">
      <c r="A394996" t="s">
        <v>402842</v>
      </c>
    </row>
    <row r="394997" spans="1:1" x14ac:dyDescent="0.25">
      <c r="A394997" t="s">
        <v>402843</v>
      </c>
    </row>
    <row r="394998" spans="1:1" x14ac:dyDescent="0.25">
      <c r="A394998" t="s">
        <v>402844</v>
      </c>
    </row>
    <row r="394999" spans="1:1" x14ac:dyDescent="0.25">
      <c r="A394999" t="s">
        <v>402845</v>
      </c>
    </row>
    <row r="395000" spans="1:1" x14ac:dyDescent="0.25">
      <c r="A395000" t="s">
        <v>402846</v>
      </c>
    </row>
    <row r="395001" spans="1:1" x14ac:dyDescent="0.25">
      <c r="A395001" t="s">
        <v>402847</v>
      </c>
    </row>
    <row r="395002" spans="1:1" x14ac:dyDescent="0.25">
      <c r="A395002" t="s">
        <v>402848</v>
      </c>
    </row>
    <row r="395003" spans="1:1" x14ac:dyDescent="0.25">
      <c r="A395003" t="s">
        <v>402849</v>
      </c>
    </row>
    <row r="395004" spans="1:1" x14ac:dyDescent="0.25">
      <c r="A395004" t="s">
        <v>402850</v>
      </c>
    </row>
    <row r="395005" spans="1:1" x14ac:dyDescent="0.25">
      <c r="A395005" t="s">
        <v>402851</v>
      </c>
    </row>
    <row r="395006" spans="1:1" x14ac:dyDescent="0.25">
      <c r="A395006" t="s">
        <v>402852</v>
      </c>
    </row>
    <row r="395007" spans="1:1" x14ac:dyDescent="0.25">
      <c r="A395007" t="s">
        <v>402853</v>
      </c>
    </row>
    <row r="395008" spans="1:1" x14ac:dyDescent="0.25">
      <c r="A395008" t="s">
        <v>402854</v>
      </c>
    </row>
    <row r="395009" spans="1:1" x14ac:dyDescent="0.25">
      <c r="A395009" t="s">
        <v>402855</v>
      </c>
    </row>
    <row r="395010" spans="1:1" x14ac:dyDescent="0.25">
      <c r="A395010" t="s">
        <v>402856</v>
      </c>
    </row>
    <row r="395011" spans="1:1" x14ac:dyDescent="0.25">
      <c r="A395011" t="s">
        <v>402857</v>
      </c>
    </row>
    <row r="395012" spans="1:1" x14ac:dyDescent="0.25">
      <c r="A395012" t="s">
        <v>402858</v>
      </c>
    </row>
    <row r="395013" spans="1:1" x14ac:dyDescent="0.25">
      <c r="A395013" t="s">
        <v>402859</v>
      </c>
    </row>
    <row r="395014" spans="1:1" x14ac:dyDescent="0.25">
      <c r="A395014" t="s">
        <v>402860</v>
      </c>
    </row>
    <row r="395015" spans="1:1" x14ac:dyDescent="0.25">
      <c r="A395015" t="s">
        <v>402861</v>
      </c>
    </row>
    <row r="395016" spans="1:1" x14ac:dyDescent="0.25">
      <c r="A395016" t="s">
        <v>402862</v>
      </c>
    </row>
    <row r="395017" spans="1:1" x14ac:dyDescent="0.25">
      <c r="A395017" t="s">
        <v>402863</v>
      </c>
    </row>
    <row r="395018" spans="1:1" x14ac:dyDescent="0.25">
      <c r="A395018" t="s">
        <v>402864</v>
      </c>
    </row>
    <row r="395019" spans="1:1" x14ac:dyDescent="0.25">
      <c r="A395019" t="s">
        <v>402865</v>
      </c>
    </row>
    <row r="395020" spans="1:1" x14ac:dyDescent="0.25">
      <c r="A395020" t="s">
        <v>402866</v>
      </c>
    </row>
    <row r="395021" spans="1:1" x14ac:dyDescent="0.25">
      <c r="A395021" t="s">
        <v>402867</v>
      </c>
    </row>
    <row r="395022" spans="1:1" x14ac:dyDescent="0.25">
      <c r="A395022" t="s">
        <v>402868</v>
      </c>
    </row>
    <row r="395023" spans="1:1" x14ac:dyDescent="0.25">
      <c r="A395023" t="s">
        <v>402869</v>
      </c>
    </row>
    <row r="395024" spans="1:1" x14ac:dyDescent="0.25">
      <c r="A395024" t="s">
        <v>402870</v>
      </c>
    </row>
    <row r="395025" spans="1:1" x14ac:dyDescent="0.25">
      <c r="A395025" t="s">
        <v>402871</v>
      </c>
    </row>
    <row r="395026" spans="1:1" x14ac:dyDescent="0.25">
      <c r="A395026" t="s">
        <v>402872</v>
      </c>
    </row>
    <row r="395027" spans="1:1" x14ac:dyDescent="0.25">
      <c r="A395027" t="s">
        <v>402873</v>
      </c>
    </row>
    <row r="395028" spans="1:1" x14ac:dyDescent="0.25">
      <c r="A395028" t="s">
        <v>402874</v>
      </c>
    </row>
    <row r="395029" spans="1:1" x14ac:dyDescent="0.25">
      <c r="A395029" t="s">
        <v>402875</v>
      </c>
    </row>
    <row r="395030" spans="1:1" x14ac:dyDescent="0.25">
      <c r="A395030" t="s">
        <v>402876</v>
      </c>
    </row>
    <row r="395031" spans="1:1" x14ac:dyDescent="0.25">
      <c r="A395031" t="s">
        <v>402877</v>
      </c>
    </row>
    <row r="395032" spans="1:1" x14ac:dyDescent="0.25">
      <c r="A395032" t="s">
        <v>402878</v>
      </c>
    </row>
    <row r="395033" spans="1:1" x14ac:dyDescent="0.25">
      <c r="A395033" t="s">
        <v>402879</v>
      </c>
    </row>
    <row r="395034" spans="1:1" x14ac:dyDescent="0.25">
      <c r="A395034" t="s">
        <v>402880</v>
      </c>
    </row>
    <row r="395035" spans="1:1" x14ac:dyDescent="0.25">
      <c r="A395035" t="s">
        <v>402881</v>
      </c>
    </row>
    <row r="395036" spans="1:1" x14ac:dyDescent="0.25">
      <c r="A395036" t="s">
        <v>402882</v>
      </c>
    </row>
    <row r="395037" spans="1:1" x14ac:dyDescent="0.25">
      <c r="A395037" t="s">
        <v>402883</v>
      </c>
    </row>
    <row r="395038" spans="1:1" x14ac:dyDescent="0.25">
      <c r="A395038" t="s">
        <v>402884</v>
      </c>
    </row>
    <row r="395039" spans="1:1" x14ac:dyDescent="0.25">
      <c r="A395039" t="s">
        <v>402885</v>
      </c>
    </row>
    <row r="395040" spans="1:1" x14ac:dyDescent="0.25">
      <c r="A395040" t="s">
        <v>402886</v>
      </c>
    </row>
    <row r="395041" spans="1:1" x14ac:dyDescent="0.25">
      <c r="A395041" t="s">
        <v>402887</v>
      </c>
    </row>
    <row r="395042" spans="1:1" x14ac:dyDescent="0.25">
      <c r="A395042" t="s">
        <v>402888</v>
      </c>
    </row>
    <row r="395043" spans="1:1" x14ac:dyDescent="0.25">
      <c r="A395043" t="s">
        <v>402889</v>
      </c>
    </row>
    <row r="395044" spans="1:1" x14ac:dyDescent="0.25">
      <c r="A395044" t="s">
        <v>402890</v>
      </c>
    </row>
    <row r="395045" spans="1:1" x14ac:dyDescent="0.25">
      <c r="A395045" t="s">
        <v>402891</v>
      </c>
    </row>
    <row r="395046" spans="1:1" x14ac:dyDescent="0.25">
      <c r="A395046" t="s">
        <v>402892</v>
      </c>
    </row>
    <row r="395047" spans="1:1" x14ac:dyDescent="0.25">
      <c r="A395047" t="s">
        <v>402893</v>
      </c>
    </row>
    <row r="395048" spans="1:1" x14ac:dyDescent="0.25">
      <c r="A395048" t="s">
        <v>402894</v>
      </c>
    </row>
    <row r="395049" spans="1:1" x14ac:dyDescent="0.25">
      <c r="A395049" t="s">
        <v>402895</v>
      </c>
    </row>
    <row r="395050" spans="1:1" x14ac:dyDescent="0.25">
      <c r="A395050" t="s">
        <v>402896</v>
      </c>
    </row>
    <row r="395051" spans="1:1" x14ac:dyDescent="0.25">
      <c r="A395051" t="s">
        <v>402897</v>
      </c>
    </row>
    <row r="395052" spans="1:1" x14ac:dyDescent="0.25">
      <c r="A395052" t="s">
        <v>402898</v>
      </c>
    </row>
    <row r="395053" spans="1:1" x14ac:dyDescent="0.25">
      <c r="A395053" t="s">
        <v>402899</v>
      </c>
    </row>
    <row r="395054" spans="1:1" x14ac:dyDescent="0.25">
      <c r="A395054" t="s">
        <v>402900</v>
      </c>
    </row>
    <row r="395055" spans="1:1" x14ac:dyDescent="0.25">
      <c r="A395055" t="s">
        <v>402901</v>
      </c>
    </row>
    <row r="395056" spans="1:1" x14ac:dyDescent="0.25">
      <c r="A395056" t="s">
        <v>402902</v>
      </c>
    </row>
    <row r="395057" spans="1:1" x14ac:dyDescent="0.25">
      <c r="A395057" t="s">
        <v>402903</v>
      </c>
    </row>
    <row r="395058" spans="1:1" x14ac:dyDescent="0.25">
      <c r="A395058" t="s">
        <v>402904</v>
      </c>
    </row>
    <row r="395059" spans="1:1" x14ac:dyDescent="0.25">
      <c r="A395059" t="s">
        <v>402905</v>
      </c>
    </row>
    <row r="395060" spans="1:1" x14ac:dyDescent="0.25">
      <c r="A395060" t="s">
        <v>402906</v>
      </c>
    </row>
    <row r="395061" spans="1:1" x14ac:dyDescent="0.25">
      <c r="A395061" t="s">
        <v>402907</v>
      </c>
    </row>
    <row r="395062" spans="1:1" x14ac:dyDescent="0.25">
      <c r="A395062" t="s">
        <v>402908</v>
      </c>
    </row>
    <row r="395063" spans="1:1" x14ac:dyDescent="0.25">
      <c r="A395063" t="s">
        <v>402909</v>
      </c>
    </row>
    <row r="395064" spans="1:1" x14ac:dyDescent="0.25">
      <c r="A395064" t="s">
        <v>402910</v>
      </c>
    </row>
    <row r="395065" spans="1:1" x14ac:dyDescent="0.25">
      <c r="A395065" t="s">
        <v>402911</v>
      </c>
    </row>
    <row r="395066" spans="1:1" x14ac:dyDescent="0.25">
      <c r="A395066" t="s">
        <v>402912</v>
      </c>
    </row>
    <row r="395067" spans="1:1" x14ac:dyDescent="0.25">
      <c r="A395067" t="s">
        <v>402913</v>
      </c>
    </row>
    <row r="395068" spans="1:1" x14ac:dyDescent="0.25">
      <c r="A395068" t="s">
        <v>402914</v>
      </c>
    </row>
    <row r="395069" spans="1:1" x14ac:dyDescent="0.25">
      <c r="A395069" t="s">
        <v>402915</v>
      </c>
    </row>
    <row r="395070" spans="1:1" x14ac:dyDescent="0.25">
      <c r="A395070" t="s">
        <v>402916</v>
      </c>
    </row>
    <row r="395071" spans="1:1" x14ac:dyDescent="0.25">
      <c r="A395071" t="s">
        <v>402917</v>
      </c>
    </row>
    <row r="395072" spans="1:1" x14ac:dyDescent="0.25">
      <c r="A395072" t="s">
        <v>402918</v>
      </c>
    </row>
    <row r="395073" spans="1:1" x14ac:dyDescent="0.25">
      <c r="A395073" t="s">
        <v>402919</v>
      </c>
    </row>
    <row r="395074" spans="1:1" x14ac:dyDescent="0.25">
      <c r="A395074" t="s">
        <v>402920</v>
      </c>
    </row>
    <row r="395075" spans="1:1" x14ac:dyDescent="0.25">
      <c r="A395075" t="s">
        <v>402921</v>
      </c>
    </row>
    <row r="395076" spans="1:1" x14ac:dyDescent="0.25">
      <c r="A395076" t="s">
        <v>402922</v>
      </c>
    </row>
    <row r="395077" spans="1:1" x14ac:dyDescent="0.25">
      <c r="A395077" t="s">
        <v>402923</v>
      </c>
    </row>
    <row r="395078" spans="1:1" x14ac:dyDescent="0.25">
      <c r="A395078" t="s">
        <v>402924</v>
      </c>
    </row>
    <row r="395079" spans="1:1" x14ac:dyDescent="0.25">
      <c r="A395079" t="s">
        <v>402925</v>
      </c>
    </row>
    <row r="395080" spans="1:1" x14ac:dyDescent="0.25">
      <c r="A395080" t="s">
        <v>402926</v>
      </c>
    </row>
    <row r="395081" spans="1:1" x14ac:dyDescent="0.25">
      <c r="A395081" t="s">
        <v>402927</v>
      </c>
    </row>
    <row r="395082" spans="1:1" x14ac:dyDescent="0.25">
      <c r="A395082" t="s">
        <v>402928</v>
      </c>
    </row>
    <row r="395083" spans="1:1" x14ac:dyDescent="0.25">
      <c r="A395083" t="s">
        <v>402929</v>
      </c>
    </row>
    <row r="395084" spans="1:1" x14ac:dyDescent="0.25">
      <c r="A395084" t="s">
        <v>402930</v>
      </c>
    </row>
    <row r="395085" spans="1:1" x14ac:dyDescent="0.25">
      <c r="A395085" t="s">
        <v>402931</v>
      </c>
    </row>
    <row r="395086" spans="1:1" x14ac:dyDescent="0.25">
      <c r="A395086" t="s">
        <v>402932</v>
      </c>
    </row>
    <row r="395087" spans="1:1" x14ac:dyDescent="0.25">
      <c r="A395087" t="s">
        <v>402933</v>
      </c>
    </row>
    <row r="395088" spans="1:1" x14ac:dyDescent="0.25">
      <c r="A395088" t="s">
        <v>402934</v>
      </c>
    </row>
    <row r="395089" spans="1:3" x14ac:dyDescent="0.25">
      <c r="A395089" t="s">
        <v>402935</v>
      </c>
    </row>
    <row r="395090" spans="1:3" x14ac:dyDescent="0.25">
      <c r="A395090" t="s">
        <v>402936</v>
      </c>
      <c r="B395090" t="s">
        <v>402937</v>
      </c>
      <c r="C395090" t="s">
        <v>402938</v>
      </c>
    </row>
    <row r="395091" spans="1:3" x14ac:dyDescent="0.25">
      <c r="A395091" t="s">
        <v>402939</v>
      </c>
      <c r="B395091" t="s">
        <v>402940</v>
      </c>
    </row>
    <row r="395092" spans="1:3" x14ac:dyDescent="0.25">
      <c r="A395092" t="s">
        <v>402941</v>
      </c>
    </row>
    <row r="395093" spans="1:3" x14ac:dyDescent="0.25">
      <c r="A395093" t="s">
        <v>402942</v>
      </c>
      <c r="B395093" t="s">
        <v>402943</v>
      </c>
      <c r="C395093" t="s">
        <v>402944</v>
      </c>
    </row>
    <row r="395094" spans="1:3" x14ac:dyDescent="0.25">
      <c r="A395094" t="s">
        <v>402945</v>
      </c>
    </row>
    <row r="395095" spans="1:3" x14ac:dyDescent="0.25">
      <c r="A395095" t="s">
        <v>402946</v>
      </c>
    </row>
    <row r="395096" spans="1:3" x14ac:dyDescent="0.25">
      <c r="A395096" t="s">
        <v>402947</v>
      </c>
      <c r="B395096" t="s">
        <v>402948</v>
      </c>
      <c r="C395096" t="s">
        <v>402949</v>
      </c>
    </row>
    <row r="395097" spans="1:3" x14ac:dyDescent="0.25">
      <c r="A395097" t="s">
        <v>402950</v>
      </c>
    </row>
    <row r="395098" spans="1:3" x14ac:dyDescent="0.25">
      <c r="A395098" t="s">
        <v>402951</v>
      </c>
    </row>
    <row r="395099" spans="1:3" x14ac:dyDescent="0.25">
      <c r="A395099" t="s">
        <v>402952</v>
      </c>
    </row>
    <row r="395100" spans="1:3" x14ac:dyDescent="0.25">
      <c r="A395100" t="s">
        <v>402953</v>
      </c>
    </row>
    <row r="395101" spans="1:3" x14ac:dyDescent="0.25">
      <c r="A395101" t="s">
        <v>402954</v>
      </c>
    </row>
    <row r="395102" spans="1:3" x14ac:dyDescent="0.25">
      <c r="A395102" t="s">
        <v>402955</v>
      </c>
    </row>
    <row r="395103" spans="1:3" x14ac:dyDescent="0.25">
      <c r="A395103" t="s">
        <v>402956</v>
      </c>
    </row>
    <row r="395104" spans="1:3" x14ac:dyDescent="0.25">
      <c r="A395104" t="s">
        <v>402957</v>
      </c>
    </row>
    <row r="395105" spans="1:1" x14ac:dyDescent="0.25">
      <c r="A395105" t="s">
        <v>402958</v>
      </c>
    </row>
    <row r="395106" spans="1:1" x14ac:dyDescent="0.25">
      <c r="A395106" t="s">
        <v>402959</v>
      </c>
    </row>
    <row r="395107" spans="1:1" x14ac:dyDescent="0.25">
      <c r="A395107" t="s">
        <v>402960</v>
      </c>
    </row>
    <row r="395108" spans="1:1" x14ac:dyDescent="0.25">
      <c r="A395108" t="s">
        <v>402961</v>
      </c>
    </row>
    <row r="395109" spans="1:1" x14ac:dyDescent="0.25">
      <c r="A395109" t="s">
        <v>402962</v>
      </c>
    </row>
    <row r="395110" spans="1:1" x14ac:dyDescent="0.25">
      <c r="A395110" t="s">
        <v>402963</v>
      </c>
    </row>
    <row r="395111" spans="1:1" x14ac:dyDescent="0.25">
      <c r="A395111" t="s">
        <v>402964</v>
      </c>
    </row>
    <row r="395112" spans="1:1" x14ac:dyDescent="0.25">
      <c r="A395112" t="s">
        <v>402965</v>
      </c>
    </row>
    <row r="395113" spans="1:1" x14ac:dyDescent="0.25">
      <c r="A395113" t="s">
        <v>402966</v>
      </c>
    </row>
    <row r="395114" spans="1:1" x14ac:dyDescent="0.25">
      <c r="A395114" t="s">
        <v>402967</v>
      </c>
    </row>
    <row r="395115" spans="1:1" x14ac:dyDescent="0.25">
      <c r="A395115" t="s">
        <v>402968</v>
      </c>
    </row>
    <row r="395116" spans="1:1" x14ac:dyDescent="0.25">
      <c r="A395116" t="s">
        <v>402969</v>
      </c>
    </row>
    <row r="395117" spans="1:1" x14ac:dyDescent="0.25">
      <c r="A395117" t="s">
        <v>402970</v>
      </c>
    </row>
    <row r="395118" spans="1:1" x14ac:dyDescent="0.25">
      <c r="A395118" t="s">
        <v>402971</v>
      </c>
    </row>
    <row r="395119" spans="1:1" x14ac:dyDescent="0.25">
      <c r="A395119" t="s">
        <v>402972</v>
      </c>
    </row>
    <row r="395120" spans="1:1" x14ac:dyDescent="0.25">
      <c r="A395120" t="s">
        <v>402973</v>
      </c>
    </row>
    <row r="395121" spans="1:1" x14ac:dyDescent="0.25">
      <c r="A395121" t="s">
        <v>402974</v>
      </c>
    </row>
    <row r="395122" spans="1:1" x14ac:dyDescent="0.25">
      <c r="A395122" t="s">
        <v>402975</v>
      </c>
    </row>
    <row r="395123" spans="1:1" x14ac:dyDescent="0.25">
      <c r="A395123" t="s">
        <v>402976</v>
      </c>
    </row>
    <row r="395124" spans="1:1" x14ac:dyDescent="0.25">
      <c r="A395124" t="s">
        <v>402977</v>
      </c>
    </row>
    <row r="395125" spans="1:1" x14ac:dyDescent="0.25">
      <c r="A395125" t="s">
        <v>402978</v>
      </c>
    </row>
    <row r="395126" spans="1:1" x14ac:dyDescent="0.25">
      <c r="A395126" t="s">
        <v>402979</v>
      </c>
    </row>
    <row r="395127" spans="1:1" x14ac:dyDescent="0.25">
      <c r="A395127" t="s">
        <v>402980</v>
      </c>
    </row>
    <row r="395128" spans="1:1" x14ac:dyDescent="0.25">
      <c r="A395128" t="s">
        <v>402981</v>
      </c>
    </row>
    <row r="395129" spans="1:1" x14ac:dyDescent="0.25">
      <c r="A395129" t="s">
        <v>402982</v>
      </c>
    </row>
    <row r="395130" spans="1:1" x14ac:dyDescent="0.25">
      <c r="A395130" t="s">
        <v>402983</v>
      </c>
    </row>
    <row r="395131" spans="1:1" x14ac:dyDescent="0.25">
      <c r="A395131" t="s">
        <v>402984</v>
      </c>
    </row>
    <row r="395132" spans="1:1" x14ac:dyDescent="0.25">
      <c r="A395132" t="s">
        <v>402985</v>
      </c>
    </row>
    <row r="395133" spans="1:1" x14ac:dyDescent="0.25">
      <c r="A395133" t="s">
        <v>402986</v>
      </c>
    </row>
    <row r="395134" spans="1:1" x14ac:dyDescent="0.25">
      <c r="A395134" t="s">
        <v>402987</v>
      </c>
    </row>
    <row r="395135" spans="1:1" x14ac:dyDescent="0.25">
      <c r="A395135" t="s">
        <v>402988</v>
      </c>
    </row>
    <row r="395136" spans="1:1" x14ac:dyDescent="0.25">
      <c r="A395136" t="s">
        <v>402989</v>
      </c>
    </row>
    <row r="395137" spans="1:1" x14ac:dyDescent="0.25">
      <c r="A395137" t="s">
        <v>402990</v>
      </c>
    </row>
    <row r="395138" spans="1:1" x14ac:dyDescent="0.25">
      <c r="A395138" t="s">
        <v>402991</v>
      </c>
    </row>
    <row r="395139" spans="1:1" x14ac:dyDescent="0.25">
      <c r="A395139" t="s">
        <v>402992</v>
      </c>
    </row>
    <row r="395140" spans="1:1" x14ac:dyDescent="0.25">
      <c r="A395140" t="s">
        <v>402993</v>
      </c>
    </row>
    <row r="395141" spans="1:1" x14ac:dyDescent="0.25">
      <c r="A395141" t="s">
        <v>402994</v>
      </c>
    </row>
    <row r="395142" spans="1:1" x14ac:dyDescent="0.25">
      <c r="A395142" t="s">
        <v>402995</v>
      </c>
    </row>
    <row r="395143" spans="1:1" x14ac:dyDescent="0.25">
      <c r="A395143" t="s">
        <v>402996</v>
      </c>
    </row>
    <row r="395144" spans="1:1" x14ac:dyDescent="0.25">
      <c r="A395144" t="s">
        <v>402997</v>
      </c>
    </row>
    <row r="395145" spans="1:1" x14ac:dyDescent="0.25">
      <c r="A395145" t="s">
        <v>402998</v>
      </c>
    </row>
    <row r="395146" spans="1:1" x14ac:dyDescent="0.25">
      <c r="A395146" t="s">
        <v>402999</v>
      </c>
    </row>
    <row r="395147" spans="1:1" x14ac:dyDescent="0.25">
      <c r="A395147" t="s">
        <v>403000</v>
      </c>
    </row>
    <row r="395148" spans="1:1" x14ac:dyDescent="0.25">
      <c r="A395148" t="s">
        <v>403001</v>
      </c>
    </row>
    <row r="395149" spans="1:1" x14ac:dyDescent="0.25">
      <c r="A395149" t="s">
        <v>403002</v>
      </c>
    </row>
    <row r="395150" spans="1:1" x14ac:dyDescent="0.25">
      <c r="A395150" t="s">
        <v>403003</v>
      </c>
    </row>
    <row r="395151" spans="1:1" x14ac:dyDescent="0.25">
      <c r="A395151" t="s">
        <v>403004</v>
      </c>
    </row>
    <row r="395152" spans="1:1" x14ac:dyDescent="0.25">
      <c r="A395152" t="s">
        <v>403005</v>
      </c>
    </row>
    <row r="395153" spans="1:1" x14ac:dyDescent="0.25">
      <c r="A395153" t="s">
        <v>403006</v>
      </c>
    </row>
    <row r="395154" spans="1:1" x14ac:dyDescent="0.25">
      <c r="A395154" t="s">
        <v>403007</v>
      </c>
    </row>
    <row r="395155" spans="1:1" x14ac:dyDescent="0.25">
      <c r="A395155" t="s">
        <v>403008</v>
      </c>
    </row>
    <row r="395156" spans="1:1" x14ac:dyDescent="0.25">
      <c r="A395156" t="s">
        <v>403009</v>
      </c>
    </row>
    <row r="395157" spans="1:1" x14ac:dyDescent="0.25">
      <c r="A395157" t="s">
        <v>403010</v>
      </c>
    </row>
    <row r="395158" spans="1:1" x14ac:dyDescent="0.25">
      <c r="A395158" t="s">
        <v>403011</v>
      </c>
    </row>
    <row r="395159" spans="1:1" x14ac:dyDescent="0.25">
      <c r="A395159" t="s">
        <v>403012</v>
      </c>
    </row>
    <row r="395160" spans="1:1" x14ac:dyDescent="0.25">
      <c r="A395160" t="s">
        <v>403013</v>
      </c>
    </row>
    <row r="395161" spans="1:1" x14ac:dyDescent="0.25">
      <c r="A395161" t="s">
        <v>403014</v>
      </c>
    </row>
    <row r="395162" spans="1:1" x14ac:dyDescent="0.25">
      <c r="A395162" t="s">
        <v>403015</v>
      </c>
    </row>
    <row r="395163" spans="1:1" x14ac:dyDescent="0.25">
      <c r="A395163" t="s">
        <v>403016</v>
      </c>
    </row>
    <row r="395164" spans="1:1" x14ac:dyDescent="0.25">
      <c r="A395164" t="s">
        <v>403017</v>
      </c>
    </row>
    <row r="395165" spans="1:1" x14ac:dyDescent="0.25">
      <c r="A395165" t="s">
        <v>403018</v>
      </c>
    </row>
    <row r="395166" spans="1:1" x14ac:dyDescent="0.25">
      <c r="A395166" t="s">
        <v>403019</v>
      </c>
    </row>
    <row r="395167" spans="1:1" x14ac:dyDescent="0.25">
      <c r="A395167" t="s">
        <v>403020</v>
      </c>
    </row>
    <row r="395168" spans="1:1" x14ac:dyDescent="0.25">
      <c r="A395168" t="s">
        <v>403021</v>
      </c>
    </row>
    <row r="395169" spans="1:1" x14ac:dyDescent="0.25">
      <c r="A395169" t="s">
        <v>403022</v>
      </c>
    </row>
    <row r="395170" spans="1:1" x14ac:dyDescent="0.25">
      <c r="A395170" t="s">
        <v>403023</v>
      </c>
    </row>
    <row r="395171" spans="1:1" x14ac:dyDescent="0.25">
      <c r="A395171" t="s">
        <v>403024</v>
      </c>
    </row>
    <row r="395172" spans="1:1" x14ac:dyDescent="0.25">
      <c r="A395172" t="s">
        <v>403025</v>
      </c>
    </row>
    <row r="395173" spans="1:1" x14ac:dyDescent="0.25">
      <c r="A395173" t="s">
        <v>403026</v>
      </c>
    </row>
    <row r="395174" spans="1:1" x14ac:dyDescent="0.25">
      <c r="A395174" t="s">
        <v>403027</v>
      </c>
    </row>
    <row r="395175" spans="1:1" x14ac:dyDescent="0.25">
      <c r="A395175" t="s">
        <v>403028</v>
      </c>
    </row>
    <row r="395176" spans="1:1" x14ac:dyDescent="0.25">
      <c r="A395176" t="s">
        <v>403029</v>
      </c>
    </row>
    <row r="395177" spans="1:1" x14ac:dyDescent="0.25">
      <c r="A395177" t="s">
        <v>403030</v>
      </c>
    </row>
    <row r="395178" spans="1:1" x14ac:dyDescent="0.25">
      <c r="A395178" t="s">
        <v>403031</v>
      </c>
    </row>
    <row r="395179" spans="1:1" x14ac:dyDescent="0.25">
      <c r="A395179" t="s">
        <v>403032</v>
      </c>
    </row>
    <row r="395180" spans="1:1" x14ac:dyDescent="0.25">
      <c r="A395180" t="s">
        <v>403033</v>
      </c>
    </row>
    <row r="395181" spans="1:1" x14ac:dyDescent="0.25">
      <c r="A395181" t="s">
        <v>403034</v>
      </c>
    </row>
    <row r="395182" spans="1:1" x14ac:dyDescent="0.25">
      <c r="A395182" t="s">
        <v>403035</v>
      </c>
    </row>
    <row r="395183" spans="1:1" x14ac:dyDescent="0.25">
      <c r="A395183" t="s">
        <v>403036</v>
      </c>
    </row>
    <row r="395184" spans="1:1" x14ac:dyDescent="0.25">
      <c r="A395184" t="s">
        <v>403037</v>
      </c>
    </row>
    <row r="395185" spans="1:1" x14ac:dyDescent="0.25">
      <c r="A395185" t="s">
        <v>403038</v>
      </c>
    </row>
    <row r="395186" spans="1:1" x14ac:dyDescent="0.25">
      <c r="A395186" t="s">
        <v>403039</v>
      </c>
    </row>
    <row r="395187" spans="1:1" x14ac:dyDescent="0.25">
      <c r="A395187" t="s">
        <v>403040</v>
      </c>
    </row>
    <row r="395188" spans="1:1" x14ac:dyDescent="0.25">
      <c r="A395188" t="s">
        <v>403041</v>
      </c>
    </row>
    <row r="395189" spans="1:1" x14ac:dyDescent="0.25">
      <c r="A395189" t="s">
        <v>403042</v>
      </c>
    </row>
    <row r="395190" spans="1:1" x14ac:dyDescent="0.25">
      <c r="A395190" t="s">
        <v>403043</v>
      </c>
    </row>
    <row r="395191" spans="1:1" x14ac:dyDescent="0.25">
      <c r="A395191" t="s">
        <v>403044</v>
      </c>
    </row>
    <row r="395192" spans="1:1" x14ac:dyDescent="0.25">
      <c r="A395192" t="s">
        <v>403045</v>
      </c>
    </row>
    <row r="395193" spans="1:1" x14ac:dyDescent="0.25">
      <c r="A395193" t="s">
        <v>403046</v>
      </c>
    </row>
    <row r="395194" spans="1:1" x14ac:dyDescent="0.25">
      <c r="A395194" t="s">
        <v>403047</v>
      </c>
    </row>
    <row r="395195" spans="1:1" x14ac:dyDescent="0.25">
      <c r="A395195" t="s">
        <v>403048</v>
      </c>
    </row>
    <row r="395196" spans="1:1" x14ac:dyDescent="0.25">
      <c r="A395196" t="s">
        <v>403049</v>
      </c>
    </row>
    <row r="395197" spans="1:1" x14ac:dyDescent="0.25">
      <c r="A395197" t="s">
        <v>403050</v>
      </c>
    </row>
    <row r="395198" spans="1:1" x14ac:dyDescent="0.25">
      <c r="A395198" t="s">
        <v>403051</v>
      </c>
    </row>
    <row r="395199" spans="1:1" x14ac:dyDescent="0.25">
      <c r="A395199" t="s">
        <v>403052</v>
      </c>
    </row>
    <row r="395200" spans="1:1" x14ac:dyDescent="0.25">
      <c r="A395200" t="s">
        <v>403053</v>
      </c>
    </row>
    <row r="395201" spans="1:1" x14ac:dyDescent="0.25">
      <c r="A395201" t="s">
        <v>403054</v>
      </c>
    </row>
    <row r="395202" spans="1:1" x14ac:dyDescent="0.25">
      <c r="A395202" t="s">
        <v>403055</v>
      </c>
    </row>
    <row r="395203" spans="1:1" x14ac:dyDescent="0.25">
      <c r="A395203" t="s">
        <v>403056</v>
      </c>
    </row>
    <row r="395204" spans="1:1" x14ac:dyDescent="0.25">
      <c r="A395204" t="s">
        <v>403057</v>
      </c>
    </row>
    <row r="395205" spans="1:1" x14ac:dyDescent="0.25">
      <c r="A395205" t="s">
        <v>403058</v>
      </c>
    </row>
    <row r="395206" spans="1:1" x14ac:dyDescent="0.25">
      <c r="A395206" t="s">
        <v>403059</v>
      </c>
    </row>
    <row r="395207" spans="1:1" x14ac:dyDescent="0.25">
      <c r="A395207" t="s">
        <v>403060</v>
      </c>
    </row>
    <row r="395208" spans="1:1" x14ac:dyDescent="0.25">
      <c r="A395208" t="s">
        <v>403061</v>
      </c>
    </row>
    <row r="395209" spans="1:1" x14ac:dyDescent="0.25">
      <c r="A395209" t="s">
        <v>403062</v>
      </c>
    </row>
    <row r="395210" spans="1:1" x14ac:dyDescent="0.25">
      <c r="A395210" t="s">
        <v>403063</v>
      </c>
    </row>
    <row r="395211" spans="1:1" x14ac:dyDescent="0.25">
      <c r="A395211" t="s">
        <v>403064</v>
      </c>
    </row>
    <row r="395212" spans="1:1" x14ac:dyDescent="0.25">
      <c r="A395212" t="s">
        <v>403065</v>
      </c>
    </row>
    <row r="395213" spans="1:1" x14ac:dyDescent="0.25">
      <c r="A395213" t="s">
        <v>403066</v>
      </c>
    </row>
    <row r="395214" spans="1:1" x14ac:dyDescent="0.25">
      <c r="A395214" t="s">
        <v>403067</v>
      </c>
    </row>
    <row r="395215" spans="1:1" x14ac:dyDescent="0.25">
      <c r="A395215" t="s">
        <v>403068</v>
      </c>
    </row>
    <row r="395216" spans="1:1" x14ac:dyDescent="0.25">
      <c r="A395216" t="s">
        <v>403069</v>
      </c>
    </row>
    <row r="395217" spans="1:1" x14ac:dyDescent="0.25">
      <c r="A395217" t="s">
        <v>403070</v>
      </c>
    </row>
    <row r="395218" spans="1:1" x14ac:dyDescent="0.25">
      <c r="A395218" t="s">
        <v>403071</v>
      </c>
    </row>
    <row r="395219" spans="1:1" x14ac:dyDescent="0.25">
      <c r="A395219" t="s">
        <v>403072</v>
      </c>
    </row>
    <row r="395220" spans="1:1" x14ac:dyDescent="0.25">
      <c r="A395220" t="s">
        <v>403073</v>
      </c>
    </row>
    <row r="395221" spans="1:1" x14ac:dyDescent="0.25">
      <c r="A395221" t="s">
        <v>403074</v>
      </c>
    </row>
    <row r="395222" spans="1:1" x14ac:dyDescent="0.25">
      <c r="A395222" t="s">
        <v>403075</v>
      </c>
    </row>
    <row r="395223" spans="1:1" x14ac:dyDescent="0.25">
      <c r="A395223" t="s">
        <v>403076</v>
      </c>
    </row>
    <row r="395224" spans="1:1" x14ac:dyDescent="0.25">
      <c r="A395224" t="s">
        <v>403077</v>
      </c>
    </row>
    <row r="395225" spans="1:1" x14ac:dyDescent="0.25">
      <c r="A395225" t="s">
        <v>403078</v>
      </c>
    </row>
    <row r="395226" spans="1:1" x14ac:dyDescent="0.25">
      <c r="A395226" t="s">
        <v>403079</v>
      </c>
    </row>
    <row r="395227" spans="1:1" x14ac:dyDescent="0.25">
      <c r="A395227" t="s">
        <v>403080</v>
      </c>
    </row>
    <row r="395228" spans="1:1" x14ac:dyDescent="0.25">
      <c r="A395228" t="s">
        <v>403081</v>
      </c>
    </row>
    <row r="395229" spans="1:1" x14ac:dyDescent="0.25">
      <c r="A395229" t="s">
        <v>403082</v>
      </c>
    </row>
    <row r="395230" spans="1:1" x14ac:dyDescent="0.25">
      <c r="A395230" t="s">
        <v>403083</v>
      </c>
    </row>
    <row r="395231" spans="1:1" x14ac:dyDescent="0.25">
      <c r="A395231" t="s">
        <v>403084</v>
      </c>
    </row>
    <row r="395232" spans="1:1" x14ac:dyDescent="0.25">
      <c r="A395232" t="s">
        <v>403085</v>
      </c>
    </row>
    <row r="395233" spans="1:1" x14ac:dyDescent="0.25">
      <c r="A395233" t="s">
        <v>403086</v>
      </c>
    </row>
    <row r="395234" spans="1:1" x14ac:dyDescent="0.25">
      <c r="A395234" t="s">
        <v>403087</v>
      </c>
    </row>
    <row r="395235" spans="1:1" x14ac:dyDescent="0.25">
      <c r="A395235" t="s">
        <v>403088</v>
      </c>
    </row>
    <row r="395236" spans="1:1" x14ac:dyDescent="0.25">
      <c r="A395236" t="s">
        <v>403089</v>
      </c>
    </row>
    <row r="395237" spans="1:1" x14ac:dyDescent="0.25">
      <c r="A395237" t="s">
        <v>403090</v>
      </c>
    </row>
    <row r="395238" spans="1:1" x14ac:dyDescent="0.25">
      <c r="A395238" t="s">
        <v>403091</v>
      </c>
    </row>
    <row r="395239" spans="1:1" x14ac:dyDescent="0.25">
      <c r="A395239" t="s">
        <v>403092</v>
      </c>
    </row>
    <row r="395240" spans="1:1" x14ac:dyDescent="0.25">
      <c r="A395240" t="s">
        <v>403093</v>
      </c>
    </row>
    <row r="395241" spans="1:1" x14ac:dyDescent="0.25">
      <c r="A395241" t="s">
        <v>403094</v>
      </c>
    </row>
    <row r="395242" spans="1:1" x14ac:dyDescent="0.25">
      <c r="A395242" t="s">
        <v>403095</v>
      </c>
    </row>
    <row r="395243" spans="1:1" x14ac:dyDescent="0.25">
      <c r="A395243" t="s">
        <v>403096</v>
      </c>
    </row>
    <row r="395244" spans="1:1" x14ac:dyDescent="0.25">
      <c r="A395244" t="s">
        <v>403097</v>
      </c>
    </row>
    <row r="395245" spans="1:1" x14ac:dyDescent="0.25">
      <c r="A395245" t="s">
        <v>403098</v>
      </c>
    </row>
    <row r="395246" spans="1:1" x14ac:dyDescent="0.25">
      <c r="A395246" t="s">
        <v>403099</v>
      </c>
    </row>
    <row r="395247" spans="1:1" x14ac:dyDescent="0.25">
      <c r="A395247" t="s">
        <v>403100</v>
      </c>
    </row>
    <row r="395248" spans="1:1" x14ac:dyDescent="0.25">
      <c r="A395248" t="s">
        <v>403101</v>
      </c>
    </row>
    <row r="395249" spans="1:1" x14ac:dyDescent="0.25">
      <c r="A395249" t="s">
        <v>403102</v>
      </c>
    </row>
    <row r="395250" spans="1:1" x14ac:dyDescent="0.25">
      <c r="A395250" t="s">
        <v>403103</v>
      </c>
    </row>
    <row r="395251" spans="1:1" x14ac:dyDescent="0.25">
      <c r="A395251" t="s">
        <v>403104</v>
      </c>
    </row>
    <row r="395252" spans="1:1" x14ac:dyDescent="0.25">
      <c r="A395252" t="s">
        <v>403105</v>
      </c>
    </row>
    <row r="395253" spans="1:1" x14ac:dyDescent="0.25">
      <c r="A395253" t="s">
        <v>403106</v>
      </c>
    </row>
    <row r="395254" spans="1:1" x14ac:dyDescent="0.25">
      <c r="A395254" t="s">
        <v>403107</v>
      </c>
    </row>
    <row r="395255" spans="1:1" x14ac:dyDescent="0.25">
      <c r="A395255" t="s">
        <v>403108</v>
      </c>
    </row>
    <row r="395256" spans="1:1" x14ac:dyDescent="0.25">
      <c r="A395256" t="s">
        <v>403109</v>
      </c>
    </row>
    <row r="395257" spans="1:1" x14ac:dyDescent="0.25">
      <c r="A395257" t="s">
        <v>403110</v>
      </c>
    </row>
    <row r="395258" spans="1:1" x14ac:dyDescent="0.25">
      <c r="A395258" t="s">
        <v>403111</v>
      </c>
    </row>
    <row r="395259" spans="1:1" x14ac:dyDescent="0.25">
      <c r="A395259" t="s">
        <v>403112</v>
      </c>
    </row>
    <row r="395260" spans="1:1" x14ac:dyDescent="0.25">
      <c r="A395260" t="s">
        <v>403113</v>
      </c>
    </row>
    <row r="395261" spans="1:1" x14ac:dyDescent="0.25">
      <c r="A395261" t="s">
        <v>403114</v>
      </c>
    </row>
    <row r="395262" spans="1:1" x14ac:dyDescent="0.25">
      <c r="A395262" t="s">
        <v>403115</v>
      </c>
    </row>
    <row r="395263" spans="1:1" x14ac:dyDescent="0.25">
      <c r="A395263" t="s">
        <v>403116</v>
      </c>
    </row>
    <row r="395264" spans="1:1" x14ac:dyDescent="0.25">
      <c r="A395264" t="s">
        <v>403117</v>
      </c>
    </row>
    <row r="395265" spans="1:1" x14ac:dyDescent="0.25">
      <c r="A395265" t="s">
        <v>403118</v>
      </c>
    </row>
    <row r="395266" spans="1:1" x14ac:dyDescent="0.25">
      <c r="A395266" t="s">
        <v>403119</v>
      </c>
    </row>
    <row r="395267" spans="1:1" x14ac:dyDescent="0.25">
      <c r="A395267" t="s">
        <v>403120</v>
      </c>
    </row>
    <row r="395268" spans="1:1" x14ac:dyDescent="0.25">
      <c r="A395268" t="s">
        <v>403121</v>
      </c>
    </row>
    <row r="395269" spans="1:1" x14ac:dyDescent="0.25">
      <c r="A395269" t="s">
        <v>403122</v>
      </c>
    </row>
    <row r="395270" spans="1:1" x14ac:dyDescent="0.25">
      <c r="A395270" t="s">
        <v>403123</v>
      </c>
    </row>
    <row r="395271" spans="1:1" x14ac:dyDescent="0.25">
      <c r="A395271" t="s">
        <v>403124</v>
      </c>
    </row>
    <row r="395272" spans="1:1" x14ac:dyDescent="0.25">
      <c r="A395272" t="s">
        <v>403125</v>
      </c>
    </row>
    <row r="395273" spans="1:1" x14ac:dyDescent="0.25">
      <c r="A395273" t="s">
        <v>403126</v>
      </c>
    </row>
    <row r="395274" spans="1:1" x14ac:dyDescent="0.25">
      <c r="A395274" t="s">
        <v>403127</v>
      </c>
    </row>
    <row r="395275" spans="1:1" x14ac:dyDescent="0.25">
      <c r="A395275" t="s">
        <v>403128</v>
      </c>
    </row>
    <row r="395276" spans="1:1" x14ac:dyDescent="0.25">
      <c r="A395276" t="s">
        <v>403129</v>
      </c>
    </row>
    <row r="395277" spans="1:1" x14ac:dyDescent="0.25">
      <c r="A395277" t="s">
        <v>403130</v>
      </c>
    </row>
    <row r="395278" spans="1:1" x14ac:dyDescent="0.25">
      <c r="A395278" t="s">
        <v>403131</v>
      </c>
    </row>
    <row r="395279" spans="1:1" x14ac:dyDescent="0.25">
      <c r="A395279" t="s">
        <v>403132</v>
      </c>
    </row>
    <row r="395280" spans="1:1" x14ac:dyDescent="0.25">
      <c r="A395280" t="s">
        <v>403133</v>
      </c>
    </row>
    <row r="395281" spans="1:1" x14ac:dyDescent="0.25">
      <c r="A395281" t="s">
        <v>403134</v>
      </c>
    </row>
    <row r="395282" spans="1:1" x14ac:dyDescent="0.25">
      <c r="A395282" t="s">
        <v>403135</v>
      </c>
    </row>
    <row r="395283" spans="1:1" x14ac:dyDescent="0.25">
      <c r="A395283" t="s">
        <v>403136</v>
      </c>
    </row>
    <row r="395284" spans="1:1" x14ac:dyDescent="0.25">
      <c r="A395284" t="s">
        <v>403137</v>
      </c>
    </row>
    <row r="395285" spans="1:1" x14ac:dyDescent="0.25">
      <c r="A395285" t="s">
        <v>403138</v>
      </c>
    </row>
    <row r="395286" spans="1:1" x14ac:dyDescent="0.25">
      <c r="A395286" t="s">
        <v>403139</v>
      </c>
    </row>
    <row r="395287" spans="1:1" x14ac:dyDescent="0.25">
      <c r="A395287" t="s">
        <v>403140</v>
      </c>
    </row>
    <row r="395288" spans="1:1" x14ac:dyDescent="0.25">
      <c r="A395288" t="s">
        <v>403141</v>
      </c>
    </row>
    <row r="395289" spans="1:1" x14ac:dyDescent="0.25">
      <c r="A395289" t="s">
        <v>403142</v>
      </c>
    </row>
    <row r="395290" spans="1:1" x14ac:dyDescent="0.25">
      <c r="A395290" t="s">
        <v>403143</v>
      </c>
    </row>
    <row r="395291" spans="1:1" x14ac:dyDescent="0.25">
      <c r="A395291" t="s">
        <v>403144</v>
      </c>
    </row>
    <row r="395292" spans="1:1" x14ac:dyDescent="0.25">
      <c r="A395292" t="s">
        <v>403145</v>
      </c>
    </row>
    <row r="395293" spans="1:1" x14ac:dyDescent="0.25">
      <c r="A395293" t="s">
        <v>403146</v>
      </c>
    </row>
    <row r="395294" spans="1:1" x14ac:dyDescent="0.25">
      <c r="A395294" t="s">
        <v>403147</v>
      </c>
    </row>
    <row r="395295" spans="1:1" x14ac:dyDescent="0.25">
      <c r="A395295" t="s">
        <v>403148</v>
      </c>
    </row>
    <row r="395296" spans="1:1" x14ac:dyDescent="0.25">
      <c r="A395296" t="s">
        <v>403149</v>
      </c>
    </row>
    <row r="395297" spans="1:1" x14ac:dyDescent="0.25">
      <c r="A395297" t="s">
        <v>403150</v>
      </c>
    </row>
    <row r="395298" spans="1:1" x14ac:dyDescent="0.25">
      <c r="A395298" t="s">
        <v>403151</v>
      </c>
    </row>
    <row r="395299" spans="1:1" x14ac:dyDescent="0.25">
      <c r="A395299" t="s">
        <v>403152</v>
      </c>
    </row>
    <row r="395300" spans="1:1" x14ac:dyDescent="0.25">
      <c r="A395300" t="s">
        <v>403153</v>
      </c>
    </row>
    <row r="395301" spans="1:1" x14ac:dyDescent="0.25">
      <c r="A395301" t="s">
        <v>403154</v>
      </c>
    </row>
    <row r="395302" spans="1:1" x14ac:dyDescent="0.25">
      <c r="A395302" t="s">
        <v>403155</v>
      </c>
    </row>
    <row r="395303" spans="1:1" x14ac:dyDescent="0.25">
      <c r="A395303" t="s">
        <v>403156</v>
      </c>
    </row>
    <row r="395304" spans="1:1" x14ac:dyDescent="0.25">
      <c r="A395304" t="s">
        <v>403157</v>
      </c>
    </row>
    <row r="395305" spans="1:1" x14ac:dyDescent="0.25">
      <c r="A395305" t="s">
        <v>403158</v>
      </c>
    </row>
    <row r="395306" spans="1:1" x14ac:dyDescent="0.25">
      <c r="A395306" t="s">
        <v>403159</v>
      </c>
    </row>
    <row r="395307" spans="1:1" x14ac:dyDescent="0.25">
      <c r="A395307" t="s">
        <v>403160</v>
      </c>
    </row>
    <row r="395308" spans="1:1" x14ac:dyDescent="0.25">
      <c r="A395308" t="s">
        <v>403161</v>
      </c>
    </row>
    <row r="395309" spans="1:1" x14ac:dyDescent="0.25">
      <c r="A395309" t="s">
        <v>403162</v>
      </c>
    </row>
    <row r="395310" spans="1:1" x14ac:dyDescent="0.25">
      <c r="A395310" t="s">
        <v>403163</v>
      </c>
    </row>
    <row r="395311" spans="1:1" x14ac:dyDescent="0.25">
      <c r="A395311" t="s">
        <v>403164</v>
      </c>
    </row>
    <row r="395312" spans="1:1" x14ac:dyDescent="0.25">
      <c r="A395312" t="s">
        <v>403165</v>
      </c>
    </row>
    <row r="395313" spans="1:1" x14ac:dyDescent="0.25">
      <c r="A395313" t="s">
        <v>403166</v>
      </c>
    </row>
    <row r="395314" spans="1:1" x14ac:dyDescent="0.25">
      <c r="A395314" t="s">
        <v>403167</v>
      </c>
    </row>
    <row r="395315" spans="1:1" x14ac:dyDescent="0.25">
      <c r="A395315" t="s">
        <v>403168</v>
      </c>
    </row>
    <row r="395316" spans="1:1" x14ac:dyDescent="0.25">
      <c r="A395316" t="s">
        <v>403169</v>
      </c>
    </row>
    <row r="395317" spans="1:1" x14ac:dyDescent="0.25">
      <c r="A395317" t="s">
        <v>403170</v>
      </c>
    </row>
    <row r="395318" spans="1:1" x14ac:dyDescent="0.25">
      <c r="A395318" t="s">
        <v>403171</v>
      </c>
    </row>
    <row r="395319" spans="1:1" x14ac:dyDescent="0.25">
      <c r="A395319" t="s">
        <v>403172</v>
      </c>
    </row>
    <row r="395320" spans="1:1" x14ac:dyDescent="0.25">
      <c r="A395320" t="s">
        <v>403173</v>
      </c>
    </row>
    <row r="395321" spans="1:1" x14ac:dyDescent="0.25">
      <c r="A395321" t="s">
        <v>403174</v>
      </c>
    </row>
    <row r="395322" spans="1:1" x14ac:dyDescent="0.25">
      <c r="A395322" t="s">
        <v>403175</v>
      </c>
    </row>
    <row r="395323" spans="1:1" x14ac:dyDescent="0.25">
      <c r="A395323" t="s">
        <v>403176</v>
      </c>
    </row>
    <row r="395324" spans="1:1" x14ac:dyDescent="0.25">
      <c r="A395324" t="s">
        <v>403177</v>
      </c>
    </row>
    <row r="395325" spans="1:1" x14ac:dyDescent="0.25">
      <c r="A395325" t="s">
        <v>403178</v>
      </c>
    </row>
    <row r="395326" spans="1:1" x14ac:dyDescent="0.25">
      <c r="A395326" t="s">
        <v>403179</v>
      </c>
    </row>
    <row r="395327" spans="1:1" x14ac:dyDescent="0.25">
      <c r="A395327" t="s">
        <v>403180</v>
      </c>
    </row>
    <row r="395328" spans="1:1" x14ac:dyDescent="0.25">
      <c r="A395328" t="s">
        <v>403181</v>
      </c>
    </row>
    <row r="395329" spans="1:1" x14ac:dyDescent="0.25">
      <c r="A395329" t="s">
        <v>403182</v>
      </c>
    </row>
    <row r="395330" spans="1:1" x14ac:dyDescent="0.25">
      <c r="A395330" t="s">
        <v>403183</v>
      </c>
    </row>
    <row r="395331" spans="1:1" x14ac:dyDescent="0.25">
      <c r="A395331" t="s">
        <v>403184</v>
      </c>
    </row>
    <row r="395332" spans="1:1" x14ac:dyDescent="0.25">
      <c r="A395332" t="s">
        <v>403185</v>
      </c>
    </row>
    <row r="395333" spans="1:1" x14ac:dyDescent="0.25">
      <c r="A395333" t="s">
        <v>403186</v>
      </c>
    </row>
    <row r="395334" spans="1:1" x14ac:dyDescent="0.25">
      <c r="A395334" t="s">
        <v>403187</v>
      </c>
    </row>
    <row r="395335" spans="1:1" x14ac:dyDescent="0.25">
      <c r="A395335" t="s">
        <v>403188</v>
      </c>
    </row>
    <row r="395336" spans="1:1" x14ac:dyDescent="0.25">
      <c r="A395336" t="s">
        <v>403189</v>
      </c>
    </row>
    <row r="395337" spans="1:1" x14ac:dyDescent="0.25">
      <c r="A395337" t="s">
        <v>403190</v>
      </c>
    </row>
    <row r="395338" spans="1:1" x14ac:dyDescent="0.25">
      <c r="A395338" t="s">
        <v>403191</v>
      </c>
    </row>
    <row r="395339" spans="1:1" x14ac:dyDescent="0.25">
      <c r="A395339" t="s">
        <v>403192</v>
      </c>
    </row>
    <row r="395340" spans="1:1" x14ac:dyDescent="0.25">
      <c r="A395340" t="s">
        <v>403193</v>
      </c>
    </row>
    <row r="395341" spans="1:1" x14ac:dyDescent="0.25">
      <c r="A395341" t="s">
        <v>403194</v>
      </c>
    </row>
    <row r="395342" spans="1:1" x14ac:dyDescent="0.25">
      <c r="A395342" t="s">
        <v>403195</v>
      </c>
    </row>
    <row r="395343" spans="1:1" x14ac:dyDescent="0.25">
      <c r="A395343" t="s">
        <v>403196</v>
      </c>
    </row>
    <row r="395344" spans="1:1" x14ac:dyDescent="0.25">
      <c r="A395344" t="s">
        <v>403197</v>
      </c>
    </row>
    <row r="395345" spans="1:1" x14ac:dyDescent="0.25">
      <c r="A395345" t="s">
        <v>403198</v>
      </c>
    </row>
    <row r="395346" spans="1:1" x14ac:dyDescent="0.25">
      <c r="A395346" t="s">
        <v>403199</v>
      </c>
    </row>
    <row r="395347" spans="1:1" x14ac:dyDescent="0.25">
      <c r="A395347" t="s">
        <v>403200</v>
      </c>
    </row>
    <row r="395348" spans="1:1" x14ac:dyDescent="0.25">
      <c r="A395348" t="s">
        <v>403201</v>
      </c>
    </row>
    <row r="395349" spans="1:1" x14ac:dyDescent="0.25">
      <c r="A395349" t="s">
        <v>403202</v>
      </c>
    </row>
    <row r="395350" spans="1:1" x14ac:dyDescent="0.25">
      <c r="A395350" t="s">
        <v>403203</v>
      </c>
    </row>
    <row r="395351" spans="1:1" x14ac:dyDescent="0.25">
      <c r="A395351" t="s">
        <v>403204</v>
      </c>
    </row>
    <row r="395352" spans="1:1" x14ac:dyDescent="0.25">
      <c r="A395352" t="s">
        <v>403205</v>
      </c>
    </row>
    <row r="395353" spans="1:1" x14ac:dyDescent="0.25">
      <c r="A395353" t="s">
        <v>403206</v>
      </c>
    </row>
    <row r="395354" spans="1:1" x14ac:dyDescent="0.25">
      <c r="A395354" t="s">
        <v>403207</v>
      </c>
    </row>
    <row r="395355" spans="1:1" x14ac:dyDescent="0.25">
      <c r="A395355" t="s">
        <v>403208</v>
      </c>
    </row>
    <row r="395356" spans="1:1" x14ac:dyDescent="0.25">
      <c r="A395356" t="s">
        <v>403209</v>
      </c>
    </row>
    <row r="395357" spans="1:1" x14ac:dyDescent="0.25">
      <c r="A395357" t="s">
        <v>403210</v>
      </c>
    </row>
    <row r="395358" spans="1:1" x14ac:dyDescent="0.25">
      <c r="A395358" t="s">
        <v>403211</v>
      </c>
    </row>
    <row r="395359" spans="1:1" x14ac:dyDescent="0.25">
      <c r="A395359" t="s">
        <v>403212</v>
      </c>
    </row>
    <row r="395360" spans="1:1" x14ac:dyDescent="0.25">
      <c r="A395360" t="s">
        <v>403213</v>
      </c>
    </row>
    <row r="395361" spans="1:1" x14ac:dyDescent="0.25">
      <c r="A395361" t="s">
        <v>403214</v>
      </c>
    </row>
    <row r="395362" spans="1:1" x14ac:dyDescent="0.25">
      <c r="A395362" t="s">
        <v>403215</v>
      </c>
    </row>
    <row r="395363" spans="1:1" x14ac:dyDescent="0.25">
      <c r="A395363" t="s">
        <v>403216</v>
      </c>
    </row>
    <row r="395364" spans="1:1" x14ac:dyDescent="0.25">
      <c r="A395364" t="s">
        <v>403217</v>
      </c>
    </row>
    <row r="395365" spans="1:1" x14ac:dyDescent="0.25">
      <c r="A395365" t="s">
        <v>403218</v>
      </c>
    </row>
    <row r="395366" spans="1:1" x14ac:dyDescent="0.25">
      <c r="A395366" t="s">
        <v>403219</v>
      </c>
    </row>
    <row r="395367" spans="1:1" x14ac:dyDescent="0.25">
      <c r="A395367" t="s">
        <v>403220</v>
      </c>
    </row>
    <row r="395368" spans="1:1" x14ac:dyDescent="0.25">
      <c r="A395368" t="s">
        <v>403221</v>
      </c>
    </row>
    <row r="395369" spans="1:1" x14ac:dyDescent="0.25">
      <c r="A395369" t="s">
        <v>403222</v>
      </c>
    </row>
    <row r="395370" spans="1:1" x14ac:dyDescent="0.25">
      <c r="A395370" t="s">
        <v>403223</v>
      </c>
    </row>
    <row r="395371" spans="1:1" x14ac:dyDescent="0.25">
      <c r="A395371" t="s">
        <v>403224</v>
      </c>
    </row>
    <row r="395372" spans="1:1" x14ac:dyDescent="0.25">
      <c r="A395372" t="s">
        <v>403225</v>
      </c>
    </row>
    <row r="395373" spans="1:1" x14ac:dyDescent="0.25">
      <c r="A395373" t="s">
        <v>403226</v>
      </c>
    </row>
    <row r="395374" spans="1:1" x14ac:dyDescent="0.25">
      <c r="A395374" t="s">
        <v>403227</v>
      </c>
    </row>
    <row r="395375" spans="1:1" x14ac:dyDescent="0.25">
      <c r="A395375" t="s">
        <v>403228</v>
      </c>
    </row>
    <row r="395376" spans="1:1" x14ac:dyDescent="0.25">
      <c r="A395376" t="s">
        <v>403229</v>
      </c>
    </row>
    <row r="395377" spans="1:1" x14ac:dyDescent="0.25">
      <c r="A395377" t="s">
        <v>403230</v>
      </c>
    </row>
    <row r="395378" spans="1:1" x14ac:dyDescent="0.25">
      <c r="A395378" t="s">
        <v>403231</v>
      </c>
    </row>
    <row r="395379" spans="1:1" x14ac:dyDescent="0.25">
      <c r="A395379" t="s">
        <v>403232</v>
      </c>
    </row>
    <row r="395380" spans="1:1" x14ac:dyDescent="0.25">
      <c r="A395380" t="s">
        <v>403233</v>
      </c>
    </row>
    <row r="395381" spans="1:1" x14ac:dyDescent="0.25">
      <c r="A395381" t="s">
        <v>403234</v>
      </c>
    </row>
    <row r="395382" spans="1:1" x14ac:dyDescent="0.25">
      <c r="A395382" t="s">
        <v>403235</v>
      </c>
    </row>
    <row r="395383" spans="1:1" x14ac:dyDescent="0.25">
      <c r="A395383" t="s">
        <v>403236</v>
      </c>
    </row>
    <row r="395384" spans="1:1" x14ac:dyDescent="0.25">
      <c r="A395384" t="s">
        <v>403237</v>
      </c>
    </row>
    <row r="395385" spans="1:1" x14ac:dyDescent="0.25">
      <c r="A395385" t="s">
        <v>403238</v>
      </c>
    </row>
    <row r="395386" spans="1:1" x14ac:dyDescent="0.25">
      <c r="A395386" t="s">
        <v>403239</v>
      </c>
    </row>
    <row r="395387" spans="1:1" x14ac:dyDescent="0.25">
      <c r="A395387" t="s">
        <v>403240</v>
      </c>
    </row>
    <row r="395388" spans="1:1" x14ac:dyDescent="0.25">
      <c r="A395388" t="s">
        <v>403241</v>
      </c>
    </row>
    <row r="395389" spans="1:1" x14ac:dyDescent="0.25">
      <c r="A395389" t="s">
        <v>403242</v>
      </c>
    </row>
    <row r="395390" spans="1:1" x14ac:dyDescent="0.25">
      <c r="A395390" t="s">
        <v>403243</v>
      </c>
    </row>
    <row r="395391" spans="1:1" x14ac:dyDescent="0.25">
      <c r="A395391" t="s">
        <v>403244</v>
      </c>
    </row>
    <row r="395392" spans="1:1" x14ac:dyDescent="0.25">
      <c r="A395392" t="s">
        <v>403245</v>
      </c>
    </row>
    <row r="395393" spans="1:1" x14ac:dyDescent="0.25">
      <c r="A395393" t="s">
        <v>403246</v>
      </c>
    </row>
    <row r="395394" spans="1:1" x14ac:dyDescent="0.25">
      <c r="A395394" t="s">
        <v>403247</v>
      </c>
    </row>
    <row r="395395" spans="1:1" x14ac:dyDescent="0.25">
      <c r="A395395" t="s">
        <v>403248</v>
      </c>
    </row>
    <row r="395396" spans="1:1" x14ac:dyDescent="0.25">
      <c r="A395396" t="s">
        <v>403249</v>
      </c>
    </row>
    <row r="395397" spans="1:1" x14ac:dyDescent="0.25">
      <c r="A395397" t="s">
        <v>403250</v>
      </c>
    </row>
    <row r="395398" spans="1:1" x14ac:dyDescent="0.25">
      <c r="A395398" t="s">
        <v>403251</v>
      </c>
    </row>
    <row r="395399" spans="1:1" x14ac:dyDescent="0.25">
      <c r="A395399" t="s">
        <v>403252</v>
      </c>
    </row>
    <row r="395400" spans="1:1" x14ac:dyDescent="0.25">
      <c r="A395400" t="s">
        <v>403253</v>
      </c>
    </row>
    <row r="395401" spans="1:1" x14ac:dyDescent="0.25">
      <c r="A395401" t="s">
        <v>403254</v>
      </c>
    </row>
    <row r="395402" spans="1:1" x14ac:dyDescent="0.25">
      <c r="A395402" t="s">
        <v>403255</v>
      </c>
    </row>
    <row r="395403" spans="1:1" x14ac:dyDescent="0.25">
      <c r="A395403" t="s">
        <v>403256</v>
      </c>
    </row>
    <row r="395404" spans="1:1" x14ac:dyDescent="0.25">
      <c r="A395404" t="s">
        <v>403257</v>
      </c>
    </row>
    <row r="395405" spans="1:1" x14ac:dyDescent="0.25">
      <c r="A395405" t="s">
        <v>403258</v>
      </c>
    </row>
    <row r="395406" spans="1:1" x14ac:dyDescent="0.25">
      <c r="A395406" t="s">
        <v>403259</v>
      </c>
    </row>
    <row r="395407" spans="1:1" x14ac:dyDescent="0.25">
      <c r="A395407" t="s">
        <v>403260</v>
      </c>
    </row>
    <row r="395408" spans="1:1" x14ac:dyDescent="0.25">
      <c r="A395408" t="s">
        <v>403261</v>
      </c>
    </row>
    <row r="395409" spans="1:1" x14ac:dyDescent="0.25">
      <c r="A395409" t="s">
        <v>403262</v>
      </c>
    </row>
    <row r="395410" spans="1:1" x14ac:dyDescent="0.25">
      <c r="A395410" t="s">
        <v>403263</v>
      </c>
    </row>
    <row r="395411" spans="1:1" x14ac:dyDescent="0.25">
      <c r="A395411" t="s">
        <v>403264</v>
      </c>
    </row>
    <row r="395412" spans="1:1" x14ac:dyDescent="0.25">
      <c r="A395412" t="s">
        <v>403265</v>
      </c>
    </row>
    <row r="395413" spans="1:1" x14ac:dyDescent="0.25">
      <c r="A395413" t="s">
        <v>403266</v>
      </c>
    </row>
    <row r="395414" spans="1:1" x14ac:dyDescent="0.25">
      <c r="A395414" t="s">
        <v>403267</v>
      </c>
    </row>
    <row r="395415" spans="1:1" x14ac:dyDescent="0.25">
      <c r="A395415" t="s">
        <v>403268</v>
      </c>
    </row>
    <row r="395416" spans="1:1" x14ac:dyDescent="0.25">
      <c r="A395416" t="s">
        <v>403269</v>
      </c>
    </row>
    <row r="395417" spans="1:1" x14ac:dyDescent="0.25">
      <c r="A395417" t="s">
        <v>403270</v>
      </c>
    </row>
    <row r="395418" spans="1:1" x14ac:dyDescent="0.25">
      <c r="A395418" t="s">
        <v>403271</v>
      </c>
    </row>
    <row r="395419" spans="1:1" x14ac:dyDescent="0.25">
      <c r="A395419" t="s">
        <v>403272</v>
      </c>
    </row>
    <row r="395420" spans="1:1" x14ac:dyDescent="0.25">
      <c r="A395420" t="s">
        <v>403273</v>
      </c>
    </row>
    <row r="395421" spans="1:1" x14ac:dyDescent="0.25">
      <c r="A395421" t="s">
        <v>403274</v>
      </c>
    </row>
    <row r="395422" spans="1:1" x14ac:dyDescent="0.25">
      <c r="A395422" t="s">
        <v>403275</v>
      </c>
    </row>
    <row r="395423" spans="1:1" x14ac:dyDescent="0.25">
      <c r="A395423" t="s">
        <v>403276</v>
      </c>
    </row>
    <row r="395424" spans="1:1" x14ac:dyDescent="0.25">
      <c r="A395424" t="s">
        <v>403277</v>
      </c>
    </row>
    <row r="395425" spans="1:1" x14ac:dyDescent="0.25">
      <c r="A395425" t="s">
        <v>403278</v>
      </c>
    </row>
    <row r="395426" spans="1:1" x14ac:dyDescent="0.25">
      <c r="A395426" t="s">
        <v>403279</v>
      </c>
    </row>
    <row r="395427" spans="1:1" x14ac:dyDescent="0.25">
      <c r="A395427" t="s">
        <v>403280</v>
      </c>
    </row>
    <row r="395428" spans="1:1" x14ac:dyDescent="0.25">
      <c r="A395428" t="s">
        <v>403281</v>
      </c>
    </row>
    <row r="395429" spans="1:1" x14ac:dyDescent="0.25">
      <c r="A395429" t="s">
        <v>403282</v>
      </c>
    </row>
    <row r="395430" spans="1:1" x14ac:dyDescent="0.25">
      <c r="A395430" t="s">
        <v>403283</v>
      </c>
    </row>
    <row r="395431" spans="1:1" x14ac:dyDescent="0.25">
      <c r="A395431" t="s">
        <v>403284</v>
      </c>
    </row>
    <row r="395432" spans="1:1" x14ac:dyDescent="0.25">
      <c r="A395432" t="s">
        <v>403285</v>
      </c>
    </row>
    <row r="395433" spans="1:1" x14ac:dyDescent="0.25">
      <c r="A395433" t="s">
        <v>403286</v>
      </c>
    </row>
    <row r="395434" spans="1:1" x14ac:dyDescent="0.25">
      <c r="A395434" t="s">
        <v>403287</v>
      </c>
    </row>
    <row r="395435" spans="1:1" x14ac:dyDescent="0.25">
      <c r="A395435" t="s">
        <v>403288</v>
      </c>
    </row>
    <row r="395436" spans="1:1" x14ac:dyDescent="0.25">
      <c r="A395436" t="s">
        <v>403289</v>
      </c>
    </row>
    <row r="395437" spans="1:1" x14ac:dyDescent="0.25">
      <c r="A395437" t="s">
        <v>403290</v>
      </c>
    </row>
    <row r="395438" spans="1:1" x14ac:dyDescent="0.25">
      <c r="A395438" t="s">
        <v>403291</v>
      </c>
    </row>
    <row r="395439" spans="1:1" x14ac:dyDescent="0.25">
      <c r="A395439" t="s">
        <v>403292</v>
      </c>
    </row>
    <row r="395440" spans="1:1" x14ac:dyDescent="0.25">
      <c r="A395440" t="s">
        <v>403293</v>
      </c>
    </row>
    <row r="395441" spans="1:1" x14ac:dyDescent="0.25">
      <c r="A395441" t="s">
        <v>403294</v>
      </c>
    </row>
    <row r="395442" spans="1:1" x14ac:dyDescent="0.25">
      <c r="A395442" t="s">
        <v>403295</v>
      </c>
    </row>
    <row r="395443" spans="1:1" x14ac:dyDescent="0.25">
      <c r="A395443" t="s">
        <v>403296</v>
      </c>
    </row>
    <row r="395444" spans="1:1" x14ac:dyDescent="0.25">
      <c r="A395444" t="s">
        <v>403297</v>
      </c>
    </row>
    <row r="395445" spans="1:1" x14ac:dyDescent="0.25">
      <c r="A395445" t="s">
        <v>403298</v>
      </c>
    </row>
    <row r="395446" spans="1:1" x14ac:dyDescent="0.25">
      <c r="A395446" t="s">
        <v>403299</v>
      </c>
    </row>
    <row r="395447" spans="1:1" x14ac:dyDescent="0.25">
      <c r="A395447" t="s">
        <v>403300</v>
      </c>
    </row>
    <row r="395448" spans="1:1" x14ac:dyDescent="0.25">
      <c r="A395448" t="s">
        <v>403301</v>
      </c>
    </row>
    <row r="395449" spans="1:1" x14ac:dyDescent="0.25">
      <c r="A395449" t="s">
        <v>403302</v>
      </c>
    </row>
    <row r="395450" spans="1:1" x14ac:dyDescent="0.25">
      <c r="A395450" t="s">
        <v>403303</v>
      </c>
    </row>
    <row r="395451" spans="1:1" x14ac:dyDescent="0.25">
      <c r="A395451" t="s">
        <v>403304</v>
      </c>
    </row>
    <row r="395452" spans="1:1" x14ac:dyDescent="0.25">
      <c r="A395452" t="s">
        <v>403305</v>
      </c>
    </row>
    <row r="395453" spans="1:1" x14ac:dyDescent="0.25">
      <c r="A395453" t="s">
        <v>403306</v>
      </c>
    </row>
    <row r="395454" spans="1:1" x14ac:dyDescent="0.25">
      <c r="A395454" t="s">
        <v>403307</v>
      </c>
    </row>
    <row r="395455" spans="1:1" x14ac:dyDescent="0.25">
      <c r="A395455" t="s">
        <v>403308</v>
      </c>
    </row>
    <row r="395456" spans="1:1" x14ac:dyDescent="0.25">
      <c r="A395456" t="s">
        <v>403309</v>
      </c>
    </row>
    <row r="395457" spans="1:1" x14ac:dyDescent="0.25">
      <c r="A395457" t="s">
        <v>403310</v>
      </c>
    </row>
    <row r="395458" spans="1:1" x14ac:dyDescent="0.25">
      <c r="A395458" t="s">
        <v>403311</v>
      </c>
    </row>
    <row r="395459" spans="1:1" x14ac:dyDescent="0.25">
      <c r="A395459" t="s">
        <v>403312</v>
      </c>
    </row>
    <row r="395460" spans="1:1" x14ac:dyDescent="0.25">
      <c r="A395460" t="s">
        <v>403313</v>
      </c>
    </row>
    <row r="395461" spans="1:1" x14ac:dyDescent="0.25">
      <c r="A395461" t="s">
        <v>403314</v>
      </c>
    </row>
    <row r="395462" spans="1:1" x14ac:dyDescent="0.25">
      <c r="A395462" t="s">
        <v>403315</v>
      </c>
    </row>
    <row r="395463" spans="1:1" x14ac:dyDescent="0.25">
      <c r="A395463" t="s">
        <v>403316</v>
      </c>
    </row>
    <row r="395464" spans="1:1" x14ac:dyDescent="0.25">
      <c r="A395464" t="s">
        <v>403317</v>
      </c>
    </row>
    <row r="395465" spans="1:1" x14ac:dyDescent="0.25">
      <c r="A395465" t="s">
        <v>403318</v>
      </c>
    </row>
    <row r="395466" spans="1:1" x14ac:dyDescent="0.25">
      <c r="A395466" t="s">
        <v>403319</v>
      </c>
    </row>
    <row r="395467" spans="1:1" x14ac:dyDescent="0.25">
      <c r="A395467" t="s">
        <v>403320</v>
      </c>
    </row>
    <row r="395468" spans="1:1" x14ac:dyDescent="0.25">
      <c r="A395468" t="s">
        <v>403321</v>
      </c>
    </row>
    <row r="395469" spans="1:1" x14ac:dyDescent="0.25">
      <c r="A395469" t="s">
        <v>403322</v>
      </c>
    </row>
    <row r="395470" spans="1:1" x14ac:dyDescent="0.25">
      <c r="A395470" t="s">
        <v>403323</v>
      </c>
    </row>
    <row r="395471" spans="1:1" x14ac:dyDescent="0.25">
      <c r="A395471" t="s">
        <v>403324</v>
      </c>
    </row>
    <row r="395472" spans="1:1" x14ac:dyDescent="0.25">
      <c r="A395472" t="s">
        <v>403325</v>
      </c>
    </row>
    <row r="395473" spans="1:1" x14ac:dyDescent="0.25">
      <c r="A395473" t="s">
        <v>403326</v>
      </c>
    </row>
    <row r="395474" spans="1:1" x14ac:dyDescent="0.25">
      <c r="A395474" t="s">
        <v>403327</v>
      </c>
    </row>
    <row r="395475" spans="1:1" x14ac:dyDescent="0.25">
      <c r="A395475" t="s">
        <v>403328</v>
      </c>
    </row>
    <row r="395476" spans="1:1" x14ac:dyDescent="0.25">
      <c r="A395476" t="s">
        <v>403329</v>
      </c>
    </row>
    <row r="395477" spans="1:1" x14ac:dyDescent="0.25">
      <c r="A395477" t="s">
        <v>403330</v>
      </c>
    </row>
    <row r="395478" spans="1:1" x14ac:dyDescent="0.25">
      <c r="A395478" t="s">
        <v>403331</v>
      </c>
    </row>
    <row r="395479" spans="1:1" x14ac:dyDescent="0.25">
      <c r="A395479" t="s">
        <v>403332</v>
      </c>
    </row>
    <row r="395480" spans="1:1" x14ac:dyDescent="0.25">
      <c r="A395480" t="s">
        <v>403333</v>
      </c>
    </row>
    <row r="395481" spans="1:1" x14ac:dyDescent="0.25">
      <c r="A395481" t="s">
        <v>403334</v>
      </c>
    </row>
    <row r="395482" spans="1:1" x14ac:dyDescent="0.25">
      <c r="A395482" t="s">
        <v>403335</v>
      </c>
    </row>
    <row r="395483" spans="1:1" x14ac:dyDescent="0.25">
      <c r="A395483" t="s">
        <v>403336</v>
      </c>
    </row>
    <row r="395484" spans="1:1" x14ac:dyDescent="0.25">
      <c r="A395484" t="s">
        <v>403337</v>
      </c>
    </row>
    <row r="395485" spans="1:1" x14ac:dyDescent="0.25">
      <c r="A395485" t="s">
        <v>403338</v>
      </c>
    </row>
    <row r="395486" spans="1:1" x14ac:dyDescent="0.25">
      <c r="A395486" t="s">
        <v>403339</v>
      </c>
    </row>
    <row r="395487" spans="1:1" x14ac:dyDescent="0.25">
      <c r="A395487" t="s">
        <v>403340</v>
      </c>
    </row>
    <row r="395488" spans="1:1" x14ac:dyDescent="0.25">
      <c r="A395488" t="s">
        <v>403341</v>
      </c>
    </row>
    <row r="395489" spans="1:1" x14ac:dyDescent="0.25">
      <c r="A395489" t="s">
        <v>403342</v>
      </c>
    </row>
    <row r="395490" spans="1:1" x14ac:dyDescent="0.25">
      <c r="A395490" t="s">
        <v>403343</v>
      </c>
    </row>
    <row r="395491" spans="1:1" x14ac:dyDescent="0.25">
      <c r="A395491" t="s">
        <v>403344</v>
      </c>
    </row>
    <row r="395492" spans="1:1" x14ac:dyDescent="0.25">
      <c r="A395492" t="s">
        <v>403345</v>
      </c>
    </row>
    <row r="395493" spans="1:1" x14ac:dyDescent="0.25">
      <c r="A395493" t="s">
        <v>403346</v>
      </c>
    </row>
    <row r="395494" spans="1:1" x14ac:dyDescent="0.25">
      <c r="A395494" t="s">
        <v>403347</v>
      </c>
    </row>
    <row r="395495" spans="1:1" x14ac:dyDescent="0.25">
      <c r="A395495" t="s">
        <v>403348</v>
      </c>
    </row>
    <row r="395496" spans="1:1" x14ac:dyDescent="0.25">
      <c r="A395496" t="s">
        <v>403349</v>
      </c>
    </row>
    <row r="395497" spans="1:1" x14ac:dyDescent="0.25">
      <c r="A395497" t="s">
        <v>403350</v>
      </c>
    </row>
    <row r="395498" spans="1:1" x14ac:dyDescent="0.25">
      <c r="A395498" t="s">
        <v>403351</v>
      </c>
    </row>
    <row r="395499" spans="1:1" x14ac:dyDescent="0.25">
      <c r="A395499" t="s">
        <v>403352</v>
      </c>
    </row>
    <row r="395500" spans="1:1" x14ac:dyDescent="0.25">
      <c r="A395500" t="s">
        <v>403353</v>
      </c>
    </row>
    <row r="395501" spans="1:1" x14ac:dyDescent="0.25">
      <c r="A395501" t="s">
        <v>403354</v>
      </c>
    </row>
    <row r="395502" spans="1:1" x14ac:dyDescent="0.25">
      <c r="A395502" t="s">
        <v>403355</v>
      </c>
    </row>
    <row r="395503" spans="1:1" x14ac:dyDescent="0.25">
      <c r="A395503" t="s">
        <v>403356</v>
      </c>
    </row>
    <row r="395504" spans="1:1" x14ac:dyDescent="0.25">
      <c r="A395504" t="s">
        <v>403357</v>
      </c>
    </row>
    <row r="395505" spans="1:1" x14ac:dyDescent="0.25">
      <c r="A395505" t="s">
        <v>403358</v>
      </c>
    </row>
    <row r="395506" spans="1:1" x14ac:dyDescent="0.25">
      <c r="A395506" t="s">
        <v>403359</v>
      </c>
    </row>
    <row r="395507" spans="1:1" x14ac:dyDescent="0.25">
      <c r="A395507" t="s">
        <v>403360</v>
      </c>
    </row>
    <row r="395508" spans="1:1" x14ac:dyDescent="0.25">
      <c r="A395508" t="s">
        <v>403361</v>
      </c>
    </row>
    <row r="395509" spans="1:1" x14ac:dyDescent="0.25">
      <c r="A395509" t="s">
        <v>403362</v>
      </c>
    </row>
    <row r="395510" spans="1:1" x14ac:dyDescent="0.25">
      <c r="A395510" t="s">
        <v>403363</v>
      </c>
    </row>
    <row r="395511" spans="1:1" x14ac:dyDescent="0.25">
      <c r="A395511" t="s">
        <v>403364</v>
      </c>
    </row>
    <row r="395512" spans="1:1" x14ac:dyDescent="0.25">
      <c r="A395512" t="s">
        <v>403365</v>
      </c>
    </row>
    <row r="395513" spans="1:1" x14ac:dyDescent="0.25">
      <c r="A395513" t="s">
        <v>403366</v>
      </c>
    </row>
    <row r="395514" spans="1:1" x14ac:dyDescent="0.25">
      <c r="A395514" t="s">
        <v>403367</v>
      </c>
    </row>
    <row r="395515" spans="1:1" x14ac:dyDescent="0.25">
      <c r="A395515" t="s">
        <v>403368</v>
      </c>
    </row>
    <row r="395516" spans="1:1" x14ac:dyDescent="0.25">
      <c r="A395516" t="s">
        <v>403369</v>
      </c>
    </row>
    <row r="395517" spans="1:1" x14ac:dyDescent="0.25">
      <c r="A395517" t="s">
        <v>403370</v>
      </c>
    </row>
    <row r="395518" spans="1:1" x14ac:dyDescent="0.25">
      <c r="A395518" t="s">
        <v>403371</v>
      </c>
    </row>
    <row r="395519" spans="1:1" x14ac:dyDescent="0.25">
      <c r="A395519" t="s">
        <v>403372</v>
      </c>
    </row>
    <row r="395520" spans="1:1" x14ac:dyDescent="0.25">
      <c r="A395520" t="s">
        <v>403373</v>
      </c>
    </row>
    <row r="395521" spans="1:2" x14ac:dyDescent="0.25">
      <c r="A395521" t="s">
        <v>403374</v>
      </c>
      <c r="B395521" t="s">
        <v>403375</v>
      </c>
    </row>
    <row r="395522" spans="1:2" x14ac:dyDescent="0.25">
      <c r="A395522" t="s">
        <v>403376</v>
      </c>
    </row>
    <row r="395523" spans="1:2" x14ac:dyDescent="0.25">
      <c r="A395523" t="s">
        <v>403377</v>
      </c>
    </row>
    <row r="395524" spans="1:2" x14ac:dyDescent="0.25">
      <c r="A395524" t="s">
        <v>403378</v>
      </c>
    </row>
    <row r="395525" spans="1:2" x14ac:dyDescent="0.25">
      <c r="A395525" t="s">
        <v>403379</v>
      </c>
    </row>
    <row r="395526" spans="1:2" x14ac:dyDescent="0.25">
      <c r="A395526" t="s">
        <v>403380</v>
      </c>
    </row>
    <row r="395527" spans="1:2" x14ac:dyDescent="0.25">
      <c r="A395527" t="s">
        <v>403381</v>
      </c>
    </row>
    <row r="395528" spans="1:2" x14ac:dyDescent="0.25">
      <c r="A395528" t="s">
        <v>403382</v>
      </c>
    </row>
    <row r="395529" spans="1:2" x14ac:dyDescent="0.25">
      <c r="A395529" t="s">
        <v>403383</v>
      </c>
    </row>
    <row r="395530" spans="1:2" x14ac:dyDescent="0.25">
      <c r="A395530" t="s">
        <v>403384</v>
      </c>
    </row>
    <row r="395531" spans="1:2" x14ac:dyDescent="0.25">
      <c r="A395531" t="s">
        <v>403385</v>
      </c>
    </row>
    <row r="395532" spans="1:2" x14ac:dyDescent="0.25">
      <c r="A395532" t="s">
        <v>403386</v>
      </c>
    </row>
    <row r="395533" spans="1:2" x14ac:dyDescent="0.25">
      <c r="A395533" t="s">
        <v>403387</v>
      </c>
    </row>
    <row r="395534" spans="1:2" x14ac:dyDescent="0.25">
      <c r="A395534" t="s">
        <v>403388</v>
      </c>
    </row>
    <row r="395535" spans="1:2" x14ac:dyDescent="0.25">
      <c r="A395535" t="s">
        <v>403389</v>
      </c>
    </row>
    <row r="395536" spans="1:2" x14ac:dyDescent="0.25">
      <c r="A395536" t="s">
        <v>403390</v>
      </c>
    </row>
    <row r="395537" spans="1:1" x14ac:dyDescent="0.25">
      <c r="A395537" t="s">
        <v>403391</v>
      </c>
    </row>
    <row r="395538" spans="1:1" x14ac:dyDescent="0.25">
      <c r="A395538" t="s">
        <v>403392</v>
      </c>
    </row>
    <row r="395539" spans="1:1" x14ac:dyDescent="0.25">
      <c r="A395539" t="s">
        <v>403393</v>
      </c>
    </row>
    <row r="395540" spans="1:1" x14ac:dyDescent="0.25">
      <c r="A395540" t="s">
        <v>403394</v>
      </c>
    </row>
    <row r="395541" spans="1:1" x14ac:dyDescent="0.25">
      <c r="A395541" t="s">
        <v>403395</v>
      </c>
    </row>
    <row r="395542" spans="1:1" x14ac:dyDescent="0.25">
      <c r="A395542" t="s">
        <v>403396</v>
      </c>
    </row>
    <row r="395543" spans="1:1" x14ac:dyDescent="0.25">
      <c r="A395543" t="s">
        <v>403397</v>
      </c>
    </row>
    <row r="395544" spans="1:1" x14ac:dyDescent="0.25">
      <c r="A395544" t="s">
        <v>403398</v>
      </c>
    </row>
    <row r="395545" spans="1:1" x14ac:dyDescent="0.25">
      <c r="A395545" t="s">
        <v>403399</v>
      </c>
    </row>
    <row r="395546" spans="1:1" x14ac:dyDescent="0.25">
      <c r="A395546" t="s">
        <v>403400</v>
      </c>
    </row>
    <row r="395547" spans="1:1" x14ac:dyDescent="0.25">
      <c r="A395547" t="s">
        <v>403401</v>
      </c>
    </row>
    <row r="395548" spans="1:1" x14ac:dyDescent="0.25">
      <c r="A395548" t="s">
        <v>403402</v>
      </c>
    </row>
    <row r="395549" spans="1:1" x14ac:dyDescent="0.25">
      <c r="A395549" t="s">
        <v>403403</v>
      </c>
    </row>
    <row r="395550" spans="1:1" x14ac:dyDescent="0.25">
      <c r="A395550" t="s">
        <v>403404</v>
      </c>
    </row>
    <row r="395551" spans="1:1" x14ac:dyDescent="0.25">
      <c r="A395551" t="s">
        <v>403405</v>
      </c>
    </row>
    <row r="395552" spans="1:1" x14ac:dyDescent="0.25">
      <c r="A395552" t="s">
        <v>403406</v>
      </c>
    </row>
    <row r="395553" spans="1:1" x14ac:dyDescent="0.25">
      <c r="A395553" t="s">
        <v>403407</v>
      </c>
    </row>
    <row r="395554" spans="1:1" x14ac:dyDescent="0.25">
      <c r="A395554" t="s">
        <v>403408</v>
      </c>
    </row>
    <row r="395555" spans="1:1" x14ac:dyDescent="0.25">
      <c r="A395555" t="s">
        <v>403409</v>
      </c>
    </row>
    <row r="395556" spans="1:1" x14ac:dyDescent="0.25">
      <c r="A395556" t="s">
        <v>403410</v>
      </c>
    </row>
    <row r="395557" spans="1:1" x14ac:dyDescent="0.25">
      <c r="A395557" t="s">
        <v>403411</v>
      </c>
    </row>
    <row r="395558" spans="1:1" x14ac:dyDescent="0.25">
      <c r="A395558" t="s">
        <v>403412</v>
      </c>
    </row>
    <row r="395559" spans="1:1" x14ac:dyDescent="0.25">
      <c r="A395559" t="s">
        <v>403413</v>
      </c>
    </row>
    <row r="395560" spans="1:1" x14ac:dyDescent="0.25">
      <c r="A395560" t="s">
        <v>403414</v>
      </c>
    </row>
    <row r="395561" spans="1:1" x14ac:dyDescent="0.25">
      <c r="A395561" t="s">
        <v>403415</v>
      </c>
    </row>
    <row r="395562" spans="1:1" x14ac:dyDescent="0.25">
      <c r="A395562" t="s">
        <v>403416</v>
      </c>
    </row>
    <row r="395563" spans="1:1" x14ac:dyDescent="0.25">
      <c r="A395563" t="s">
        <v>403417</v>
      </c>
    </row>
    <row r="395564" spans="1:1" x14ac:dyDescent="0.25">
      <c r="A395564" t="s">
        <v>403418</v>
      </c>
    </row>
    <row r="395565" spans="1:1" x14ac:dyDescent="0.25">
      <c r="A395565" t="s">
        <v>403419</v>
      </c>
    </row>
    <row r="395566" spans="1:1" x14ac:dyDescent="0.25">
      <c r="A395566" t="s">
        <v>403420</v>
      </c>
    </row>
    <row r="395567" spans="1:1" x14ac:dyDescent="0.25">
      <c r="A395567" t="s">
        <v>403421</v>
      </c>
    </row>
    <row r="395568" spans="1:1" x14ac:dyDescent="0.25">
      <c r="A395568" t="s">
        <v>403422</v>
      </c>
    </row>
    <row r="395569" spans="1:2" x14ac:dyDescent="0.25">
      <c r="A395569" t="s">
        <v>403423</v>
      </c>
    </row>
    <row r="395570" spans="1:2" x14ac:dyDescent="0.25">
      <c r="A395570" t="s">
        <v>403424</v>
      </c>
    </row>
    <row r="395571" spans="1:2" x14ac:dyDescent="0.25">
      <c r="A395571" t="s">
        <v>403425</v>
      </c>
      <c r="B395571" t="s">
        <v>403426</v>
      </c>
    </row>
    <row r="395572" spans="1:2" x14ac:dyDescent="0.25">
      <c r="A395572" t="s">
        <v>403427</v>
      </c>
      <c r="B395572" t="s">
        <v>403428</v>
      </c>
    </row>
    <row r="395573" spans="1:2" x14ac:dyDescent="0.25">
      <c r="A395573" t="s">
        <v>403429</v>
      </c>
    </row>
    <row r="395574" spans="1:2" x14ac:dyDescent="0.25">
      <c r="A395574" t="s">
        <v>403430</v>
      </c>
    </row>
    <row r="395575" spans="1:2" x14ac:dyDescent="0.25">
      <c r="A395575" t="s">
        <v>403431</v>
      </c>
    </row>
    <row r="395576" spans="1:2" x14ac:dyDescent="0.25">
      <c r="A395576" t="s">
        <v>403432</v>
      </c>
    </row>
    <row r="395577" spans="1:2" x14ac:dyDescent="0.25">
      <c r="A395577" t="s">
        <v>403433</v>
      </c>
    </row>
    <row r="395578" spans="1:2" x14ac:dyDescent="0.25">
      <c r="A395578" t="s">
        <v>403434</v>
      </c>
    </row>
    <row r="395579" spans="1:2" x14ac:dyDescent="0.25">
      <c r="A395579" t="s">
        <v>403435</v>
      </c>
    </row>
    <row r="395580" spans="1:2" x14ac:dyDescent="0.25">
      <c r="A395580" t="s">
        <v>403436</v>
      </c>
    </row>
    <row r="395581" spans="1:2" x14ac:dyDescent="0.25">
      <c r="A395581" t="s">
        <v>403437</v>
      </c>
    </row>
    <row r="395582" spans="1:2" x14ac:dyDescent="0.25">
      <c r="A395582" t="s">
        <v>403438</v>
      </c>
    </row>
    <row r="395583" spans="1:2" x14ac:dyDescent="0.25">
      <c r="A395583" t="s">
        <v>403439</v>
      </c>
    </row>
    <row r="395584" spans="1:2" x14ac:dyDescent="0.25">
      <c r="A395584" t="s">
        <v>403440</v>
      </c>
    </row>
    <row r="395585" spans="1:1" x14ac:dyDescent="0.25">
      <c r="A395585" t="s">
        <v>403441</v>
      </c>
    </row>
    <row r="395586" spans="1:1" x14ac:dyDescent="0.25">
      <c r="A395586" t="s">
        <v>403442</v>
      </c>
    </row>
    <row r="395587" spans="1:1" x14ac:dyDescent="0.25">
      <c r="A395587" t="s">
        <v>403443</v>
      </c>
    </row>
    <row r="395588" spans="1:1" x14ac:dyDescent="0.25">
      <c r="A395588" t="s">
        <v>403444</v>
      </c>
    </row>
    <row r="395589" spans="1:1" x14ac:dyDescent="0.25">
      <c r="A395589" t="s">
        <v>403445</v>
      </c>
    </row>
    <row r="395590" spans="1:1" x14ac:dyDescent="0.25">
      <c r="A395590" t="s">
        <v>403446</v>
      </c>
    </row>
    <row r="395591" spans="1:1" x14ac:dyDescent="0.25">
      <c r="A395591" t="s">
        <v>403447</v>
      </c>
    </row>
    <row r="395592" spans="1:1" x14ac:dyDescent="0.25">
      <c r="A395592" t="s">
        <v>403448</v>
      </c>
    </row>
    <row r="395593" spans="1:1" x14ac:dyDescent="0.25">
      <c r="A395593" t="s">
        <v>403449</v>
      </c>
    </row>
    <row r="395594" spans="1:1" x14ac:dyDescent="0.25">
      <c r="A395594" t="s">
        <v>403450</v>
      </c>
    </row>
    <row r="395595" spans="1:1" x14ac:dyDescent="0.25">
      <c r="A395595" t="s">
        <v>403451</v>
      </c>
    </row>
    <row r="395596" spans="1:1" x14ac:dyDescent="0.25">
      <c r="A395596" t="s">
        <v>403452</v>
      </c>
    </row>
    <row r="395597" spans="1:1" x14ac:dyDescent="0.25">
      <c r="A395597" t="s">
        <v>403453</v>
      </c>
    </row>
    <row r="395598" spans="1:1" x14ac:dyDescent="0.25">
      <c r="A395598" t="s">
        <v>403454</v>
      </c>
    </row>
    <row r="395599" spans="1:1" x14ac:dyDescent="0.25">
      <c r="A395599" t="s">
        <v>403455</v>
      </c>
    </row>
    <row r="395600" spans="1:1" x14ac:dyDescent="0.25">
      <c r="A395600" t="s">
        <v>403456</v>
      </c>
    </row>
    <row r="395601" spans="1:2" x14ac:dyDescent="0.25">
      <c r="A395601" t="s">
        <v>403457</v>
      </c>
    </row>
    <row r="395602" spans="1:2" x14ac:dyDescent="0.25">
      <c r="A395602" t="s">
        <v>403458</v>
      </c>
    </row>
    <row r="395603" spans="1:2" x14ac:dyDescent="0.25">
      <c r="A395603" t="s">
        <v>403459</v>
      </c>
    </row>
    <row r="395604" spans="1:2" x14ac:dyDescent="0.25">
      <c r="A395604" t="s">
        <v>403460</v>
      </c>
    </row>
    <row r="395605" spans="1:2" x14ac:dyDescent="0.25">
      <c r="A395605" t="s">
        <v>403461</v>
      </c>
    </row>
    <row r="395606" spans="1:2" x14ac:dyDescent="0.25">
      <c r="A395606" t="s">
        <v>403462</v>
      </c>
    </row>
    <row r="395607" spans="1:2" x14ac:dyDescent="0.25">
      <c r="A395607" t="s">
        <v>403463</v>
      </c>
    </row>
    <row r="395608" spans="1:2" x14ac:dyDescent="0.25">
      <c r="A395608" t="s">
        <v>403464</v>
      </c>
    </row>
    <row r="395609" spans="1:2" x14ac:dyDescent="0.25">
      <c r="A395609" t="s">
        <v>403465</v>
      </c>
    </row>
    <row r="395610" spans="1:2" x14ac:dyDescent="0.25">
      <c r="A395610" t="s">
        <v>403466</v>
      </c>
    </row>
    <row r="395611" spans="1:2" x14ac:dyDescent="0.25">
      <c r="A395611" t="s">
        <v>403467</v>
      </c>
    </row>
    <row r="395612" spans="1:2" x14ac:dyDescent="0.25">
      <c r="A395612" t="s">
        <v>403468</v>
      </c>
    </row>
    <row r="395613" spans="1:2" x14ac:dyDescent="0.25">
      <c r="A395613" t="s">
        <v>403469</v>
      </c>
    </row>
    <row r="395614" spans="1:2" x14ac:dyDescent="0.25">
      <c r="A395614" t="s">
        <v>403470</v>
      </c>
    </row>
    <row r="395615" spans="1:2" x14ac:dyDescent="0.25">
      <c r="A395615" t="s">
        <v>403471</v>
      </c>
      <c r="B395615" t="s">
        <v>403472</v>
      </c>
    </row>
    <row r="395616" spans="1:2" x14ac:dyDescent="0.25">
      <c r="A395616" t="s">
        <v>403473</v>
      </c>
    </row>
    <row r="395617" spans="1:1" x14ac:dyDescent="0.25">
      <c r="A395617" t="s">
        <v>403474</v>
      </c>
    </row>
    <row r="395618" spans="1:1" x14ac:dyDescent="0.25">
      <c r="A395618" t="s">
        <v>403475</v>
      </c>
    </row>
    <row r="395619" spans="1:1" x14ac:dyDescent="0.25">
      <c r="A395619" t="s">
        <v>403476</v>
      </c>
    </row>
    <row r="395620" spans="1:1" x14ac:dyDescent="0.25">
      <c r="A395620" t="s">
        <v>403477</v>
      </c>
    </row>
    <row r="395621" spans="1:1" x14ac:dyDescent="0.25">
      <c r="A395621" t="s">
        <v>403478</v>
      </c>
    </row>
    <row r="395622" spans="1:1" x14ac:dyDescent="0.25">
      <c r="A395622" t="s">
        <v>403479</v>
      </c>
    </row>
    <row r="395623" spans="1:1" x14ac:dyDescent="0.25">
      <c r="A395623" t="s">
        <v>403480</v>
      </c>
    </row>
    <row r="395624" spans="1:1" x14ac:dyDescent="0.25">
      <c r="A395624" t="s">
        <v>403481</v>
      </c>
    </row>
    <row r="395625" spans="1:1" x14ac:dyDescent="0.25">
      <c r="A395625" t="s">
        <v>403482</v>
      </c>
    </row>
    <row r="395626" spans="1:1" x14ac:dyDescent="0.25">
      <c r="A395626" t="s">
        <v>403483</v>
      </c>
    </row>
    <row r="395627" spans="1:1" x14ac:dyDescent="0.25">
      <c r="A395627" t="s">
        <v>403484</v>
      </c>
    </row>
    <row r="395628" spans="1:1" x14ac:dyDescent="0.25">
      <c r="A395628" t="s">
        <v>403485</v>
      </c>
    </row>
    <row r="395629" spans="1:1" x14ac:dyDescent="0.25">
      <c r="A395629" t="s">
        <v>403486</v>
      </c>
    </row>
    <row r="395630" spans="1:1" x14ac:dyDescent="0.25">
      <c r="A395630" t="s">
        <v>403487</v>
      </c>
    </row>
    <row r="395631" spans="1:1" x14ac:dyDescent="0.25">
      <c r="A395631" t="s">
        <v>403488</v>
      </c>
    </row>
    <row r="395632" spans="1:1" x14ac:dyDescent="0.25">
      <c r="A395632" t="s">
        <v>403489</v>
      </c>
    </row>
    <row r="395633" spans="1:1" x14ac:dyDescent="0.25">
      <c r="A395633" t="s">
        <v>403490</v>
      </c>
    </row>
    <row r="395634" spans="1:1" x14ac:dyDescent="0.25">
      <c r="A395634" t="s">
        <v>403491</v>
      </c>
    </row>
    <row r="395635" spans="1:1" x14ac:dyDescent="0.25">
      <c r="A395635" t="s">
        <v>403492</v>
      </c>
    </row>
    <row r="395636" spans="1:1" x14ac:dyDescent="0.25">
      <c r="A395636" t="s">
        <v>403493</v>
      </c>
    </row>
    <row r="395637" spans="1:1" x14ac:dyDescent="0.25">
      <c r="A395637" t="s">
        <v>403494</v>
      </c>
    </row>
    <row r="395638" spans="1:1" x14ac:dyDescent="0.25">
      <c r="A395638" t="s">
        <v>403495</v>
      </c>
    </row>
    <row r="395639" spans="1:1" x14ac:dyDescent="0.25">
      <c r="A395639" t="s">
        <v>403496</v>
      </c>
    </row>
    <row r="395640" spans="1:1" x14ac:dyDescent="0.25">
      <c r="A395640" t="s">
        <v>403497</v>
      </c>
    </row>
    <row r="395641" spans="1:1" x14ac:dyDescent="0.25">
      <c r="A395641" t="s">
        <v>403498</v>
      </c>
    </row>
    <row r="395642" spans="1:1" x14ac:dyDescent="0.25">
      <c r="A395642" t="s">
        <v>403499</v>
      </c>
    </row>
    <row r="395643" spans="1:1" x14ac:dyDescent="0.25">
      <c r="A395643" t="s">
        <v>403500</v>
      </c>
    </row>
    <row r="395644" spans="1:1" x14ac:dyDescent="0.25">
      <c r="A395644" t="s">
        <v>403501</v>
      </c>
    </row>
    <row r="395645" spans="1:1" x14ac:dyDescent="0.25">
      <c r="A395645" t="s">
        <v>403502</v>
      </c>
    </row>
    <row r="395646" spans="1:1" x14ac:dyDescent="0.25">
      <c r="A395646" t="s">
        <v>403503</v>
      </c>
    </row>
    <row r="395647" spans="1:1" x14ac:dyDescent="0.25">
      <c r="A395647" t="s">
        <v>403504</v>
      </c>
    </row>
    <row r="395648" spans="1:1" x14ac:dyDescent="0.25">
      <c r="A395648" t="s">
        <v>403505</v>
      </c>
    </row>
    <row r="395649" spans="1:1" x14ac:dyDescent="0.25">
      <c r="A395649" t="s">
        <v>403506</v>
      </c>
    </row>
    <row r="395650" spans="1:1" x14ac:dyDescent="0.25">
      <c r="A395650" t="s">
        <v>403507</v>
      </c>
    </row>
    <row r="395651" spans="1:1" x14ac:dyDescent="0.25">
      <c r="A395651" t="s">
        <v>403508</v>
      </c>
    </row>
    <row r="395652" spans="1:1" x14ac:dyDescent="0.25">
      <c r="A395652" t="s">
        <v>403509</v>
      </c>
    </row>
    <row r="395653" spans="1:1" x14ac:dyDescent="0.25">
      <c r="A395653" t="s">
        <v>403510</v>
      </c>
    </row>
    <row r="395654" spans="1:1" x14ac:dyDescent="0.25">
      <c r="A395654" t="s">
        <v>403511</v>
      </c>
    </row>
    <row r="395655" spans="1:1" x14ac:dyDescent="0.25">
      <c r="A395655" t="s">
        <v>403512</v>
      </c>
    </row>
    <row r="395656" spans="1:1" x14ac:dyDescent="0.25">
      <c r="A395656" t="s">
        <v>403513</v>
      </c>
    </row>
    <row r="395657" spans="1:1" x14ac:dyDescent="0.25">
      <c r="A395657" t="s">
        <v>403514</v>
      </c>
    </row>
    <row r="395658" spans="1:1" x14ac:dyDescent="0.25">
      <c r="A395658" t="s">
        <v>403515</v>
      </c>
    </row>
    <row r="395659" spans="1:1" x14ac:dyDescent="0.25">
      <c r="A395659" t="s">
        <v>403516</v>
      </c>
    </row>
    <row r="395660" spans="1:1" x14ac:dyDescent="0.25">
      <c r="A395660" t="s">
        <v>403517</v>
      </c>
    </row>
    <row r="395661" spans="1:1" x14ac:dyDescent="0.25">
      <c r="A395661" t="s">
        <v>403518</v>
      </c>
    </row>
    <row r="395662" spans="1:1" x14ac:dyDescent="0.25">
      <c r="A395662" t="s">
        <v>403519</v>
      </c>
    </row>
    <row r="395663" spans="1:1" x14ac:dyDescent="0.25">
      <c r="A395663" t="s">
        <v>403520</v>
      </c>
    </row>
    <row r="395664" spans="1:1" x14ac:dyDescent="0.25">
      <c r="A395664" t="s">
        <v>403521</v>
      </c>
    </row>
    <row r="395665" spans="1:1" x14ac:dyDescent="0.25">
      <c r="A395665" t="s">
        <v>403522</v>
      </c>
    </row>
    <row r="395666" spans="1:1" x14ac:dyDescent="0.25">
      <c r="A395666" t="s">
        <v>403523</v>
      </c>
    </row>
    <row r="395667" spans="1:1" x14ac:dyDescent="0.25">
      <c r="A395667" t="s">
        <v>403524</v>
      </c>
    </row>
    <row r="395668" spans="1:1" x14ac:dyDescent="0.25">
      <c r="A395668" t="s">
        <v>403525</v>
      </c>
    </row>
    <row r="395669" spans="1:1" x14ac:dyDescent="0.25">
      <c r="A395669" t="s">
        <v>403526</v>
      </c>
    </row>
    <row r="395670" spans="1:1" x14ac:dyDescent="0.25">
      <c r="A395670" t="s">
        <v>403527</v>
      </c>
    </row>
    <row r="395671" spans="1:1" x14ac:dyDescent="0.25">
      <c r="A395671" t="s">
        <v>403528</v>
      </c>
    </row>
    <row r="395672" spans="1:1" x14ac:dyDescent="0.25">
      <c r="A395672" t="s">
        <v>403529</v>
      </c>
    </row>
    <row r="395673" spans="1:1" x14ac:dyDescent="0.25">
      <c r="A395673" t="s">
        <v>403530</v>
      </c>
    </row>
    <row r="395674" spans="1:1" x14ac:dyDescent="0.25">
      <c r="A395674" t="s">
        <v>403531</v>
      </c>
    </row>
    <row r="395675" spans="1:1" x14ac:dyDescent="0.25">
      <c r="A395675" t="s">
        <v>403532</v>
      </c>
    </row>
    <row r="395676" spans="1:1" x14ac:dyDescent="0.25">
      <c r="A395676" t="s">
        <v>403533</v>
      </c>
    </row>
    <row r="395677" spans="1:1" x14ac:dyDescent="0.25">
      <c r="A395677" t="s">
        <v>403534</v>
      </c>
    </row>
    <row r="395678" spans="1:1" x14ac:dyDescent="0.25">
      <c r="A395678" t="s">
        <v>403535</v>
      </c>
    </row>
    <row r="395679" spans="1:1" x14ac:dyDescent="0.25">
      <c r="A395679" t="s">
        <v>403536</v>
      </c>
    </row>
    <row r="395680" spans="1:1" x14ac:dyDescent="0.25">
      <c r="A395680" t="s">
        <v>403537</v>
      </c>
    </row>
    <row r="395681" spans="1:1" x14ac:dyDescent="0.25">
      <c r="A395681" t="s">
        <v>403538</v>
      </c>
    </row>
    <row r="395682" spans="1:1" x14ac:dyDescent="0.25">
      <c r="A395682" t="s">
        <v>403539</v>
      </c>
    </row>
    <row r="395683" spans="1:1" x14ac:dyDescent="0.25">
      <c r="A395683" t="s">
        <v>403540</v>
      </c>
    </row>
    <row r="395684" spans="1:1" x14ac:dyDescent="0.25">
      <c r="A395684" t="s">
        <v>403541</v>
      </c>
    </row>
    <row r="395685" spans="1:1" x14ac:dyDescent="0.25">
      <c r="A395685" t="s">
        <v>403542</v>
      </c>
    </row>
    <row r="395686" spans="1:1" x14ac:dyDescent="0.25">
      <c r="A395686" t="s">
        <v>403543</v>
      </c>
    </row>
    <row r="395687" spans="1:1" x14ac:dyDescent="0.25">
      <c r="A395687" t="s">
        <v>403544</v>
      </c>
    </row>
    <row r="395688" spans="1:1" x14ac:dyDescent="0.25">
      <c r="A395688" t="s">
        <v>403545</v>
      </c>
    </row>
    <row r="395689" spans="1:1" x14ac:dyDescent="0.25">
      <c r="A395689" t="s">
        <v>403546</v>
      </c>
    </row>
    <row r="395690" spans="1:1" x14ac:dyDescent="0.25">
      <c r="A395690" t="s">
        <v>403547</v>
      </c>
    </row>
    <row r="395691" spans="1:1" x14ac:dyDescent="0.25">
      <c r="A395691" t="s">
        <v>403548</v>
      </c>
    </row>
    <row r="395692" spans="1:1" x14ac:dyDescent="0.25">
      <c r="A395692" t="s">
        <v>403549</v>
      </c>
    </row>
    <row r="395693" spans="1:1" x14ac:dyDescent="0.25">
      <c r="A395693" t="s">
        <v>403550</v>
      </c>
    </row>
    <row r="395694" spans="1:1" x14ac:dyDescent="0.25">
      <c r="A395694" t="s">
        <v>403551</v>
      </c>
    </row>
    <row r="395695" spans="1:1" x14ac:dyDescent="0.25">
      <c r="A395695" t="s">
        <v>403552</v>
      </c>
    </row>
    <row r="395696" spans="1:1" x14ac:dyDescent="0.25">
      <c r="A395696" t="s">
        <v>403553</v>
      </c>
    </row>
    <row r="395697" spans="1:1" x14ac:dyDescent="0.25">
      <c r="A395697" t="s">
        <v>403554</v>
      </c>
    </row>
    <row r="395698" spans="1:1" x14ac:dyDescent="0.25">
      <c r="A395698" t="s">
        <v>403555</v>
      </c>
    </row>
    <row r="395699" spans="1:1" x14ac:dyDescent="0.25">
      <c r="A395699" t="s">
        <v>403556</v>
      </c>
    </row>
    <row r="395700" spans="1:1" x14ac:dyDescent="0.25">
      <c r="A395700" t="s">
        <v>403557</v>
      </c>
    </row>
    <row r="395701" spans="1:1" x14ac:dyDescent="0.25">
      <c r="A395701" t="s">
        <v>403558</v>
      </c>
    </row>
    <row r="395702" spans="1:1" x14ac:dyDescent="0.25">
      <c r="A395702" t="s">
        <v>403559</v>
      </c>
    </row>
    <row r="395703" spans="1:1" x14ac:dyDescent="0.25">
      <c r="A395703" t="s">
        <v>403560</v>
      </c>
    </row>
    <row r="395704" spans="1:1" x14ac:dyDescent="0.25">
      <c r="A395704" t="s">
        <v>403561</v>
      </c>
    </row>
    <row r="395705" spans="1:1" x14ac:dyDescent="0.25">
      <c r="A395705" t="s">
        <v>403562</v>
      </c>
    </row>
    <row r="395706" spans="1:1" x14ac:dyDescent="0.25">
      <c r="A395706" t="s">
        <v>403563</v>
      </c>
    </row>
    <row r="395707" spans="1:1" x14ac:dyDescent="0.25">
      <c r="A395707" t="s">
        <v>403564</v>
      </c>
    </row>
    <row r="395708" spans="1:1" x14ac:dyDescent="0.25">
      <c r="A395708" t="s">
        <v>403565</v>
      </c>
    </row>
    <row r="395709" spans="1:1" x14ac:dyDescent="0.25">
      <c r="A395709" t="s">
        <v>403566</v>
      </c>
    </row>
    <row r="395710" spans="1:1" x14ac:dyDescent="0.25">
      <c r="A395710" t="s">
        <v>403567</v>
      </c>
    </row>
    <row r="395711" spans="1:1" x14ac:dyDescent="0.25">
      <c r="A395711" t="s">
        <v>403568</v>
      </c>
    </row>
    <row r="395712" spans="1:1" x14ac:dyDescent="0.25">
      <c r="A395712" t="s">
        <v>403569</v>
      </c>
    </row>
    <row r="395713" spans="1:1" x14ac:dyDescent="0.25">
      <c r="A395713" t="s">
        <v>403570</v>
      </c>
    </row>
    <row r="395714" spans="1:1" x14ac:dyDescent="0.25">
      <c r="A395714" t="s">
        <v>403571</v>
      </c>
    </row>
    <row r="395715" spans="1:1" x14ac:dyDescent="0.25">
      <c r="A395715" t="s">
        <v>403572</v>
      </c>
    </row>
    <row r="395716" spans="1:1" x14ac:dyDescent="0.25">
      <c r="A395716" t="s">
        <v>403573</v>
      </c>
    </row>
    <row r="395717" spans="1:1" x14ac:dyDescent="0.25">
      <c r="A395717" t="s">
        <v>403574</v>
      </c>
    </row>
    <row r="395718" spans="1:1" x14ac:dyDescent="0.25">
      <c r="A395718" t="s">
        <v>403575</v>
      </c>
    </row>
    <row r="395719" spans="1:1" x14ac:dyDescent="0.25">
      <c r="A395719" t="s">
        <v>403576</v>
      </c>
    </row>
    <row r="395720" spans="1:1" x14ac:dyDescent="0.25">
      <c r="A395720" t="s">
        <v>403577</v>
      </c>
    </row>
    <row r="395721" spans="1:1" x14ac:dyDescent="0.25">
      <c r="A395721" t="s">
        <v>403578</v>
      </c>
    </row>
    <row r="395722" spans="1:1" x14ac:dyDescent="0.25">
      <c r="A395722" t="s">
        <v>403579</v>
      </c>
    </row>
    <row r="395723" spans="1:1" x14ac:dyDescent="0.25">
      <c r="A395723" t="s">
        <v>403580</v>
      </c>
    </row>
    <row r="395724" spans="1:1" x14ac:dyDescent="0.25">
      <c r="A395724" t="s">
        <v>403581</v>
      </c>
    </row>
    <row r="395725" spans="1:1" x14ac:dyDescent="0.25">
      <c r="A395725" t="s">
        <v>403582</v>
      </c>
    </row>
    <row r="395726" spans="1:1" x14ac:dyDescent="0.25">
      <c r="A395726" t="s">
        <v>403583</v>
      </c>
    </row>
    <row r="395727" spans="1:1" x14ac:dyDescent="0.25">
      <c r="A395727" t="s">
        <v>403584</v>
      </c>
    </row>
    <row r="395728" spans="1:1" x14ac:dyDescent="0.25">
      <c r="A395728" t="s">
        <v>403585</v>
      </c>
    </row>
    <row r="395729" spans="1:1" x14ac:dyDescent="0.25">
      <c r="A395729" t="s">
        <v>403586</v>
      </c>
    </row>
    <row r="395730" spans="1:1" x14ac:dyDescent="0.25">
      <c r="A395730" t="s">
        <v>403587</v>
      </c>
    </row>
    <row r="395731" spans="1:1" x14ac:dyDescent="0.25">
      <c r="A395731" t="s">
        <v>403588</v>
      </c>
    </row>
    <row r="395732" spans="1:1" x14ac:dyDescent="0.25">
      <c r="A395732" t="s">
        <v>403589</v>
      </c>
    </row>
    <row r="395733" spans="1:1" x14ac:dyDescent="0.25">
      <c r="A395733" t="s">
        <v>403590</v>
      </c>
    </row>
    <row r="395734" spans="1:1" x14ac:dyDescent="0.25">
      <c r="A395734" t="s">
        <v>403591</v>
      </c>
    </row>
    <row r="395735" spans="1:1" x14ac:dyDescent="0.25">
      <c r="A395735" t="s">
        <v>403592</v>
      </c>
    </row>
    <row r="395736" spans="1:1" x14ac:dyDescent="0.25">
      <c r="A395736" t="s">
        <v>403593</v>
      </c>
    </row>
    <row r="395737" spans="1:1" x14ac:dyDescent="0.25">
      <c r="A395737" t="s">
        <v>403594</v>
      </c>
    </row>
    <row r="395738" spans="1:1" x14ac:dyDescent="0.25">
      <c r="A395738" t="s">
        <v>403595</v>
      </c>
    </row>
    <row r="395739" spans="1:1" x14ac:dyDescent="0.25">
      <c r="A395739" t="s">
        <v>403596</v>
      </c>
    </row>
    <row r="395740" spans="1:1" x14ac:dyDescent="0.25">
      <c r="A395740" t="s">
        <v>403597</v>
      </c>
    </row>
    <row r="395741" spans="1:1" x14ac:dyDescent="0.25">
      <c r="A395741" t="s">
        <v>403598</v>
      </c>
    </row>
    <row r="395742" spans="1:1" x14ac:dyDescent="0.25">
      <c r="A395742" t="s">
        <v>403599</v>
      </c>
    </row>
    <row r="395743" spans="1:1" x14ac:dyDescent="0.25">
      <c r="A395743" t="s">
        <v>403600</v>
      </c>
    </row>
    <row r="395744" spans="1:1" x14ac:dyDescent="0.25">
      <c r="A395744" t="s">
        <v>403601</v>
      </c>
    </row>
    <row r="395745" spans="1:1" x14ac:dyDescent="0.25">
      <c r="A395745" t="s">
        <v>403602</v>
      </c>
    </row>
    <row r="395746" spans="1:1" x14ac:dyDescent="0.25">
      <c r="A395746" t="s">
        <v>403603</v>
      </c>
    </row>
    <row r="395747" spans="1:1" x14ac:dyDescent="0.25">
      <c r="A395747" t="s">
        <v>403604</v>
      </c>
    </row>
    <row r="395748" spans="1:1" x14ac:dyDescent="0.25">
      <c r="A395748" t="s">
        <v>403605</v>
      </c>
    </row>
    <row r="395749" spans="1:1" x14ac:dyDescent="0.25">
      <c r="A395749" t="s">
        <v>403606</v>
      </c>
    </row>
    <row r="395750" spans="1:1" x14ac:dyDescent="0.25">
      <c r="A395750" t="s">
        <v>403607</v>
      </c>
    </row>
    <row r="395751" spans="1:1" x14ac:dyDescent="0.25">
      <c r="A395751" t="s">
        <v>403608</v>
      </c>
    </row>
    <row r="395752" spans="1:1" x14ac:dyDescent="0.25">
      <c r="A395752" t="s">
        <v>403609</v>
      </c>
    </row>
    <row r="395753" spans="1:1" x14ac:dyDescent="0.25">
      <c r="A395753" t="s">
        <v>403610</v>
      </c>
    </row>
    <row r="395754" spans="1:1" x14ac:dyDescent="0.25">
      <c r="A395754" t="s">
        <v>403611</v>
      </c>
    </row>
    <row r="395755" spans="1:1" x14ac:dyDescent="0.25">
      <c r="A395755" t="s">
        <v>403612</v>
      </c>
    </row>
    <row r="395756" spans="1:1" x14ac:dyDescent="0.25">
      <c r="A395756" t="s">
        <v>403613</v>
      </c>
    </row>
    <row r="395757" spans="1:1" x14ac:dyDescent="0.25">
      <c r="A395757" t="s">
        <v>403614</v>
      </c>
    </row>
    <row r="395758" spans="1:1" x14ac:dyDescent="0.25">
      <c r="A395758" t="s">
        <v>403615</v>
      </c>
    </row>
    <row r="395759" spans="1:1" x14ac:dyDescent="0.25">
      <c r="A395759" t="s">
        <v>403616</v>
      </c>
    </row>
    <row r="395760" spans="1:1" x14ac:dyDescent="0.25">
      <c r="A395760" t="s">
        <v>403617</v>
      </c>
    </row>
    <row r="395761" spans="1:1" x14ac:dyDescent="0.25">
      <c r="A395761" t="s">
        <v>403618</v>
      </c>
    </row>
    <row r="395762" spans="1:1" x14ac:dyDescent="0.25">
      <c r="A395762" t="s">
        <v>403619</v>
      </c>
    </row>
    <row r="395763" spans="1:1" x14ac:dyDescent="0.25">
      <c r="A395763" t="s">
        <v>403620</v>
      </c>
    </row>
    <row r="395764" spans="1:1" x14ac:dyDescent="0.25">
      <c r="A395764" t="s">
        <v>403621</v>
      </c>
    </row>
    <row r="395765" spans="1:1" x14ac:dyDescent="0.25">
      <c r="A395765" t="s">
        <v>403622</v>
      </c>
    </row>
    <row r="395766" spans="1:1" x14ac:dyDescent="0.25">
      <c r="A395766" t="s">
        <v>403623</v>
      </c>
    </row>
    <row r="395767" spans="1:1" x14ac:dyDescent="0.25">
      <c r="A395767" t="s">
        <v>403624</v>
      </c>
    </row>
    <row r="395768" spans="1:1" x14ac:dyDescent="0.25">
      <c r="A395768" t="s">
        <v>403625</v>
      </c>
    </row>
    <row r="395769" spans="1:1" x14ac:dyDescent="0.25">
      <c r="A395769" t="s">
        <v>403626</v>
      </c>
    </row>
    <row r="395770" spans="1:1" x14ac:dyDescent="0.25">
      <c r="A395770" t="s">
        <v>403627</v>
      </c>
    </row>
    <row r="395771" spans="1:1" x14ac:dyDescent="0.25">
      <c r="A395771" t="s">
        <v>403628</v>
      </c>
    </row>
    <row r="395772" spans="1:1" x14ac:dyDescent="0.25">
      <c r="A395772" t="s">
        <v>403629</v>
      </c>
    </row>
    <row r="395773" spans="1:1" x14ac:dyDescent="0.25">
      <c r="A395773" t="s">
        <v>403630</v>
      </c>
    </row>
    <row r="395774" spans="1:1" x14ac:dyDescent="0.25">
      <c r="A395774" t="s">
        <v>403631</v>
      </c>
    </row>
    <row r="395775" spans="1:1" x14ac:dyDescent="0.25">
      <c r="A395775" t="s">
        <v>403632</v>
      </c>
    </row>
    <row r="395776" spans="1:1" x14ac:dyDescent="0.25">
      <c r="A395776" t="s">
        <v>403633</v>
      </c>
    </row>
    <row r="395777" spans="1:1" x14ac:dyDescent="0.25">
      <c r="A395777" t="s">
        <v>403634</v>
      </c>
    </row>
    <row r="395778" spans="1:1" x14ac:dyDescent="0.25">
      <c r="A395778" t="s">
        <v>403635</v>
      </c>
    </row>
    <row r="395779" spans="1:1" x14ac:dyDescent="0.25">
      <c r="A395779" t="s">
        <v>403636</v>
      </c>
    </row>
    <row r="395780" spans="1:1" x14ac:dyDescent="0.25">
      <c r="A395780" t="s">
        <v>403637</v>
      </c>
    </row>
    <row r="395781" spans="1:1" x14ac:dyDescent="0.25">
      <c r="A395781" t="s">
        <v>403638</v>
      </c>
    </row>
    <row r="395782" spans="1:1" x14ac:dyDescent="0.25">
      <c r="A395782" t="s">
        <v>403639</v>
      </c>
    </row>
    <row r="395783" spans="1:1" x14ac:dyDescent="0.25">
      <c r="A395783" t="s">
        <v>403640</v>
      </c>
    </row>
    <row r="395784" spans="1:1" x14ac:dyDescent="0.25">
      <c r="A395784" t="s">
        <v>403641</v>
      </c>
    </row>
    <row r="395785" spans="1:1" x14ac:dyDescent="0.25">
      <c r="A395785" t="s">
        <v>403642</v>
      </c>
    </row>
    <row r="395786" spans="1:1" x14ac:dyDescent="0.25">
      <c r="A395786" t="s">
        <v>403643</v>
      </c>
    </row>
    <row r="395787" spans="1:1" x14ac:dyDescent="0.25">
      <c r="A395787" t="s">
        <v>403644</v>
      </c>
    </row>
    <row r="395788" spans="1:1" x14ac:dyDescent="0.25">
      <c r="A395788" t="s">
        <v>403645</v>
      </c>
    </row>
    <row r="395789" spans="1:1" x14ac:dyDescent="0.25">
      <c r="A395789" t="s">
        <v>403646</v>
      </c>
    </row>
    <row r="395790" spans="1:1" x14ac:dyDescent="0.25">
      <c r="A395790" t="s">
        <v>403647</v>
      </c>
    </row>
    <row r="395791" spans="1:1" x14ac:dyDescent="0.25">
      <c r="A395791" t="s">
        <v>403648</v>
      </c>
    </row>
    <row r="395792" spans="1:1" x14ac:dyDescent="0.25">
      <c r="A395792" t="s">
        <v>403649</v>
      </c>
    </row>
    <row r="395793" spans="1:1" x14ac:dyDescent="0.25">
      <c r="A395793" t="s">
        <v>403650</v>
      </c>
    </row>
    <row r="395794" spans="1:1" x14ac:dyDescent="0.25">
      <c r="A395794" t="s">
        <v>403651</v>
      </c>
    </row>
    <row r="395795" spans="1:1" x14ac:dyDescent="0.25">
      <c r="A395795" t="s">
        <v>403652</v>
      </c>
    </row>
    <row r="395796" spans="1:1" x14ac:dyDescent="0.25">
      <c r="A395796" t="s">
        <v>403653</v>
      </c>
    </row>
    <row r="395797" spans="1:1" x14ac:dyDescent="0.25">
      <c r="A395797" t="s">
        <v>403654</v>
      </c>
    </row>
    <row r="395798" spans="1:1" x14ac:dyDescent="0.25">
      <c r="A395798" t="s">
        <v>403655</v>
      </c>
    </row>
    <row r="395799" spans="1:1" x14ac:dyDescent="0.25">
      <c r="A395799" t="s">
        <v>403656</v>
      </c>
    </row>
    <row r="395800" spans="1:1" x14ac:dyDescent="0.25">
      <c r="A395800" t="s">
        <v>403657</v>
      </c>
    </row>
    <row r="395801" spans="1:1" x14ac:dyDescent="0.25">
      <c r="A395801" t="s">
        <v>403658</v>
      </c>
    </row>
    <row r="395802" spans="1:1" x14ac:dyDescent="0.25">
      <c r="A395802" t="s">
        <v>403659</v>
      </c>
    </row>
    <row r="395803" spans="1:1" x14ac:dyDescent="0.25">
      <c r="A395803" t="s">
        <v>403660</v>
      </c>
    </row>
    <row r="395804" spans="1:1" x14ac:dyDescent="0.25">
      <c r="A395804" t="s">
        <v>403661</v>
      </c>
    </row>
    <row r="395805" spans="1:1" x14ac:dyDescent="0.25">
      <c r="A395805" t="s">
        <v>403662</v>
      </c>
    </row>
    <row r="395806" spans="1:1" x14ac:dyDescent="0.25">
      <c r="A395806" t="s">
        <v>403663</v>
      </c>
    </row>
    <row r="395807" spans="1:1" x14ac:dyDescent="0.25">
      <c r="A395807" t="s">
        <v>403664</v>
      </c>
    </row>
    <row r="395808" spans="1:1" x14ac:dyDescent="0.25">
      <c r="A395808" t="s">
        <v>403665</v>
      </c>
    </row>
    <row r="395809" spans="1:1" x14ac:dyDescent="0.25">
      <c r="A395809" t="s">
        <v>403666</v>
      </c>
    </row>
    <row r="395810" spans="1:1" x14ac:dyDescent="0.25">
      <c r="A395810" t="s">
        <v>403667</v>
      </c>
    </row>
    <row r="395811" spans="1:1" x14ac:dyDescent="0.25">
      <c r="A395811" t="s">
        <v>403668</v>
      </c>
    </row>
    <row r="395812" spans="1:1" x14ac:dyDescent="0.25">
      <c r="A395812" t="s">
        <v>403669</v>
      </c>
    </row>
    <row r="395813" spans="1:1" x14ac:dyDescent="0.25">
      <c r="A395813" t="s">
        <v>403670</v>
      </c>
    </row>
    <row r="395814" spans="1:1" x14ac:dyDescent="0.25">
      <c r="A395814" t="s">
        <v>403671</v>
      </c>
    </row>
    <row r="395815" spans="1:1" x14ac:dyDescent="0.25">
      <c r="A395815" t="s">
        <v>403672</v>
      </c>
    </row>
    <row r="395816" spans="1:1" x14ac:dyDescent="0.25">
      <c r="A395816" t="s">
        <v>403673</v>
      </c>
    </row>
    <row r="395817" spans="1:1" x14ac:dyDescent="0.25">
      <c r="A395817" t="s">
        <v>403674</v>
      </c>
    </row>
    <row r="395818" spans="1:1" x14ac:dyDescent="0.25">
      <c r="A395818" t="s">
        <v>403675</v>
      </c>
    </row>
    <row r="395819" spans="1:1" x14ac:dyDescent="0.25">
      <c r="A395819" t="s">
        <v>403676</v>
      </c>
    </row>
    <row r="395820" spans="1:1" x14ac:dyDescent="0.25">
      <c r="A395820" t="s">
        <v>403677</v>
      </c>
    </row>
    <row r="395821" spans="1:1" x14ac:dyDescent="0.25">
      <c r="A395821" t="s">
        <v>403678</v>
      </c>
    </row>
    <row r="395822" spans="1:1" x14ac:dyDescent="0.25">
      <c r="A395822" t="s">
        <v>403679</v>
      </c>
    </row>
    <row r="395823" spans="1:1" x14ac:dyDescent="0.25">
      <c r="A395823" t="s">
        <v>403680</v>
      </c>
    </row>
    <row r="395824" spans="1:1" x14ac:dyDescent="0.25">
      <c r="A395824" t="s">
        <v>403681</v>
      </c>
    </row>
    <row r="395825" spans="1:1" x14ac:dyDescent="0.25">
      <c r="A395825" t="s">
        <v>403682</v>
      </c>
    </row>
    <row r="395826" spans="1:1" x14ac:dyDescent="0.25">
      <c r="A395826" t="s">
        <v>403683</v>
      </c>
    </row>
    <row r="395827" spans="1:1" x14ac:dyDescent="0.25">
      <c r="A395827" t="s">
        <v>403684</v>
      </c>
    </row>
    <row r="395828" spans="1:1" x14ac:dyDescent="0.25">
      <c r="A395828" t="s">
        <v>403685</v>
      </c>
    </row>
    <row r="395829" spans="1:1" x14ac:dyDescent="0.25">
      <c r="A395829" t="s">
        <v>403686</v>
      </c>
    </row>
    <row r="395830" spans="1:1" x14ac:dyDescent="0.25">
      <c r="A395830" t="s">
        <v>403687</v>
      </c>
    </row>
    <row r="395831" spans="1:1" x14ac:dyDescent="0.25">
      <c r="A395831" t="s">
        <v>403688</v>
      </c>
    </row>
    <row r="395832" spans="1:1" x14ac:dyDescent="0.25">
      <c r="A395832" t="s">
        <v>403689</v>
      </c>
    </row>
    <row r="395833" spans="1:1" x14ac:dyDescent="0.25">
      <c r="A395833" t="s">
        <v>403690</v>
      </c>
    </row>
    <row r="395834" spans="1:1" x14ac:dyDescent="0.25">
      <c r="A395834" t="s">
        <v>403691</v>
      </c>
    </row>
    <row r="395835" spans="1:1" x14ac:dyDescent="0.25">
      <c r="A395835" t="s">
        <v>403692</v>
      </c>
    </row>
    <row r="395836" spans="1:1" x14ac:dyDescent="0.25">
      <c r="A395836" t="s">
        <v>403693</v>
      </c>
    </row>
    <row r="395837" spans="1:1" x14ac:dyDescent="0.25">
      <c r="A395837" t="s">
        <v>403694</v>
      </c>
    </row>
    <row r="395838" spans="1:1" x14ac:dyDescent="0.25">
      <c r="A395838" t="s">
        <v>403695</v>
      </c>
    </row>
    <row r="395839" spans="1:1" x14ac:dyDescent="0.25">
      <c r="A395839" t="s">
        <v>403696</v>
      </c>
    </row>
    <row r="395840" spans="1:1" x14ac:dyDescent="0.25">
      <c r="A395840" t="s">
        <v>403697</v>
      </c>
    </row>
    <row r="395841" spans="1:1" x14ac:dyDescent="0.25">
      <c r="A395841" t="s">
        <v>403698</v>
      </c>
    </row>
    <row r="395842" spans="1:1" x14ac:dyDescent="0.25">
      <c r="A395842" t="s">
        <v>403699</v>
      </c>
    </row>
    <row r="395843" spans="1:1" x14ac:dyDescent="0.25">
      <c r="A395843" t="s">
        <v>403700</v>
      </c>
    </row>
    <row r="395844" spans="1:1" x14ac:dyDescent="0.25">
      <c r="A395844" t="s">
        <v>403701</v>
      </c>
    </row>
    <row r="395845" spans="1:1" x14ac:dyDescent="0.25">
      <c r="A395845" t="s">
        <v>403702</v>
      </c>
    </row>
    <row r="395846" spans="1:1" x14ac:dyDescent="0.25">
      <c r="A395846" t="s">
        <v>403703</v>
      </c>
    </row>
    <row r="395847" spans="1:1" x14ac:dyDescent="0.25">
      <c r="A395847" t="s">
        <v>403704</v>
      </c>
    </row>
    <row r="395848" spans="1:1" x14ac:dyDescent="0.25">
      <c r="A395848" t="s">
        <v>403705</v>
      </c>
    </row>
    <row r="395849" spans="1:1" x14ac:dyDescent="0.25">
      <c r="A395849" t="s">
        <v>403706</v>
      </c>
    </row>
    <row r="395850" spans="1:1" x14ac:dyDescent="0.25">
      <c r="A395850" t="s">
        <v>403707</v>
      </c>
    </row>
    <row r="395851" spans="1:1" x14ac:dyDescent="0.25">
      <c r="A395851" t="s">
        <v>403708</v>
      </c>
    </row>
    <row r="395852" spans="1:1" x14ac:dyDescent="0.25">
      <c r="A395852" t="s">
        <v>403709</v>
      </c>
    </row>
    <row r="395853" spans="1:1" x14ac:dyDescent="0.25">
      <c r="A395853" t="s">
        <v>403710</v>
      </c>
    </row>
    <row r="395854" spans="1:1" x14ac:dyDescent="0.25">
      <c r="A395854" t="s">
        <v>403711</v>
      </c>
    </row>
    <row r="395855" spans="1:1" x14ac:dyDescent="0.25">
      <c r="A395855" t="s">
        <v>403712</v>
      </c>
    </row>
    <row r="395856" spans="1:1" x14ac:dyDescent="0.25">
      <c r="A395856" t="s">
        <v>403713</v>
      </c>
    </row>
    <row r="395857" spans="1:2" x14ac:dyDescent="0.25">
      <c r="A395857" t="s">
        <v>403714</v>
      </c>
    </row>
    <row r="395858" spans="1:2" x14ac:dyDescent="0.25">
      <c r="A395858" t="s">
        <v>403715</v>
      </c>
    </row>
    <row r="395859" spans="1:2" x14ac:dyDescent="0.25">
      <c r="A395859" t="s">
        <v>403716</v>
      </c>
    </row>
    <row r="395860" spans="1:2" x14ac:dyDescent="0.25">
      <c r="A395860" t="s">
        <v>403717</v>
      </c>
    </row>
    <row r="395861" spans="1:2" x14ac:dyDescent="0.25">
      <c r="A395861" t="s">
        <v>403718</v>
      </c>
    </row>
    <row r="395862" spans="1:2" x14ac:dyDescent="0.25">
      <c r="A395862" t="s">
        <v>403719</v>
      </c>
    </row>
    <row r="395863" spans="1:2" x14ac:dyDescent="0.25">
      <c r="A395863" t="s">
        <v>403720</v>
      </c>
    </row>
    <row r="395864" spans="1:2" x14ac:dyDescent="0.25">
      <c r="A395864" t="s">
        <v>403721</v>
      </c>
    </row>
    <row r="395865" spans="1:2" x14ac:dyDescent="0.25">
      <c r="A395865" t="s">
        <v>403722</v>
      </c>
    </row>
    <row r="395866" spans="1:2" x14ac:dyDescent="0.25">
      <c r="A395866" t="s">
        <v>403723</v>
      </c>
    </row>
    <row r="395867" spans="1:2" x14ac:dyDescent="0.25">
      <c r="A395867" t="s">
        <v>403724</v>
      </c>
    </row>
    <row r="395868" spans="1:2" x14ac:dyDescent="0.25">
      <c r="A395868" t="s">
        <v>403725</v>
      </c>
      <c r="B395868" t="s">
        <v>403726</v>
      </c>
    </row>
    <row r="395869" spans="1:2" x14ac:dyDescent="0.25">
      <c r="A395869" t="s">
        <v>403727</v>
      </c>
    </row>
    <row r="395870" spans="1:2" x14ac:dyDescent="0.25">
      <c r="A395870" t="s">
        <v>403728</v>
      </c>
    </row>
    <row r="395871" spans="1:2" x14ac:dyDescent="0.25">
      <c r="A395871" t="s">
        <v>403729</v>
      </c>
    </row>
    <row r="395872" spans="1:2" x14ac:dyDescent="0.25">
      <c r="A395872" t="s">
        <v>403730</v>
      </c>
    </row>
    <row r="395873" spans="1:2" x14ac:dyDescent="0.25">
      <c r="A395873" t="s">
        <v>403731</v>
      </c>
    </row>
    <row r="395874" spans="1:2" x14ac:dyDescent="0.25">
      <c r="A395874" t="s">
        <v>403732</v>
      </c>
    </row>
    <row r="395875" spans="1:2" x14ac:dyDescent="0.25">
      <c r="A395875" t="s">
        <v>403733</v>
      </c>
    </row>
    <row r="395876" spans="1:2" x14ac:dyDescent="0.25">
      <c r="A395876" t="s">
        <v>403734</v>
      </c>
    </row>
    <row r="395877" spans="1:2" x14ac:dyDescent="0.25">
      <c r="A395877" t="s">
        <v>403735</v>
      </c>
    </row>
    <row r="395878" spans="1:2" x14ac:dyDescent="0.25">
      <c r="A395878" t="s">
        <v>403736</v>
      </c>
      <c r="B395878" t="s">
        <v>403737</v>
      </c>
    </row>
    <row r="395879" spans="1:2" x14ac:dyDescent="0.25">
      <c r="A395879" t="s">
        <v>403738</v>
      </c>
      <c r="B395879" t="s">
        <v>403739</v>
      </c>
    </row>
    <row r="395880" spans="1:2" x14ac:dyDescent="0.25">
      <c r="A395880" t="s">
        <v>403740</v>
      </c>
    </row>
    <row r="395881" spans="1:2" x14ac:dyDescent="0.25">
      <c r="A395881" t="s">
        <v>403741</v>
      </c>
    </row>
    <row r="395882" spans="1:2" x14ac:dyDescent="0.25">
      <c r="A395882" t="s">
        <v>403742</v>
      </c>
    </row>
    <row r="395883" spans="1:2" x14ac:dyDescent="0.25">
      <c r="A395883" t="s">
        <v>403743</v>
      </c>
    </row>
    <row r="395884" spans="1:2" x14ac:dyDescent="0.25">
      <c r="A395884" t="s">
        <v>403744</v>
      </c>
    </row>
    <row r="395885" spans="1:2" x14ac:dyDescent="0.25">
      <c r="A395885" t="s">
        <v>403745</v>
      </c>
    </row>
    <row r="395886" spans="1:2" x14ac:dyDescent="0.25">
      <c r="A395886" t="s">
        <v>403746</v>
      </c>
    </row>
    <row r="395887" spans="1:2" x14ac:dyDescent="0.25">
      <c r="A395887" t="s">
        <v>403747</v>
      </c>
    </row>
    <row r="395888" spans="1:2" x14ac:dyDescent="0.25">
      <c r="A395888" t="s">
        <v>403748</v>
      </c>
    </row>
    <row r="395889" spans="1:1" x14ac:dyDescent="0.25">
      <c r="A395889" t="s">
        <v>403749</v>
      </c>
    </row>
    <row r="395890" spans="1:1" x14ac:dyDescent="0.25">
      <c r="A395890" t="s">
        <v>403750</v>
      </c>
    </row>
    <row r="395891" spans="1:1" x14ac:dyDescent="0.25">
      <c r="A395891" t="s">
        <v>403751</v>
      </c>
    </row>
    <row r="395892" spans="1:1" x14ac:dyDescent="0.25">
      <c r="A395892" t="s">
        <v>403752</v>
      </c>
    </row>
    <row r="395893" spans="1:1" x14ac:dyDescent="0.25">
      <c r="A395893" t="s">
        <v>403753</v>
      </c>
    </row>
    <row r="395894" spans="1:1" x14ac:dyDescent="0.25">
      <c r="A395894" t="s">
        <v>403754</v>
      </c>
    </row>
    <row r="395895" spans="1:1" x14ac:dyDescent="0.25">
      <c r="A395895" t="s">
        <v>403755</v>
      </c>
    </row>
    <row r="395896" spans="1:1" x14ac:dyDescent="0.25">
      <c r="A395896" t="s">
        <v>403756</v>
      </c>
    </row>
    <row r="395897" spans="1:1" x14ac:dyDescent="0.25">
      <c r="A395897" t="s">
        <v>403757</v>
      </c>
    </row>
    <row r="395898" spans="1:1" x14ac:dyDescent="0.25">
      <c r="A395898" t="s">
        <v>403758</v>
      </c>
    </row>
    <row r="395899" spans="1:1" x14ac:dyDescent="0.25">
      <c r="A395899" t="s">
        <v>403759</v>
      </c>
    </row>
    <row r="395900" spans="1:1" x14ac:dyDescent="0.25">
      <c r="A395900" t="s">
        <v>403760</v>
      </c>
    </row>
    <row r="395901" spans="1:1" x14ac:dyDescent="0.25">
      <c r="A395901" t="s">
        <v>403761</v>
      </c>
    </row>
    <row r="395902" spans="1:1" x14ac:dyDescent="0.25">
      <c r="A395902" t="s">
        <v>403762</v>
      </c>
    </row>
    <row r="395903" spans="1:1" x14ac:dyDescent="0.25">
      <c r="A395903" t="s">
        <v>403763</v>
      </c>
    </row>
    <row r="395904" spans="1:1" x14ac:dyDescent="0.25">
      <c r="A395904" t="s">
        <v>403764</v>
      </c>
    </row>
    <row r="395905" spans="1:1" x14ac:dyDescent="0.25">
      <c r="A395905" t="s">
        <v>403765</v>
      </c>
    </row>
    <row r="395906" spans="1:1" x14ac:dyDescent="0.25">
      <c r="A395906" t="s">
        <v>403766</v>
      </c>
    </row>
    <row r="395907" spans="1:1" x14ac:dyDescent="0.25">
      <c r="A395907" t="s">
        <v>403767</v>
      </c>
    </row>
    <row r="395908" spans="1:1" x14ac:dyDescent="0.25">
      <c r="A395908" t="s">
        <v>403768</v>
      </c>
    </row>
    <row r="395909" spans="1:1" x14ac:dyDescent="0.25">
      <c r="A395909" t="s">
        <v>403769</v>
      </c>
    </row>
    <row r="395910" spans="1:1" x14ac:dyDescent="0.25">
      <c r="A395910" t="s">
        <v>403770</v>
      </c>
    </row>
    <row r="395911" spans="1:1" x14ac:dyDescent="0.25">
      <c r="A395911" t="s">
        <v>403771</v>
      </c>
    </row>
    <row r="395912" spans="1:1" x14ac:dyDescent="0.25">
      <c r="A395912" t="s">
        <v>403772</v>
      </c>
    </row>
    <row r="395913" spans="1:1" x14ac:dyDescent="0.25">
      <c r="A395913" t="s">
        <v>403773</v>
      </c>
    </row>
    <row r="395914" spans="1:1" x14ac:dyDescent="0.25">
      <c r="A395914" t="s">
        <v>403774</v>
      </c>
    </row>
    <row r="395915" spans="1:1" x14ac:dyDescent="0.25">
      <c r="A395915" t="s">
        <v>403775</v>
      </c>
    </row>
    <row r="395916" spans="1:1" x14ac:dyDescent="0.25">
      <c r="A395916" t="s">
        <v>403776</v>
      </c>
    </row>
    <row r="395917" spans="1:1" x14ac:dyDescent="0.25">
      <c r="A395917" t="s">
        <v>403777</v>
      </c>
    </row>
    <row r="395918" spans="1:1" x14ac:dyDescent="0.25">
      <c r="A395918" t="s">
        <v>403778</v>
      </c>
    </row>
    <row r="395919" spans="1:1" x14ac:dyDescent="0.25">
      <c r="A395919" t="s">
        <v>403779</v>
      </c>
    </row>
    <row r="395920" spans="1:1" x14ac:dyDescent="0.25">
      <c r="A395920" t="s">
        <v>403780</v>
      </c>
    </row>
    <row r="395921" spans="1:1" x14ac:dyDescent="0.25">
      <c r="A395921" t="s">
        <v>403781</v>
      </c>
    </row>
    <row r="395922" spans="1:1" x14ac:dyDescent="0.25">
      <c r="A395922" t="s">
        <v>403782</v>
      </c>
    </row>
    <row r="395923" spans="1:1" x14ac:dyDescent="0.25">
      <c r="A395923" t="s">
        <v>403783</v>
      </c>
    </row>
    <row r="395924" spans="1:1" x14ac:dyDescent="0.25">
      <c r="A395924" t="s">
        <v>403784</v>
      </c>
    </row>
    <row r="395925" spans="1:1" x14ac:dyDescent="0.25">
      <c r="A395925" t="s">
        <v>403785</v>
      </c>
    </row>
    <row r="395926" spans="1:1" x14ac:dyDescent="0.25">
      <c r="A395926" t="s">
        <v>403786</v>
      </c>
    </row>
    <row r="395927" spans="1:1" x14ac:dyDescent="0.25">
      <c r="A395927" t="s">
        <v>403787</v>
      </c>
    </row>
    <row r="395928" spans="1:1" x14ac:dyDescent="0.25">
      <c r="A395928" t="s">
        <v>403788</v>
      </c>
    </row>
    <row r="395929" spans="1:1" x14ac:dyDescent="0.25">
      <c r="A395929" t="s">
        <v>403789</v>
      </c>
    </row>
    <row r="395930" spans="1:1" x14ac:dyDescent="0.25">
      <c r="A395930" t="s">
        <v>403790</v>
      </c>
    </row>
    <row r="395931" spans="1:1" x14ac:dyDescent="0.25">
      <c r="A395931" t="s">
        <v>403791</v>
      </c>
    </row>
    <row r="395932" spans="1:1" x14ac:dyDescent="0.25">
      <c r="A395932" t="s">
        <v>403792</v>
      </c>
    </row>
    <row r="395933" spans="1:1" x14ac:dyDescent="0.25">
      <c r="A395933" t="s">
        <v>403793</v>
      </c>
    </row>
    <row r="395934" spans="1:1" x14ac:dyDescent="0.25">
      <c r="A395934" t="s">
        <v>403794</v>
      </c>
    </row>
    <row r="395935" spans="1:1" x14ac:dyDescent="0.25">
      <c r="A395935" t="s">
        <v>403795</v>
      </c>
    </row>
    <row r="395936" spans="1:1" x14ac:dyDescent="0.25">
      <c r="A395936" t="s">
        <v>403796</v>
      </c>
    </row>
    <row r="395937" spans="1:1" x14ac:dyDescent="0.25">
      <c r="A395937" t="s">
        <v>403797</v>
      </c>
    </row>
    <row r="395938" spans="1:1" x14ac:dyDescent="0.25">
      <c r="A395938" t="s">
        <v>403798</v>
      </c>
    </row>
    <row r="395939" spans="1:1" x14ac:dyDescent="0.25">
      <c r="A395939" t="s">
        <v>403799</v>
      </c>
    </row>
    <row r="395940" spans="1:1" x14ac:dyDescent="0.25">
      <c r="A395940" t="s">
        <v>403800</v>
      </c>
    </row>
    <row r="395941" spans="1:1" x14ac:dyDescent="0.25">
      <c r="A395941" t="s">
        <v>403801</v>
      </c>
    </row>
    <row r="395942" spans="1:1" x14ac:dyDescent="0.25">
      <c r="A395942" t="s">
        <v>403802</v>
      </c>
    </row>
    <row r="395943" spans="1:1" x14ac:dyDescent="0.25">
      <c r="A395943" t="s">
        <v>403803</v>
      </c>
    </row>
    <row r="395944" spans="1:1" x14ac:dyDescent="0.25">
      <c r="A395944" t="s">
        <v>403804</v>
      </c>
    </row>
    <row r="395945" spans="1:1" x14ac:dyDescent="0.25">
      <c r="A395945" t="s">
        <v>403805</v>
      </c>
    </row>
    <row r="395946" spans="1:1" x14ac:dyDescent="0.25">
      <c r="A395946" t="s">
        <v>403806</v>
      </c>
    </row>
    <row r="395947" spans="1:1" x14ac:dyDescent="0.25">
      <c r="A395947" t="s">
        <v>403807</v>
      </c>
    </row>
    <row r="395948" spans="1:1" x14ac:dyDescent="0.25">
      <c r="A395948" t="s">
        <v>403808</v>
      </c>
    </row>
    <row r="395949" spans="1:1" x14ac:dyDescent="0.25">
      <c r="A395949" t="s">
        <v>403809</v>
      </c>
    </row>
    <row r="395950" spans="1:1" x14ac:dyDescent="0.25">
      <c r="A395950" t="s">
        <v>403810</v>
      </c>
    </row>
    <row r="395951" spans="1:1" x14ac:dyDescent="0.25">
      <c r="A395951" t="s">
        <v>403811</v>
      </c>
    </row>
    <row r="395952" spans="1:1" x14ac:dyDescent="0.25">
      <c r="A395952" t="s">
        <v>403812</v>
      </c>
    </row>
    <row r="395953" spans="1:1" x14ac:dyDescent="0.25">
      <c r="A395953" t="s">
        <v>403813</v>
      </c>
    </row>
    <row r="395954" spans="1:1" x14ac:dyDescent="0.25">
      <c r="A395954" t="s">
        <v>403814</v>
      </c>
    </row>
    <row r="395955" spans="1:1" x14ac:dyDescent="0.25">
      <c r="A395955" t="s">
        <v>403815</v>
      </c>
    </row>
    <row r="395956" spans="1:1" x14ac:dyDescent="0.25">
      <c r="A395956" t="s">
        <v>403816</v>
      </c>
    </row>
    <row r="395957" spans="1:1" x14ac:dyDescent="0.25">
      <c r="A395957" t="s">
        <v>403817</v>
      </c>
    </row>
    <row r="395958" spans="1:1" x14ac:dyDescent="0.25">
      <c r="A395958" t="s">
        <v>403818</v>
      </c>
    </row>
    <row r="395959" spans="1:1" x14ac:dyDescent="0.25">
      <c r="A395959" t="s">
        <v>403819</v>
      </c>
    </row>
    <row r="395960" spans="1:1" x14ac:dyDescent="0.25">
      <c r="A395960" t="s">
        <v>403820</v>
      </c>
    </row>
    <row r="395961" spans="1:1" x14ac:dyDescent="0.25">
      <c r="A395961" t="s">
        <v>403821</v>
      </c>
    </row>
    <row r="395962" spans="1:1" x14ac:dyDescent="0.25">
      <c r="A395962" t="s">
        <v>403822</v>
      </c>
    </row>
    <row r="395963" spans="1:1" x14ac:dyDescent="0.25">
      <c r="A395963" t="s">
        <v>403823</v>
      </c>
    </row>
    <row r="395964" spans="1:1" x14ac:dyDescent="0.25">
      <c r="A395964" t="s">
        <v>403824</v>
      </c>
    </row>
    <row r="395965" spans="1:1" x14ac:dyDescent="0.25">
      <c r="A395965" t="s">
        <v>403825</v>
      </c>
    </row>
    <row r="395966" spans="1:1" x14ac:dyDescent="0.25">
      <c r="A395966" t="s">
        <v>403826</v>
      </c>
    </row>
    <row r="395967" spans="1:1" x14ac:dyDescent="0.25">
      <c r="A395967" t="s">
        <v>403827</v>
      </c>
    </row>
    <row r="395968" spans="1:1" x14ac:dyDescent="0.25">
      <c r="A395968" t="s">
        <v>403828</v>
      </c>
    </row>
    <row r="395969" spans="1:1" x14ac:dyDescent="0.25">
      <c r="A395969" t="s">
        <v>403829</v>
      </c>
    </row>
    <row r="395970" spans="1:1" x14ac:dyDescent="0.25">
      <c r="A395970" t="s">
        <v>403830</v>
      </c>
    </row>
    <row r="395971" spans="1:1" x14ac:dyDescent="0.25">
      <c r="A395971" t="s">
        <v>403831</v>
      </c>
    </row>
    <row r="395972" spans="1:1" x14ac:dyDescent="0.25">
      <c r="A395972" t="s">
        <v>403832</v>
      </c>
    </row>
    <row r="395973" spans="1:1" x14ac:dyDescent="0.25">
      <c r="A395973" t="s">
        <v>403833</v>
      </c>
    </row>
    <row r="395974" spans="1:1" x14ac:dyDescent="0.25">
      <c r="A395974" t="s">
        <v>403834</v>
      </c>
    </row>
    <row r="395975" spans="1:1" x14ac:dyDescent="0.25">
      <c r="A395975" t="s">
        <v>403835</v>
      </c>
    </row>
    <row r="395976" spans="1:1" x14ac:dyDescent="0.25">
      <c r="A395976" t="s">
        <v>403836</v>
      </c>
    </row>
    <row r="395977" spans="1:1" x14ac:dyDescent="0.25">
      <c r="A395977" t="s">
        <v>403837</v>
      </c>
    </row>
    <row r="395978" spans="1:1" x14ac:dyDescent="0.25">
      <c r="A395978" t="s">
        <v>403838</v>
      </c>
    </row>
    <row r="395979" spans="1:1" x14ac:dyDescent="0.25">
      <c r="A395979" t="s">
        <v>403839</v>
      </c>
    </row>
    <row r="395980" spans="1:1" x14ac:dyDescent="0.25">
      <c r="A395980" t="s">
        <v>403840</v>
      </c>
    </row>
    <row r="395981" spans="1:1" x14ac:dyDescent="0.25">
      <c r="A395981" t="s">
        <v>403841</v>
      </c>
    </row>
    <row r="395982" spans="1:1" x14ac:dyDescent="0.25">
      <c r="A395982" t="s">
        <v>403842</v>
      </c>
    </row>
    <row r="395983" spans="1:1" x14ac:dyDescent="0.25">
      <c r="A395983" t="s">
        <v>403843</v>
      </c>
    </row>
    <row r="395984" spans="1:1" x14ac:dyDescent="0.25">
      <c r="A395984" t="s">
        <v>403844</v>
      </c>
    </row>
    <row r="395985" spans="1:1" x14ac:dyDescent="0.25">
      <c r="A395985" t="s">
        <v>403845</v>
      </c>
    </row>
    <row r="395986" spans="1:1" x14ac:dyDescent="0.25">
      <c r="A395986" t="s">
        <v>403846</v>
      </c>
    </row>
    <row r="395987" spans="1:1" x14ac:dyDescent="0.25">
      <c r="A395987" t="s">
        <v>403847</v>
      </c>
    </row>
    <row r="395988" spans="1:1" x14ac:dyDescent="0.25">
      <c r="A395988" t="s">
        <v>403848</v>
      </c>
    </row>
    <row r="395989" spans="1:1" x14ac:dyDescent="0.25">
      <c r="A395989" t="s">
        <v>403849</v>
      </c>
    </row>
    <row r="395990" spans="1:1" x14ac:dyDescent="0.25">
      <c r="A395990" t="s">
        <v>403850</v>
      </c>
    </row>
    <row r="395991" spans="1:1" x14ac:dyDescent="0.25">
      <c r="A395991" t="s">
        <v>403851</v>
      </c>
    </row>
    <row r="395992" spans="1:1" x14ac:dyDescent="0.25">
      <c r="A395992" t="s">
        <v>403852</v>
      </c>
    </row>
    <row r="395993" spans="1:1" x14ac:dyDescent="0.25">
      <c r="A395993" t="s">
        <v>403853</v>
      </c>
    </row>
    <row r="395994" spans="1:1" x14ac:dyDescent="0.25">
      <c r="A395994" t="s">
        <v>403854</v>
      </c>
    </row>
    <row r="395995" spans="1:1" x14ac:dyDescent="0.25">
      <c r="A395995" t="s">
        <v>403855</v>
      </c>
    </row>
    <row r="395996" spans="1:1" x14ac:dyDescent="0.25">
      <c r="A395996" t="s">
        <v>403856</v>
      </c>
    </row>
    <row r="395997" spans="1:1" x14ac:dyDescent="0.25">
      <c r="A395997" t="s">
        <v>403857</v>
      </c>
    </row>
    <row r="395998" spans="1:1" x14ac:dyDescent="0.25">
      <c r="A395998" t="s">
        <v>403858</v>
      </c>
    </row>
    <row r="395999" spans="1:1" x14ac:dyDescent="0.25">
      <c r="A395999" t="s">
        <v>403859</v>
      </c>
    </row>
    <row r="396000" spans="1:1" x14ac:dyDescent="0.25">
      <c r="A396000" t="s">
        <v>403860</v>
      </c>
    </row>
    <row r="396001" spans="1:1" x14ac:dyDescent="0.25">
      <c r="A396001" t="s">
        <v>403861</v>
      </c>
    </row>
    <row r="396002" spans="1:1" x14ac:dyDescent="0.25">
      <c r="A396002" t="s">
        <v>403862</v>
      </c>
    </row>
    <row r="396003" spans="1:1" x14ac:dyDescent="0.25">
      <c r="A396003" t="s">
        <v>403863</v>
      </c>
    </row>
    <row r="396004" spans="1:1" x14ac:dyDescent="0.25">
      <c r="A396004" t="s">
        <v>403864</v>
      </c>
    </row>
    <row r="396005" spans="1:1" x14ac:dyDescent="0.25">
      <c r="A396005" t="s">
        <v>403865</v>
      </c>
    </row>
    <row r="396006" spans="1:1" x14ac:dyDescent="0.25">
      <c r="A396006" t="s">
        <v>403866</v>
      </c>
    </row>
    <row r="396007" spans="1:1" x14ac:dyDescent="0.25">
      <c r="A396007" t="s">
        <v>403867</v>
      </c>
    </row>
    <row r="396008" spans="1:1" x14ac:dyDescent="0.25">
      <c r="A396008" t="s">
        <v>403868</v>
      </c>
    </row>
    <row r="396009" spans="1:1" x14ac:dyDescent="0.25">
      <c r="A396009" t="s">
        <v>403869</v>
      </c>
    </row>
    <row r="396010" spans="1:1" x14ac:dyDescent="0.25">
      <c r="A396010" t="s">
        <v>403870</v>
      </c>
    </row>
    <row r="396011" spans="1:1" x14ac:dyDescent="0.25">
      <c r="A396011" t="s">
        <v>403871</v>
      </c>
    </row>
    <row r="396012" spans="1:1" x14ac:dyDescent="0.25">
      <c r="A396012" t="s">
        <v>403872</v>
      </c>
    </row>
    <row r="396013" spans="1:1" x14ac:dyDescent="0.25">
      <c r="A396013" t="s">
        <v>403873</v>
      </c>
    </row>
    <row r="396014" spans="1:1" x14ac:dyDescent="0.25">
      <c r="A396014" t="s">
        <v>403874</v>
      </c>
    </row>
    <row r="396015" spans="1:1" x14ac:dyDescent="0.25">
      <c r="A396015" t="s">
        <v>403875</v>
      </c>
    </row>
    <row r="396016" spans="1:1" x14ac:dyDescent="0.25">
      <c r="A396016" t="s">
        <v>403876</v>
      </c>
    </row>
    <row r="396017" spans="1:1" x14ac:dyDescent="0.25">
      <c r="A396017" t="s">
        <v>403877</v>
      </c>
    </row>
    <row r="396018" spans="1:1" x14ac:dyDescent="0.25">
      <c r="A396018" t="s">
        <v>403878</v>
      </c>
    </row>
    <row r="396019" spans="1:1" x14ac:dyDescent="0.25">
      <c r="A396019" t="s">
        <v>403879</v>
      </c>
    </row>
    <row r="396020" spans="1:1" x14ac:dyDescent="0.25">
      <c r="A396020" t="s">
        <v>403880</v>
      </c>
    </row>
    <row r="396021" spans="1:1" x14ac:dyDescent="0.25">
      <c r="A396021" t="s">
        <v>403881</v>
      </c>
    </row>
    <row r="396022" spans="1:1" x14ac:dyDescent="0.25">
      <c r="A396022" t="s">
        <v>403882</v>
      </c>
    </row>
    <row r="396023" spans="1:1" x14ac:dyDescent="0.25">
      <c r="A396023" t="s">
        <v>403883</v>
      </c>
    </row>
    <row r="396024" spans="1:1" x14ac:dyDescent="0.25">
      <c r="A396024" t="s">
        <v>403884</v>
      </c>
    </row>
    <row r="396025" spans="1:1" x14ac:dyDescent="0.25">
      <c r="A396025" t="s">
        <v>403885</v>
      </c>
    </row>
    <row r="396026" spans="1:1" x14ac:dyDescent="0.25">
      <c r="A396026" t="s">
        <v>403886</v>
      </c>
    </row>
    <row r="396027" spans="1:1" x14ac:dyDescent="0.25">
      <c r="A396027" t="s">
        <v>403887</v>
      </c>
    </row>
    <row r="396028" spans="1:1" x14ac:dyDescent="0.25">
      <c r="A396028" t="s">
        <v>403888</v>
      </c>
    </row>
    <row r="396029" spans="1:1" x14ac:dyDescent="0.25">
      <c r="A396029" t="s">
        <v>403889</v>
      </c>
    </row>
    <row r="396030" spans="1:1" x14ac:dyDescent="0.25">
      <c r="A396030" t="s">
        <v>403890</v>
      </c>
    </row>
    <row r="396031" spans="1:1" x14ac:dyDescent="0.25">
      <c r="A396031" t="s">
        <v>403891</v>
      </c>
    </row>
    <row r="396032" spans="1:1" x14ac:dyDescent="0.25">
      <c r="A396032" t="s">
        <v>403892</v>
      </c>
    </row>
    <row r="396033" spans="1:1" x14ac:dyDescent="0.25">
      <c r="A396033" t="s">
        <v>403893</v>
      </c>
    </row>
    <row r="396034" spans="1:1" x14ac:dyDescent="0.25">
      <c r="A396034" t="s">
        <v>403894</v>
      </c>
    </row>
    <row r="396035" spans="1:1" x14ac:dyDescent="0.25">
      <c r="A396035" t="s">
        <v>403895</v>
      </c>
    </row>
    <row r="396036" spans="1:1" x14ac:dyDescent="0.25">
      <c r="A396036" t="s">
        <v>403896</v>
      </c>
    </row>
    <row r="396037" spans="1:1" x14ac:dyDescent="0.25">
      <c r="A396037" t="s">
        <v>403897</v>
      </c>
    </row>
    <row r="396038" spans="1:1" x14ac:dyDescent="0.25">
      <c r="A396038" t="s">
        <v>403898</v>
      </c>
    </row>
    <row r="396039" spans="1:1" x14ac:dyDescent="0.25">
      <c r="A396039" t="s">
        <v>403899</v>
      </c>
    </row>
    <row r="396040" spans="1:1" x14ac:dyDescent="0.25">
      <c r="A396040" t="s">
        <v>403900</v>
      </c>
    </row>
    <row r="396041" spans="1:1" x14ac:dyDescent="0.25">
      <c r="A396041" t="s">
        <v>403901</v>
      </c>
    </row>
    <row r="396042" spans="1:1" x14ac:dyDescent="0.25">
      <c r="A396042" t="s">
        <v>403902</v>
      </c>
    </row>
    <row r="396043" spans="1:1" x14ac:dyDescent="0.25">
      <c r="A396043" t="s">
        <v>403903</v>
      </c>
    </row>
    <row r="396044" spans="1:1" x14ac:dyDescent="0.25">
      <c r="A396044" t="s">
        <v>403904</v>
      </c>
    </row>
    <row r="396045" spans="1:1" x14ac:dyDescent="0.25">
      <c r="A396045" t="s">
        <v>403905</v>
      </c>
    </row>
    <row r="396046" spans="1:1" x14ac:dyDescent="0.25">
      <c r="A396046" t="s">
        <v>403906</v>
      </c>
    </row>
    <row r="396047" spans="1:1" x14ac:dyDescent="0.25">
      <c r="A396047" t="s">
        <v>403907</v>
      </c>
    </row>
    <row r="396048" spans="1:1" x14ac:dyDescent="0.25">
      <c r="A396048" t="s">
        <v>403908</v>
      </c>
    </row>
    <row r="396049" spans="1:1" x14ac:dyDescent="0.25">
      <c r="A396049" t="s">
        <v>403909</v>
      </c>
    </row>
    <row r="396050" spans="1:1" x14ac:dyDescent="0.25">
      <c r="A396050" t="s">
        <v>403910</v>
      </c>
    </row>
    <row r="396051" spans="1:1" x14ac:dyDescent="0.25">
      <c r="A396051" t="s">
        <v>403911</v>
      </c>
    </row>
    <row r="396052" spans="1:1" x14ac:dyDescent="0.25">
      <c r="A396052" t="s">
        <v>403912</v>
      </c>
    </row>
    <row r="396053" spans="1:1" x14ac:dyDescent="0.25">
      <c r="A396053" t="s">
        <v>403913</v>
      </c>
    </row>
    <row r="396054" spans="1:1" x14ac:dyDescent="0.25">
      <c r="A396054" t="s">
        <v>403914</v>
      </c>
    </row>
    <row r="396055" spans="1:1" x14ac:dyDescent="0.25">
      <c r="A396055" t="s">
        <v>403915</v>
      </c>
    </row>
    <row r="396056" spans="1:1" x14ac:dyDescent="0.25">
      <c r="A396056" t="s">
        <v>403916</v>
      </c>
    </row>
    <row r="396057" spans="1:1" x14ac:dyDescent="0.25">
      <c r="A396057" t="s">
        <v>403917</v>
      </c>
    </row>
    <row r="396058" spans="1:1" x14ac:dyDescent="0.25">
      <c r="A396058" t="s">
        <v>403918</v>
      </c>
    </row>
    <row r="396059" spans="1:1" x14ac:dyDescent="0.25">
      <c r="A396059" t="s">
        <v>403919</v>
      </c>
    </row>
    <row r="396060" spans="1:1" x14ac:dyDescent="0.25">
      <c r="A396060" t="s">
        <v>403920</v>
      </c>
    </row>
    <row r="396061" spans="1:1" x14ac:dyDescent="0.25">
      <c r="A396061" t="s">
        <v>403921</v>
      </c>
    </row>
    <row r="396062" spans="1:1" x14ac:dyDescent="0.25">
      <c r="A396062" t="s">
        <v>403922</v>
      </c>
    </row>
    <row r="396063" spans="1:1" x14ac:dyDescent="0.25">
      <c r="A396063" t="s">
        <v>403923</v>
      </c>
    </row>
    <row r="396064" spans="1:1" x14ac:dyDescent="0.25">
      <c r="A396064" t="s">
        <v>403924</v>
      </c>
    </row>
    <row r="396065" spans="1:1" x14ac:dyDescent="0.25">
      <c r="A396065" t="s">
        <v>403925</v>
      </c>
    </row>
    <row r="396066" spans="1:1" x14ac:dyDescent="0.25">
      <c r="A396066" t="s">
        <v>403926</v>
      </c>
    </row>
    <row r="396067" spans="1:1" x14ac:dyDescent="0.25">
      <c r="A396067" t="s">
        <v>403927</v>
      </c>
    </row>
    <row r="396068" spans="1:1" x14ac:dyDescent="0.25">
      <c r="A396068" t="s">
        <v>403928</v>
      </c>
    </row>
    <row r="396069" spans="1:1" x14ac:dyDescent="0.25">
      <c r="A396069" t="s">
        <v>403929</v>
      </c>
    </row>
    <row r="396070" spans="1:1" x14ac:dyDescent="0.25">
      <c r="A396070" t="s">
        <v>403930</v>
      </c>
    </row>
    <row r="396071" spans="1:1" x14ac:dyDescent="0.25">
      <c r="A396071" t="s">
        <v>403931</v>
      </c>
    </row>
    <row r="396072" spans="1:1" x14ac:dyDescent="0.25">
      <c r="A396072" t="s">
        <v>403932</v>
      </c>
    </row>
    <row r="396073" spans="1:1" x14ac:dyDescent="0.25">
      <c r="A396073" t="s">
        <v>403933</v>
      </c>
    </row>
    <row r="396074" spans="1:1" x14ac:dyDescent="0.25">
      <c r="A396074" t="s">
        <v>403934</v>
      </c>
    </row>
    <row r="396075" spans="1:1" x14ac:dyDescent="0.25">
      <c r="A396075" t="s">
        <v>403935</v>
      </c>
    </row>
    <row r="396076" spans="1:1" x14ac:dyDescent="0.25">
      <c r="A396076" t="s">
        <v>403936</v>
      </c>
    </row>
    <row r="396077" spans="1:1" x14ac:dyDescent="0.25">
      <c r="A396077" t="s">
        <v>403937</v>
      </c>
    </row>
    <row r="396078" spans="1:1" x14ac:dyDescent="0.25">
      <c r="A396078" t="s">
        <v>403938</v>
      </c>
    </row>
    <row r="396079" spans="1:1" x14ac:dyDescent="0.25">
      <c r="A396079" t="s">
        <v>403939</v>
      </c>
    </row>
    <row r="396080" spans="1:1" x14ac:dyDescent="0.25">
      <c r="A396080" t="s">
        <v>403940</v>
      </c>
    </row>
    <row r="396081" spans="1:1" x14ac:dyDescent="0.25">
      <c r="A396081" t="s">
        <v>403941</v>
      </c>
    </row>
    <row r="396082" spans="1:1" x14ac:dyDescent="0.25">
      <c r="A396082" t="s">
        <v>403942</v>
      </c>
    </row>
    <row r="396083" spans="1:1" x14ac:dyDescent="0.25">
      <c r="A396083" t="s">
        <v>403943</v>
      </c>
    </row>
    <row r="396084" spans="1:1" x14ac:dyDescent="0.25">
      <c r="A396084" t="s">
        <v>403944</v>
      </c>
    </row>
    <row r="396085" spans="1:1" x14ac:dyDescent="0.25">
      <c r="A396085" t="s">
        <v>403945</v>
      </c>
    </row>
    <row r="396086" spans="1:1" x14ac:dyDescent="0.25">
      <c r="A396086" t="s">
        <v>403946</v>
      </c>
    </row>
    <row r="396087" spans="1:1" x14ac:dyDescent="0.25">
      <c r="A396087" t="s">
        <v>403947</v>
      </c>
    </row>
    <row r="396088" spans="1:1" x14ac:dyDescent="0.25">
      <c r="A396088" t="s">
        <v>403948</v>
      </c>
    </row>
    <row r="396089" spans="1:1" x14ac:dyDescent="0.25">
      <c r="A396089" t="s">
        <v>403949</v>
      </c>
    </row>
    <row r="396090" spans="1:1" x14ac:dyDescent="0.25">
      <c r="A396090" t="s">
        <v>403950</v>
      </c>
    </row>
    <row r="396091" spans="1:1" x14ac:dyDescent="0.25">
      <c r="A396091" t="s">
        <v>403951</v>
      </c>
    </row>
    <row r="396092" spans="1:1" x14ac:dyDescent="0.25">
      <c r="A396092" t="s">
        <v>403952</v>
      </c>
    </row>
    <row r="396093" spans="1:1" x14ac:dyDescent="0.25">
      <c r="A396093" t="s">
        <v>403953</v>
      </c>
    </row>
    <row r="396094" spans="1:1" x14ac:dyDescent="0.25">
      <c r="A396094" t="s">
        <v>403954</v>
      </c>
    </row>
    <row r="396095" spans="1:1" x14ac:dyDescent="0.25">
      <c r="A396095" t="s">
        <v>403955</v>
      </c>
    </row>
    <row r="396096" spans="1:1" x14ac:dyDescent="0.25">
      <c r="A396096" t="s">
        <v>403956</v>
      </c>
    </row>
    <row r="396097" spans="1:1" x14ac:dyDescent="0.25">
      <c r="A396097" t="s">
        <v>403957</v>
      </c>
    </row>
    <row r="396098" spans="1:1" x14ac:dyDescent="0.25">
      <c r="A396098" t="s">
        <v>403958</v>
      </c>
    </row>
    <row r="396099" spans="1:1" x14ac:dyDescent="0.25">
      <c r="A396099" t="s">
        <v>403959</v>
      </c>
    </row>
    <row r="396100" spans="1:1" x14ac:dyDescent="0.25">
      <c r="A396100" t="s">
        <v>403960</v>
      </c>
    </row>
    <row r="396101" spans="1:1" x14ac:dyDescent="0.25">
      <c r="A396101" t="s">
        <v>403961</v>
      </c>
    </row>
    <row r="396102" spans="1:1" x14ac:dyDescent="0.25">
      <c r="A396102" t="s">
        <v>403962</v>
      </c>
    </row>
    <row r="396103" spans="1:1" x14ac:dyDescent="0.25">
      <c r="A396103" t="s">
        <v>403963</v>
      </c>
    </row>
    <row r="396104" spans="1:1" x14ac:dyDescent="0.25">
      <c r="A396104" t="s">
        <v>403964</v>
      </c>
    </row>
    <row r="396105" spans="1:1" x14ac:dyDescent="0.25">
      <c r="A396105" t="s">
        <v>403965</v>
      </c>
    </row>
    <row r="396106" spans="1:1" x14ac:dyDescent="0.25">
      <c r="A396106" t="s">
        <v>403966</v>
      </c>
    </row>
    <row r="396107" spans="1:1" x14ac:dyDescent="0.25">
      <c r="A396107" t="s">
        <v>403967</v>
      </c>
    </row>
    <row r="396108" spans="1:1" x14ac:dyDescent="0.25">
      <c r="A396108" t="s">
        <v>403968</v>
      </c>
    </row>
    <row r="396109" spans="1:1" x14ac:dyDescent="0.25">
      <c r="A396109" t="s">
        <v>403969</v>
      </c>
    </row>
    <row r="396110" spans="1:1" x14ac:dyDescent="0.25">
      <c r="A396110" t="s">
        <v>403970</v>
      </c>
    </row>
    <row r="396111" spans="1:1" x14ac:dyDescent="0.25">
      <c r="A396111" t="s">
        <v>403971</v>
      </c>
    </row>
    <row r="396112" spans="1:1" x14ac:dyDescent="0.25">
      <c r="A396112" t="s">
        <v>403972</v>
      </c>
    </row>
    <row r="396113" spans="1:1" x14ac:dyDescent="0.25">
      <c r="A396113" t="s">
        <v>403973</v>
      </c>
    </row>
    <row r="396114" spans="1:1" x14ac:dyDescent="0.25">
      <c r="A396114" t="s">
        <v>403974</v>
      </c>
    </row>
    <row r="396115" spans="1:1" x14ac:dyDescent="0.25">
      <c r="A396115" t="s">
        <v>403975</v>
      </c>
    </row>
    <row r="396116" spans="1:1" x14ac:dyDescent="0.25">
      <c r="A396116" t="s">
        <v>403976</v>
      </c>
    </row>
    <row r="396117" spans="1:1" x14ac:dyDescent="0.25">
      <c r="A396117" t="s">
        <v>403977</v>
      </c>
    </row>
    <row r="396118" spans="1:1" x14ac:dyDescent="0.25">
      <c r="A396118" t="s">
        <v>403978</v>
      </c>
    </row>
    <row r="396119" spans="1:1" x14ac:dyDescent="0.25">
      <c r="A396119" t="s">
        <v>403979</v>
      </c>
    </row>
    <row r="396120" spans="1:1" x14ac:dyDescent="0.25">
      <c r="A396120" t="s">
        <v>403980</v>
      </c>
    </row>
    <row r="396121" spans="1:1" x14ac:dyDescent="0.25">
      <c r="A396121" t="s">
        <v>403981</v>
      </c>
    </row>
    <row r="396122" spans="1:1" x14ac:dyDescent="0.25">
      <c r="A396122" t="s">
        <v>403982</v>
      </c>
    </row>
    <row r="396123" spans="1:1" x14ac:dyDescent="0.25">
      <c r="A396123" t="s">
        <v>403983</v>
      </c>
    </row>
    <row r="396124" spans="1:1" x14ac:dyDescent="0.25">
      <c r="A396124" t="s">
        <v>403984</v>
      </c>
    </row>
    <row r="396125" spans="1:1" x14ac:dyDescent="0.25">
      <c r="A396125" t="s">
        <v>403985</v>
      </c>
    </row>
    <row r="396126" spans="1:1" x14ac:dyDescent="0.25">
      <c r="A396126" t="s">
        <v>403986</v>
      </c>
    </row>
    <row r="396127" spans="1:1" x14ac:dyDescent="0.25">
      <c r="A396127" t="s">
        <v>403987</v>
      </c>
    </row>
    <row r="396128" spans="1:1" x14ac:dyDescent="0.25">
      <c r="A396128" t="s">
        <v>403988</v>
      </c>
    </row>
    <row r="396129" spans="1:1" x14ac:dyDescent="0.25">
      <c r="A396129" t="s">
        <v>403989</v>
      </c>
    </row>
    <row r="396130" spans="1:1" x14ac:dyDescent="0.25">
      <c r="A396130" t="s">
        <v>403990</v>
      </c>
    </row>
    <row r="396131" spans="1:1" x14ac:dyDescent="0.25">
      <c r="A396131" t="s">
        <v>403991</v>
      </c>
    </row>
    <row r="396132" spans="1:1" x14ac:dyDescent="0.25">
      <c r="A396132" t="s">
        <v>403992</v>
      </c>
    </row>
    <row r="396133" spans="1:1" x14ac:dyDescent="0.25">
      <c r="A396133" t="s">
        <v>403993</v>
      </c>
    </row>
    <row r="396134" spans="1:1" x14ac:dyDescent="0.25">
      <c r="A396134" t="s">
        <v>403994</v>
      </c>
    </row>
    <row r="396135" spans="1:1" x14ac:dyDescent="0.25">
      <c r="A396135" t="s">
        <v>403995</v>
      </c>
    </row>
    <row r="396136" spans="1:1" x14ac:dyDescent="0.25">
      <c r="A396136" t="s">
        <v>403996</v>
      </c>
    </row>
    <row r="396137" spans="1:1" x14ac:dyDescent="0.25">
      <c r="A396137" t="s">
        <v>403997</v>
      </c>
    </row>
    <row r="396138" spans="1:1" x14ac:dyDescent="0.25">
      <c r="A396138" t="s">
        <v>403998</v>
      </c>
    </row>
    <row r="396139" spans="1:1" x14ac:dyDescent="0.25">
      <c r="A396139" t="s">
        <v>403999</v>
      </c>
    </row>
    <row r="396140" spans="1:1" x14ac:dyDescent="0.25">
      <c r="A396140" t="s">
        <v>404000</v>
      </c>
    </row>
    <row r="396141" spans="1:1" x14ac:dyDescent="0.25">
      <c r="A396141" t="s">
        <v>404001</v>
      </c>
    </row>
    <row r="396142" spans="1:1" x14ac:dyDescent="0.25">
      <c r="A396142" t="s">
        <v>404002</v>
      </c>
    </row>
    <row r="396143" spans="1:1" x14ac:dyDescent="0.25">
      <c r="A396143" t="s">
        <v>404003</v>
      </c>
    </row>
    <row r="396144" spans="1:1" x14ac:dyDescent="0.25">
      <c r="A396144" t="s">
        <v>404004</v>
      </c>
    </row>
    <row r="396145" spans="1:1" x14ac:dyDescent="0.25">
      <c r="A396145" t="s">
        <v>404005</v>
      </c>
    </row>
    <row r="396146" spans="1:1" x14ac:dyDescent="0.25">
      <c r="A396146" t="s">
        <v>404006</v>
      </c>
    </row>
    <row r="396147" spans="1:1" x14ac:dyDescent="0.25">
      <c r="A396147" t="s">
        <v>404007</v>
      </c>
    </row>
    <row r="396148" spans="1:1" x14ac:dyDescent="0.25">
      <c r="A396148" t="s">
        <v>404008</v>
      </c>
    </row>
    <row r="396149" spans="1:1" x14ac:dyDescent="0.25">
      <c r="A396149" t="s">
        <v>404009</v>
      </c>
    </row>
    <row r="396150" spans="1:1" x14ac:dyDescent="0.25">
      <c r="A396150" t="s">
        <v>404010</v>
      </c>
    </row>
    <row r="396151" spans="1:1" x14ac:dyDescent="0.25">
      <c r="A396151" t="s">
        <v>404011</v>
      </c>
    </row>
    <row r="396152" spans="1:1" x14ac:dyDescent="0.25">
      <c r="A396152" t="s">
        <v>404012</v>
      </c>
    </row>
    <row r="396153" spans="1:1" x14ac:dyDescent="0.25">
      <c r="A396153" t="s">
        <v>404013</v>
      </c>
    </row>
    <row r="396154" spans="1:1" x14ac:dyDescent="0.25">
      <c r="A396154" t="s">
        <v>404014</v>
      </c>
    </row>
    <row r="396155" spans="1:1" x14ac:dyDescent="0.25">
      <c r="A396155" t="s">
        <v>404015</v>
      </c>
    </row>
    <row r="396156" spans="1:1" x14ac:dyDescent="0.25">
      <c r="A396156" t="s">
        <v>404016</v>
      </c>
    </row>
    <row r="396157" spans="1:1" x14ac:dyDescent="0.25">
      <c r="A396157" t="s">
        <v>404017</v>
      </c>
    </row>
    <row r="396158" spans="1:1" x14ac:dyDescent="0.25">
      <c r="A396158" t="s">
        <v>404018</v>
      </c>
    </row>
    <row r="396159" spans="1:1" x14ac:dyDescent="0.25">
      <c r="A396159" t="s">
        <v>404019</v>
      </c>
    </row>
    <row r="396160" spans="1:1" x14ac:dyDescent="0.25">
      <c r="A396160" t="s">
        <v>404020</v>
      </c>
    </row>
    <row r="396161" spans="1:1" x14ac:dyDescent="0.25">
      <c r="A396161" t="s">
        <v>404021</v>
      </c>
    </row>
    <row r="396162" spans="1:1" x14ac:dyDescent="0.25">
      <c r="A396162" t="s">
        <v>404022</v>
      </c>
    </row>
    <row r="396163" spans="1:1" x14ac:dyDescent="0.25">
      <c r="A396163" t="s">
        <v>404023</v>
      </c>
    </row>
    <row r="396164" spans="1:1" x14ac:dyDescent="0.25">
      <c r="A396164" t="s">
        <v>404024</v>
      </c>
    </row>
    <row r="396165" spans="1:1" x14ac:dyDescent="0.25">
      <c r="A396165" t="s">
        <v>404025</v>
      </c>
    </row>
    <row r="396166" spans="1:1" x14ac:dyDescent="0.25">
      <c r="A396166" t="s">
        <v>404026</v>
      </c>
    </row>
    <row r="396167" spans="1:1" x14ac:dyDescent="0.25">
      <c r="A396167" t="s">
        <v>404027</v>
      </c>
    </row>
    <row r="396168" spans="1:1" x14ac:dyDescent="0.25">
      <c r="A396168" t="s">
        <v>404028</v>
      </c>
    </row>
    <row r="396169" spans="1:1" x14ac:dyDescent="0.25">
      <c r="A396169" t="s">
        <v>404029</v>
      </c>
    </row>
    <row r="396170" spans="1:1" x14ac:dyDescent="0.25">
      <c r="A396170" t="s">
        <v>404030</v>
      </c>
    </row>
    <row r="396171" spans="1:1" x14ac:dyDescent="0.25">
      <c r="A396171" t="s">
        <v>404031</v>
      </c>
    </row>
    <row r="396172" spans="1:1" x14ac:dyDescent="0.25">
      <c r="A396172" t="s">
        <v>404032</v>
      </c>
    </row>
    <row r="396173" spans="1:1" x14ac:dyDescent="0.25">
      <c r="A396173" t="s">
        <v>404033</v>
      </c>
    </row>
    <row r="396174" spans="1:1" x14ac:dyDescent="0.25">
      <c r="A396174" t="s">
        <v>404034</v>
      </c>
    </row>
    <row r="396175" spans="1:1" x14ac:dyDescent="0.25">
      <c r="A396175" t="s">
        <v>404035</v>
      </c>
    </row>
    <row r="396176" spans="1:1" x14ac:dyDescent="0.25">
      <c r="A396176" t="s">
        <v>404036</v>
      </c>
    </row>
    <row r="396177" spans="1:1" x14ac:dyDescent="0.25">
      <c r="A396177" t="s">
        <v>404037</v>
      </c>
    </row>
    <row r="396178" spans="1:1" x14ac:dyDescent="0.25">
      <c r="A396178" t="s">
        <v>404038</v>
      </c>
    </row>
    <row r="396179" spans="1:1" x14ac:dyDescent="0.25">
      <c r="A396179" t="s">
        <v>404039</v>
      </c>
    </row>
    <row r="396180" spans="1:1" x14ac:dyDescent="0.25">
      <c r="A396180" t="s">
        <v>404040</v>
      </c>
    </row>
    <row r="396181" spans="1:1" x14ac:dyDescent="0.25">
      <c r="A396181" t="s">
        <v>404041</v>
      </c>
    </row>
    <row r="396182" spans="1:1" x14ac:dyDescent="0.25">
      <c r="A396182" t="s">
        <v>404042</v>
      </c>
    </row>
    <row r="396183" spans="1:1" x14ac:dyDescent="0.25">
      <c r="A396183" t="s">
        <v>404043</v>
      </c>
    </row>
    <row r="396184" spans="1:1" x14ac:dyDescent="0.25">
      <c r="A396184" t="s">
        <v>404044</v>
      </c>
    </row>
    <row r="396185" spans="1:1" x14ac:dyDescent="0.25">
      <c r="A396185" t="s">
        <v>404045</v>
      </c>
    </row>
    <row r="396186" spans="1:1" x14ac:dyDescent="0.25">
      <c r="A396186" t="s">
        <v>404046</v>
      </c>
    </row>
    <row r="396187" spans="1:1" x14ac:dyDescent="0.25">
      <c r="A396187" t="s">
        <v>404047</v>
      </c>
    </row>
    <row r="396188" spans="1:1" x14ac:dyDescent="0.25">
      <c r="A396188" t="s">
        <v>404048</v>
      </c>
    </row>
    <row r="396189" spans="1:1" x14ac:dyDescent="0.25">
      <c r="A396189" t="s">
        <v>404049</v>
      </c>
    </row>
    <row r="396190" spans="1:1" x14ac:dyDescent="0.25">
      <c r="A396190" t="s">
        <v>404050</v>
      </c>
    </row>
    <row r="396191" spans="1:1" x14ac:dyDescent="0.25">
      <c r="A396191" t="s">
        <v>404051</v>
      </c>
    </row>
    <row r="396192" spans="1:1" x14ac:dyDescent="0.25">
      <c r="A396192" t="s">
        <v>404052</v>
      </c>
    </row>
    <row r="396193" spans="1:2" x14ac:dyDescent="0.25">
      <c r="A396193" t="s">
        <v>404053</v>
      </c>
    </row>
    <row r="396194" spans="1:2" x14ac:dyDescent="0.25">
      <c r="A396194" t="s">
        <v>404054</v>
      </c>
      <c r="B396194" t="s">
        <v>404055</v>
      </c>
    </row>
    <row r="396195" spans="1:2" x14ac:dyDescent="0.25">
      <c r="A396195" t="s">
        <v>404056</v>
      </c>
      <c r="B396195" t="s">
        <v>404057</v>
      </c>
    </row>
    <row r="396196" spans="1:2" x14ac:dyDescent="0.25">
      <c r="A396196" t="s">
        <v>404058</v>
      </c>
    </row>
    <row r="396197" spans="1:2" x14ac:dyDescent="0.25">
      <c r="A396197" t="s">
        <v>404059</v>
      </c>
    </row>
    <row r="396198" spans="1:2" x14ac:dyDescent="0.25">
      <c r="A396198" t="s">
        <v>404060</v>
      </c>
    </row>
    <row r="396199" spans="1:2" x14ac:dyDescent="0.25">
      <c r="A396199" t="s">
        <v>404061</v>
      </c>
    </row>
    <row r="396200" spans="1:2" x14ac:dyDescent="0.25">
      <c r="A396200" t="s">
        <v>404062</v>
      </c>
    </row>
    <row r="396201" spans="1:2" x14ac:dyDescent="0.25">
      <c r="A396201" t="s">
        <v>404063</v>
      </c>
    </row>
    <row r="396202" spans="1:2" x14ac:dyDescent="0.25">
      <c r="A396202" t="s">
        <v>404064</v>
      </c>
    </row>
    <row r="396203" spans="1:2" x14ac:dyDescent="0.25">
      <c r="A396203" t="s">
        <v>404065</v>
      </c>
    </row>
    <row r="396204" spans="1:2" x14ac:dyDescent="0.25">
      <c r="A396204" t="s">
        <v>404066</v>
      </c>
    </row>
    <row r="396205" spans="1:2" x14ac:dyDescent="0.25">
      <c r="A396205" t="s">
        <v>404067</v>
      </c>
    </row>
    <row r="396206" spans="1:2" x14ac:dyDescent="0.25">
      <c r="A396206" t="s">
        <v>404068</v>
      </c>
    </row>
    <row r="396207" spans="1:2" x14ac:dyDescent="0.25">
      <c r="A396207" t="s">
        <v>404069</v>
      </c>
    </row>
    <row r="396208" spans="1:2" x14ac:dyDescent="0.25">
      <c r="A396208" t="s">
        <v>404070</v>
      </c>
    </row>
    <row r="396209" spans="1:1" x14ac:dyDescent="0.25">
      <c r="A396209" t="s">
        <v>404071</v>
      </c>
    </row>
    <row r="396210" spans="1:1" x14ac:dyDescent="0.25">
      <c r="A396210" t="s">
        <v>404072</v>
      </c>
    </row>
    <row r="396211" spans="1:1" x14ac:dyDescent="0.25">
      <c r="A396211" t="s">
        <v>404073</v>
      </c>
    </row>
    <row r="396212" spans="1:1" x14ac:dyDescent="0.25">
      <c r="A396212" t="s">
        <v>404074</v>
      </c>
    </row>
    <row r="396213" spans="1:1" x14ac:dyDescent="0.25">
      <c r="A396213" t="s">
        <v>404075</v>
      </c>
    </row>
    <row r="396214" spans="1:1" x14ac:dyDescent="0.25">
      <c r="A396214" t="s">
        <v>404076</v>
      </c>
    </row>
    <row r="396215" spans="1:1" x14ac:dyDescent="0.25">
      <c r="A396215" t="s">
        <v>404077</v>
      </c>
    </row>
    <row r="396216" spans="1:1" x14ac:dyDescent="0.25">
      <c r="A396216" t="s">
        <v>404078</v>
      </c>
    </row>
    <row r="396217" spans="1:1" x14ac:dyDescent="0.25">
      <c r="A396217" t="s">
        <v>404079</v>
      </c>
    </row>
    <row r="396218" spans="1:1" x14ac:dyDescent="0.25">
      <c r="A396218" t="s">
        <v>404080</v>
      </c>
    </row>
    <row r="396219" spans="1:1" x14ac:dyDescent="0.25">
      <c r="A396219" t="s">
        <v>404081</v>
      </c>
    </row>
    <row r="396220" spans="1:1" x14ac:dyDescent="0.25">
      <c r="A396220" t="s">
        <v>404082</v>
      </c>
    </row>
    <row r="396221" spans="1:1" x14ac:dyDescent="0.25">
      <c r="A396221" t="s">
        <v>404083</v>
      </c>
    </row>
    <row r="396222" spans="1:1" x14ac:dyDescent="0.25">
      <c r="A396222" t="s">
        <v>404084</v>
      </c>
    </row>
    <row r="396223" spans="1:1" x14ac:dyDescent="0.25">
      <c r="A396223" t="s">
        <v>404085</v>
      </c>
    </row>
    <row r="396224" spans="1:1" x14ac:dyDescent="0.25">
      <c r="A396224" t="s">
        <v>404086</v>
      </c>
    </row>
    <row r="396225" spans="1:1" x14ac:dyDescent="0.25">
      <c r="A396225" t="s">
        <v>404087</v>
      </c>
    </row>
    <row r="396226" spans="1:1" x14ac:dyDescent="0.25">
      <c r="A396226" t="s">
        <v>404088</v>
      </c>
    </row>
    <row r="396227" spans="1:1" x14ac:dyDescent="0.25">
      <c r="A396227" t="s">
        <v>404089</v>
      </c>
    </row>
    <row r="396228" spans="1:1" x14ac:dyDescent="0.25">
      <c r="A396228" t="s">
        <v>404090</v>
      </c>
    </row>
    <row r="396229" spans="1:1" x14ac:dyDescent="0.25">
      <c r="A396229" t="s">
        <v>404091</v>
      </c>
    </row>
    <row r="396230" spans="1:1" x14ac:dyDescent="0.25">
      <c r="A396230" t="s">
        <v>404092</v>
      </c>
    </row>
    <row r="396231" spans="1:1" x14ac:dyDescent="0.25">
      <c r="A396231" t="s">
        <v>404093</v>
      </c>
    </row>
    <row r="396232" spans="1:1" x14ac:dyDescent="0.25">
      <c r="A396232" t="s">
        <v>404094</v>
      </c>
    </row>
    <row r="396233" spans="1:1" x14ac:dyDescent="0.25">
      <c r="A396233" t="s">
        <v>404095</v>
      </c>
    </row>
    <row r="396234" spans="1:1" x14ac:dyDescent="0.25">
      <c r="A396234" t="s">
        <v>404096</v>
      </c>
    </row>
    <row r="396235" spans="1:1" x14ac:dyDescent="0.25">
      <c r="A396235" t="s">
        <v>404097</v>
      </c>
    </row>
    <row r="396236" spans="1:1" x14ac:dyDescent="0.25">
      <c r="A396236" t="s">
        <v>404098</v>
      </c>
    </row>
    <row r="396237" spans="1:1" x14ac:dyDescent="0.25">
      <c r="A396237" t="s">
        <v>404099</v>
      </c>
    </row>
    <row r="396238" spans="1:1" x14ac:dyDescent="0.25">
      <c r="A396238" t="s">
        <v>404100</v>
      </c>
    </row>
    <row r="396239" spans="1:1" x14ac:dyDescent="0.25">
      <c r="A396239" t="s">
        <v>404101</v>
      </c>
    </row>
    <row r="396240" spans="1:1" x14ac:dyDescent="0.25">
      <c r="A396240" t="s">
        <v>404102</v>
      </c>
    </row>
    <row r="396241" spans="1:2" x14ac:dyDescent="0.25">
      <c r="A396241" t="s">
        <v>404103</v>
      </c>
    </row>
    <row r="396242" spans="1:2" x14ac:dyDescent="0.25">
      <c r="A396242" t="s">
        <v>404104</v>
      </c>
    </row>
    <row r="396243" spans="1:2" x14ac:dyDescent="0.25">
      <c r="A396243" t="s">
        <v>404105</v>
      </c>
    </row>
    <row r="396244" spans="1:2" x14ac:dyDescent="0.25">
      <c r="A396244" t="s">
        <v>404106</v>
      </c>
    </row>
    <row r="396245" spans="1:2" x14ac:dyDescent="0.25">
      <c r="A396245" t="s">
        <v>404107</v>
      </c>
      <c r="B396245" t="s">
        <v>404108</v>
      </c>
    </row>
    <row r="396246" spans="1:2" x14ac:dyDescent="0.25">
      <c r="A396246" t="s">
        <v>404109</v>
      </c>
    </row>
    <row r="396247" spans="1:2" x14ac:dyDescent="0.25">
      <c r="A396247" t="s">
        <v>404110</v>
      </c>
    </row>
    <row r="396248" spans="1:2" x14ac:dyDescent="0.25">
      <c r="A396248" t="s">
        <v>404111</v>
      </c>
    </row>
    <row r="396249" spans="1:2" x14ac:dyDescent="0.25">
      <c r="A396249" t="s">
        <v>404112</v>
      </c>
    </row>
    <row r="396250" spans="1:2" x14ac:dyDescent="0.25">
      <c r="A396250" t="s">
        <v>404113</v>
      </c>
    </row>
    <row r="396251" spans="1:2" x14ac:dyDescent="0.25">
      <c r="A396251" t="s">
        <v>404114</v>
      </c>
    </row>
    <row r="396252" spans="1:2" x14ac:dyDescent="0.25">
      <c r="A396252" t="s">
        <v>404115</v>
      </c>
    </row>
    <row r="396253" spans="1:2" x14ac:dyDescent="0.25">
      <c r="A396253" t="s">
        <v>404116</v>
      </c>
    </row>
    <row r="396254" spans="1:2" x14ac:dyDescent="0.25">
      <c r="A396254" t="s">
        <v>404117</v>
      </c>
    </row>
    <row r="396255" spans="1:2" x14ac:dyDescent="0.25">
      <c r="A396255" t="s">
        <v>404118</v>
      </c>
      <c r="B396255" t="s">
        <v>404119</v>
      </c>
    </row>
    <row r="396256" spans="1:2" x14ac:dyDescent="0.25">
      <c r="A396256" t="s">
        <v>404120</v>
      </c>
      <c r="B396256" t="s">
        <v>404121</v>
      </c>
    </row>
    <row r="396257" spans="1:2" x14ac:dyDescent="0.25">
      <c r="A396257" t="s">
        <v>404122</v>
      </c>
    </row>
    <row r="396258" spans="1:2" x14ac:dyDescent="0.25">
      <c r="A396258" t="s">
        <v>404123</v>
      </c>
    </row>
    <row r="396259" spans="1:2" x14ac:dyDescent="0.25">
      <c r="A396259" t="s">
        <v>404124</v>
      </c>
    </row>
    <row r="396260" spans="1:2" x14ac:dyDescent="0.25">
      <c r="A396260" t="s">
        <v>404125</v>
      </c>
    </row>
    <row r="396261" spans="1:2" x14ac:dyDescent="0.25">
      <c r="A396261" t="s">
        <v>404126</v>
      </c>
      <c r="B396261" t="s">
        <v>404127</v>
      </c>
    </row>
    <row r="396262" spans="1:2" x14ac:dyDescent="0.25">
      <c r="A396262" t="s">
        <v>404128</v>
      </c>
    </row>
    <row r="396263" spans="1:2" x14ac:dyDescent="0.25">
      <c r="A396263" t="s">
        <v>404129</v>
      </c>
    </row>
    <row r="396264" spans="1:2" x14ac:dyDescent="0.25">
      <c r="A396264" t="s">
        <v>404130</v>
      </c>
    </row>
    <row r="396265" spans="1:2" x14ac:dyDescent="0.25">
      <c r="A396265" t="s">
        <v>404131</v>
      </c>
    </row>
    <row r="396266" spans="1:2" x14ac:dyDescent="0.25">
      <c r="A396266" t="s">
        <v>404132</v>
      </c>
    </row>
    <row r="396267" spans="1:2" x14ac:dyDescent="0.25">
      <c r="A396267" t="s">
        <v>404133</v>
      </c>
      <c r="B396267" t="s">
        <v>404134</v>
      </c>
    </row>
    <row r="396268" spans="1:2" x14ac:dyDescent="0.25">
      <c r="A396268" t="s">
        <v>404135</v>
      </c>
    </row>
    <row r="396269" spans="1:2" x14ac:dyDescent="0.25">
      <c r="A396269" t="s">
        <v>404136</v>
      </c>
      <c r="B396269" t="s">
        <v>404137</v>
      </c>
    </row>
    <row r="396270" spans="1:2" x14ac:dyDescent="0.25">
      <c r="A396270" t="s">
        <v>404138</v>
      </c>
    </row>
    <row r="396271" spans="1:2" x14ac:dyDescent="0.25">
      <c r="A396271" t="s">
        <v>404139</v>
      </c>
    </row>
    <row r="396272" spans="1:2" x14ac:dyDescent="0.25">
      <c r="A396272" t="s">
        <v>404140</v>
      </c>
    </row>
    <row r="396273" spans="1:2" x14ac:dyDescent="0.25">
      <c r="A396273" t="s">
        <v>404141</v>
      </c>
    </row>
    <row r="396274" spans="1:2" x14ac:dyDescent="0.25">
      <c r="A396274" t="s">
        <v>404142</v>
      </c>
    </row>
    <row r="396275" spans="1:2" x14ac:dyDescent="0.25">
      <c r="A396275" t="s">
        <v>404143</v>
      </c>
    </row>
    <row r="396276" spans="1:2" x14ac:dyDescent="0.25">
      <c r="A396276" t="s">
        <v>404144</v>
      </c>
    </row>
    <row r="396277" spans="1:2" x14ac:dyDescent="0.25">
      <c r="A396277" t="s">
        <v>404145</v>
      </c>
    </row>
    <row r="396278" spans="1:2" x14ac:dyDescent="0.25">
      <c r="A396278" t="s">
        <v>404146</v>
      </c>
    </row>
    <row r="396279" spans="1:2" x14ac:dyDescent="0.25">
      <c r="A396279" t="s">
        <v>404147</v>
      </c>
    </row>
    <row r="396280" spans="1:2" x14ac:dyDescent="0.25">
      <c r="A396280" t="s">
        <v>404148</v>
      </c>
    </row>
    <row r="396281" spans="1:2" x14ac:dyDescent="0.25">
      <c r="A396281" t="s">
        <v>404149</v>
      </c>
    </row>
    <row r="396282" spans="1:2" x14ac:dyDescent="0.25">
      <c r="A396282" t="s">
        <v>404150</v>
      </c>
    </row>
    <row r="396283" spans="1:2" x14ac:dyDescent="0.25">
      <c r="A396283" t="s">
        <v>404151</v>
      </c>
    </row>
    <row r="396284" spans="1:2" x14ac:dyDescent="0.25">
      <c r="A396284" t="s">
        <v>404152</v>
      </c>
    </row>
    <row r="396285" spans="1:2" x14ac:dyDescent="0.25">
      <c r="A396285" t="s">
        <v>404153</v>
      </c>
      <c r="B396285" t="s">
        <v>404154</v>
      </c>
    </row>
    <row r="396286" spans="1:2" x14ac:dyDescent="0.25">
      <c r="A396286" t="s">
        <v>404155</v>
      </c>
    </row>
    <row r="396287" spans="1:2" x14ac:dyDescent="0.25">
      <c r="A396287" t="s">
        <v>404156</v>
      </c>
    </row>
    <row r="396288" spans="1:2" x14ac:dyDescent="0.25">
      <c r="A396288" t="s">
        <v>404157</v>
      </c>
    </row>
    <row r="396289" spans="1:1" x14ac:dyDescent="0.25">
      <c r="A396289" t="s">
        <v>404158</v>
      </c>
    </row>
    <row r="396290" spans="1:1" x14ac:dyDescent="0.25">
      <c r="A396290" t="s">
        <v>404159</v>
      </c>
    </row>
    <row r="396291" spans="1:1" x14ac:dyDescent="0.25">
      <c r="A396291" t="s">
        <v>404160</v>
      </c>
    </row>
    <row r="396292" spans="1:1" x14ac:dyDescent="0.25">
      <c r="A396292" t="s">
        <v>404161</v>
      </c>
    </row>
    <row r="396293" spans="1:1" x14ac:dyDescent="0.25">
      <c r="A396293" t="s">
        <v>404162</v>
      </c>
    </row>
    <row r="396294" spans="1:1" x14ac:dyDescent="0.25">
      <c r="A396294" t="s">
        <v>404163</v>
      </c>
    </row>
    <row r="396295" spans="1:1" x14ac:dyDescent="0.25">
      <c r="A396295" t="s">
        <v>404164</v>
      </c>
    </row>
    <row r="396296" spans="1:1" x14ac:dyDescent="0.25">
      <c r="A396296" t="s">
        <v>404165</v>
      </c>
    </row>
    <row r="396297" spans="1:1" x14ac:dyDescent="0.25">
      <c r="A396297" t="s">
        <v>404166</v>
      </c>
    </row>
    <row r="396298" spans="1:1" x14ac:dyDescent="0.25">
      <c r="A396298" t="s">
        <v>404167</v>
      </c>
    </row>
    <row r="396299" spans="1:1" x14ac:dyDescent="0.25">
      <c r="A396299" t="s">
        <v>404168</v>
      </c>
    </row>
    <row r="396300" spans="1:1" x14ac:dyDescent="0.25">
      <c r="A396300" t="s">
        <v>404169</v>
      </c>
    </row>
    <row r="396301" spans="1:1" x14ac:dyDescent="0.25">
      <c r="A396301" t="s">
        <v>404170</v>
      </c>
    </row>
    <row r="396302" spans="1:1" x14ac:dyDescent="0.25">
      <c r="A396302" t="s">
        <v>404171</v>
      </c>
    </row>
    <row r="396303" spans="1:1" x14ac:dyDescent="0.25">
      <c r="A396303" t="s">
        <v>404172</v>
      </c>
    </row>
    <row r="396304" spans="1:1" x14ac:dyDescent="0.25">
      <c r="A396304" t="s">
        <v>404173</v>
      </c>
    </row>
    <row r="396305" spans="1:3" x14ac:dyDescent="0.25">
      <c r="A396305" t="s">
        <v>404174</v>
      </c>
      <c r="B396305" t="s">
        <v>404175</v>
      </c>
      <c r="C396305" t="s">
        <v>404176</v>
      </c>
    </row>
    <row r="396306" spans="1:3" x14ac:dyDescent="0.25">
      <c r="A396306" t="s">
        <v>404177</v>
      </c>
    </row>
    <row r="396307" spans="1:3" x14ac:dyDescent="0.25">
      <c r="A396307" t="s">
        <v>404178</v>
      </c>
    </row>
    <row r="396308" spans="1:3" x14ac:dyDescent="0.25">
      <c r="A396308" t="s">
        <v>404179</v>
      </c>
    </row>
    <row r="396309" spans="1:3" x14ac:dyDescent="0.25">
      <c r="A396309" t="s">
        <v>404180</v>
      </c>
    </row>
    <row r="396310" spans="1:3" x14ac:dyDescent="0.25">
      <c r="A396310" t="s">
        <v>404181</v>
      </c>
      <c r="B396310" t="s">
        <v>404182</v>
      </c>
    </row>
    <row r="396311" spans="1:3" x14ac:dyDescent="0.25">
      <c r="A396311" t="s">
        <v>404183</v>
      </c>
      <c r="B396311" t="s">
        <v>404184</v>
      </c>
      <c r="C396311" t="s">
        <v>404185</v>
      </c>
    </row>
    <row r="396312" spans="1:3" x14ac:dyDescent="0.25">
      <c r="A396312" t="s">
        <v>404186</v>
      </c>
    </row>
    <row r="396313" spans="1:3" x14ac:dyDescent="0.25">
      <c r="A396313" t="s">
        <v>404187</v>
      </c>
    </row>
    <row r="396314" spans="1:3" x14ac:dyDescent="0.25">
      <c r="A396314" t="s">
        <v>404188</v>
      </c>
    </row>
    <row r="396315" spans="1:3" x14ac:dyDescent="0.25">
      <c r="A396315" t="s">
        <v>404189</v>
      </c>
    </row>
    <row r="396316" spans="1:3" x14ac:dyDescent="0.25">
      <c r="A396316" t="s">
        <v>404190</v>
      </c>
    </row>
    <row r="396317" spans="1:3" x14ac:dyDescent="0.25">
      <c r="A396317" t="s">
        <v>404191</v>
      </c>
    </row>
    <row r="396318" spans="1:3" x14ac:dyDescent="0.25">
      <c r="A396318" t="s">
        <v>404192</v>
      </c>
    </row>
    <row r="396319" spans="1:3" x14ac:dyDescent="0.25">
      <c r="A396319" t="s">
        <v>404193</v>
      </c>
    </row>
    <row r="396320" spans="1:3" x14ac:dyDescent="0.25">
      <c r="A396320" t="s">
        <v>404194</v>
      </c>
    </row>
    <row r="396321" spans="1:1" x14ac:dyDescent="0.25">
      <c r="A396321" t="s">
        <v>404195</v>
      </c>
    </row>
    <row r="396322" spans="1:1" x14ac:dyDescent="0.25">
      <c r="A396322" t="s">
        <v>404196</v>
      </c>
    </row>
    <row r="396323" spans="1:1" x14ac:dyDescent="0.25">
      <c r="A396323" t="s">
        <v>404197</v>
      </c>
    </row>
    <row r="396324" spans="1:1" x14ac:dyDescent="0.25">
      <c r="A396324" t="s">
        <v>404198</v>
      </c>
    </row>
    <row r="396325" spans="1:1" x14ac:dyDescent="0.25">
      <c r="A396325" t="s">
        <v>404199</v>
      </c>
    </row>
    <row r="396326" spans="1:1" x14ac:dyDescent="0.25">
      <c r="A396326" t="s">
        <v>404200</v>
      </c>
    </row>
    <row r="396327" spans="1:1" x14ac:dyDescent="0.25">
      <c r="A396327" t="s">
        <v>404201</v>
      </c>
    </row>
    <row r="396328" spans="1:1" x14ac:dyDescent="0.25">
      <c r="A396328" t="s">
        <v>404202</v>
      </c>
    </row>
    <row r="396329" spans="1:1" x14ac:dyDescent="0.25">
      <c r="A396329" t="s">
        <v>404203</v>
      </c>
    </row>
    <row r="396330" spans="1:1" x14ac:dyDescent="0.25">
      <c r="A396330" t="s">
        <v>404204</v>
      </c>
    </row>
    <row r="396331" spans="1:1" x14ac:dyDescent="0.25">
      <c r="A396331" t="s">
        <v>404205</v>
      </c>
    </row>
    <row r="396332" spans="1:1" x14ac:dyDescent="0.25">
      <c r="A396332" t="s">
        <v>404206</v>
      </c>
    </row>
    <row r="396333" spans="1:1" x14ac:dyDescent="0.25">
      <c r="A396333" t="s">
        <v>404207</v>
      </c>
    </row>
    <row r="396334" spans="1:1" x14ac:dyDescent="0.25">
      <c r="A396334" t="s">
        <v>404208</v>
      </c>
    </row>
    <row r="396335" spans="1:1" x14ac:dyDescent="0.25">
      <c r="A396335" t="s">
        <v>404209</v>
      </c>
    </row>
    <row r="396336" spans="1:1" x14ac:dyDescent="0.25">
      <c r="A396336" t="s">
        <v>404210</v>
      </c>
    </row>
    <row r="396337" spans="1:1" x14ac:dyDescent="0.25">
      <c r="A396337" t="s">
        <v>404211</v>
      </c>
    </row>
    <row r="396338" spans="1:1" x14ac:dyDescent="0.25">
      <c r="A396338" t="s">
        <v>404212</v>
      </c>
    </row>
    <row r="396339" spans="1:1" x14ac:dyDescent="0.25">
      <c r="A396339" t="s">
        <v>404213</v>
      </c>
    </row>
    <row r="396340" spans="1:1" x14ac:dyDescent="0.25">
      <c r="A396340" t="s">
        <v>404214</v>
      </c>
    </row>
    <row r="396341" spans="1:1" x14ac:dyDescent="0.25">
      <c r="A396341" t="s">
        <v>404215</v>
      </c>
    </row>
    <row r="396342" spans="1:1" x14ac:dyDescent="0.25">
      <c r="A396342" t="s">
        <v>404216</v>
      </c>
    </row>
    <row r="396343" spans="1:1" x14ac:dyDescent="0.25">
      <c r="A396343" t="s">
        <v>404217</v>
      </c>
    </row>
    <row r="396344" spans="1:1" x14ac:dyDescent="0.25">
      <c r="A396344" t="s">
        <v>404218</v>
      </c>
    </row>
    <row r="396345" spans="1:1" x14ac:dyDescent="0.25">
      <c r="A396345" t="s">
        <v>404219</v>
      </c>
    </row>
    <row r="396346" spans="1:1" x14ac:dyDescent="0.25">
      <c r="A396346" t="s">
        <v>404220</v>
      </c>
    </row>
    <row r="396347" spans="1:1" x14ac:dyDescent="0.25">
      <c r="A396347" t="s">
        <v>404221</v>
      </c>
    </row>
    <row r="396348" spans="1:1" x14ac:dyDescent="0.25">
      <c r="A396348" t="s">
        <v>404222</v>
      </c>
    </row>
    <row r="396349" spans="1:1" x14ac:dyDescent="0.25">
      <c r="A396349" t="s">
        <v>404223</v>
      </c>
    </row>
    <row r="396350" spans="1:1" x14ac:dyDescent="0.25">
      <c r="A396350" t="s">
        <v>404224</v>
      </c>
    </row>
    <row r="396351" spans="1:1" x14ac:dyDescent="0.25">
      <c r="A396351" t="s">
        <v>404225</v>
      </c>
    </row>
    <row r="396352" spans="1:1" x14ac:dyDescent="0.25">
      <c r="A396352" t="s">
        <v>404226</v>
      </c>
    </row>
    <row r="396353" spans="1:1" x14ac:dyDescent="0.25">
      <c r="A396353" t="s">
        <v>404227</v>
      </c>
    </row>
    <row r="396354" spans="1:1" x14ac:dyDescent="0.25">
      <c r="A396354" t="s">
        <v>404228</v>
      </c>
    </row>
    <row r="396355" spans="1:1" x14ac:dyDescent="0.25">
      <c r="A396355" t="s">
        <v>404229</v>
      </c>
    </row>
    <row r="396356" spans="1:1" x14ac:dyDescent="0.25">
      <c r="A396356" t="s">
        <v>404230</v>
      </c>
    </row>
    <row r="396357" spans="1:1" x14ac:dyDescent="0.25">
      <c r="A396357" t="s">
        <v>404231</v>
      </c>
    </row>
    <row r="396358" spans="1:1" x14ac:dyDescent="0.25">
      <c r="A396358" t="s">
        <v>404232</v>
      </c>
    </row>
    <row r="396359" spans="1:1" x14ac:dyDescent="0.25">
      <c r="A396359" t="s">
        <v>404233</v>
      </c>
    </row>
    <row r="396360" spans="1:1" x14ac:dyDescent="0.25">
      <c r="A396360" t="s">
        <v>404234</v>
      </c>
    </row>
    <row r="396361" spans="1:1" x14ac:dyDescent="0.25">
      <c r="A396361" t="s">
        <v>404235</v>
      </c>
    </row>
    <row r="396362" spans="1:1" x14ac:dyDescent="0.25">
      <c r="A396362" t="s">
        <v>404236</v>
      </c>
    </row>
    <row r="396363" spans="1:1" x14ac:dyDescent="0.25">
      <c r="A396363" t="s">
        <v>404237</v>
      </c>
    </row>
    <row r="396364" spans="1:1" x14ac:dyDescent="0.25">
      <c r="A396364" t="s">
        <v>404238</v>
      </c>
    </row>
    <row r="396365" spans="1:1" x14ac:dyDescent="0.25">
      <c r="A396365" t="s">
        <v>404239</v>
      </c>
    </row>
    <row r="396366" spans="1:1" x14ac:dyDescent="0.25">
      <c r="A396366" t="s">
        <v>404240</v>
      </c>
    </row>
    <row r="396367" spans="1:1" x14ac:dyDescent="0.25">
      <c r="A396367" t="s">
        <v>404241</v>
      </c>
    </row>
    <row r="396368" spans="1:1" x14ac:dyDescent="0.25">
      <c r="A396368" t="s">
        <v>404242</v>
      </c>
    </row>
    <row r="396369" spans="1:1" x14ac:dyDescent="0.25">
      <c r="A396369" t="s">
        <v>404243</v>
      </c>
    </row>
    <row r="396370" spans="1:1" x14ac:dyDescent="0.25">
      <c r="A396370" t="s">
        <v>404244</v>
      </c>
    </row>
    <row r="396371" spans="1:1" x14ac:dyDescent="0.25">
      <c r="A396371" t="s">
        <v>404245</v>
      </c>
    </row>
    <row r="396372" spans="1:1" x14ac:dyDescent="0.25">
      <c r="A396372" t="s">
        <v>404246</v>
      </c>
    </row>
    <row r="396373" spans="1:1" x14ac:dyDescent="0.25">
      <c r="A396373" t="s">
        <v>404247</v>
      </c>
    </row>
    <row r="396374" spans="1:1" x14ac:dyDescent="0.25">
      <c r="A396374" t="s">
        <v>404248</v>
      </c>
    </row>
    <row r="396375" spans="1:1" x14ac:dyDescent="0.25">
      <c r="A396375" t="s">
        <v>404249</v>
      </c>
    </row>
    <row r="396376" spans="1:1" x14ac:dyDescent="0.25">
      <c r="A396376" t="s">
        <v>404250</v>
      </c>
    </row>
    <row r="396377" spans="1:1" x14ac:dyDescent="0.25">
      <c r="A396377" t="s">
        <v>404251</v>
      </c>
    </row>
    <row r="396378" spans="1:1" x14ac:dyDescent="0.25">
      <c r="A396378" t="s">
        <v>404252</v>
      </c>
    </row>
    <row r="396379" spans="1:1" x14ac:dyDescent="0.25">
      <c r="A396379" t="s">
        <v>404253</v>
      </c>
    </row>
    <row r="396380" spans="1:1" x14ac:dyDescent="0.25">
      <c r="A396380" t="s">
        <v>404254</v>
      </c>
    </row>
    <row r="396381" spans="1:1" x14ac:dyDescent="0.25">
      <c r="A396381" t="s">
        <v>404255</v>
      </c>
    </row>
    <row r="396382" spans="1:1" x14ac:dyDescent="0.25">
      <c r="A396382" t="s">
        <v>404256</v>
      </c>
    </row>
    <row r="396383" spans="1:1" x14ac:dyDescent="0.25">
      <c r="A396383" t="s">
        <v>404257</v>
      </c>
    </row>
    <row r="396384" spans="1:1" x14ac:dyDescent="0.25">
      <c r="A396384" t="s">
        <v>404258</v>
      </c>
    </row>
    <row r="396385" spans="1:1" x14ac:dyDescent="0.25">
      <c r="A396385" t="s">
        <v>404259</v>
      </c>
    </row>
    <row r="396386" spans="1:1" x14ac:dyDescent="0.25">
      <c r="A396386" t="s">
        <v>404260</v>
      </c>
    </row>
    <row r="396387" spans="1:1" x14ac:dyDescent="0.25">
      <c r="A396387" t="s">
        <v>404261</v>
      </c>
    </row>
    <row r="396388" spans="1:1" x14ac:dyDescent="0.25">
      <c r="A396388" t="s">
        <v>404262</v>
      </c>
    </row>
    <row r="396389" spans="1:1" x14ac:dyDescent="0.25">
      <c r="A396389" t="s">
        <v>404263</v>
      </c>
    </row>
    <row r="396390" spans="1:1" x14ac:dyDescent="0.25">
      <c r="A396390" t="s">
        <v>404264</v>
      </c>
    </row>
    <row r="396391" spans="1:1" x14ac:dyDescent="0.25">
      <c r="A396391" t="s">
        <v>404265</v>
      </c>
    </row>
    <row r="396392" spans="1:1" x14ac:dyDescent="0.25">
      <c r="A396392" t="s">
        <v>404266</v>
      </c>
    </row>
    <row r="396393" spans="1:1" x14ac:dyDescent="0.25">
      <c r="A396393" t="s">
        <v>404267</v>
      </c>
    </row>
    <row r="396394" spans="1:1" x14ac:dyDescent="0.25">
      <c r="A396394" t="s">
        <v>404268</v>
      </c>
    </row>
    <row r="396395" spans="1:1" x14ac:dyDescent="0.25">
      <c r="A396395" t="s">
        <v>404269</v>
      </c>
    </row>
    <row r="396396" spans="1:1" x14ac:dyDescent="0.25">
      <c r="A396396" t="s">
        <v>404270</v>
      </c>
    </row>
    <row r="396397" spans="1:1" x14ac:dyDescent="0.25">
      <c r="A396397" t="s">
        <v>404271</v>
      </c>
    </row>
    <row r="396398" spans="1:1" x14ac:dyDescent="0.25">
      <c r="A396398" t="s">
        <v>404272</v>
      </c>
    </row>
    <row r="396399" spans="1:1" x14ac:dyDescent="0.25">
      <c r="A396399" t="s">
        <v>404273</v>
      </c>
    </row>
    <row r="396400" spans="1:1" x14ac:dyDescent="0.25">
      <c r="A396400" t="s">
        <v>404274</v>
      </c>
    </row>
    <row r="396401" spans="1:1" x14ac:dyDescent="0.25">
      <c r="A396401" t="s">
        <v>404275</v>
      </c>
    </row>
    <row r="396402" spans="1:1" x14ac:dyDescent="0.25">
      <c r="A396402" t="s">
        <v>404276</v>
      </c>
    </row>
    <row r="396403" spans="1:1" x14ac:dyDescent="0.25">
      <c r="A396403" t="s">
        <v>404277</v>
      </c>
    </row>
    <row r="396404" spans="1:1" x14ac:dyDescent="0.25">
      <c r="A396404" t="s">
        <v>404278</v>
      </c>
    </row>
    <row r="396405" spans="1:1" x14ac:dyDescent="0.25">
      <c r="A396405" t="s">
        <v>404279</v>
      </c>
    </row>
    <row r="396406" spans="1:1" x14ac:dyDescent="0.25">
      <c r="A396406" t="s">
        <v>404280</v>
      </c>
    </row>
    <row r="396407" spans="1:1" x14ac:dyDescent="0.25">
      <c r="A396407" t="s">
        <v>404281</v>
      </c>
    </row>
    <row r="396408" spans="1:1" x14ac:dyDescent="0.25">
      <c r="A396408" t="s">
        <v>404282</v>
      </c>
    </row>
    <row r="396409" spans="1:1" x14ac:dyDescent="0.25">
      <c r="A396409" t="s">
        <v>404283</v>
      </c>
    </row>
    <row r="396410" spans="1:1" x14ac:dyDescent="0.25">
      <c r="A396410" t="s">
        <v>404284</v>
      </c>
    </row>
    <row r="396411" spans="1:1" x14ac:dyDescent="0.25">
      <c r="A396411" t="s">
        <v>404285</v>
      </c>
    </row>
    <row r="396412" spans="1:1" x14ac:dyDescent="0.25">
      <c r="A396412" t="s">
        <v>404286</v>
      </c>
    </row>
    <row r="396413" spans="1:1" x14ac:dyDescent="0.25">
      <c r="A396413" t="s">
        <v>404287</v>
      </c>
    </row>
    <row r="396414" spans="1:1" x14ac:dyDescent="0.25">
      <c r="A396414" t="s">
        <v>404288</v>
      </c>
    </row>
    <row r="396415" spans="1:1" x14ac:dyDescent="0.25">
      <c r="A396415" t="s">
        <v>404289</v>
      </c>
    </row>
    <row r="396416" spans="1:1" x14ac:dyDescent="0.25">
      <c r="A396416" t="s">
        <v>404290</v>
      </c>
    </row>
    <row r="396417" spans="1:1" x14ac:dyDescent="0.25">
      <c r="A396417" t="s">
        <v>404291</v>
      </c>
    </row>
    <row r="396418" spans="1:1" x14ac:dyDescent="0.25">
      <c r="A396418" t="s">
        <v>404292</v>
      </c>
    </row>
    <row r="396419" spans="1:1" x14ac:dyDescent="0.25">
      <c r="A396419" t="s">
        <v>404293</v>
      </c>
    </row>
    <row r="396420" spans="1:1" x14ac:dyDescent="0.25">
      <c r="A396420" t="s">
        <v>404294</v>
      </c>
    </row>
    <row r="396421" spans="1:1" x14ac:dyDescent="0.25">
      <c r="A396421" t="s">
        <v>404295</v>
      </c>
    </row>
    <row r="396422" spans="1:1" x14ac:dyDescent="0.25">
      <c r="A396422" t="s">
        <v>404296</v>
      </c>
    </row>
    <row r="396423" spans="1:1" x14ac:dyDescent="0.25">
      <c r="A396423" t="s">
        <v>404297</v>
      </c>
    </row>
    <row r="396424" spans="1:1" x14ac:dyDescent="0.25">
      <c r="A396424" t="s">
        <v>404298</v>
      </c>
    </row>
    <row r="396425" spans="1:1" x14ac:dyDescent="0.25">
      <c r="A396425" t="s">
        <v>404299</v>
      </c>
    </row>
    <row r="396426" spans="1:1" x14ac:dyDescent="0.25">
      <c r="A396426" t="s">
        <v>404300</v>
      </c>
    </row>
    <row r="396427" spans="1:1" x14ac:dyDescent="0.25">
      <c r="A396427" t="s">
        <v>404301</v>
      </c>
    </row>
    <row r="396428" spans="1:1" x14ac:dyDescent="0.25">
      <c r="A396428" t="s">
        <v>404302</v>
      </c>
    </row>
    <row r="396429" spans="1:1" x14ac:dyDescent="0.25">
      <c r="A396429" t="s">
        <v>404303</v>
      </c>
    </row>
    <row r="396430" spans="1:1" x14ac:dyDescent="0.25">
      <c r="A396430" t="s">
        <v>404304</v>
      </c>
    </row>
    <row r="396431" spans="1:1" x14ac:dyDescent="0.25">
      <c r="A396431" t="s">
        <v>404305</v>
      </c>
    </row>
    <row r="396432" spans="1:1" x14ac:dyDescent="0.25">
      <c r="A396432" t="s">
        <v>404306</v>
      </c>
    </row>
    <row r="396433" spans="1:1" x14ac:dyDescent="0.25">
      <c r="A396433" t="s">
        <v>404307</v>
      </c>
    </row>
    <row r="396434" spans="1:1" x14ac:dyDescent="0.25">
      <c r="A396434" t="s">
        <v>404308</v>
      </c>
    </row>
    <row r="396435" spans="1:1" x14ac:dyDescent="0.25">
      <c r="A396435" t="s">
        <v>404309</v>
      </c>
    </row>
    <row r="396436" spans="1:1" x14ac:dyDescent="0.25">
      <c r="A396436" t="s">
        <v>404310</v>
      </c>
    </row>
    <row r="396437" spans="1:1" x14ac:dyDescent="0.25">
      <c r="A396437" t="s">
        <v>404311</v>
      </c>
    </row>
    <row r="396438" spans="1:1" x14ac:dyDescent="0.25">
      <c r="A396438" t="s">
        <v>404312</v>
      </c>
    </row>
    <row r="396439" spans="1:1" x14ac:dyDescent="0.25">
      <c r="A396439" t="s">
        <v>404313</v>
      </c>
    </row>
    <row r="396440" spans="1:1" x14ac:dyDescent="0.25">
      <c r="A396440" t="s">
        <v>404314</v>
      </c>
    </row>
    <row r="396441" spans="1:1" x14ac:dyDescent="0.25">
      <c r="A396441" t="s">
        <v>404315</v>
      </c>
    </row>
    <row r="396442" spans="1:1" x14ac:dyDescent="0.25">
      <c r="A396442" t="s">
        <v>404316</v>
      </c>
    </row>
    <row r="396443" spans="1:1" x14ac:dyDescent="0.25">
      <c r="A396443" t="s">
        <v>404317</v>
      </c>
    </row>
    <row r="396444" spans="1:1" x14ac:dyDescent="0.25">
      <c r="A396444" t="s">
        <v>404318</v>
      </c>
    </row>
    <row r="396445" spans="1:1" x14ac:dyDescent="0.25">
      <c r="A396445" t="s">
        <v>404319</v>
      </c>
    </row>
    <row r="396446" spans="1:1" x14ac:dyDescent="0.25">
      <c r="A396446" t="s">
        <v>404320</v>
      </c>
    </row>
    <row r="396447" spans="1:1" x14ac:dyDescent="0.25">
      <c r="A396447" t="s">
        <v>404321</v>
      </c>
    </row>
    <row r="396448" spans="1:1" x14ac:dyDescent="0.25">
      <c r="A396448" t="s">
        <v>404322</v>
      </c>
    </row>
    <row r="396449" spans="1:1" x14ac:dyDescent="0.25">
      <c r="A396449" t="s">
        <v>404323</v>
      </c>
    </row>
    <row r="396450" spans="1:1" x14ac:dyDescent="0.25">
      <c r="A396450" t="s">
        <v>404324</v>
      </c>
    </row>
    <row r="396451" spans="1:1" x14ac:dyDescent="0.25">
      <c r="A396451" t="s">
        <v>404325</v>
      </c>
    </row>
    <row r="396452" spans="1:1" x14ac:dyDescent="0.25">
      <c r="A396452" t="s">
        <v>404326</v>
      </c>
    </row>
    <row r="396453" spans="1:1" x14ac:dyDescent="0.25">
      <c r="A396453" t="s">
        <v>404327</v>
      </c>
    </row>
    <row r="396454" spans="1:1" x14ac:dyDescent="0.25">
      <c r="A396454" t="s">
        <v>404328</v>
      </c>
    </row>
    <row r="396455" spans="1:1" x14ac:dyDescent="0.25">
      <c r="A396455" t="s">
        <v>404329</v>
      </c>
    </row>
    <row r="396456" spans="1:1" x14ac:dyDescent="0.25">
      <c r="A396456" t="s">
        <v>404330</v>
      </c>
    </row>
    <row r="396457" spans="1:1" x14ac:dyDescent="0.25">
      <c r="A396457" t="s">
        <v>404331</v>
      </c>
    </row>
    <row r="396458" spans="1:1" x14ac:dyDescent="0.25">
      <c r="A396458" t="s">
        <v>404332</v>
      </c>
    </row>
    <row r="396459" spans="1:1" x14ac:dyDescent="0.25">
      <c r="A396459" t="s">
        <v>404333</v>
      </c>
    </row>
    <row r="396460" spans="1:1" x14ac:dyDescent="0.25">
      <c r="A396460" t="s">
        <v>404334</v>
      </c>
    </row>
    <row r="396461" spans="1:1" x14ac:dyDescent="0.25">
      <c r="A396461" t="s">
        <v>404335</v>
      </c>
    </row>
    <row r="396462" spans="1:1" x14ac:dyDescent="0.25">
      <c r="A396462" t="s">
        <v>404336</v>
      </c>
    </row>
    <row r="396463" spans="1:1" x14ac:dyDescent="0.25">
      <c r="A396463" t="s">
        <v>404337</v>
      </c>
    </row>
    <row r="396464" spans="1:1" x14ac:dyDescent="0.25">
      <c r="A396464" t="s">
        <v>404338</v>
      </c>
    </row>
    <row r="396465" spans="1:1" x14ac:dyDescent="0.25">
      <c r="A396465" t="s">
        <v>404339</v>
      </c>
    </row>
    <row r="396466" spans="1:1" x14ac:dyDescent="0.25">
      <c r="A396466" t="s">
        <v>404340</v>
      </c>
    </row>
    <row r="396467" spans="1:1" x14ac:dyDescent="0.25">
      <c r="A396467" t="s">
        <v>404341</v>
      </c>
    </row>
    <row r="396468" spans="1:1" x14ac:dyDescent="0.25">
      <c r="A396468" t="s">
        <v>404342</v>
      </c>
    </row>
    <row r="396469" spans="1:1" x14ac:dyDescent="0.25">
      <c r="A396469" t="s">
        <v>404343</v>
      </c>
    </row>
    <row r="396470" spans="1:1" x14ac:dyDescent="0.25">
      <c r="A396470" t="s">
        <v>404344</v>
      </c>
    </row>
    <row r="396471" spans="1:1" x14ac:dyDescent="0.25">
      <c r="A396471" t="s">
        <v>404345</v>
      </c>
    </row>
    <row r="396472" spans="1:1" x14ac:dyDescent="0.25">
      <c r="A396472" t="s">
        <v>404346</v>
      </c>
    </row>
    <row r="396473" spans="1:1" x14ac:dyDescent="0.25">
      <c r="A396473" t="s">
        <v>404347</v>
      </c>
    </row>
    <row r="396474" spans="1:1" x14ac:dyDescent="0.25">
      <c r="A396474" t="s">
        <v>404348</v>
      </c>
    </row>
    <row r="396475" spans="1:1" x14ac:dyDescent="0.25">
      <c r="A396475" t="s">
        <v>404349</v>
      </c>
    </row>
    <row r="396476" spans="1:1" x14ac:dyDescent="0.25">
      <c r="A396476" t="s">
        <v>404350</v>
      </c>
    </row>
    <row r="396477" spans="1:1" x14ac:dyDescent="0.25">
      <c r="A396477" t="s">
        <v>404351</v>
      </c>
    </row>
    <row r="396478" spans="1:1" x14ac:dyDescent="0.25">
      <c r="A396478" t="s">
        <v>404352</v>
      </c>
    </row>
    <row r="396479" spans="1:1" x14ac:dyDescent="0.25">
      <c r="A396479" t="s">
        <v>404353</v>
      </c>
    </row>
    <row r="396480" spans="1:1" x14ac:dyDescent="0.25">
      <c r="A396480" t="s">
        <v>404354</v>
      </c>
    </row>
    <row r="396481" spans="1:1" x14ac:dyDescent="0.25">
      <c r="A396481" t="s">
        <v>404355</v>
      </c>
    </row>
    <row r="396482" spans="1:1" x14ac:dyDescent="0.25">
      <c r="A396482" t="s">
        <v>404356</v>
      </c>
    </row>
    <row r="396483" spans="1:1" x14ac:dyDescent="0.25">
      <c r="A396483" t="s">
        <v>404357</v>
      </c>
    </row>
    <row r="396484" spans="1:1" x14ac:dyDescent="0.25">
      <c r="A396484" t="s">
        <v>404358</v>
      </c>
    </row>
    <row r="396485" spans="1:1" x14ac:dyDescent="0.25">
      <c r="A396485" t="s">
        <v>404359</v>
      </c>
    </row>
    <row r="396486" spans="1:1" x14ac:dyDescent="0.25">
      <c r="A396486" t="s">
        <v>404360</v>
      </c>
    </row>
    <row r="396487" spans="1:1" x14ac:dyDescent="0.25">
      <c r="A396487" t="s">
        <v>404361</v>
      </c>
    </row>
    <row r="396488" spans="1:1" x14ac:dyDescent="0.25">
      <c r="A396488" t="s">
        <v>404362</v>
      </c>
    </row>
    <row r="396489" spans="1:1" x14ac:dyDescent="0.25">
      <c r="A396489" t="s">
        <v>404363</v>
      </c>
    </row>
    <row r="396490" spans="1:1" x14ac:dyDescent="0.25">
      <c r="A396490" t="s">
        <v>404364</v>
      </c>
    </row>
    <row r="396491" spans="1:1" x14ac:dyDescent="0.25">
      <c r="A396491" t="s">
        <v>404365</v>
      </c>
    </row>
    <row r="396492" spans="1:1" x14ac:dyDescent="0.25">
      <c r="A396492" t="s">
        <v>404366</v>
      </c>
    </row>
    <row r="396493" spans="1:1" x14ac:dyDescent="0.25">
      <c r="A396493" t="s">
        <v>404367</v>
      </c>
    </row>
    <row r="396494" spans="1:1" x14ac:dyDescent="0.25">
      <c r="A396494" t="s">
        <v>404368</v>
      </c>
    </row>
    <row r="396495" spans="1:1" x14ac:dyDescent="0.25">
      <c r="A396495" t="s">
        <v>404369</v>
      </c>
    </row>
    <row r="396496" spans="1:1" x14ac:dyDescent="0.25">
      <c r="A396496" t="s">
        <v>404370</v>
      </c>
    </row>
    <row r="396497" spans="1:1" x14ac:dyDescent="0.25">
      <c r="A396497" t="s">
        <v>404371</v>
      </c>
    </row>
    <row r="396498" spans="1:1" x14ac:dyDescent="0.25">
      <c r="A396498" t="s">
        <v>404372</v>
      </c>
    </row>
    <row r="396499" spans="1:1" x14ac:dyDescent="0.25">
      <c r="A396499" t="s">
        <v>404373</v>
      </c>
    </row>
    <row r="396500" spans="1:1" x14ac:dyDescent="0.25">
      <c r="A396500" t="s">
        <v>404374</v>
      </c>
    </row>
    <row r="396501" spans="1:1" x14ac:dyDescent="0.25">
      <c r="A396501" t="s">
        <v>404375</v>
      </c>
    </row>
    <row r="396502" spans="1:1" x14ac:dyDescent="0.25">
      <c r="A396502" t="s">
        <v>404376</v>
      </c>
    </row>
    <row r="396503" spans="1:1" x14ac:dyDescent="0.25">
      <c r="A396503" t="s">
        <v>404377</v>
      </c>
    </row>
    <row r="396504" spans="1:1" x14ac:dyDescent="0.25">
      <c r="A396504" t="s">
        <v>404378</v>
      </c>
    </row>
    <row r="396505" spans="1:1" x14ac:dyDescent="0.25">
      <c r="A396505" t="s">
        <v>404379</v>
      </c>
    </row>
    <row r="396506" spans="1:1" x14ac:dyDescent="0.25">
      <c r="A396506" t="s">
        <v>404380</v>
      </c>
    </row>
    <row r="396507" spans="1:1" x14ac:dyDescent="0.25">
      <c r="A396507" t="s">
        <v>404381</v>
      </c>
    </row>
    <row r="396508" spans="1:1" x14ac:dyDescent="0.25">
      <c r="A396508" t="s">
        <v>404382</v>
      </c>
    </row>
    <row r="396509" spans="1:1" x14ac:dyDescent="0.25">
      <c r="A396509" t="s">
        <v>404383</v>
      </c>
    </row>
    <row r="396510" spans="1:1" x14ac:dyDescent="0.25">
      <c r="A396510" t="s">
        <v>404384</v>
      </c>
    </row>
    <row r="396511" spans="1:1" x14ac:dyDescent="0.25">
      <c r="A396511" t="s">
        <v>404385</v>
      </c>
    </row>
    <row r="396512" spans="1:1" x14ac:dyDescent="0.25">
      <c r="A396512" t="s">
        <v>404386</v>
      </c>
    </row>
    <row r="396513" spans="1:1" x14ac:dyDescent="0.25">
      <c r="A396513" t="s">
        <v>404387</v>
      </c>
    </row>
    <row r="396514" spans="1:1" x14ac:dyDescent="0.25">
      <c r="A396514" t="s">
        <v>404388</v>
      </c>
    </row>
    <row r="396515" spans="1:1" x14ac:dyDescent="0.25">
      <c r="A396515" t="s">
        <v>404389</v>
      </c>
    </row>
    <row r="396516" spans="1:1" x14ac:dyDescent="0.25">
      <c r="A396516" t="s">
        <v>404390</v>
      </c>
    </row>
    <row r="396517" spans="1:1" x14ac:dyDescent="0.25">
      <c r="A396517" t="s">
        <v>404391</v>
      </c>
    </row>
    <row r="396518" spans="1:1" x14ac:dyDescent="0.25">
      <c r="A396518" t="s">
        <v>404392</v>
      </c>
    </row>
    <row r="396519" spans="1:1" x14ac:dyDescent="0.25">
      <c r="A396519" t="s">
        <v>404393</v>
      </c>
    </row>
    <row r="396520" spans="1:1" x14ac:dyDescent="0.25">
      <c r="A396520" t="s">
        <v>404394</v>
      </c>
    </row>
    <row r="396521" spans="1:1" x14ac:dyDescent="0.25">
      <c r="A396521" t="s">
        <v>404395</v>
      </c>
    </row>
    <row r="396522" spans="1:1" x14ac:dyDescent="0.25">
      <c r="A396522" t="s">
        <v>404396</v>
      </c>
    </row>
    <row r="396523" spans="1:1" x14ac:dyDescent="0.25">
      <c r="A396523" t="s">
        <v>404397</v>
      </c>
    </row>
    <row r="396524" spans="1:1" x14ac:dyDescent="0.25">
      <c r="A396524" t="s">
        <v>404398</v>
      </c>
    </row>
    <row r="396525" spans="1:1" x14ac:dyDescent="0.25">
      <c r="A396525" t="s">
        <v>404399</v>
      </c>
    </row>
    <row r="396526" spans="1:1" x14ac:dyDescent="0.25">
      <c r="A396526" t="s">
        <v>404400</v>
      </c>
    </row>
    <row r="396527" spans="1:1" x14ac:dyDescent="0.25">
      <c r="A396527" t="s">
        <v>404401</v>
      </c>
    </row>
    <row r="396528" spans="1:1" x14ac:dyDescent="0.25">
      <c r="A396528" t="s">
        <v>404402</v>
      </c>
    </row>
    <row r="396529" spans="1:1" x14ac:dyDescent="0.25">
      <c r="A396529" t="s">
        <v>404403</v>
      </c>
    </row>
    <row r="396530" spans="1:1" x14ac:dyDescent="0.25">
      <c r="A396530" t="s">
        <v>404404</v>
      </c>
    </row>
    <row r="396531" spans="1:1" x14ac:dyDescent="0.25">
      <c r="A396531" t="s">
        <v>404405</v>
      </c>
    </row>
    <row r="396532" spans="1:1" x14ac:dyDescent="0.25">
      <c r="A396532" t="s">
        <v>404406</v>
      </c>
    </row>
    <row r="396533" spans="1:1" x14ac:dyDescent="0.25">
      <c r="A396533" t="s">
        <v>404407</v>
      </c>
    </row>
    <row r="396534" spans="1:1" x14ac:dyDescent="0.25">
      <c r="A396534" t="s">
        <v>404408</v>
      </c>
    </row>
    <row r="396535" spans="1:1" x14ac:dyDescent="0.25">
      <c r="A396535" t="s">
        <v>404409</v>
      </c>
    </row>
    <row r="396536" spans="1:1" x14ac:dyDescent="0.25">
      <c r="A396536" t="s">
        <v>404410</v>
      </c>
    </row>
    <row r="396537" spans="1:1" x14ac:dyDescent="0.25">
      <c r="A396537" t="s">
        <v>404411</v>
      </c>
    </row>
    <row r="396538" spans="1:1" x14ac:dyDescent="0.25">
      <c r="A396538" t="s">
        <v>404412</v>
      </c>
    </row>
    <row r="396539" spans="1:1" x14ac:dyDescent="0.25">
      <c r="A396539" t="s">
        <v>404413</v>
      </c>
    </row>
    <row r="396540" spans="1:1" x14ac:dyDescent="0.25">
      <c r="A396540" t="s">
        <v>404414</v>
      </c>
    </row>
    <row r="396541" spans="1:1" x14ac:dyDescent="0.25">
      <c r="A396541" t="s">
        <v>404415</v>
      </c>
    </row>
    <row r="396542" spans="1:1" x14ac:dyDescent="0.25">
      <c r="A396542" t="s">
        <v>404416</v>
      </c>
    </row>
    <row r="396543" spans="1:1" x14ac:dyDescent="0.25">
      <c r="A396543" t="s">
        <v>404417</v>
      </c>
    </row>
    <row r="396544" spans="1:1" x14ac:dyDescent="0.25">
      <c r="A396544" t="s">
        <v>404418</v>
      </c>
    </row>
    <row r="396545" spans="1:1" x14ac:dyDescent="0.25">
      <c r="A396545" t="s">
        <v>404419</v>
      </c>
    </row>
    <row r="396546" spans="1:1" x14ac:dyDescent="0.25">
      <c r="A396546" t="s">
        <v>404420</v>
      </c>
    </row>
    <row r="396547" spans="1:1" x14ac:dyDescent="0.25">
      <c r="A396547" t="s">
        <v>404421</v>
      </c>
    </row>
    <row r="396548" spans="1:1" x14ac:dyDescent="0.25">
      <c r="A396548" t="s">
        <v>404422</v>
      </c>
    </row>
    <row r="396549" spans="1:1" x14ac:dyDescent="0.25">
      <c r="A396549" t="s">
        <v>404423</v>
      </c>
    </row>
    <row r="396550" spans="1:1" x14ac:dyDescent="0.25">
      <c r="A396550" t="s">
        <v>404424</v>
      </c>
    </row>
    <row r="396551" spans="1:1" x14ac:dyDescent="0.25">
      <c r="A396551" t="s">
        <v>404425</v>
      </c>
    </row>
    <row r="396552" spans="1:1" x14ac:dyDescent="0.25">
      <c r="A396552" t="s">
        <v>404426</v>
      </c>
    </row>
    <row r="396553" spans="1:1" x14ac:dyDescent="0.25">
      <c r="A396553" t="s">
        <v>404427</v>
      </c>
    </row>
    <row r="396554" spans="1:1" x14ac:dyDescent="0.25">
      <c r="A396554" t="s">
        <v>404428</v>
      </c>
    </row>
    <row r="396555" spans="1:1" x14ac:dyDescent="0.25">
      <c r="A396555" t="s">
        <v>404429</v>
      </c>
    </row>
    <row r="396556" spans="1:1" x14ac:dyDescent="0.25">
      <c r="A396556" t="s">
        <v>404430</v>
      </c>
    </row>
    <row r="396557" spans="1:1" x14ac:dyDescent="0.25">
      <c r="A396557" t="s">
        <v>404431</v>
      </c>
    </row>
    <row r="396558" spans="1:1" x14ac:dyDescent="0.25">
      <c r="A396558" t="s">
        <v>404432</v>
      </c>
    </row>
    <row r="396559" spans="1:1" x14ac:dyDescent="0.25">
      <c r="A396559" t="s">
        <v>404433</v>
      </c>
    </row>
    <row r="396560" spans="1:1" x14ac:dyDescent="0.25">
      <c r="A396560" t="s">
        <v>404434</v>
      </c>
    </row>
    <row r="396561" spans="1:1" x14ac:dyDescent="0.25">
      <c r="A396561" t="s">
        <v>404435</v>
      </c>
    </row>
    <row r="396562" spans="1:1" x14ac:dyDescent="0.25">
      <c r="A396562" t="s">
        <v>404436</v>
      </c>
    </row>
    <row r="396563" spans="1:1" x14ac:dyDescent="0.25">
      <c r="A396563" t="s">
        <v>404437</v>
      </c>
    </row>
    <row r="396564" spans="1:1" x14ac:dyDescent="0.25">
      <c r="A396564" t="s">
        <v>404438</v>
      </c>
    </row>
    <row r="396565" spans="1:1" x14ac:dyDescent="0.25">
      <c r="A396565" t="s">
        <v>404439</v>
      </c>
    </row>
    <row r="396566" spans="1:1" x14ac:dyDescent="0.25">
      <c r="A396566" t="s">
        <v>404440</v>
      </c>
    </row>
    <row r="396567" spans="1:1" x14ac:dyDescent="0.25">
      <c r="A396567" t="s">
        <v>404441</v>
      </c>
    </row>
    <row r="396568" spans="1:1" x14ac:dyDescent="0.25">
      <c r="A396568" t="s">
        <v>404442</v>
      </c>
    </row>
    <row r="396569" spans="1:1" x14ac:dyDescent="0.25">
      <c r="A396569" t="s">
        <v>404443</v>
      </c>
    </row>
    <row r="396570" spans="1:1" x14ac:dyDescent="0.25">
      <c r="A396570" t="s">
        <v>404444</v>
      </c>
    </row>
    <row r="396571" spans="1:1" x14ac:dyDescent="0.25">
      <c r="A396571" t="s">
        <v>404445</v>
      </c>
    </row>
    <row r="396572" spans="1:1" x14ac:dyDescent="0.25">
      <c r="A396572" t="s">
        <v>404446</v>
      </c>
    </row>
    <row r="396573" spans="1:1" x14ac:dyDescent="0.25">
      <c r="A396573" t="s">
        <v>404447</v>
      </c>
    </row>
    <row r="396574" spans="1:1" x14ac:dyDescent="0.25">
      <c r="A396574" t="s">
        <v>404448</v>
      </c>
    </row>
    <row r="396575" spans="1:1" x14ac:dyDescent="0.25">
      <c r="A396575" t="s">
        <v>404449</v>
      </c>
    </row>
    <row r="396576" spans="1:1" x14ac:dyDescent="0.25">
      <c r="A396576" t="s">
        <v>404450</v>
      </c>
    </row>
    <row r="396577" spans="1:1" x14ac:dyDescent="0.25">
      <c r="A396577" t="s">
        <v>404451</v>
      </c>
    </row>
    <row r="396578" spans="1:1" x14ac:dyDescent="0.25">
      <c r="A396578" t="s">
        <v>404452</v>
      </c>
    </row>
    <row r="396579" spans="1:1" x14ac:dyDescent="0.25">
      <c r="A396579" t="s">
        <v>404453</v>
      </c>
    </row>
    <row r="396580" spans="1:1" x14ac:dyDescent="0.25">
      <c r="A396580" t="s">
        <v>404454</v>
      </c>
    </row>
    <row r="396581" spans="1:1" x14ac:dyDescent="0.25">
      <c r="A396581" t="s">
        <v>404455</v>
      </c>
    </row>
    <row r="396582" spans="1:1" x14ac:dyDescent="0.25">
      <c r="A396582" t="s">
        <v>404456</v>
      </c>
    </row>
    <row r="396583" spans="1:1" x14ac:dyDescent="0.25">
      <c r="A396583" t="s">
        <v>404457</v>
      </c>
    </row>
    <row r="396584" spans="1:1" x14ac:dyDescent="0.25">
      <c r="A396584" t="s">
        <v>404458</v>
      </c>
    </row>
    <row r="396585" spans="1:1" x14ac:dyDescent="0.25">
      <c r="A396585" t="s">
        <v>404459</v>
      </c>
    </row>
    <row r="396586" spans="1:1" x14ac:dyDescent="0.25">
      <c r="A396586" t="s">
        <v>404460</v>
      </c>
    </row>
    <row r="396587" spans="1:1" x14ac:dyDescent="0.25">
      <c r="A396587" t="s">
        <v>404461</v>
      </c>
    </row>
    <row r="396588" spans="1:1" x14ac:dyDescent="0.25">
      <c r="A396588" t="s">
        <v>404462</v>
      </c>
    </row>
    <row r="396589" spans="1:1" x14ac:dyDescent="0.25">
      <c r="A396589" t="s">
        <v>404463</v>
      </c>
    </row>
    <row r="396590" spans="1:1" x14ac:dyDescent="0.25">
      <c r="A396590" t="s">
        <v>404464</v>
      </c>
    </row>
    <row r="396591" spans="1:1" x14ac:dyDescent="0.25">
      <c r="A396591" t="s">
        <v>404465</v>
      </c>
    </row>
    <row r="396592" spans="1:1" x14ac:dyDescent="0.25">
      <c r="A396592" t="s">
        <v>404466</v>
      </c>
    </row>
    <row r="396593" spans="1:1" x14ac:dyDescent="0.25">
      <c r="A396593" t="s">
        <v>404467</v>
      </c>
    </row>
    <row r="396594" spans="1:1" x14ac:dyDescent="0.25">
      <c r="A396594" t="s">
        <v>404468</v>
      </c>
    </row>
    <row r="396595" spans="1:1" x14ac:dyDescent="0.25">
      <c r="A396595" t="s">
        <v>404469</v>
      </c>
    </row>
    <row r="396596" spans="1:1" x14ac:dyDescent="0.25">
      <c r="A396596" t="s">
        <v>404470</v>
      </c>
    </row>
    <row r="396597" spans="1:1" x14ac:dyDescent="0.25">
      <c r="A396597" t="s">
        <v>404471</v>
      </c>
    </row>
    <row r="396598" spans="1:1" x14ac:dyDescent="0.25">
      <c r="A396598" t="s">
        <v>404472</v>
      </c>
    </row>
    <row r="396599" spans="1:1" x14ac:dyDescent="0.25">
      <c r="A396599" t="s">
        <v>404473</v>
      </c>
    </row>
    <row r="396600" spans="1:1" x14ac:dyDescent="0.25">
      <c r="A396600" t="s">
        <v>404474</v>
      </c>
    </row>
    <row r="396601" spans="1:1" x14ac:dyDescent="0.25">
      <c r="A396601" t="s">
        <v>404475</v>
      </c>
    </row>
    <row r="396602" spans="1:1" x14ac:dyDescent="0.25">
      <c r="A396602" t="s">
        <v>404476</v>
      </c>
    </row>
    <row r="396603" spans="1:1" x14ac:dyDescent="0.25">
      <c r="A396603" t="s">
        <v>404477</v>
      </c>
    </row>
    <row r="396604" spans="1:1" x14ac:dyDescent="0.25">
      <c r="A396604" t="s">
        <v>404478</v>
      </c>
    </row>
    <row r="396605" spans="1:1" x14ac:dyDescent="0.25">
      <c r="A396605" t="s">
        <v>404479</v>
      </c>
    </row>
    <row r="396606" spans="1:1" x14ac:dyDescent="0.25">
      <c r="A396606" t="s">
        <v>404480</v>
      </c>
    </row>
    <row r="396607" spans="1:1" x14ac:dyDescent="0.25">
      <c r="A396607" t="s">
        <v>404481</v>
      </c>
    </row>
    <row r="396608" spans="1:1" x14ac:dyDescent="0.25">
      <c r="A396608" t="s">
        <v>404482</v>
      </c>
    </row>
    <row r="396609" spans="1:1" x14ac:dyDescent="0.25">
      <c r="A396609" t="s">
        <v>404483</v>
      </c>
    </row>
    <row r="396610" spans="1:1" x14ac:dyDescent="0.25">
      <c r="A396610" t="s">
        <v>404484</v>
      </c>
    </row>
    <row r="396611" spans="1:1" x14ac:dyDescent="0.25">
      <c r="A396611" t="s">
        <v>404485</v>
      </c>
    </row>
    <row r="396612" spans="1:1" x14ac:dyDescent="0.25">
      <c r="A396612" t="s">
        <v>404486</v>
      </c>
    </row>
    <row r="396613" spans="1:1" x14ac:dyDescent="0.25">
      <c r="A396613" t="s">
        <v>404487</v>
      </c>
    </row>
    <row r="396614" spans="1:1" x14ac:dyDescent="0.25">
      <c r="A396614" t="s">
        <v>404488</v>
      </c>
    </row>
    <row r="396615" spans="1:1" x14ac:dyDescent="0.25">
      <c r="A396615" t="s">
        <v>404489</v>
      </c>
    </row>
    <row r="396616" spans="1:1" x14ac:dyDescent="0.25">
      <c r="A396616" t="s">
        <v>404490</v>
      </c>
    </row>
    <row r="396617" spans="1:1" x14ac:dyDescent="0.25">
      <c r="A396617" t="s">
        <v>404491</v>
      </c>
    </row>
    <row r="396618" spans="1:1" x14ac:dyDescent="0.25">
      <c r="A396618" t="s">
        <v>404492</v>
      </c>
    </row>
    <row r="396619" spans="1:1" x14ac:dyDescent="0.25">
      <c r="A396619" t="s">
        <v>404493</v>
      </c>
    </row>
    <row r="396620" spans="1:1" x14ac:dyDescent="0.25">
      <c r="A396620" t="s">
        <v>404494</v>
      </c>
    </row>
    <row r="396621" spans="1:1" x14ac:dyDescent="0.25">
      <c r="A396621" t="s">
        <v>404495</v>
      </c>
    </row>
    <row r="396622" spans="1:1" x14ac:dyDescent="0.25">
      <c r="A396622" t="s">
        <v>404496</v>
      </c>
    </row>
    <row r="396623" spans="1:1" x14ac:dyDescent="0.25">
      <c r="A396623" t="s">
        <v>404497</v>
      </c>
    </row>
    <row r="396624" spans="1:1" x14ac:dyDescent="0.25">
      <c r="A396624" t="s">
        <v>404498</v>
      </c>
    </row>
    <row r="396625" spans="1:1" x14ac:dyDescent="0.25">
      <c r="A396625" t="s">
        <v>404499</v>
      </c>
    </row>
    <row r="396626" spans="1:1" x14ac:dyDescent="0.25">
      <c r="A396626" t="s">
        <v>404500</v>
      </c>
    </row>
    <row r="396627" spans="1:1" x14ac:dyDescent="0.25">
      <c r="A396627" t="s">
        <v>404501</v>
      </c>
    </row>
    <row r="396628" spans="1:1" x14ac:dyDescent="0.25">
      <c r="A396628" t="s">
        <v>404502</v>
      </c>
    </row>
    <row r="396629" spans="1:1" x14ac:dyDescent="0.25">
      <c r="A396629" t="s">
        <v>404503</v>
      </c>
    </row>
    <row r="396630" spans="1:1" x14ac:dyDescent="0.25">
      <c r="A396630" t="s">
        <v>404504</v>
      </c>
    </row>
    <row r="396631" spans="1:1" x14ac:dyDescent="0.25">
      <c r="A396631" t="s">
        <v>404505</v>
      </c>
    </row>
    <row r="396632" spans="1:1" x14ac:dyDescent="0.25">
      <c r="A396632" t="s">
        <v>404506</v>
      </c>
    </row>
    <row r="396633" spans="1:1" x14ac:dyDescent="0.25">
      <c r="A396633" t="s">
        <v>404507</v>
      </c>
    </row>
    <row r="396634" spans="1:1" x14ac:dyDescent="0.25">
      <c r="A396634" t="s">
        <v>404508</v>
      </c>
    </row>
    <row r="396635" spans="1:1" x14ac:dyDescent="0.25">
      <c r="A396635" t="s">
        <v>404509</v>
      </c>
    </row>
    <row r="396636" spans="1:1" x14ac:dyDescent="0.25">
      <c r="A396636" t="s">
        <v>404510</v>
      </c>
    </row>
    <row r="396637" spans="1:1" x14ac:dyDescent="0.25">
      <c r="A396637" t="s">
        <v>404511</v>
      </c>
    </row>
    <row r="396638" spans="1:1" x14ac:dyDescent="0.25">
      <c r="A396638" t="s">
        <v>404512</v>
      </c>
    </row>
    <row r="396639" spans="1:1" x14ac:dyDescent="0.25">
      <c r="A396639" t="s">
        <v>404513</v>
      </c>
    </row>
    <row r="396640" spans="1:1" x14ac:dyDescent="0.25">
      <c r="A396640" t="s">
        <v>404514</v>
      </c>
    </row>
    <row r="396641" spans="1:1" x14ac:dyDescent="0.25">
      <c r="A396641" t="s">
        <v>404515</v>
      </c>
    </row>
    <row r="396642" spans="1:1" x14ac:dyDescent="0.25">
      <c r="A396642" t="s">
        <v>404516</v>
      </c>
    </row>
    <row r="396643" spans="1:1" x14ac:dyDescent="0.25">
      <c r="A396643" t="s">
        <v>404517</v>
      </c>
    </row>
    <row r="396644" spans="1:1" x14ac:dyDescent="0.25">
      <c r="A396644" t="s">
        <v>404518</v>
      </c>
    </row>
    <row r="396645" spans="1:1" x14ac:dyDescent="0.25">
      <c r="A396645" t="s">
        <v>404519</v>
      </c>
    </row>
    <row r="396646" spans="1:1" x14ac:dyDescent="0.25">
      <c r="A396646" t="s">
        <v>404520</v>
      </c>
    </row>
    <row r="396647" spans="1:1" x14ac:dyDescent="0.25">
      <c r="A396647" t="s">
        <v>404521</v>
      </c>
    </row>
    <row r="396648" spans="1:1" x14ac:dyDescent="0.25">
      <c r="A396648" t="s">
        <v>404522</v>
      </c>
    </row>
    <row r="396649" spans="1:1" x14ac:dyDescent="0.25">
      <c r="A396649" t="s">
        <v>404523</v>
      </c>
    </row>
    <row r="396650" spans="1:1" x14ac:dyDescent="0.25">
      <c r="A396650" t="s">
        <v>404524</v>
      </c>
    </row>
    <row r="396651" spans="1:1" x14ac:dyDescent="0.25">
      <c r="A396651" t="s">
        <v>404525</v>
      </c>
    </row>
    <row r="396652" spans="1:1" x14ac:dyDescent="0.25">
      <c r="A396652" t="s">
        <v>404526</v>
      </c>
    </row>
    <row r="396653" spans="1:1" x14ac:dyDescent="0.25">
      <c r="A396653" t="s">
        <v>404527</v>
      </c>
    </row>
    <row r="396654" spans="1:1" x14ac:dyDescent="0.25">
      <c r="A396654" t="s">
        <v>404528</v>
      </c>
    </row>
    <row r="396655" spans="1:1" x14ac:dyDescent="0.25">
      <c r="A396655" t="s">
        <v>404529</v>
      </c>
    </row>
    <row r="396656" spans="1:1" x14ac:dyDescent="0.25">
      <c r="A396656" t="s">
        <v>404530</v>
      </c>
    </row>
    <row r="396657" spans="1:1" x14ac:dyDescent="0.25">
      <c r="A396657" t="s">
        <v>404531</v>
      </c>
    </row>
    <row r="396658" spans="1:1" x14ac:dyDescent="0.25">
      <c r="A396658" t="s">
        <v>404532</v>
      </c>
    </row>
    <row r="396659" spans="1:1" x14ac:dyDescent="0.25">
      <c r="A396659" t="s">
        <v>404533</v>
      </c>
    </row>
    <row r="396660" spans="1:1" x14ac:dyDescent="0.25">
      <c r="A396660" t="s">
        <v>404534</v>
      </c>
    </row>
    <row r="396661" spans="1:1" x14ac:dyDescent="0.25">
      <c r="A396661" t="s">
        <v>404535</v>
      </c>
    </row>
    <row r="396662" spans="1:1" x14ac:dyDescent="0.25">
      <c r="A396662" t="s">
        <v>404536</v>
      </c>
    </row>
    <row r="396663" spans="1:1" x14ac:dyDescent="0.25">
      <c r="A396663" t="s">
        <v>404537</v>
      </c>
    </row>
    <row r="396664" spans="1:1" x14ac:dyDescent="0.25">
      <c r="A396664" t="s">
        <v>404538</v>
      </c>
    </row>
    <row r="396665" spans="1:1" x14ac:dyDescent="0.25">
      <c r="A396665" t="s">
        <v>404539</v>
      </c>
    </row>
    <row r="396666" spans="1:1" x14ac:dyDescent="0.25">
      <c r="A396666" t="s">
        <v>404540</v>
      </c>
    </row>
    <row r="396667" spans="1:1" x14ac:dyDescent="0.25">
      <c r="A396667" t="s">
        <v>404541</v>
      </c>
    </row>
    <row r="396668" spans="1:1" x14ac:dyDescent="0.25">
      <c r="A396668" t="s">
        <v>404542</v>
      </c>
    </row>
    <row r="396669" spans="1:1" x14ac:dyDescent="0.25">
      <c r="A396669" t="s">
        <v>404543</v>
      </c>
    </row>
    <row r="396670" spans="1:1" x14ac:dyDescent="0.25">
      <c r="A396670" t="s">
        <v>404544</v>
      </c>
    </row>
    <row r="396671" spans="1:1" x14ac:dyDescent="0.25">
      <c r="A396671" t="s">
        <v>404545</v>
      </c>
    </row>
    <row r="396672" spans="1:1" x14ac:dyDescent="0.25">
      <c r="A396672" t="s">
        <v>404546</v>
      </c>
    </row>
    <row r="396673" spans="1:1" x14ac:dyDescent="0.25">
      <c r="A396673" t="s">
        <v>404547</v>
      </c>
    </row>
    <row r="396674" spans="1:1" x14ac:dyDescent="0.25">
      <c r="A396674" t="s">
        <v>404548</v>
      </c>
    </row>
    <row r="396675" spans="1:1" x14ac:dyDescent="0.25">
      <c r="A396675" t="s">
        <v>404549</v>
      </c>
    </row>
    <row r="396676" spans="1:1" x14ac:dyDescent="0.25">
      <c r="A396676" t="s">
        <v>404550</v>
      </c>
    </row>
    <row r="396677" spans="1:1" x14ac:dyDescent="0.25">
      <c r="A396677" t="s">
        <v>404551</v>
      </c>
    </row>
    <row r="396678" spans="1:1" x14ac:dyDescent="0.25">
      <c r="A396678" t="s">
        <v>404552</v>
      </c>
    </row>
    <row r="396679" spans="1:1" x14ac:dyDescent="0.25">
      <c r="A396679" t="s">
        <v>404553</v>
      </c>
    </row>
    <row r="396680" spans="1:1" x14ac:dyDescent="0.25">
      <c r="A396680" t="s">
        <v>404554</v>
      </c>
    </row>
    <row r="396681" spans="1:1" x14ac:dyDescent="0.25">
      <c r="A396681" t="s">
        <v>404555</v>
      </c>
    </row>
    <row r="396682" spans="1:1" x14ac:dyDescent="0.25">
      <c r="A396682" t="s">
        <v>404556</v>
      </c>
    </row>
    <row r="396683" spans="1:1" x14ac:dyDescent="0.25">
      <c r="A396683" t="s">
        <v>404557</v>
      </c>
    </row>
    <row r="396684" spans="1:1" x14ac:dyDescent="0.25">
      <c r="A396684" t="s">
        <v>404558</v>
      </c>
    </row>
    <row r="396685" spans="1:1" x14ac:dyDescent="0.25">
      <c r="A396685" t="s">
        <v>404559</v>
      </c>
    </row>
    <row r="396686" spans="1:1" x14ac:dyDescent="0.25">
      <c r="A396686" t="s">
        <v>404560</v>
      </c>
    </row>
    <row r="396687" spans="1:1" x14ac:dyDescent="0.25">
      <c r="A396687" t="s">
        <v>404561</v>
      </c>
    </row>
    <row r="396688" spans="1:1" x14ac:dyDescent="0.25">
      <c r="A396688" t="s">
        <v>404562</v>
      </c>
    </row>
    <row r="396689" spans="1:1" x14ac:dyDescent="0.25">
      <c r="A396689" t="s">
        <v>404563</v>
      </c>
    </row>
    <row r="396690" spans="1:1" x14ac:dyDescent="0.25">
      <c r="A396690" t="s">
        <v>404564</v>
      </c>
    </row>
    <row r="396691" spans="1:1" x14ac:dyDescent="0.25">
      <c r="A396691" t="s">
        <v>404565</v>
      </c>
    </row>
    <row r="396692" spans="1:1" x14ac:dyDescent="0.25">
      <c r="A396692" t="s">
        <v>404566</v>
      </c>
    </row>
    <row r="396693" spans="1:1" x14ac:dyDescent="0.25">
      <c r="A396693" t="s">
        <v>404567</v>
      </c>
    </row>
    <row r="396694" spans="1:1" x14ac:dyDescent="0.25">
      <c r="A396694" t="s">
        <v>404568</v>
      </c>
    </row>
    <row r="396695" spans="1:1" x14ac:dyDescent="0.25">
      <c r="A396695" t="s">
        <v>404569</v>
      </c>
    </row>
    <row r="396696" spans="1:1" x14ac:dyDescent="0.25">
      <c r="A396696" t="s">
        <v>404570</v>
      </c>
    </row>
    <row r="396697" spans="1:1" x14ac:dyDescent="0.25">
      <c r="A396697" t="s">
        <v>404571</v>
      </c>
    </row>
    <row r="396698" spans="1:1" x14ac:dyDescent="0.25">
      <c r="A396698" t="s">
        <v>404572</v>
      </c>
    </row>
    <row r="396699" spans="1:1" x14ac:dyDescent="0.25">
      <c r="A396699" t="s">
        <v>404573</v>
      </c>
    </row>
    <row r="396700" spans="1:1" x14ac:dyDescent="0.25">
      <c r="A396700" t="s">
        <v>404574</v>
      </c>
    </row>
    <row r="396701" spans="1:1" x14ac:dyDescent="0.25">
      <c r="A396701" t="s">
        <v>404575</v>
      </c>
    </row>
    <row r="396702" spans="1:1" x14ac:dyDescent="0.25">
      <c r="A396702" t="s">
        <v>404576</v>
      </c>
    </row>
    <row r="396703" spans="1:1" x14ac:dyDescent="0.25">
      <c r="A396703" t="s">
        <v>404577</v>
      </c>
    </row>
    <row r="396704" spans="1:1" x14ac:dyDescent="0.25">
      <c r="A396704" t="s">
        <v>404578</v>
      </c>
    </row>
    <row r="396705" spans="1:1" x14ac:dyDescent="0.25">
      <c r="A396705" t="s">
        <v>404579</v>
      </c>
    </row>
    <row r="396706" spans="1:1" x14ac:dyDescent="0.25">
      <c r="A396706" t="s">
        <v>404580</v>
      </c>
    </row>
    <row r="396707" spans="1:1" x14ac:dyDescent="0.25">
      <c r="A396707" t="s">
        <v>404581</v>
      </c>
    </row>
    <row r="396708" spans="1:1" x14ac:dyDescent="0.25">
      <c r="A396708" t="s">
        <v>404582</v>
      </c>
    </row>
    <row r="396709" spans="1:1" x14ac:dyDescent="0.25">
      <c r="A396709" t="s">
        <v>404583</v>
      </c>
    </row>
    <row r="396710" spans="1:1" x14ac:dyDescent="0.25">
      <c r="A396710" t="s">
        <v>404584</v>
      </c>
    </row>
    <row r="396711" spans="1:1" x14ac:dyDescent="0.25">
      <c r="A396711" t="s">
        <v>404585</v>
      </c>
    </row>
    <row r="396712" spans="1:1" x14ac:dyDescent="0.25">
      <c r="A396712" t="s">
        <v>404586</v>
      </c>
    </row>
    <row r="396713" spans="1:1" x14ac:dyDescent="0.25">
      <c r="A396713" t="s">
        <v>404587</v>
      </c>
    </row>
    <row r="396714" spans="1:1" x14ac:dyDescent="0.25">
      <c r="A396714" t="s">
        <v>404588</v>
      </c>
    </row>
    <row r="396715" spans="1:1" x14ac:dyDescent="0.25">
      <c r="A396715" t="s">
        <v>404589</v>
      </c>
    </row>
    <row r="396716" spans="1:1" x14ac:dyDescent="0.25">
      <c r="A396716" t="s">
        <v>404590</v>
      </c>
    </row>
    <row r="396717" spans="1:1" x14ac:dyDescent="0.25">
      <c r="A396717" t="s">
        <v>404591</v>
      </c>
    </row>
    <row r="396718" spans="1:1" x14ac:dyDescent="0.25">
      <c r="A396718" t="s">
        <v>404592</v>
      </c>
    </row>
    <row r="396719" spans="1:1" x14ac:dyDescent="0.25">
      <c r="A396719" t="s">
        <v>404593</v>
      </c>
    </row>
    <row r="396720" spans="1:1" x14ac:dyDescent="0.25">
      <c r="A396720" t="s">
        <v>404594</v>
      </c>
    </row>
    <row r="396721" spans="1:1" x14ac:dyDescent="0.25">
      <c r="A396721" t="s">
        <v>404595</v>
      </c>
    </row>
    <row r="396722" spans="1:1" x14ac:dyDescent="0.25">
      <c r="A396722" t="s">
        <v>404596</v>
      </c>
    </row>
    <row r="396723" spans="1:1" x14ac:dyDescent="0.25">
      <c r="A396723" t="s">
        <v>404597</v>
      </c>
    </row>
    <row r="396724" spans="1:1" x14ac:dyDescent="0.25">
      <c r="A396724" t="s">
        <v>404598</v>
      </c>
    </row>
    <row r="396725" spans="1:1" x14ac:dyDescent="0.25">
      <c r="A396725" t="s">
        <v>404599</v>
      </c>
    </row>
    <row r="396726" spans="1:1" x14ac:dyDescent="0.25">
      <c r="A396726" t="s">
        <v>404600</v>
      </c>
    </row>
    <row r="396727" spans="1:1" x14ac:dyDescent="0.25">
      <c r="A396727" t="s">
        <v>404601</v>
      </c>
    </row>
    <row r="396728" spans="1:1" x14ac:dyDescent="0.25">
      <c r="A396728" t="s">
        <v>404602</v>
      </c>
    </row>
    <row r="396729" spans="1:1" x14ac:dyDescent="0.25">
      <c r="A396729" t="s">
        <v>404603</v>
      </c>
    </row>
    <row r="396730" spans="1:1" x14ac:dyDescent="0.25">
      <c r="A396730" t="s">
        <v>404604</v>
      </c>
    </row>
    <row r="396731" spans="1:1" x14ac:dyDescent="0.25">
      <c r="A396731" t="s">
        <v>404605</v>
      </c>
    </row>
    <row r="396732" spans="1:1" x14ac:dyDescent="0.25">
      <c r="A396732" t="s">
        <v>404606</v>
      </c>
    </row>
    <row r="396733" spans="1:1" x14ac:dyDescent="0.25">
      <c r="A396733" t="s">
        <v>404607</v>
      </c>
    </row>
    <row r="396734" spans="1:1" x14ac:dyDescent="0.25">
      <c r="A396734" t="s">
        <v>404608</v>
      </c>
    </row>
    <row r="396735" spans="1:1" x14ac:dyDescent="0.25">
      <c r="A396735" t="s">
        <v>404609</v>
      </c>
    </row>
    <row r="396736" spans="1:1" x14ac:dyDescent="0.25">
      <c r="A396736" t="s">
        <v>404610</v>
      </c>
    </row>
    <row r="396737" spans="1:1" x14ac:dyDescent="0.25">
      <c r="A396737" t="s">
        <v>404611</v>
      </c>
    </row>
    <row r="396738" spans="1:1" x14ac:dyDescent="0.25">
      <c r="A396738" t="s">
        <v>404612</v>
      </c>
    </row>
    <row r="396739" spans="1:1" x14ac:dyDescent="0.25">
      <c r="A396739" t="s">
        <v>404613</v>
      </c>
    </row>
    <row r="396740" spans="1:1" x14ac:dyDescent="0.25">
      <c r="A396740" t="s">
        <v>404614</v>
      </c>
    </row>
    <row r="396741" spans="1:1" x14ac:dyDescent="0.25">
      <c r="A396741" t="s">
        <v>404615</v>
      </c>
    </row>
    <row r="396742" spans="1:1" x14ac:dyDescent="0.25">
      <c r="A396742" t="s">
        <v>404616</v>
      </c>
    </row>
    <row r="396743" spans="1:1" x14ac:dyDescent="0.25">
      <c r="A396743" t="s">
        <v>404617</v>
      </c>
    </row>
    <row r="396744" spans="1:1" x14ac:dyDescent="0.25">
      <c r="A396744" t="s">
        <v>404618</v>
      </c>
    </row>
    <row r="396745" spans="1:1" x14ac:dyDescent="0.25">
      <c r="A396745" t="s">
        <v>404619</v>
      </c>
    </row>
    <row r="396746" spans="1:1" x14ac:dyDescent="0.25">
      <c r="A396746" t="s">
        <v>404620</v>
      </c>
    </row>
    <row r="396747" spans="1:1" x14ac:dyDescent="0.25">
      <c r="A396747" t="s">
        <v>404621</v>
      </c>
    </row>
    <row r="396748" spans="1:1" x14ac:dyDescent="0.25">
      <c r="A396748" t="s">
        <v>404622</v>
      </c>
    </row>
    <row r="396749" spans="1:1" x14ac:dyDescent="0.25">
      <c r="A396749" t="s">
        <v>404623</v>
      </c>
    </row>
    <row r="396750" spans="1:1" x14ac:dyDescent="0.25">
      <c r="A396750" t="s">
        <v>404624</v>
      </c>
    </row>
    <row r="396751" spans="1:1" x14ac:dyDescent="0.25">
      <c r="A396751" t="s">
        <v>404625</v>
      </c>
    </row>
    <row r="396752" spans="1:1" x14ac:dyDescent="0.25">
      <c r="A396752" t="s">
        <v>404626</v>
      </c>
    </row>
    <row r="396753" spans="1:1" x14ac:dyDescent="0.25">
      <c r="A396753" t="s">
        <v>404627</v>
      </c>
    </row>
    <row r="396754" spans="1:1" x14ac:dyDescent="0.25">
      <c r="A396754" t="s">
        <v>404628</v>
      </c>
    </row>
    <row r="396755" spans="1:1" x14ac:dyDescent="0.25">
      <c r="A396755" t="s">
        <v>404629</v>
      </c>
    </row>
    <row r="396756" spans="1:1" x14ac:dyDescent="0.25">
      <c r="A396756" t="s">
        <v>404630</v>
      </c>
    </row>
    <row r="396757" spans="1:1" x14ac:dyDescent="0.25">
      <c r="A396757" t="s">
        <v>404631</v>
      </c>
    </row>
    <row r="396758" spans="1:1" x14ac:dyDescent="0.25">
      <c r="A396758" t="s">
        <v>404632</v>
      </c>
    </row>
    <row r="396759" spans="1:1" x14ac:dyDescent="0.25">
      <c r="A396759" t="s">
        <v>404633</v>
      </c>
    </row>
    <row r="396760" spans="1:1" x14ac:dyDescent="0.25">
      <c r="A396760" t="s">
        <v>404634</v>
      </c>
    </row>
    <row r="396761" spans="1:1" x14ac:dyDescent="0.25">
      <c r="A396761" t="s">
        <v>404635</v>
      </c>
    </row>
    <row r="396762" spans="1:1" x14ac:dyDescent="0.25">
      <c r="A396762" t="s">
        <v>404636</v>
      </c>
    </row>
    <row r="396763" spans="1:1" x14ac:dyDescent="0.25">
      <c r="A396763" t="s">
        <v>404637</v>
      </c>
    </row>
    <row r="396764" spans="1:1" x14ac:dyDescent="0.25">
      <c r="A396764" t="s">
        <v>404638</v>
      </c>
    </row>
    <row r="396765" spans="1:1" x14ac:dyDescent="0.25">
      <c r="A396765" t="s">
        <v>404639</v>
      </c>
    </row>
    <row r="396766" spans="1:1" x14ac:dyDescent="0.25">
      <c r="A396766" t="s">
        <v>404640</v>
      </c>
    </row>
    <row r="396767" spans="1:1" x14ac:dyDescent="0.25">
      <c r="A396767" t="s">
        <v>404641</v>
      </c>
    </row>
    <row r="396768" spans="1:1" x14ac:dyDescent="0.25">
      <c r="A396768" t="s">
        <v>404642</v>
      </c>
    </row>
    <row r="396769" spans="1:1" x14ac:dyDescent="0.25">
      <c r="A396769" t="s">
        <v>404643</v>
      </c>
    </row>
    <row r="396770" spans="1:1" x14ac:dyDescent="0.25">
      <c r="A396770" t="s">
        <v>404644</v>
      </c>
    </row>
    <row r="396771" spans="1:1" x14ac:dyDescent="0.25">
      <c r="A396771" t="s">
        <v>404645</v>
      </c>
    </row>
    <row r="396772" spans="1:1" x14ac:dyDescent="0.25">
      <c r="A396772" t="s">
        <v>404646</v>
      </c>
    </row>
    <row r="396773" spans="1:1" x14ac:dyDescent="0.25">
      <c r="A396773" t="s">
        <v>404647</v>
      </c>
    </row>
    <row r="396774" spans="1:1" x14ac:dyDescent="0.25">
      <c r="A396774" t="s">
        <v>404648</v>
      </c>
    </row>
    <row r="396775" spans="1:1" x14ac:dyDescent="0.25">
      <c r="A396775" t="s">
        <v>404649</v>
      </c>
    </row>
    <row r="396776" spans="1:1" x14ac:dyDescent="0.25">
      <c r="A396776" t="s">
        <v>404650</v>
      </c>
    </row>
    <row r="396777" spans="1:1" x14ac:dyDescent="0.25">
      <c r="A396777" t="s">
        <v>404651</v>
      </c>
    </row>
    <row r="396778" spans="1:1" x14ac:dyDescent="0.25">
      <c r="A396778" t="s">
        <v>404652</v>
      </c>
    </row>
    <row r="396779" spans="1:1" x14ac:dyDescent="0.25">
      <c r="A396779" t="s">
        <v>404653</v>
      </c>
    </row>
    <row r="396780" spans="1:1" x14ac:dyDescent="0.25">
      <c r="A396780" t="s">
        <v>404654</v>
      </c>
    </row>
    <row r="396781" spans="1:1" x14ac:dyDescent="0.25">
      <c r="A396781" t="s">
        <v>404655</v>
      </c>
    </row>
    <row r="396782" spans="1:1" x14ac:dyDescent="0.25">
      <c r="A396782" t="s">
        <v>404656</v>
      </c>
    </row>
    <row r="396783" spans="1:1" x14ac:dyDescent="0.25">
      <c r="A396783" t="s">
        <v>404657</v>
      </c>
    </row>
    <row r="396784" spans="1:1" x14ac:dyDescent="0.25">
      <c r="A396784" t="s">
        <v>404658</v>
      </c>
    </row>
    <row r="396785" spans="1:1" x14ac:dyDescent="0.25">
      <c r="A396785" t="s">
        <v>404659</v>
      </c>
    </row>
    <row r="396786" spans="1:1" x14ac:dyDescent="0.25">
      <c r="A396786" t="s">
        <v>404660</v>
      </c>
    </row>
    <row r="396787" spans="1:1" x14ac:dyDescent="0.25">
      <c r="A396787" t="s">
        <v>404661</v>
      </c>
    </row>
    <row r="396788" spans="1:1" x14ac:dyDescent="0.25">
      <c r="A396788" t="s">
        <v>404662</v>
      </c>
    </row>
    <row r="396789" spans="1:1" x14ac:dyDescent="0.25">
      <c r="A396789" t="s">
        <v>404663</v>
      </c>
    </row>
    <row r="396790" spans="1:1" x14ac:dyDescent="0.25">
      <c r="A396790" t="s">
        <v>404664</v>
      </c>
    </row>
    <row r="396791" spans="1:1" x14ac:dyDescent="0.25">
      <c r="A396791" t="s">
        <v>404665</v>
      </c>
    </row>
    <row r="396792" spans="1:1" x14ac:dyDescent="0.25">
      <c r="A396792" t="s">
        <v>404666</v>
      </c>
    </row>
    <row r="396793" spans="1:1" x14ac:dyDescent="0.25">
      <c r="A396793" t="s">
        <v>404667</v>
      </c>
    </row>
    <row r="396794" spans="1:1" x14ac:dyDescent="0.25">
      <c r="A396794" t="s">
        <v>404668</v>
      </c>
    </row>
    <row r="396795" spans="1:1" x14ac:dyDescent="0.25">
      <c r="A396795" t="s">
        <v>404669</v>
      </c>
    </row>
    <row r="396796" spans="1:1" x14ac:dyDescent="0.25">
      <c r="A396796" t="s">
        <v>404670</v>
      </c>
    </row>
    <row r="396797" spans="1:1" x14ac:dyDescent="0.25">
      <c r="A396797" t="s">
        <v>404671</v>
      </c>
    </row>
    <row r="396798" spans="1:1" x14ac:dyDescent="0.25">
      <c r="A396798" t="s">
        <v>404672</v>
      </c>
    </row>
    <row r="396799" spans="1:1" x14ac:dyDescent="0.25">
      <c r="A396799" t="s">
        <v>404673</v>
      </c>
    </row>
    <row r="396800" spans="1:1" x14ac:dyDescent="0.25">
      <c r="A396800" t="s">
        <v>404674</v>
      </c>
    </row>
    <row r="396801" spans="1:1" x14ac:dyDescent="0.25">
      <c r="A396801" t="s">
        <v>404675</v>
      </c>
    </row>
    <row r="396802" spans="1:1" x14ac:dyDescent="0.25">
      <c r="A396802" t="s">
        <v>404676</v>
      </c>
    </row>
    <row r="396803" spans="1:1" x14ac:dyDescent="0.25">
      <c r="A396803" t="s">
        <v>404677</v>
      </c>
    </row>
    <row r="396804" spans="1:1" x14ac:dyDescent="0.25">
      <c r="A396804" t="s">
        <v>404678</v>
      </c>
    </row>
    <row r="396805" spans="1:1" x14ac:dyDescent="0.25">
      <c r="A396805" t="s">
        <v>404679</v>
      </c>
    </row>
    <row r="396806" spans="1:1" x14ac:dyDescent="0.25">
      <c r="A396806" t="s">
        <v>404680</v>
      </c>
    </row>
    <row r="396807" spans="1:1" x14ac:dyDescent="0.25">
      <c r="A396807" t="s">
        <v>404681</v>
      </c>
    </row>
    <row r="396808" spans="1:1" x14ac:dyDescent="0.25">
      <c r="A396808" t="s">
        <v>404682</v>
      </c>
    </row>
    <row r="396809" spans="1:1" x14ac:dyDescent="0.25">
      <c r="A396809" t="s">
        <v>404683</v>
      </c>
    </row>
    <row r="396810" spans="1:1" x14ac:dyDescent="0.25">
      <c r="A396810" t="s">
        <v>404684</v>
      </c>
    </row>
    <row r="396811" spans="1:1" x14ac:dyDescent="0.25">
      <c r="A396811" t="s">
        <v>404685</v>
      </c>
    </row>
    <row r="396812" spans="1:1" x14ac:dyDescent="0.25">
      <c r="A396812" t="s">
        <v>404686</v>
      </c>
    </row>
    <row r="396813" spans="1:1" x14ac:dyDescent="0.25">
      <c r="A396813" t="s">
        <v>404687</v>
      </c>
    </row>
    <row r="396814" spans="1:1" x14ac:dyDescent="0.25">
      <c r="A396814" t="s">
        <v>404688</v>
      </c>
    </row>
    <row r="396815" spans="1:1" x14ac:dyDescent="0.25">
      <c r="A396815" t="s">
        <v>404689</v>
      </c>
    </row>
    <row r="396816" spans="1:1" x14ac:dyDescent="0.25">
      <c r="A396816" t="s">
        <v>404690</v>
      </c>
    </row>
    <row r="396817" spans="1:1" x14ac:dyDescent="0.25">
      <c r="A396817" t="s">
        <v>404691</v>
      </c>
    </row>
    <row r="396818" spans="1:1" x14ac:dyDescent="0.25">
      <c r="A396818" t="s">
        <v>404692</v>
      </c>
    </row>
    <row r="396819" spans="1:1" x14ac:dyDescent="0.25">
      <c r="A396819" t="s">
        <v>404693</v>
      </c>
    </row>
    <row r="396820" spans="1:1" x14ac:dyDescent="0.25">
      <c r="A396820" t="s">
        <v>404694</v>
      </c>
    </row>
    <row r="396821" spans="1:1" x14ac:dyDescent="0.25">
      <c r="A396821" t="s">
        <v>404695</v>
      </c>
    </row>
    <row r="396822" spans="1:1" x14ac:dyDescent="0.25">
      <c r="A396822" t="s">
        <v>404696</v>
      </c>
    </row>
    <row r="396823" spans="1:1" x14ac:dyDescent="0.25">
      <c r="A396823" t="s">
        <v>404697</v>
      </c>
    </row>
    <row r="396824" spans="1:1" x14ac:dyDescent="0.25">
      <c r="A396824" t="s">
        <v>404698</v>
      </c>
    </row>
    <row r="396825" spans="1:1" x14ac:dyDescent="0.25">
      <c r="A396825" t="s">
        <v>404699</v>
      </c>
    </row>
    <row r="396826" spans="1:1" x14ac:dyDescent="0.25">
      <c r="A396826" t="s">
        <v>404700</v>
      </c>
    </row>
    <row r="396827" spans="1:1" x14ac:dyDescent="0.25">
      <c r="A396827" t="s">
        <v>404701</v>
      </c>
    </row>
    <row r="396828" spans="1:1" x14ac:dyDescent="0.25">
      <c r="A396828" t="s">
        <v>404702</v>
      </c>
    </row>
    <row r="396829" spans="1:1" x14ac:dyDescent="0.25">
      <c r="A396829" t="s">
        <v>404703</v>
      </c>
    </row>
    <row r="396830" spans="1:1" x14ac:dyDescent="0.25">
      <c r="A396830" t="s">
        <v>404704</v>
      </c>
    </row>
    <row r="396831" spans="1:1" x14ac:dyDescent="0.25">
      <c r="A396831" t="s">
        <v>404705</v>
      </c>
    </row>
    <row r="396832" spans="1:1" x14ac:dyDescent="0.25">
      <c r="A396832" t="s">
        <v>404706</v>
      </c>
    </row>
    <row r="396833" spans="1:1" x14ac:dyDescent="0.25">
      <c r="A396833" t="s">
        <v>404707</v>
      </c>
    </row>
    <row r="396834" spans="1:1" x14ac:dyDescent="0.25">
      <c r="A396834" t="s">
        <v>404708</v>
      </c>
    </row>
    <row r="396835" spans="1:1" x14ac:dyDescent="0.25">
      <c r="A396835" t="s">
        <v>404709</v>
      </c>
    </row>
    <row r="396836" spans="1:1" x14ac:dyDescent="0.25">
      <c r="A396836" t="s">
        <v>404710</v>
      </c>
    </row>
    <row r="396837" spans="1:1" x14ac:dyDescent="0.25">
      <c r="A396837" t="s">
        <v>404711</v>
      </c>
    </row>
    <row r="396838" spans="1:1" x14ac:dyDescent="0.25">
      <c r="A396838" t="s">
        <v>404712</v>
      </c>
    </row>
    <row r="396839" spans="1:1" x14ac:dyDescent="0.25">
      <c r="A396839" t="s">
        <v>404713</v>
      </c>
    </row>
    <row r="396840" spans="1:1" x14ac:dyDescent="0.25">
      <c r="A396840" t="s">
        <v>404714</v>
      </c>
    </row>
    <row r="396841" spans="1:1" x14ac:dyDescent="0.25">
      <c r="A396841" t="s">
        <v>404715</v>
      </c>
    </row>
    <row r="396842" spans="1:1" x14ac:dyDescent="0.25">
      <c r="A396842" t="s">
        <v>404716</v>
      </c>
    </row>
    <row r="396843" spans="1:1" x14ac:dyDescent="0.25">
      <c r="A396843" t="s">
        <v>404717</v>
      </c>
    </row>
    <row r="396844" spans="1:1" x14ac:dyDescent="0.25">
      <c r="A396844" t="s">
        <v>404718</v>
      </c>
    </row>
    <row r="396845" spans="1:1" x14ac:dyDescent="0.25">
      <c r="A396845" t="s">
        <v>404719</v>
      </c>
    </row>
    <row r="396846" spans="1:1" x14ac:dyDescent="0.25">
      <c r="A396846" t="s">
        <v>404720</v>
      </c>
    </row>
    <row r="396847" spans="1:1" x14ac:dyDescent="0.25">
      <c r="A396847" t="s">
        <v>404721</v>
      </c>
    </row>
    <row r="396848" spans="1:1" x14ac:dyDescent="0.25">
      <c r="A396848" t="s">
        <v>404722</v>
      </c>
    </row>
    <row r="396849" spans="1:1" x14ac:dyDescent="0.25">
      <c r="A396849" t="s">
        <v>404723</v>
      </c>
    </row>
    <row r="396850" spans="1:1" x14ac:dyDescent="0.25">
      <c r="A396850" t="s">
        <v>404724</v>
      </c>
    </row>
    <row r="396851" spans="1:1" x14ac:dyDescent="0.25">
      <c r="A396851" t="s">
        <v>404725</v>
      </c>
    </row>
    <row r="396852" spans="1:1" x14ac:dyDescent="0.25">
      <c r="A396852" t="s">
        <v>404726</v>
      </c>
    </row>
    <row r="396853" spans="1:1" x14ac:dyDescent="0.25">
      <c r="A396853" t="s">
        <v>404727</v>
      </c>
    </row>
    <row r="396854" spans="1:1" x14ac:dyDescent="0.25">
      <c r="A396854" t="s">
        <v>404728</v>
      </c>
    </row>
    <row r="396855" spans="1:1" x14ac:dyDescent="0.25">
      <c r="A396855" t="s">
        <v>404729</v>
      </c>
    </row>
    <row r="396856" spans="1:1" x14ac:dyDescent="0.25">
      <c r="A396856" t="s">
        <v>404730</v>
      </c>
    </row>
    <row r="396857" spans="1:1" x14ac:dyDescent="0.25">
      <c r="A396857" t="s">
        <v>404731</v>
      </c>
    </row>
    <row r="396858" spans="1:1" x14ac:dyDescent="0.25">
      <c r="A396858" t="s">
        <v>404732</v>
      </c>
    </row>
    <row r="396859" spans="1:1" x14ac:dyDescent="0.25">
      <c r="A396859" t="s">
        <v>404733</v>
      </c>
    </row>
    <row r="396860" spans="1:1" x14ac:dyDescent="0.25">
      <c r="A396860" t="s">
        <v>404734</v>
      </c>
    </row>
    <row r="396861" spans="1:1" x14ac:dyDescent="0.25">
      <c r="A396861" t="s">
        <v>404735</v>
      </c>
    </row>
    <row r="396862" spans="1:1" x14ac:dyDescent="0.25">
      <c r="A396862" t="s">
        <v>404736</v>
      </c>
    </row>
    <row r="396863" spans="1:1" x14ac:dyDescent="0.25">
      <c r="A396863" t="s">
        <v>404737</v>
      </c>
    </row>
    <row r="396864" spans="1:1" x14ac:dyDescent="0.25">
      <c r="A396864" t="s">
        <v>404738</v>
      </c>
    </row>
    <row r="396865" spans="1:1" x14ac:dyDescent="0.25">
      <c r="A396865" t="s">
        <v>404739</v>
      </c>
    </row>
    <row r="396866" spans="1:1" x14ac:dyDescent="0.25">
      <c r="A396866" t="s">
        <v>404740</v>
      </c>
    </row>
    <row r="396867" spans="1:1" x14ac:dyDescent="0.25">
      <c r="A396867" t="s">
        <v>404741</v>
      </c>
    </row>
    <row r="396868" spans="1:1" x14ac:dyDescent="0.25">
      <c r="A396868" t="s">
        <v>404742</v>
      </c>
    </row>
    <row r="396869" spans="1:1" x14ac:dyDescent="0.25">
      <c r="A396869" t="s">
        <v>404743</v>
      </c>
    </row>
    <row r="396870" spans="1:1" x14ac:dyDescent="0.25">
      <c r="A396870" t="s">
        <v>404744</v>
      </c>
    </row>
    <row r="396871" spans="1:1" x14ac:dyDescent="0.25">
      <c r="A396871" t="s">
        <v>404745</v>
      </c>
    </row>
    <row r="396872" spans="1:1" x14ac:dyDescent="0.25">
      <c r="A396872" t="s">
        <v>404746</v>
      </c>
    </row>
    <row r="396873" spans="1:1" x14ac:dyDescent="0.25">
      <c r="A396873" t="s">
        <v>404747</v>
      </c>
    </row>
    <row r="396874" spans="1:1" x14ac:dyDescent="0.25">
      <c r="A396874" t="s">
        <v>404748</v>
      </c>
    </row>
    <row r="396875" spans="1:1" x14ac:dyDescent="0.25">
      <c r="A396875" t="s">
        <v>404749</v>
      </c>
    </row>
    <row r="396876" spans="1:1" x14ac:dyDescent="0.25">
      <c r="A396876" t="s">
        <v>404750</v>
      </c>
    </row>
    <row r="396877" spans="1:1" x14ac:dyDescent="0.25">
      <c r="A396877" t="s">
        <v>404751</v>
      </c>
    </row>
    <row r="396878" spans="1:1" x14ac:dyDescent="0.25">
      <c r="A396878" t="s">
        <v>404752</v>
      </c>
    </row>
    <row r="396879" spans="1:1" x14ac:dyDescent="0.25">
      <c r="A396879" t="s">
        <v>404753</v>
      </c>
    </row>
    <row r="396880" spans="1:1" x14ac:dyDescent="0.25">
      <c r="A396880" t="s">
        <v>404754</v>
      </c>
    </row>
    <row r="396881" spans="1:3" x14ac:dyDescent="0.25">
      <c r="A396881" t="s">
        <v>404755</v>
      </c>
    </row>
    <row r="396882" spans="1:3" x14ac:dyDescent="0.25">
      <c r="A396882" t="s">
        <v>404756</v>
      </c>
    </row>
    <row r="396883" spans="1:3" x14ac:dyDescent="0.25">
      <c r="A396883" t="s">
        <v>404757</v>
      </c>
    </row>
    <row r="396884" spans="1:3" x14ac:dyDescent="0.25">
      <c r="A396884" t="s">
        <v>404758</v>
      </c>
    </row>
    <row r="396885" spans="1:3" x14ac:dyDescent="0.25">
      <c r="A396885" t="s">
        <v>404759</v>
      </c>
    </row>
    <row r="396886" spans="1:3" x14ac:dyDescent="0.25">
      <c r="A396886" t="s">
        <v>404760</v>
      </c>
    </row>
    <row r="396887" spans="1:3" x14ac:dyDescent="0.25">
      <c r="A396887" t="s">
        <v>404761</v>
      </c>
    </row>
    <row r="396888" spans="1:3" x14ac:dyDescent="0.25">
      <c r="A396888" t="s">
        <v>404762</v>
      </c>
    </row>
    <row r="396889" spans="1:3" x14ac:dyDescent="0.25">
      <c r="A396889" t="s">
        <v>404763</v>
      </c>
    </row>
    <row r="396890" spans="1:3" x14ac:dyDescent="0.25">
      <c r="A396890" t="s">
        <v>404764</v>
      </c>
    </row>
    <row r="396891" spans="1:3" x14ac:dyDescent="0.25">
      <c r="A396891" t="s">
        <v>404765</v>
      </c>
    </row>
    <row r="396892" spans="1:3" x14ac:dyDescent="0.25">
      <c r="A396892" t="s">
        <v>404766</v>
      </c>
      <c r="B396892" t="s">
        <v>356710</v>
      </c>
      <c r="C396892" t="s">
        <v>404767</v>
      </c>
    </row>
    <row r="396893" spans="1:3" x14ac:dyDescent="0.25">
      <c r="A396893" t="s">
        <v>404768</v>
      </c>
    </row>
    <row r="396894" spans="1:3" x14ac:dyDescent="0.25">
      <c r="A396894" t="s">
        <v>404769</v>
      </c>
    </row>
    <row r="396895" spans="1:3" x14ac:dyDescent="0.25">
      <c r="A396895" t="s">
        <v>404770</v>
      </c>
    </row>
    <row r="396896" spans="1:3" x14ac:dyDescent="0.25">
      <c r="A396896" t="s">
        <v>404771</v>
      </c>
    </row>
    <row r="396897" spans="1:1" x14ac:dyDescent="0.25">
      <c r="A396897" t="s">
        <v>404772</v>
      </c>
    </row>
    <row r="396898" spans="1:1" x14ac:dyDescent="0.25">
      <c r="A396898" t="s">
        <v>404773</v>
      </c>
    </row>
    <row r="396899" spans="1:1" x14ac:dyDescent="0.25">
      <c r="A396899" t="s">
        <v>404774</v>
      </c>
    </row>
    <row r="396900" spans="1:1" x14ac:dyDescent="0.25">
      <c r="A396900" t="s">
        <v>404775</v>
      </c>
    </row>
    <row r="396901" spans="1:1" x14ac:dyDescent="0.25">
      <c r="A396901" t="s">
        <v>404776</v>
      </c>
    </row>
    <row r="396902" spans="1:1" x14ac:dyDescent="0.25">
      <c r="A396902" t="s">
        <v>404777</v>
      </c>
    </row>
    <row r="396903" spans="1:1" x14ac:dyDescent="0.25">
      <c r="A396903" t="s">
        <v>404778</v>
      </c>
    </row>
    <row r="396904" spans="1:1" x14ac:dyDescent="0.25">
      <c r="A396904" t="s">
        <v>404779</v>
      </c>
    </row>
    <row r="396905" spans="1:1" x14ac:dyDescent="0.25">
      <c r="A396905" t="s">
        <v>404780</v>
      </c>
    </row>
    <row r="396906" spans="1:1" x14ac:dyDescent="0.25">
      <c r="A396906" t="s">
        <v>404781</v>
      </c>
    </row>
    <row r="396907" spans="1:1" x14ac:dyDescent="0.25">
      <c r="A396907" t="s">
        <v>404782</v>
      </c>
    </row>
    <row r="396908" spans="1:1" x14ac:dyDescent="0.25">
      <c r="A396908" t="s">
        <v>404783</v>
      </c>
    </row>
    <row r="396909" spans="1:1" x14ac:dyDescent="0.25">
      <c r="A396909" t="s">
        <v>404784</v>
      </c>
    </row>
    <row r="396910" spans="1:1" x14ac:dyDescent="0.25">
      <c r="A396910" t="s">
        <v>404785</v>
      </c>
    </row>
    <row r="396911" spans="1:1" x14ac:dyDescent="0.25">
      <c r="A396911" t="s">
        <v>404786</v>
      </c>
    </row>
    <row r="396912" spans="1:1" x14ac:dyDescent="0.25">
      <c r="A396912" t="s">
        <v>404787</v>
      </c>
    </row>
    <row r="396913" spans="1:1" x14ac:dyDescent="0.25">
      <c r="A396913" t="s">
        <v>404788</v>
      </c>
    </row>
    <row r="396914" spans="1:1" x14ac:dyDescent="0.25">
      <c r="A396914" t="s">
        <v>404789</v>
      </c>
    </row>
    <row r="396915" spans="1:1" x14ac:dyDescent="0.25">
      <c r="A396915" t="s">
        <v>404790</v>
      </c>
    </row>
    <row r="396916" spans="1:1" x14ac:dyDescent="0.25">
      <c r="A396916" t="s">
        <v>404791</v>
      </c>
    </row>
    <row r="396917" spans="1:1" x14ac:dyDescent="0.25">
      <c r="A396917" t="s">
        <v>404792</v>
      </c>
    </row>
    <row r="396918" spans="1:1" x14ac:dyDescent="0.25">
      <c r="A396918" t="s">
        <v>404793</v>
      </c>
    </row>
    <row r="396919" spans="1:1" x14ac:dyDescent="0.25">
      <c r="A396919" t="s">
        <v>404794</v>
      </c>
    </row>
    <row r="396920" spans="1:1" x14ac:dyDescent="0.25">
      <c r="A396920" t="s">
        <v>404795</v>
      </c>
    </row>
    <row r="396921" spans="1:1" x14ac:dyDescent="0.25">
      <c r="A396921" t="s">
        <v>404796</v>
      </c>
    </row>
    <row r="396922" spans="1:1" x14ac:dyDescent="0.25">
      <c r="A396922" t="s">
        <v>404797</v>
      </c>
    </row>
    <row r="396923" spans="1:1" x14ac:dyDescent="0.25">
      <c r="A396923" t="s">
        <v>404798</v>
      </c>
    </row>
    <row r="396924" spans="1:1" x14ac:dyDescent="0.25">
      <c r="A396924" t="s">
        <v>404799</v>
      </c>
    </row>
    <row r="396925" spans="1:1" x14ac:dyDescent="0.25">
      <c r="A396925" t="s">
        <v>404800</v>
      </c>
    </row>
    <row r="396926" spans="1:1" x14ac:dyDescent="0.25">
      <c r="A396926" t="s">
        <v>404801</v>
      </c>
    </row>
    <row r="396927" spans="1:1" x14ac:dyDescent="0.25">
      <c r="A396927" t="s">
        <v>404802</v>
      </c>
    </row>
    <row r="396928" spans="1:1" x14ac:dyDescent="0.25">
      <c r="A396928" t="s">
        <v>404803</v>
      </c>
    </row>
    <row r="396929" spans="1:1" x14ac:dyDescent="0.25">
      <c r="A396929" t="s">
        <v>404804</v>
      </c>
    </row>
    <row r="396930" spans="1:1" x14ac:dyDescent="0.25">
      <c r="A396930" t="s">
        <v>404805</v>
      </c>
    </row>
    <row r="396931" spans="1:1" x14ac:dyDescent="0.25">
      <c r="A396931" t="s">
        <v>404806</v>
      </c>
    </row>
    <row r="396932" spans="1:1" x14ac:dyDescent="0.25">
      <c r="A396932" t="s">
        <v>404807</v>
      </c>
    </row>
    <row r="396933" spans="1:1" x14ac:dyDescent="0.25">
      <c r="A396933" t="s">
        <v>404808</v>
      </c>
    </row>
    <row r="396934" spans="1:1" x14ac:dyDescent="0.25">
      <c r="A396934" t="s">
        <v>404809</v>
      </c>
    </row>
    <row r="396935" spans="1:1" x14ac:dyDescent="0.25">
      <c r="A396935" t="s">
        <v>404810</v>
      </c>
    </row>
    <row r="396936" spans="1:1" x14ac:dyDescent="0.25">
      <c r="A396936" t="s">
        <v>404811</v>
      </c>
    </row>
    <row r="396937" spans="1:1" x14ac:dyDescent="0.25">
      <c r="A396937" t="s">
        <v>404812</v>
      </c>
    </row>
    <row r="396938" spans="1:1" x14ac:dyDescent="0.25">
      <c r="A396938" t="s">
        <v>404813</v>
      </c>
    </row>
    <row r="396939" spans="1:1" x14ac:dyDescent="0.25">
      <c r="A396939" t="s">
        <v>404814</v>
      </c>
    </row>
    <row r="396940" spans="1:1" x14ac:dyDescent="0.25">
      <c r="A396940" t="s">
        <v>404815</v>
      </c>
    </row>
    <row r="396941" spans="1:1" x14ac:dyDescent="0.25">
      <c r="A396941" t="s">
        <v>404816</v>
      </c>
    </row>
    <row r="396942" spans="1:1" x14ac:dyDescent="0.25">
      <c r="A396942" t="s">
        <v>404817</v>
      </c>
    </row>
    <row r="396943" spans="1:1" x14ac:dyDescent="0.25">
      <c r="A396943" t="s">
        <v>404818</v>
      </c>
    </row>
    <row r="396944" spans="1:1" x14ac:dyDescent="0.25">
      <c r="A396944" t="s">
        <v>404819</v>
      </c>
    </row>
    <row r="396945" spans="1:2" x14ac:dyDescent="0.25">
      <c r="A396945" t="s">
        <v>404820</v>
      </c>
    </row>
    <row r="396946" spans="1:2" x14ac:dyDescent="0.25">
      <c r="A396946" t="s">
        <v>404821</v>
      </c>
    </row>
    <row r="396947" spans="1:2" x14ac:dyDescent="0.25">
      <c r="A396947" t="s">
        <v>404822</v>
      </c>
    </row>
    <row r="396948" spans="1:2" x14ac:dyDescent="0.25">
      <c r="A396948" t="s">
        <v>404823</v>
      </c>
    </row>
    <row r="396949" spans="1:2" x14ac:dyDescent="0.25">
      <c r="A396949" t="s">
        <v>404824</v>
      </c>
    </row>
    <row r="396950" spans="1:2" x14ac:dyDescent="0.25">
      <c r="A396950" t="s">
        <v>404825</v>
      </c>
    </row>
    <row r="396951" spans="1:2" x14ac:dyDescent="0.25">
      <c r="A396951" t="s">
        <v>404826</v>
      </c>
    </row>
    <row r="396952" spans="1:2" x14ac:dyDescent="0.25">
      <c r="A396952" t="s">
        <v>404827</v>
      </c>
      <c r="B396952" t="s">
        <v>404828</v>
      </c>
    </row>
    <row r="396953" spans="1:2" x14ac:dyDescent="0.25">
      <c r="A396953" t="s">
        <v>404829</v>
      </c>
    </row>
    <row r="396954" spans="1:2" x14ac:dyDescent="0.25">
      <c r="A396954" t="s">
        <v>404830</v>
      </c>
    </row>
    <row r="396955" spans="1:2" x14ac:dyDescent="0.25">
      <c r="A396955" t="s">
        <v>404831</v>
      </c>
    </row>
    <row r="396956" spans="1:2" x14ac:dyDescent="0.25">
      <c r="A396956" t="s">
        <v>404832</v>
      </c>
    </row>
    <row r="396957" spans="1:2" x14ac:dyDescent="0.25">
      <c r="A396957" t="s">
        <v>404833</v>
      </c>
    </row>
    <row r="396958" spans="1:2" x14ac:dyDescent="0.25">
      <c r="A396958" t="s">
        <v>404834</v>
      </c>
    </row>
    <row r="396959" spans="1:2" x14ac:dyDescent="0.25">
      <c r="A396959" t="s">
        <v>404835</v>
      </c>
    </row>
    <row r="396960" spans="1:2" x14ac:dyDescent="0.25">
      <c r="A396960" t="s">
        <v>404836</v>
      </c>
    </row>
    <row r="396961" spans="1:2" x14ac:dyDescent="0.25">
      <c r="A396961" t="s">
        <v>404837</v>
      </c>
    </row>
    <row r="396962" spans="1:2" x14ac:dyDescent="0.25">
      <c r="A396962" t="s">
        <v>404838</v>
      </c>
    </row>
    <row r="396963" spans="1:2" x14ac:dyDescent="0.25">
      <c r="A396963" t="s">
        <v>404839</v>
      </c>
    </row>
    <row r="396964" spans="1:2" x14ac:dyDescent="0.25">
      <c r="A396964" t="s">
        <v>404840</v>
      </c>
    </row>
    <row r="396965" spans="1:2" x14ac:dyDescent="0.25">
      <c r="A396965" t="s">
        <v>404841</v>
      </c>
    </row>
    <row r="396966" spans="1:2" x14ac:dyDescent="0.25">
      <c r="A396966" t="s">
        <v>404842</v>
      </c>
    </row>
    <row r="396967" spans="1:2" x14ac:dyDescent="0.25">
      <c r="A396967" t="s">
        <v>404843</v>
      </c>
      <c r="B396967" t="s">
        <v>404844</v>
      </c>
    </row>
    <row r="396968" spans="1:2" x14ac:dyDescent="0.25">
      <c r="A396968" t="s">
        <v>404845</v>
      </c>
    </row>
    <row r="396969" spans="1:2" x14ac:dyDescent="0.25">
      <c r="A396969" t="s">
        <v>404846</v>
      </c>
    </row>
    <row r="396970" spans="1:2" x14ac:dyDescent="0.25">
      <c r="A396970" t="s">
        <v>404847</v>
      </c>
    </row>
    <row r="396971" spans="1:2" x14ac:dyDescent="0.25">
      <c r="A396971" t="s">
        <v>404848</v>
      </c>
    </row>
    <row r="396972" spans="1:2" x14ac:dyDescent="0.25">
      <c r="A396972" t="s">
        <v>404849</v>
      </c>
    </row>
    <row r="396973" spans="1:2" x14ac:dyDescent="0.25">
      <c r="A396973" t="s">
        <v>404850</v>
      </c>
    </row>
    <row r="396974" spans="1:2" x14ac:dyDescent="0.25">
      <c r="A396974" t="s">
        <v>404851</v>
      </c>
    </row>
    <row r="396975" spans="1:2" x14ac:dyDescent="0.25">
      <c r="A396975" t="s">
        <v>404852</v>
      </c>
    </row>
    <row r="396976" spans="1:2" x14ac:dyDescent="0.25">
      <c r="A396976" t="s">
        <v>404853</v>
      </c>
    </row>
    <row r="396977" spans="1:1" x14ac:dyDescent="0.25">
      <c r="A396977" t="s">
        <v>404854</v>
      </c>
    </row>
    <row r="396978" spans="1:1" x14ac:dyDescent="0.25">
      <c r="A396978" t="s">
        <v>404855</v>
      </c>
    </row>
    <row r="396979" spans="1:1" x14ac:dyDescent="0.25">
      <c r="A396979" t="s">
        <v>404856</v>
      </c>
    </row>
    <row r="396980" spans="1:1" x14ac:dyDescent="0.25">
      <c r="A396980" t="s">
        <v>404857</v>
      </c>
    </row>
    <row r="396981" spans="1:1" x14ac:dyDescent="0.25">
      <c r="A396981" t="s">
        <v>404858</v>
      </c>
    </row>
    <row r="396982" spans="1:1" x14ac:dyDescent="0.25">
      <c r="A396982" t="s">
        <v>404859</v>
      </c>
    </row>
    <row r="396983" spans="1:1" x14ac:dyDescent="0.25">
      <c r="A396983" t="s">
        <v>404860</v>
      </c>
    </row>
    <row r="396984" spans="1:1" x14ac:dyDescent="0.25">
      <c r="A396984" t="s">
        <v>404861</v>
      </c>
    </row>
    <row r="396985" spans="1:1" x14ac:dyDescent="0.25">
      <c r="A396985" t="s">
        <v>404862</v>
      </c>
    </row>
    <row r="396986" spans="1:1" x14ac:dyDescent="0.25">
      <c r="A396986" t="s">
        <v>404863</v>
      </c>
    </row>
    <row r="396987" spans="1:1" x14ac:dyDescent="0.25">
      <c r="A396987" t="s">
        <v>404864</v>
      </c>
    </row>
    <row r="396988" spans="1:1" x14ac:dyDescent="0.25">
      <c r="A396988" t="s">
        <v>404865</v>
      </c>
    </row>
    <row r="396989" spans="1:1" x14ac:dyDescent="0.25">
      <c r="A396989" t="s">
        <v>404866</v>
      </c>
    </row>
    <row r="396990" spans="1:1" x14ac:dyDescent="0.25">
      <c r="A396990" t="s">
        <v>404867</v>
      </c>
    </row>
    <row r="396991" spans="1:1" x14ac:dyDescent="0.25">
      <c r="A396991" t="s">
        <v>404868</v>
      </c>
    </row>
    <row r="396992" spans="1:1" x14ac:dyDescent="0.25">
      <c r="A396992" t="s">
        <v>404869</v>
      </c>
    </row>
    <row r="396993" spans="1:1" x14ac:dyDescent="0.25">
      <c r="A396993" t="s">
        <v>404870</v>
      </c>
    </row>
    <row r="396994" spans="1:1" x14ac:dyDescent="0.25">
      <c r="A396994" t="s">
        <v>404871</v>
      </c>
    </row>
    <row r="396995" spans="1:1" x14ac:dyDescent="0.25">
      <c r="A396995" t="s">
        <v>404872</v>
      </c>
    </row>
    <row r="396996" spans="1:1" x14ac:dyDescent="0.25">
      <c r="A396996" t="s">
        <v>404873</v>
      </c>
    </row>
    <row r="396997" spans="1:1" x14ac:dyDescent="0.25">
      <c r="A396997" t="s">
        <v>404874</v>
      </c>
    </row>
    <row r="396998" spans="1:1" x14ac:dyDescent="0.25">
      <c r="A396998" t="s">
        <v>404875</v>
      </c>
    </row>
    <row r="396999" spans="1:1" x14ac:dyDescent="0.25">
      <c r="A396999" t="s">
        <v>404876</v>
      </c>
    </row>
    <row r="397000" spans="1:1" x14ac:dyDescent="0.25">
      <c r="A397000" t="s">
        <v>404877</v>
      </c>
    </row>
    <row r="397001" spans="1:1" x14ac:dyDescent="0.25">
      <c r="A397001" t="s">
        <v>404878</v>
      </c>
    </row>
    <row r="397002" spans="1:1" x14ac:dyDescent="0.25">
      <c r="A397002" t="s">
        <v>404879</v>
      </c>
    </row>
    <row r="397003" spans="1:1" x14ac:dyDescent="0.25">
      <c r="A397003" t="s">
        <v>404880</v>
      </c>
    </row>
    <row r="397004" spans="1:1" x14ac:dyDescent="0.25">
      <c r="A397004" t="s">
        <v>404881</v>
      </c>
    </row>
    <row r="397005" spans="1:1" x14ac:dyDescent="0.25">
      <c r="A397005" t="s">
        <v>404882</v>
      </c>
    </row>
    <row r="397006" spans="1:1" x14ac:dyDescent="0.25">
      <c r="A397006" t="s">
        <v>404883</v>
      </c>
    </row>
    <row r="397007" spans="1:1" x14ac:dyDescent="0.25">
      <c r="A397007" t="s">
        <v>404884</v>
      </c>
    </row>
    <row r="397008" spans="1:1" x14ac:dyDescent="0.25">
      <c r="A397008" t="s">
        <v>404885</v>
      </c>
    </row>
    <row r="397009" spans="1:1" x14ac:dyDescent="0.25">
      <c r="A397009" t="s">
        <v>404886</v>
      </c>
    </row>
    <row r="397010" spans="1:1" x14ac:dyDescent="0.25">
      <c r="A397010" t="s">
        <v>404887</v>
      </c>
    </row>
    <row r="397011" spans="1:1" x14ac:dyDescent="0.25">
      <c r="A397011" t="s">
        <v>404888</v>
      </c>
    </row>
    <row r="397012" spans="1:1" x14ac:dyDescent="0.25">
      <c r="A397012" t="s">
        <v>404889</v>
      </c>
    </row>
    <row r="397013" spans="1:1" x14ac:dyDescent="0.25">
      <c r="A397013" t="s">
        <v>404890</v>
      </c>
    </row>
    <row r="397014" spans="1:1" x14ac:dyDescent="0.25">
      <c r="A397014" t="s">
        <v>404891</v>
      </c>
    </row>
    <row r="397015" spans="1:1" x14ac:dyDescent="0.25">
      <c r="A397015" t="s">
        <v>404892</v>
      </c>
    </row>
    <row r="397016" spans="1:1" x14ac:dyDescent="0.25">
      <c r="A397016" t="s">
        <v>404893</v>
      </c>
    </row>
    <row r="397017" spans="1:1" x14ac:dyDescent="0.25">
      <c r="A397017" t="s">
        <v>404894</v>
      </c>
    </row>
    <row r="397018" spans="1:1" x14ac:dyDescent="0.25">
      <c r="A397018" t="s">
        <v>404895</v>
      </c>
    </row>
    <row r="397019" spans="1:1" x14ac:dyDescent="0.25">
      <c r="A397019" t="s">
        <v>404896</v>
      </c>
    </row>
    <row r="397020" spans="1:1" x14ac:dyDescent="0.25">
      <c r="A397020" t="s">
        <v>404897</v>
      </c>
    </row>
    <row r="397021" spans="1:1" x14ac:dyDescent="0.25">
      <c r="A397021" t="s">
        <v>404898</v>
      </c>
    </row>
    <row r="397022" spans="1:1" x14ac:dyDescent="0.25">
      <c r="A397022" t="s">
        <v>404899</v>
      </c>
    </row>
    <row r="397023" spans="1:1" x14ac:dyDescent="0.25">
      <c r="A397023" t="s">
        <v>404900</v>
      </c>
    </row>
    <row r="397024" spans="1:1" x14ac:dyDescent="0.25">
      <c r="A397024" t="s">
        <v>404901</v>
      </c>
    </row>
    <row r="397025" spans="1:1" x14ac:dyDescent="0.25">
      <c r="A397025" t="s">
        <v>404902</v>
      </c>
    </row>
    <row r="397026" spans="1:1" x14ac:dyDescent="0.25">
      <c r="A397026" t="s">
        <v>404903</v>
      </c>
    </row>
    <row r="397027" spans="1:1" x14ac:dyDescent="0.25">
      <c r="A397027" t="s">
        <v>404904</v>
      </c>
    </row>
    <row r="397028" spans="1:1" x14ac:dyDescent="0.25">
      <c r="A397028" t="s">
        <v>404905</v>
      </c>
    </row>
    <row r="397029" spans="1:1" x14ac:dyDescent="0.25">
      <c r="A397029" t="s">
        <v>404906</v>
      </c>
    </row>
    <row r="397030" spans="1:1" x14ac:dyDescent="0.25">
      <c r="A397030" t="s">
        <v>404907</v>
      </c>
    </row>
    <row r="397031" spans="1:1" x14ac:dyDescent="0.25">
      <c r="A397031" t="s">
        <v>404908</v>
      </c>
    </row>
    <row r="397032" spans="1:1" x14ac:dyDescent="0.25">
      <c r="A397032" t="s">
        <v>404909</v>
      </c>
    </row>
    <row r="397033" spans="1:1" x14ac:dyDescent="0.25">
      <c r="A397033" t="s">
        <v>404910</v>
      </c>
    </row>
    <row r="397034" spans="1:1" x14ac:dyDescent="0.25">
      <c r="A397034" t="s">
        <v>404911</v>
      </c>
    </row>
    <row r="397035" spans="1:1" x14ac:dyDescent="0.25">
      <c r="A397035" t="s">
        <v>404912</v>
      </c>
    </row>
    <row r="397036" spans="1:1" x14ac:dyDescent="0.25">
      <c r="A397036" t="s">
        <v>404913</v>
      </c>
    </row>
    <row r="397037" spans="1:1" x14ac:dyDescent="0.25">
      <c r="A397037" t="s">
        <v>404914</v>
      </c>
    </row>
    <row r="397038" spans="1:1" x14ac:dyDescent="0.25">
      <c r="A397038" t="s">
        <v>404915</v>
      </c>
    </row>
    <row r="397039" spans="1:1" x14ac:dyDescent="0.25">
      <c r="A397039" t="s">
        <v>404916</v>
      </c>
    </row>
    <row r="397040" spans="1:1" x14ac:dyDescent="0.25">
      <c r="A397040" t="s">
        <v>404917</v>
      </c>
    </row>
    <row r="397041" spans="1:1" x14ac:dyDescent="0.25">
      <c r="A397041" t="s">
        <v>404918</v>
      </c>
    </row>
    <row r="397042" spans="1:1" x14ac:dyDescent="0.25">
      <c r="A397042" t="s">
        <v>404919</v>
      </c>
    </row>
    <row r="397043" spans="1:1" x14ac:dyDescent="0.25">
      <c r="A397043" t="s">
        <v>404920</v>
      </c>
    </row>
    <row r="397044" spans="1:1" x14ac:dyDescent="0.25">
      <c r="A397044" t="s">
        <v>404921</v>
      </c>
    </row>
    <row r="397045" spans="1:1" x14ac:dyDescent="0.25">
      <c r="A397045" t="s">
        <v>404922</v>
      </c>
    </row>
    <row r="397046" spans="1:1" x14ac:dyDescent="0.25">
      <c r="A397046" t="s">
        <v>404923</v>
      </c>
    </row>
    <row r="397047" spans="1:1" x14ac:dyDescent="0.25">
      <c r="A397047" t="s">
        <v>404924</v>
      </c>
    </row>
    <row r="397048" spans="1:1" x14ac:dyDescent="0.25">
      <c r="A397048" t="s">
        <v>404925</v>
      </c>
    </row>
    <row r="397049" spans="1:1" x14ac:dyDescent="0.25">
      <c r="A397049" t="s">
        <v>404926</v>
      </c>
    </row>
    <row r="397050" spans="1:1" x14ac:dyDescent="0.25">
      <c r="A397050" t="s">
        <v>404927</v>
      </c>
    </row>
    <row r="397051" spans="1:1" x14ac:dyDescent="0.25">
      <c r="A397051" t="s">
        <v>404928</v>
      </c>
    </row>
    <row r="397052" spans="1:1" x14ac:dyDescent="0.25">
      <c r="A397052" t="s">
        <v>404929</v>
      </c>
    </row>
    <row r="397053" spans="1:1" x14ac:dyDescent="0.25">
      <c r="A397053" t="s">
        <v>404930</v>
      </c>
    </row>
    <row r="397054" spans="1:1" x14ac:dyDescent="0.25">
      <c r="A397054" t="s">
        <v>404931</v>
      </c>
    </row>
    <row r="397055" spans="1:1" x14ac:dyDescent="0.25">
      <c r="A397055" t="s">
        <v>404932</v>
      </c>
    </row>
    <row r="397056" spans="1:1" x14ac:dyDescent="0.25">
      <c r="A397056" t="s">
        <v>404933</v>
      </c>
    </row>
    <row r="397057" spans="1:1" x14ac:dyDescent="0.25">
      <c r="A397057" t="s">
        <v>404934</v>
      </c>
    </row>
    <row r="397058" spans="1:1" x14ac:dyDescent="0.25">
      <c r="A397058" t="s">
        <v>404935</v>
      </c>
    </row>
    <row r="397059" spans="1:1" x14ac:dyDescent="0.25">
      <c r="A397059" t="s">
        <v>404936</v>
      </c>
    </row>
    <row r="397060" spans="1:1" x14ac:dyDescent="0.25">
      <c r="A397060" t="s">
        <v>404937</v>
      </c>
    </row>
    <row r="397061" spans="1:1" x14ac:dyDescent="0.25">
      <c r="A397061" t="s">
        <v>404938</v>
      </c>
    </row>
    <row r="397062" spans="1:1" x14ac:dyDescent="0.25">
      <c r="A397062" t="s">
        <v>404939</v>
      </c>
    </row>
    <row r="397063" spans="1:1" x14ac:dyDescent="0.25">
      <c r="A397063" t="s">
        <v>404940</v>
      </c>
    </row>
    <row r="397064" spans="1:1" x14ac:dyDescent="0.25">
      <c r="A397064" t="s">
        <v>404941</v>
      </c>
    </row>
    <row r="397065" spans="1:1" x14ac:dyDescent="0.25">
      <c r="A397065" t="s">
        <v>404942</v>
      </c>
    </row>
    <row r="397066" spans="1:1" x14ac:dyDescent="0.25">
      <c r="A397066" t="s">
        <v>404943</v>
      </c>
    </row>
    <row r="397067" spans="1:1" x14ac:dyDescent="0.25">
      <c r="A397067" t="s">
        <v>404944</v>
      </c>
    </row>
    <row r="397068" spans="1:1" x14ac:dyDescent="0.25">
      <c r="A397068" t="s">
        <v>404945</v>
      </c>
    </row>
    <row r="397069" spans="1:1" x14ac:dyDescent="0.25">
      <c r="A397069" t="s">
        <v>404946</v>
      </c>
    </row>
    <row r="397070" spans="1:1" x14ac:dyDescent="0.25">
      <c r="A397070" t="s">
        <v>404947</v>
      </c>
    </row>
    <row r="397071" spans="1:1" x14ac:dyDescent="0.25">
      <c r="A397071" t="s">
        <v>404948</v>
      </c>
    </row>
    <row r="397072" spans="1:1" x14ac:dyDescent="0.25">
      <c r="A397072" t="s">
        <v>404949</v>
      </c>
    </row>
    <row r="397073" spans="1:1" x14ac:dyDescent="0.25">
      <c r="A397073" t="s">
        <v>404950</v>
      </c>
    </row>
    <row r="397074" spans="1:1" x14ac:dyDescent="0.25">
      <c r="A397074" t="s">
        <v>404951</v>
      </c>
    </row>
    <row r="397075" spans="1:1" x14ac:dyDescent="0.25">
      <c r="A397075" t="s">
        <v>404952</v>
      </c>
    </row>
    <row r="397076" spans="1:1" x14ac:dyDescent="0.25">
      <c r="A397076" t="s">
        <v>404953</v>
      </c>
    </row>
    <row r="397077" spans="1:1" x14ac:dyDescent="0.25">
      <c r="A397077" t="s">
        <v>404954</v>
      </c>
    </row>
    <row r="397078" spans="1:1" x14ac:dyDescent="0.25">
      <c r="A397078" t="s">
        <v>404955</v>
      </c>
    </row>
    <row r="397079" spans="1:1" x14ac:dyDescent="0.25">
      <c r="A397079" t="s">
        <v>404956</v>
      </c>
    </row>
    <row r="397080" spans="1:1" x14ac:dyDescent="0.25">
      <c r="A397080" t="s">
        <v>404957</v>
      </c>
    </row>
    <row r="397081" spans="1:1" x14ac:dyDescent="0.25">
      <c r="A397081" t="s">
        <v>404958</v>
      </c>
    </row>
    <row r="397082" spans="1:1" x14ac:dyDescent="0.25">
      <c r="A397082" t="s">
        <v>404959</v>
      </c>
    </row>
    <row r="397083" spans="1:1" x14ac:dyDescent="0.25">
      <c r="A397083" t="s">
        <v>404960</v>
      </c>
    </row>
    <row r="397084" spans="1:1" x14ac:dyDescent="0.25">
      <c r="A397084" t="s">
        <v>404961</v>
      </c>
    </row>
    <row r="397085" spans="1:1" x14ac:dyDescent="0.25">
      <c r="A397085" t="s">
        <v>404962</v>
      </c>
    </row>
    <row r="397086" spans="1:1" x14ac:dyDescent="0.25">
      <c r="A397086" t="s">
        <v>404963</v>
      </c>
    </row>
    <row r="397087" spans="1:1" x14ac:dyDescent="0.25">
      <c r="A397087" t="s">
        <v>404964</v>
      </c>
    </row>
    <row r="397088" spans="1:1" x14ac:dyDescent="0.25">
      <c r="A397088" t="s">
        <v>404965</v>
      </c>
    </row>
    <row r="397089" spans="1:1" x14ac:dyDescent="0.25">
      <c r="A397089" t="s">
        <v>404966</v>
      </c>
    </row>
    <row r="397090" spans="1:1" x14ac:dyDescent="0.25">
      <c r="A397090" t="s">
        <v>404967</v>
      </c>
    </row>
    <row r="397091" spans="1:1" x14ac:dyDescent="0.25">
      <c r="A397091" t="s">
        <v>404968</v>
      </c>
    </row>
    <row r="397092" spans="1:1" x14ac:dyDescent="0.25">
      <c r="A397092" t="s">
        <v>404969</v>
      </c>
    </row>
    <row r="397093" spans="1:1" x14ac:dyDescent="0.25">
      <c r="A397093" t="s">
        <v>404970</v>
      </c>
    </row>
    <row r="397094" spans="1:1" x14ac:dyDescent="0.25">
      <c r="A397094" t="s">
        <v>404971</v>
      </c>
    </row>
    <row r="397095" spans="1:1" x14ac:dyDescent="0.25">
      <c r="A397095" t="s">
        <v>404972</v>
      </c>
    </row>
    <row r="397096" spans="1:1" x14ac:dyDescent="0.25">
      <c r="A397096" t="s">
        <v>404973</v>
      </c>
    </row>
    <row r="397097" spans="1:1" x14ac:dyDescent="0.25">
      <c r="A397097" t="s">
        <v>404974</v>
      </c>
    </row>
    <row r="397098" spans="1:1" x14ac:dyDescent="0.25">
      <c r="A397098" t="s">
        <v>404975</v>
      </c>
    </row>
    <row r="397099" spans="1:1" x14ac:dyDescent="0.25">
      <c r="A397099" t="s">
        <v>404976</v>
      </c>
    </row>
    <row r="397100" spans="1:1" x14ac:dyDescent="0.25">
      <c r="A397100" t="s">
        <v>404977</v>
      </c>
    </row>
    <row r="397101" spans="1:1" x14ac:dyDescent="0.25">
      <c r="A397101" t="s">
        <v>404978</v>
      </c>
    </row>
    <row r="397102" spans="1:1" x14ac:dyDescent="0.25">
      <c r="A397102" t="s">
        <v>404979</v>
      </c>
    </row>
    <row r="397103" spans="1:1" x14ac:dyDescent="0.25">
      <c r="A397103" t="s">
        <v>404980</v>
      </c>
    </row>
    <row r="397104" spans="1:1" x14ac:dyDescent="0.25">
      <c r="A397104" t="s">
        <v>404981</v>
      </c>
    </row>
    <row r="397105" spans="1:1" x14ac:dyDescent="0.25">
      <c r="A397105" t="s">
        <v>404982</v>
      </c>
    </row>
    <row r="397106" spans="1:1" x14ac:dyDescent="0.25">
      <c r="A397106" t="s">
        <v>404983</v>
      </c>
    </row>
    <row r="397107" spans="1:1" x14ac:dyDescent="0.25">
      <c r="A397107" t="s">
        <v>404984</v>
      </c>
    </row>
    <row r="397108" spans="1:1" x14ac:dyDescent="0.25">
      <c r="A397108" t="s">
        <v>404985</v>
      </c>
    </row>
    <row r="397109" spans="1:1" x14ac:dyDescent="0.25">
      <c r="A397109" t="s">
        <v>404986</v>
      </c>
    </row>
    <row r="397110" spans="1:1" x14ac:dyDescent="0.25">
      <c r="A397110" t="s">
        <v>404987</v>
      </c>
    </row>
    <row r="397111" spans="1:1" x14ac:dyDescent="0.25">
      <c r="A397111" t="s">
        <v>404988</v>
      </c>
    </row>
    <row r="397112" spans="1:1" x14ac:dyDescent="0.25">
      <c r="A397112" t="s">
        <v>404989</v>
      </c>
    </row>
    <row r="397113" spans="1:1" x14ac:dyDescent="0.25">
      <c r="A397113" t="s">
        <v>404990</v>
      </c>
    </row>
    <row r="397114" spans="1:1" x14ac:dyDescent="0.25">
      <c r="A397114" t="s">
        <v>404991</v>
      </c>
    </row>
    <row r="397115" spans="1:1" x14ac:dyDescent="0.25">
      <c r="A397115" t="s">
        <v>404992</v>
      </c>
    </row>
    <row r="397116" spans="1:1" x14ac:dyDescent="0.25">
      <c r="A397116" t="s">
        <v>404993</v>
      </c>
    </row>
    <row r="397117" spans="1:1" x14ac:dyDescent="0.25">
      <c r="A397117" t="s">
        <v>404994</v>
      </c>
    </row>
    <row r="397118" spans="1:1" x14ac:dyDescent="0.25">
      <c r="A397118" t="s">
        <v>404995</v>
      </c>
    </row>
    <row r="397119" spans="1:1" x14ac:dyDescent="0.25">
      <c r="A397119" t="s">
        <v>404996</v>
      </c>
    </row>
    <row r="397120" spans="1:1" x14ac:dyDescent="0.25">
      <c r="A397120" t="s">
        <v>404997</v>
      </c>
    </row>
    <row r="397121" spans="1:1" x14ac:dyDescent="0.25">
      <c r="A397121" t="s">
        <v>404998</v>
      </c>
    </row>
    <row r="397122" spans="1:1" x14ac:dyDescent="0.25">
      <c r="A397122" t="s">
        <v>404999</v>
      </c>
    </row>
    <row r="397123" spans="1:1" x14ac:dyDescent="0.25">
      <c r="A397123" t="s">
        <v>405000</v>
      </c>
    </row>
    <row r="397124" spans="1:1" x14ac:dyDescent="0.25">
      <c r="A397124" t="s">
        <v>405001</v>
      </c>
    </row>
    <row r="397125" spans="1:1" x14ac:dyDescent="0.25">
      <c r="A397125" t="s">
        <v>405002</v>
      </c>
    </row>
    <row r="397126" spans="1:1" x14ac:dyDescent="0.25">
      <c r="A397126" t="s">
        <v>405003</v>
      </c>
    </row>
    <row r="397127" spans="1:1" x14ac:dyDescent="0.25">
      <c r="A397127" t="s">
        <v>405004</v>
      </c>
    </row>
    <row r="397128" spans="1:1" x14ac:dyDescent="0.25">
      <c r="A397128" t="s">
        <v>405005</v>
      </c>
    </row>
    <row r="397129" spans="1:1" x14ac:dyDescent="0.25">
      <c r="A397129" t="s">
        <v>405006</v>
      </c>
    </row>
    <row r="397130" spans="1:1" x14ac:dyDescent="0.25">
      <c r="A397130" t="s">
        <v>405007</v>
      </c>
    </row>
    <row r="397131" spans="1:1" x14ac:dyDescent="0.25">
      <c r="A397131" t="s">
        <v>405008</v>
      </c>
    </row>
    <row r="397132" spans="1:1" x14ac:dyDescent="0.25">
      <c r="A397132" t="s">
        <v>405009</v>
      </c>
    </row>
    <row r="397133" spans="1:1" x14ac:dyDescent="0.25">
      <c r="A397133" t="s">
        <v>405010</v>
      </c>
    </row>
    <row r="397134" spans="1:1" x14ac:dyDescent="0.25">
      <c r="A397134" t="s">
        <v>405011</v>
      </c>
    </row>
    <row r="397135" spans="1:1" x14ac:dyDescent="0.25">
      <c r="A397135" t="s">
        <v>405012</v>
      </c>
    </row>
    <row r="397136" spans="1:1" x14ac:dyDescent="0.25">
      <c r="A397136" t="s">
        <v>405013</v>
      </c>
    </row>
    <row r="397137" spans="1:1" x14ac:dyDescent="0.25">
      <c r="A397137" t="s">
        <v>405014</v>
      </c>
    </row>
    <row r="397138" spans="1:1" x14ac:dyDescent="0.25">
      <c r="A397138" t="s">
        <v>405015</v>
      </c>
    </row>
    <row r="397139" spans="1:1" x14ac:dyDescent="0.25">
      <c r="A397139" t="s">
        <v>405016</v>
      </c>
    </row>
    <row r="397140" spans="1:1" x14ac:dyDescent="0.25">
      <c r="A397140" t="s">
        <v>405017</v>
      </c>
    </row>
    <row r="397141" spans="1:1" x14ac:dyDescent="0.25">
      <c r="A397141" t="s">
        <v>405018</v>
      </c>
    </row>
    <row r="397142" spans="1:1" x14ac:dyDescent="0.25">
      <c r="A397142" t="s">
        <v>405019</v>
      </c>
    </row>
    <row r="397143" spans="1:1" x14ac:dyDescent="0.25">
      <c r="A397143" t="s">
        <v>405020</v>
      </c>
    </row>
    <row r="397144" spans="1:1" x14ac:dyDescent="0.25">
      <c r="A397144" t="s">
        <v>405021</v>
      </c>
    </row>
    <row r="397145" spans="1:1" x14ac:dyDescent="0.25">
      <c r="A397145" t="s">
        <v>405022</v>
      </c>
    </row>
    <row r="397146" spans="1:1" x14ac:dyDescent="0.25">
      <c r="A397146" t="s">
        <v>405023</v>
      </c>
    </row>
    <row r="397147" spans="1:1" x14ac:dyDescent="0.25">
      <c r="A397147" t="s">
        <v>405024</v>
      </c>
    </row>
    <row r="397148" spans="1:1" x14ac:dyDescent="0.25">
      <c r="A397148" t="s">
        <v>405025</v>
      </c>
    </row>
    <row r="397149" spans="1:1" x14ac:dyDescent="0.25">
      <c r="A397149" t="s">
        <v>405026</v>
      </c>
    </row>
    <row r="397150" spans="1:1" x14ac:dyDescent="0.25">
      <c r="A397150" t="s">
        <v>405027</v>
      </c>
    </row>
    <row r="397151" spans="1:1" x14ac:dyDescent="0.25">
      <c r="A397151" t="s">
        <v>405028</v>
      </c>
    </row>
    <row r="397152" spans="1:1" x14ac:dyDescent="0.25">
      <c r="A397152" t="s">
        <v>405029</v>
      </c>
    </row>
    <row r="397153" spans="1:1" x14ac:dyDescent="0.25">
      <c r="A397153" t="s">
        <v>405030</v>
      </c>
    </row>
    <row r="397154" spans="1:1" x14ac:dyDescent="0.25">
      <c r="A397154" t="s">
        <v>405031</v>
      </c>
    </row>
    <row r="397155" spans="1:1" x14ac:dyDescent="0.25">
      <c r="A397155" t="s">
        <v>405032</v>
      </c>
    </row>
    <row r="397156" spans="1:1" x14ac:dyDescent="0.25">
      <c r="A397156" t="s">
        <v>405033</v>
      </c>
    </row>
    <row r="397157" spans="1:1" x14ac:dyDescent="0.25">
      <c r="A397157" t="s">
        <v>405034</v>
      </c>
    </row>
    <row r="397158" spans="1:1" x14ac:dyDescent="0.25">
      <c r="A397158" t="s">
        <v>405035</v>
      </c>
    </row>
    <row r="397159" spans="1:1" x14ac:dyDescent="0.25">
      <c r="A397159" t="s">
        <v>405036</v>
      </c>
    </row>
    <row r="397160" spans="1:1" x14ac:dyDescent="0.25">
      <c r="A397160" t="s">
        <v>405037</v>
      </c>
    </row>
    <row r="397161" spans="1:1" x14ac:dyDescent="0.25">
      <c r="A397161" t="s">
        <v>405038</v>
      </c>
    </row>
    <row r="397162" spans="1:1" x14ac:dyDescent="0.25">
      <c r="A397162" t="s">
        <v>405039</v>
      </c>
    </row>
    <row r="397163" spans="1:1" x14ac:dyDescent="0.25">
      <c r="A397163" t="s">
        <v>405040</v>
      </c>
    </row>
    <row r="397164" spans="1:1" x14ac:dyDescent="0.25">
      <c r="A397164" t="s">
        <v>405041</v>
      </c>
    </row>
    <row r="397165" spans="1:1" x14ac:dyDescent="0.25">
      <c r="A397165" t="s">
        <v>405042</v>
      </c>
    </row>
    <row r="397166" spans="1:1" x14ac:dyDescent="0.25">
      <c r="A397166" t="s">
        <v>405043</v>
      </c>
    </row>
    <row r="397167" spans="1:1" x14ac:dyDescent="0.25">
      <c r="A397167" t="s">
        <v>405044</v>
      </c>
    </row>
    <row r="397168" spans="1:1" x14ac:dyDescent="0.25">
      <c r="A397168" t="s">
        <v>405045</v>
      </c>
    </row>
    <row r="397169" spans="1:2" x14ac:dyDescent="0.25">
      <c r="A397169" t="s">
        <v>405046</v>
      </c>
    </row>
    <row r="397170" spans="1:2" x14ac:dyDescent="0.25">
      <c r="A397170" t="s">
        <v>405047</v>
      </c>
    </row>
    <row r="397171" spans="1:2" x14ac:dyDescent="0.25">
      <c r="A397171" t="s">
        <v>405048</v>
      </c>
    </row>
    <row r="397172" spans="1:2" x14ac:dyDescent="0.25">
      <c r="A397172" t="s">
        <v>405049</v>
      </c>
    </row>
    <row r="397173" spans="1:2" x14ac:dyDescent="0.25">
      <c r="A397173" t="s">
        <v>405050</v>
      </c>
    </row>
    <row r="397174" spans="1:2" x14ac:dyDescent="0.25">
      <c r="A397174" t="s">
        <v>405051</v>
      </c>
    </row>
    <row r="397175" spans="1:2" x14ac:dyDescent="0.25">
      <c r="A397175" t="s">
        <v>405052</v>
      </c>
    </row>
    <row r="397176" spans="1:2" x14ac:dyDescent="0.25">
      <c r="A397176" t="s">
        <v>405053</v>
      </c>
    </row>
    <row r="397177" spans="1:2" x14ac:dyDescent="0.25">
      <c r="A397177" t="s">
        <v>405054</v>
      </c>
    </row>
    <row r="397178" spans="1:2" x14ac:dyDescent="0.25">
      <c r="A397178" t="s">
        <v>405055</v>
      </c>
    </row>
    <row r="397179" spans="1:2" x14ac:dyDescent="0.25">
      <c r="A397179" t="s">
        <v>405056</v>
      </c>
    </row>
    <row r="397180" spans="1:2" x14ac:dyDescent="0.25">
      <c r="A397180" t="s">
        <v>405057</v>
      </c>
    </row>
    <row r="397181" spans="1:2" x14ac:dyDescent="0.25">
      <c r="A397181" t="s">
        <v>405058</v>
      </c>
    </row>
    <row r="397182" spans="1:2" x14ac:dyDescent="0.25">
      <c r="A397182" t="s">
        <v>405059</v>
      </c>
    </row>
    <row r="397183" spans="1:2" x14ac:dyDescent="0.25">
      <c r="A397183" t="s">
        <v>405060</v>
      </c>
    </row>
    <row r="397184" spans="1:2" x14ac:dyDescent="0.25">
      <c r="A397184" t="s">
        <v>405061</v>
      </c>
      <c r="B397184" t="s">
        <v>405062</v>
      </c>
    </row>
    <row r="397185" spans="1:3" x14ac:dyDescent="0.25">
      <c r="A397185" t="s">
        <v>405063</v>
      </c>
    </row>
    <row r="397186" spans="1:3" x14ac:dyDescent="0.25">
      <c r="A397186" t="s">
        <v>405064</v>
      </c>
      <c r="B397186" t="s">
        <v>405065</v>
      </c>
    </row>
    <row r="397187" spans="1:3" x14ac:dyDescent="0.25">
      <c r="A397187" t="s">
        <v>405066</v>
      </c>
    </row>
    <row r="397188" spans="1:3" x14ac:dyDescent="0.25">
      <c r="A397188" t="s">
        <v>405067</v>
      </c>
      <c r="B397188" t="s">
        <v>405068</v>
      </c>
    </row>
    <row r="397189" spans="1:3" x14ac:dyDescent="0.25">
      <c r="A397189" t="s">
        <v>405069</v>
      </c>
    </row>
    <row r="397190" spans="1:3" x14ac:dyDescent="0.25">
      <c r="A397190" t="s">
        <v>405070</v>
      </c>
      <c r="B397190" t="s">
        <v>344023</v>
      </c>
      <c r="C397190" t="s">
        <v>405071</v>
      </c>
    </row>
    <row r="397191" spans="1:3" x14ac:dyDescent="0.25">
      <c r="A397191" t="s">
        <v>405072</v>
      </c>
    </row>
    <row r="397192" spans="1:3" x14ac:dyDescent="0.25">
      <c r="A397192" t="s">
        <v>405073</v>
      </c>
    </row>
    <row r="397193" spans="1:3" x14ac:dyDescent="0.25">
      <c r="A397193" t="s">
        <v>405074</v>
      </c>
    </row>
    <row r="397194" spans="1:3" x14ac:dyDescent="0.25">
      <c r="A397194" t="s">
        <v>405075</v>
      </c>
    </row>
    <row r="397195" spans="1:3" x14ac:dyDescent="0.25">
      <c r="A397195" t="s">
        <v>405076</v>
      </c>
    </row>
    <row r="397196" spans="1:3" x14ac:dyDescent="0.25">
      <c r="A397196" t="s">
        <v>405077</v>
      </c>
    </row>
    <row r="397197" spans="1:3" x14ac:dyDescent="0.25">
      <c r="A397197" t="s">
        <v>405078</v>
      </c>
    </row>
    <row r="397198" spans="1:3" x14ac:dyDescent="0.25">
      <c r="A397198" t="s">
        <v>405079</v>
      </c>
    </row>
    <row r="397199" spans="1:3" x14ac:dyDescent="0.25">
      <c r="A397199" t="s">
        <v>405080</v>
      </c>
    </row>
    <row r="397200" spans="1:3" x14ac:dyDescent="0.25">
      <c r="A397200" t="s">
        <v>405081</v>
      </c>
    </row>
    <row r="397201" spans="1:2" x14ac:dyDescent="0.25">
      <c r="A397201" t="s">
        <v>405082</v>
      </c>
    </row>
    <row r="397202" spans="1:2" x14ac:dyDescent="0.25">
      <c r="A397202" t="s">
        <v>405083</v>
      </c>
    </row>
    <row r="397203" spans="1:2" x14ac:dyDescent="0.25">
      <c r="A397203" t="s">
        <v>405084</v>
      </c>
      <c r="B397203" t="s">
        <v>405085</v>
      </c>
    </row>
    <row r="397204" spans="1:2" x14ac:dyDescent="0.25">
      <c r="A397204" t="s">
        <v>405086</v>
      </c>
    </row>
    <row r="397205" spans="1:2" x14ac:dyDescent="0.25">
      <c r="A397205" t="s">
        <v>405087</v>
      </c>
    </row>
    <row r="397206" spans="1:2" x14ac:dyDescent="0.25">
      <c r="A397206" t="s">
        <v>405088</v>
      </c>
    </row>
    <row r="397207" spans="1:2" x14ac:dyDescent="0.25">
      <c r="A397207" t="s">
        <v>405089</v>
      </c>
    </row>
    <row r="397208" spans="1:2" x14ac:dyDescent="0.25">
      <c r="A397208" t="s">
        <v>405090</v>
      </c>
    </row>
    <row r="397209" spans="1:2" x14ac:dyDescent="0.25">
      <c r="A397209" t="s">
        <v>405091</v>
      </c>
    </row>
    <row r="397210" spans="1:2" x14ac:dyDescent="0.25">
      <c r="A397210" t="s">
        <v>405092</v>
      </c>
    </row>
    <row r="397211" spans="1:2" x14ac:dyDescent="0.25">
      <c r="A397211" t="s">
        <v>405093</v>
      </c>
    </row>
    <row r="397212" spans="1:2" x14ac:dyDescent="0.25">
      <c r="A397212" t="s">
        <v>405094</v>
      </c>
    </row>
    <row r="397213" spans="1:2" x14ac:dyDescent="0.25">
      <c r="A397213" t="s">
        <v>405095</v>
      </c>
    </row>
    <row r="397214" spans="1:2" x14ac:dyDescent="0.25">
      <c r="A397214" t="s">
        <v>405096</v>
      </c>
    </row>
    <row r="397215" spans="1:2" x14ac:dyDescent="0.25">
      <c r="A397215" t="s">
        <v>405097</v>
      </c>
    </row>
    <row r="397216" spans="1:2" x14ac:dyDescent="0.25">
      <c r="A397216" t="s">
        <v>405098</v>
      </c>
    </row>
    <row r="397217" spans="1:2" x14ac:dyDescent="0.25">
      <c r="A397217" t="s">
        <v>405099</v>
      </c>
    </row>
    <row r="397218" spans="1:2" x14ac:dyDescent="0.25">
      <c r="A397218" t="s">
        <v>405100</v>
      </c>
    </row>
    <row r="397219" spans="1:2" x14ac:dyDescent="0.25">
      <c r="A397219" t="s">
        <v>405101</v>
      </c>
    </row>
    <row r="397220" spans="1:2" x14ac:dyDescent="0.25">
      <c r="A397220" t="s">
        <v>405102</v>
      </c>
    </row>
    <row r="397221" spans="1:2" x14ac:dyDescent="0.25">
      <c r="A397221" t="s">
        <v>405103</v>
      </c>
    </row>
    <row r="397222" spans="1:2" x14ac:dyDescent="0.25">
      <c r="A397222" t="s">
        <v>405104</v>
      </c>
      <c r="B397222" t="s">
        <v>405105</v>
      </c>
    </row>
    <row r="397223" spans="1:2" x14ac:dyDescent="0.25">
      <c r="A397223" t="s">
        <v>405106</v>
      </c>
    </row>
    <row r="397224" spans="1:2" x14ac:dyDescent="0.25">
      <c r="A397224" t="s">
        <v>405107</v>
      </c>
    </row>
    <row r="397225" spans="1:2" x14ac:dyDescent="0.25">
      <c r="A397225" t="s">
        <v>405108</v>
      </c>
    </row>
    <row r="397226" spans="1:2" x14ac:dyDescent="0.25">
      <c r="A397226" t="s">
        <v>405109</v>
      </c>
    </row>
    <row r="397227" spans="1:2" x14ac:dyDescent="0.25">
      <c r="A397227" t="s">
        <v>405110</v>
      </c>
    </row>
    <row r="397228" spans="1:2" x14ac:dyDescent="0.25">
      <c r="A397228" t="s">
        <v>405111</v>
      </c>
    </row>
    <row r="397229" spans="1:2" x14ac:dyDescent="0.25">
      <c r="A397229" t="s">
        <v>405112</v>
      </c>
    </row>
    <row r="397230" spans="1:2" x14ac:dyDescent="0.25">
      <c r="A397230" t="s">
        <v>405113</v>
      </c>
    </row>
    <row r="397231" spans="1:2" x14ac:dyDescent="0.25">
      <c r="A397231" t="s">
        <v>405114</v>
      </c>
    </row>
    <row r="397232" spans="1:2" x14ac:dyDescent="0.25">
      <c r="A397232" t="s">
        <v>405115</v>
      </c>
    </row>
    <row r="397233" spans="1:1" x14ac:dyDescent="0.25">
      <c r="A397233" t="s">
        <v>405116</v>
      </c>
    </row>
    <row r="397234" spans="1:1" x14ac:dyDescent="0.25">
      <c r="A397234" t="s">
        <v>405117</v>
      </c>
    </row>
    <row r="397235" spans="1:1" x14ac:dyDescent="0.25">
      <c r="A397235" t="s">
        <v>405118</v>
      </c>
    </row>
    <row r="397236" spans="1:1" x14ac:dyDescent="0.25">
      <c r="A397236" t="s">
        <v>405119</v>
      </c>
    </row>
    <row r="397237" spans="1:1" x14ac:dyDescent="0.25">
      <c r="A397237" t="s">
        <v>405120</v>
      </c>
    </row>
    <row r="397238" spans="1:1" x14ac:dyDescent="0.25">
      <c r="A397238" t="s">
        <v>405121</v>
      </c>
    </row>
    <row r="397239" spans="1:1" x14ac:dyDescent="0.25">
      <c r="A397239" t="s">
        <v>405122</v>
      </c>
    </row>
    <row r="397240" spans="1:1" x14ac:dyDescent="0.25">
      <c r="A397240" t="s">
        <v>405123</v>
      </c>
    </row>
    <row r="397241" spans="1:1" x14ac:dyDescent="0.25">
      <c r="A397241" t="s">
        <v>405124</v>
      </c>
    </row>
    <row r="397242" spans="1:1" x14ac:dyDescent="0.25">
      <c r="A397242" t="s">
        <v>405125</v>
      </c>
    </row>
    <row r="397243" spans="1:1" x14ac:dyDescent="0.25">
      <c r="A397243" t="s">
        <v>405126</v>
      </c>
    </row>
    <row r="397244" spans="1:1" x14ac:dyDescent="0.25">
      <c r="A397244" t="s">
        <v>405127</v>
      </c>
    </row>
    <row r="397245" spans="1:1" x14ac:dyDescent="0.25">
      <c r="A397245" t="s">
        <v>405128</v>
      </c>
    </row>
    <row r="397246" spans="1:1" x14ac:dyDescent="0.25">
      <c r="A397246" t="s">
        <v>405129</v>
      </c>
    </row>
    <row r="397247" spans="1:1" x14ac:dyDescent="0.25">
      <c r="A397247" t="s">
        <v>405130</v>
      </c>
    </row>
    <row r="397248" spans="1:1" x14ac:dyDescent="0.25">
      <c r="A397248" t="s">
        <v>405131</v>
      </c>
    </row>
    <row r="397249" spans="1:1" x14ac:dyDescent="0.25">
      <c r="A397249" t="s">
        <v>405132</v>
      </c>
    </row>
    <row r="397250" spans="1:1" x14ac:dyDescent="0.25">
      <c r="A397250" t="s">
        <v>405133</v>
      </c>
    </row>
    <row r="397251" spans="1:1" x14ac:dyDescent="0.25">
      <c r="A397251" t="s">
        <v>405134</v>
      </c>
    </row>
    <row r="397252" spans="1:1" x14ac:dyDescent="0.25">
      <c r="A397252" t="s">
        <v>405135</v>
      </c>
    </row>
    <row r="397253" spans="1:1" x14ac:dyDescent="0.25">
      <c r="A397253" t="s">
        <v>405136</v>
      </c>
    </row>
    <row r="397254" spans="1:1" x14ac:dyDescent="0.25">
      <c r="A397254" t="s">
        <v>405137</v>
      </c>
    </row>
    <row r="397255" spans="1:1" x14ac:dyDescent="0.25">
      <c r="A397255" t="s">
        <v>405138</v>
      </c>
    </row>
    <row r="397256" spans="1:1" x14ac:dyDescent="0.25">
      <c r="A397256" t="s">
        <v>405139</v>
      </c>
    </row>
    <row r="397257" spans="1:1" x14ac:dyDescent="0.25">
      <c r="A397257" t="s">
        <v>405140</v>
      </c>
    </row>
    <row r="397258" spans="1:1" x14ac:dyDescent="0.25">
      <c r="A397258" t="s">
        <v>405141</v>
      </c>
    </row>
    <row r="397259" spans="1:1" x14ac:dyDescent="0.25">
      <c r="A397259" t="s">
        <v>405142</v>
      </c>
    </row>
    <row r="397260" spans="1:1" x14ac:dyDescent="0.25">
      <c r="A397260" t="s">
        <v>405143</v>
      </c>
    </row>
    <row r="397261" spans="1:1" x14ac:dyDescent="0.25">
      <c r="A397261" t="s">
        <v>405144</v>
      </c>
    </row>
    <row r="397262" spans="1:1" x14ac:dyDescent="0.25">
      <c r="A397262" t="s">
        <v>405145</v>
      </c>
    </row>
    <row r="397263" spans="1:1" x14ac:dyDescent="0.25">
      <c r="A397263" t="s">
        <v>405146</v>
      </c>
    </row>
    <row r="397264" spans="1:1" x14ac:dyDescent="0.25">
      <c r="A397264" t="s">
        <v>405147</v>
      </c>
    </row>
    <row r="397265" spans="1:1" x14ac:dyDescent="0.25">
      <c r="A397265" t="s">
        <v>405148</v>
      </c>
    </row>
    <row r="397266" spans="1:1" x14ac:dyDescent="0.25">
      <c r="A397266" t="s">
        <v>405149</v>
      </c>
    </row>
    <row r="397267" spans="1:1" x14ac:dyDescent="0.25">
      <c r="A397267" t="s">
        <v>405150</v>
      </c>
    </row>
    <row r="397268" spans="1:1" x14ac:dyDescent="0.25">
      <c r="A397268" t="s">
        <v>405151</v>
      </c>
    </row>
    <row r="397269" spans="1:1" x14ac:dyDescent="0.25">
      <c r="A397269" t="s">
        <v>405152</v>
      </c>
    </row>
    <row r="397270" spans="1:1" x14ac:dyDescent="0.25">
      <c r="A397270" t="s">
        <v>405153</v>
      </c>
    </row>
    <row r="397271" spans="1:1" x14ac:dyDescent="0.25">
      <c r="A397271" t="s">
        <v>405154</v>
      </c>
    </row>
    <row r="397272" spans="1:1" x14ac:dyDescent="0.25">
      <c r="A397272" t="s">
        <v>405155</v>
      </c>
    </row>
    <row r="397273" spans="1:1" x14ac:dyDescent="0.25">
      <c r="A397273" t="s">
        <v>405156</v>
      </c>
    </row>
    <row r="397274" spans="1:1" x14ac:dyDescent="0.25">
      <c r="A397274" t="s">
        <v>405157</v>
      </c>
    </row>
    <row r="397275" spans="1:1" x14ac:dyDescent="0.25">
      <c r="A397275" t="s">
        <v>405158</v>
      </c>
    </row>
    <row r="397276" spans="1:1" x14ac:dyDescent="0.25">
      <c r="A397276" t="s">
        <v>405159</v>
      </c>
    </row>
    <row r="397277" spans="1:1" x14ac:dyDescent="0.25">
      <c r="A397277" t="s">
        <v>405160</v>
      </c>
    </row>
    <row r="397278" spans="1:1" x14ac:dyDescent="0.25">
      <c r="A397278" t="s">
        <v>405161</v>
      </c>
    </row>
    <row r="397279" spans="1:1" x14ac:dyDescent="0.25">
      <c r="A397279" t="s">
        <v>405162</v>
      </c>
    </row>
    <row r="397280" spans="1:1" x14ac:dyDescent="0.25">
      <c r="A397280" t="s">
        <v>405163</v>
      </c>
    </row>
    <row r="397281" spans="1:1" x14ac:dyDescent="0.25">
      <c r="A397281" t="s">
        <v>405164</v>
      </c>
    </row>
    <row r="397282" spans="1:1" x14ac:dyDescent="0.25">
      <c r="A397282" t="s">
        <v>405165</v>
      </c>
    </row>
    <row r="397283" spans="1:1" x14ac:dyDescent="0.25">
      <c r="A397283" t="s">
        <v>405166</v>
      </c>
    </row>
    <row r="397284" spans="1:1" x14ac:dyDescent="0.25">
      <c r="A397284" t="s">
        <v>405167</v>
      </c>
    </row>
    <row r="397285" spans="1:1" x14ac:dyDescent="0.25">
      <c r="A397285" t="s">
        <v>405168</v>
      </c>
    </row>
    <row r="397286" spans="1:1" x14ac:dyDescent="0.25">
      <c r="A397286" t="s">
        <v>405169</v>
      </c>
    </row>
    <row r="397287" spans="1:1" x14ac:dyDescent="0.25">
      <c r="A397287" t="s">
        <v>405170</v>
      </c>
    </row>
    <row r="397288" spans="1:1" x14ac:dyDescent="0.25">
      <c r="A397288" t="s">
        <v>405171</v>
      </c>
    </row>
    <row r="397289" spans="1:1" x14ac:dyDescent="0.25">
      <c r="A397289" t="s">
        <v>405172</v>
      </c>
    </row>
    <row r="397290" spans="1:1" x14ac:dyDescent="0.25">
      <c r="A397290" t="s">
        <v>405173</v>
      </c>
    </row>
    <row r="397291" spans="1:1" x14ac:dyDescent="0.25">
      <c r="A397291" t="s">
        <v>405174</v>
      </c>
    </row>
    <row r="397292" spans="1:1" x14ac:dyDescent="0.25">
      <c r="A397292" t="s">
        <v>405175</v>
      </c>
    </row>
    <row r="397293" spans="1:1" x14ac:dyDescent="0.25">
      <c r="A397293" t="s">
        <v>405176</v>
      </c>
    </row>
    <row r="397294" spans="1:1" x14ac:dyDescent="0.25">
      <c r="A397294" t="s">
        <v>405177</v>
      </c>
    </row>
    <row r="397295" spans="1:1" x14ac:dyDescent="0.25">
      <c r="A397295" t="s">
        <v>405178</v>
      </c>
    </row>
    <row r="397296" spans="1:1" x14ac:dyDescent="0.25">
      <c r="A397296" t="s">
        <v>405179</v>
      </c>
    </row>
    <row r="397297" spans="1:1" x14ac:dyDescent="0.25">
      <c r="A397297" t="s">
        <v>405180</v>
      </c>
    </row>
    <row r="397298" spans="1:1" x14ac:dyDescent="0.25">
      <c r="A397298" t="s">
        <v>405181</v>
      </c>
    </row>
    <row r="397299" spans="1:1" x14ac:dyDescent="0.25">
      <c r="A397299" t="s">
        <v>405182</v>
      </c>
    </row>
    <row r="397300" spans="1:1" x14ac:dyDescent="0.25">
      <c r="A397300" t="s">
        <v>405183</v>
      </c>
    </row>
    <row r="397301" spans="1:1" x14ac:dyDescent="0.25">
      <c r="A397301" t="s">
        <v>405184</v>
      </c>
    </row>
    <row r="397302" spans="1:1" x14ac:dyDescent="0.25">
      <c r="A397302" t="s">
        <v>405185</v>
      </c>
    </row>
    <row r="397303" spans="1:1" x14ac:dyDescent="0.25">
      <c r="A397303" t="s">
        <v>405186</v>
      </c>
    </row>
    <row r="397304" spans="1:1" x14ac:dyDescent="0.25">
      <c r="A397304" t="s">
        <v>405187</v>
      </c>
    </row>
    <row r="397305" spans="1:1" x14ac:dyDescent="0.25">
      <c r="A397305" t="s">
        <v>405188</v>
      </c>
    </row>
    <row r="397306" spans="1:1" x14ac:dyDescent="0.25">
      <c r="A397306" t="s">
        <v>405189</v>
      </c>
    </row>
    <row r="397307" spans="1:1" x14ac:dyDescent="0.25">
      <c r="A397307" t="s">
        <v>405190</v>
      </c>
    </row>
    <row r="397308" spans="1:1" x14ac:dyDescent="0.25">
      <c r="A397308" t="s">
        <v>405191</v>
      </c>
    </row>
    <row r="397309" spans="1:1" x14ac:dyDescent="0.25">
      <c r="A397309" t="s">
        <v>405192</v>
      </c>
    </row>
    <row r="397310" spans="1:1" x14ac:dyDescent="0.25">
      <c r="A397310" t="s">
        <v>405193</v>
      </c>
    </row>
    <row r="397311" spans="1:1" x14ac:dyDescent="0.25">
      <c r="A397311" t="s">
        <v>405194</v>
      </c>
    </row>
    <row r="397312" spans="1:1" x14ac:dyDescent="0.25">
      <c r="A397312" t="s">
        <v>405195</v>
      </c>
    </row>
    <row r="397313" spans="1:1" x14ac:dyDescent="0.25">
      <c r="A397313" t="s">
        <v>405196</v>
      </c>
    </row>
    <row r="397314" spans="1:1" x14ac:dyDescent="0.25">
      <c r="A397314" t="s">
        <v>405197</v>
      </c>
    </row>
    <row r="397315" spans="1:1" x14ac:dyDescent="0.25">
      <c r="A397315" t="s">
        <v>405198</v>
      </c>
    </row>
    <row r="397316" spans="1:1" x14ac:dyDescent="0.25">
      <c r="A397316" t="s">
        <v>405199</v>
      </c>
    </row>
    <row r="397317" spans="1:1" x14ac:dyDescent="0.25">
      <c r="A397317" t="s">
        <v>405200</v>
      </c>
    </row>
    <row r="397318" spans="1:1" x14ac:dyDescent="0.25">
      <c r="A397318" t="s">
        <v>405201</v>
      </c>
    </row>
    <row r="397319" spans="1:1" x14ac:dyDescent="0.25">
      <c r="A397319" t="s">
        <v>405202</v>
      </c>
    </row>
    <row r="397320" spans="1:1" x14ac:dyDescent="0.25">
      <c r="A397320" t="s">
        <v>405203</v>
      </c>
    </row>
    <row r="397321" spans="1:1" x14ac:dyDescent="0.25">
      <c r="A397321" t="s">
        <v>405204</v>
      </c>
    </row>
    <row r="397322" spans="1:1" x14ac:dyDescent="0.25">
      <c r="A397322" t="s">
        <v>405205</v>
      </c>
    </row>
    <row r="397323" spans="1:1" x14ac:dyDescent="0.25">
      <c r="A397323" t="s">
        <v>405206</v>
      </c>
    </row>
    <row r="397324" spans="1:1" x14ac:dyDescent="0.25">
      <c r="A397324" t="s">
        <v>405207</v>
      </c>
    </row>
    <row r="397325" spans="1:1" x14ac:dyDescent="0.25">
      <c r="A397325" t="s">
        <v>405208</v>
      </c>
    </row>
    <row r="397326" spans="1:1" x14ac:dyDescent="0.25">
      <c r="A397326" t="s">
        <v>405209</v>
      </c>
    </row>
    <row r="397327" spans="1:1" x14ac:dyDescent="0.25">
      <c r="A397327" t="s">
        <v>405210</v>
      </c>
    </row>
    <row r="397328" spans="1:1" x14ac:dyDescent="0.25">
      <c r="A397328" t="s">
        <v>405211</v>
      </c>
    </row>
    <row r="397329" spans="1:1" x14ac:dyDescent="0.25">
      <c r="A397329" t="s">
        <v>405212</v>
      </c>
    </row>
    <row r="397330" spans="1:1" x14ac:dyDescent="0.25">
      <c r="A397330" t="s">
        <v>405213</v>
      </c>
    </row>
    <row r="397331" spans="1:1" x14ac:dyDescent="0.25">
      <c r="A397331" t="s">
        <v>405214</v>
      </c>
    </row>
    <row r="397332" spans="1:1" x14ac:dyDescent="0.25">
      <c r="A397332" t="s">
        <v>405215</v>
      </c>
    </row>
    <row r="397333" spans="1:1" x14ac:dyDescent="0.25">
      <c r="A397333" t="s">
        <v>405216</v>
      </c>
    </row>
    <row r="397334" spans="1:1" x14ac:dyDescent="0.25">
      <c r="A397334" t="s">
        <v>405217</v>
      </c>
    </row>
    <row r="397335" spans="1:1" x14ac:dyDescent="0.25">
      <c r="A397335" t="s">
        <v>405218</v>
      </c>
    </row>
    <row r="397336" spans="1:1" x14ac:dyDescent="0.25">
      <c r="A397336" t="s">
        <v>405219</v>
      </c>
    </row>
    <row r="397337" spans="1:1" x14ac:dyDescent="0.25">
      <c r="A397337" t="s">
        <v>405220</v>
      </c>
    </row>
    <row r="397338" spans="1:1" x14ac:dyDescent="0.25">
      <c r="A397338" t="s">
        <v>405221</v>
      </c>
    </row>
    <row r="397339" spans="1:1" x14ac:dyDescent="0.25">
      <c r="A397339" t="s">
        <v>405222</v>
      </c>
    </row>
    <row r="397340" spans="1:1" x14ac:dyDescent="0.25">
      <c r="A397340" t="s">
        <v>405223</v>
      </c>
    </row>
    <row r="397341" spans="1:1" x14ac:dyDescent="0.25">
      <c r="A397341" t="s">
        <v>405224</v>
      </c>
    </row>
    <row r="397342" spans="1:1" x14ac:dyDescent="0.25">
      <c r="A397342" t="s">
        <v>405225</v>
      </c>
    </row>
    <row r="397343" spans="1:1" x14ac:dyDescent="0.25">
      <c r="A397343" t="s">
        <v>405226</v>
      </c>
    </row>
    <row r="397344" spans="1:1" x14ac:dyDescent="0.25">
      <c r="A397344" t="s">
        <v>405227</v>
      </c>
    </row>
    <row r="397345" spans="1:2" x14ac:dyDescent="0.25">
      <c r="A397345" t="s">
        <v>405228</v>
      </c>
    </row>
    <row r="397346" spans="1:2" x14ac:dyDescent="0.25">
      <c r="A397346" t="s">
        <v>405229</v>
      </c>
    </row>
    <row r="397347" spans="1:2" x14ac:dyDescent="0.25">
      <c r="A397347" t="s">
        <v>405230</v>
      </c>
    </row>
    <row r="397348" spans="1:2" x14ac:dyDescent="0.25">
      <c r="A397348" t="s">
        <v>405231</v>
      </c>
    </row>
    <row r="397349" spans="1:2" x14ac:dyDescent="0.25">
      <c r="A397349" t="s">
        <v>405232</v>
      </c>
    </row>
    <row r="397350" spans="1:2" x14ac:dyDescent="0.25">
      <c r="A397350" t="s">
        <v>405233</v>
      </c>
    </row>
    <row r="397351" spans="1:2" x14ac:dyDescent="0.25">
      <c r="A397351" t="s">
        <v>405234</v>
      </c>
    </row>
    <row r="397352" spans="1:2" x14ac:dyDescent="0.25">
      <c r="A397352" t="s">
        <v>405235</v>
      </c>
    </row>
    <row r="397353" spans="1:2" x14ac:dyDescent="0.25">
      <c r="A397353" t="s">
        <v>405236</v>
      </c>
    </row>
    <row r="397354" spans="1:2" x14ac:dyDescent="0.25">
      <c r="A397354" t="s">
        <v>405237</v>
      </c>
      <c r="B397354" t="s">
        <v>405238</v>
      </c>
    </row>
    <row r="397355" spans="1:2" x14ac:dyDescent="0.25">
      <c r="A397355" t="s">
        <v>405239</v>
      </c>
    </row>
    <row r="397356" spans="1:2" x14ac:dyDescent="0.25">
      <c r="A397356" t="s">
        <v>405240</v>
      </c>
    </row>
    <row r="397357" spans="1:2" x14ac:dyDescent="0.25">
      <c r="A397357" t="s">
        <v>405241</v>
      </c>
    </row>
    <row r="397358" spans="1:2" x14ac:dyDescent="0.25">
      <c r="A397358" t="s">
        <v>405242</v>
      </c>
    </row>
    <row r="397359" spans="1:2" x14ac:dyDescent="0.25">
      <c r="A397359" t="s">
        <v>405243</v>
      </c>
    </row>
    <row r="397360" spans="1:2" x14ac:dyDescent="0.25">
      <c r="A397360" t="s">
        <v>405244</v>
      </c>
    </row>
    <row r="397361" spans="1:1" x14ac:dyDescent="0.25">
      <c r="A397361" t="s">
        <v>405245</v>
      </c>
    </row>
    <row r="397362" spans="1:1" x14ac:dyDescent="0.25">
      <c r="A397362" t="s">
        <v>405246</v>
      </c>
    </row>
    <row r="397363" spans="1:1" x14ac:dyDescent="0.25">
      <c r="A397363" t="s">
        <v>405247</v>
      </c>
    </row>
    <row r="397364" spans="1:1" x14ac:dyDescent="0.25">
      <c r="A397364" t="s">
        <v>405248</v>
      </c>
    </row>
    <row r="397365" spans="1:1" x14ac:dyDescent="0.25">
      <c r="A397365" t="s">
        <v>405249</v>
      </c>
    </row>
    <row r="397366" spans="1:1" x14ac:dyDescent="0.25">
      <c r="A397366" t="s">
        <v>405250</v>
      </c>
    </row>
    <row r="397367" spans="1:1" x14ac:dyDescent="0.25">
      <c r="A397367" t="s">
        <v>405251</v>
      </c>
    </row>
    <row r="397368" spans="1:1" x14ac:dyDescent="0.25">
      <c r="A397368" t="s">
        <v>405252</v>
      </c>
    </row>
    <row r="397369" spans="1:1" x14ac:dyDescent="0.25">
      <c r="A397369" t="s">
        <v>405253</v>
      </c>
    </row>
    <row r="397370" spans="1:1" x14ac:dyDescent="0.25">
      <c r="A397370" t="s">
        <v>405254</v>
      </c>
    </row>
    <row r="397371" spans="1:1" x14ac:dyDescent="0.25">
      <c r="A397371" t="s">
        <v>405255</v>
      </c>
    </row>
    <row r="397372" spans="1:1" x14ac:dyDescent="0.25">
      <c r="A397372" t="s">
        <v>405256</v>
      </c>
    </row>
    <row r="397373" spans="1:1" x14ac:dyDescent="0.25">
      <c r="A397373" t="s">
        <v>405257</v>
      </c>
    </row>
    <row r="397374" spans="1:1" x14ac:dyDescent="0.25">
      <c r="A397374" t="s">
        <v>405258</v>
      </c>
    </row>
    <row r="397375" spans="1:1" x14ac:dyDescent="0.25">
      <c r="A397375" t="s">
        <v>405259</v>
      </c>
    </row>
    <row r="397376" spans="1:1" x14ac:dyDescent="0.25">
      <c r="A397376" t="s">
        <v>405260</v>
      </c>
    </row>
    <row r="397377" spans="1:1" x14ac:dyDescent="0.25">
      <c r="A397377" t="s">
        <v>405261</v>
      </c>
    </row>
    <row r="397378" spans="1:1" x14ac:dyDescent="0.25">
      <c r="A397378" t="s">
        <v>405262</v>
      </c>
    </row>
    <row r="397379" spans="1:1" x14ac:dyDescent="0.25">
      <c r="A397379" t="s">
        <v>405263</v>
      </c>
    </row>
    <row r="397380" spans="1:1" x14ac:dyDescent="0.25">
      <c r="A397380" t="s">
        <v>405264</v>
      </c>
    </row>
    <row r="397381" spans="1:1" x14ac:dyDescent="0.25">
      <c r="A397381" t="s">
        <v>405265</v>
      </c>
    </row>
    <row r="397382" spans="1:1" x14ac:dyDescent="0.25">
      <c r="A397382" t="s">
        <v>405266</v>
      </c>
    </row>
    <row r="397383" spans="1:1" x14ac:dyDescent="0.25">
      <c r="A397383" t="s">
        <v>405267</v>
      </c>
    </row>
    <row r="397384" spans="1:1" x14ac:dyDescent="0.25">
      <c r="A397384" t="s">
        <v>405268</v>
      </c>
    </row>
    <row r="397385" spans="1:1" x14ac:dyDescent="0.25">
      <c r="A397385" t="s">
        <v>405269</v>
      </c>
    </row>
    <row r="397386" spans="1:1" x14ac:dyDescent="0.25">
      <c r="A397386" t="s">
        <v>405270</v>
      </c>
    </row>
    <row r="397387" spans="1:1" x14ac:dyDescent="0.25">
      <c r="A397387" t="s">
        <v>405271</v>
      </c>
    </row>
    <row r="397388" spans="1:1" x14ac:dyDescent="0.25">
      <c r="A397388" t="s">
        <v>405272</v>
      </c>
    </row>
    <row r="397389" spans="1:1" x14ac:dyDescent="0.25">
      <c r="A397389" t="s">
        <v>405273</v>
      </c>
    </row>
    <row r="397390" spans="1:1" x14ac:dyDescent="0.25">
      <c r="A397390" t="s">
        <v>405274</v>
      </c>
    </row>
    <row r="397391" spans="1:1" x14ac:dyDescent="0.25">
      <c r="A397391" t="s">
        <v>405275</v>
      </c>
    </row>
    <row r="397392" spans="1:1" x14ac:dyDescent="0.25">
      <c r="A397392" t="s">
        <v>405276</v>
      </c>
    </row>
    <row r="397393" spans="1:1" x14ac:dyDescent="0.25">
      <c r="A397393" t="s">
        <v>405277</v>
      </c>
    </row>
    <row r="397394" spans="1:1" x14ac:dyDescent="0.25">
      <c r="A397394" t="s">
        <v>405278</v>
      </c>
    </row>
    <row r="397395" spans="1:1" x14ac:dyDescent="0.25">
      <c r="A397395" t="s">
        <v>405279</v>
      </c>
    </row>
    <row r="397396" spans="1:1" x14ac:dyDescent="0.25">
      <c r="A397396" t="s">
        <v>405280</v>
      </c>
    </row>
    <row r="397397" spans="1:1" x14ac:dyDescent="0.25">
      <c r="A397397" t="s">
        <v>405281</v>
      </c>
    </row>
    <row r="397398" spans="1:1" x14ac:dyDescent="0.25">
      <c r="A397398" t="s">
        <v>405282</v>
      </c>
    </row>
    <row r="397399" spans="1:1" x14ac:dyDescent="0.25">
      <c r="A397399" t="s">
        <v>405283</v>
      </c>
    </row>
    <row r="397400" spans="1:1" x14ac:dyDescent="0.25">
      <c r="A397400" t="s">
        <v>405284</v>
      </c>
    </row>
    <row r="397401" spans="1:1" x14ac:dyDescent="0.25">
      <c r="A397401" t="s">
        <v>405285</v>
      </c>
    </row>
    <row r="397402" spans="1:1" x14ac:dyDescent="0.25">
      <c r="A397402" t="s">
        <v>405286</v>
      </c>
    </row>
    <row r="397403" spans="1:1" x14ac:dyDescent="0.25">
      <c r="A397403" t="s">
        <v>405287</v>
      </c>
    </row>
    <row r="397404" spans="1:1" x14ac:dyDescent="0.25">
      <c r="A397404" t="s">
        <v>405288</v>
      </c>
    </row>
    <row r="397405" spans="1:1" x14ac:dyDescent="0.25">
      <c r="A397405" t="s">
        <v>405289</v>
      </c>
    </row>
    <row r="397406" spans="1:1" x14ac:dyDescent="0.25">
      <c r="A397406" t="s">
        <v>405290</v>
      </c>
    </row>
    <row r="397407" spans="1:1" x14ac:dyDescent="0.25">
      <c r="A397407" t="s">
        <v>405291</v>
      </c>
    </row>
    <row r="397408" spans="1:1" x14ac:dyDescent="0.25">
      <c r="A397408" t="s">
        <v>405292</v>
      </c>
    </row>
    <row r="397409" spans="1:1" x14ac:dyDescent="0.25">
      <c r="A397409" t="s">
        <v>405293</v>
      </c>
    </row>
    <row r="397410" spans="1:1" x14ac:dyDescent="0.25">
      <c r="A397410" t="s">
        <v>405294</v>
      </c>
    </row>
    <row r="397411" spans="1:1" x14ac:dyDescent="0.25">
      <c r="A397411" t="s">
        <v>405295</v>
      </c>
    </row>
    <row r="397412" spans="1:1" x14ac:dyDescent="0.25">
      <c r="A397412" t="s">
        <v>405296</v>
      </c>
    </row>
    <row r="397413" spans="1:1" x14ac:dyDescent="0.25">
      <c r="A397413" t="s">
        <v>405297</v>
      </c>
    </row>
    <row r="397414" spans="1:1" x14ac:dyDescent="0.25">
      <c r="A397414" t="s">
        <v>405298</v>
      </c>
    </row>
    <row r="397415" spans="1:1" x14ac:dyDescent="0.25">
      <c r="A397415" t="s">
        <v>405299</v>
      </c>
    </row>
    <row r="397416" spans="1:1" x14ac:dyDescent="0.25">
      <c r="A397416" t="s">
        <v>405300</v>
      </c>
    </row>
    <row r="397417" spans="1:1" x14ac:dyDescent="0.25">
      <c r="A397417" t="s">
        <v>405301</v>
      </c>
    </row>
    <row r="397418" spans="1:1" x14ac:dyDescent="0.25">
      <c r="A397418" t="s">
        <v>405302</v>
      </c>
    </row>
    <row r="397419" spans="1:1" x14ac:dyDescent="0.25">
      <c r="A397419" t="s">
        <v>405303</v>
      </c>
    </row>
    <row r="397420" spans="1:1" x14ac:dyDescent="0.25">
      <c r="A397420" t="s">
        <v>405304</v>
      </c>
    </row>
    <row r="397421" spans="1:1" x14ac:dyDescent="0.25">
      <c r="A397421" t="s">
        <v>405305</v>
      </c>
    </row>
    <row r="397422" spans="1:1" x14ac:dyDescent="0.25">
      <c r="A397422" t="s">
        <v>405306</v>
      </c>
    </row>
    <row r="397423" spans="1:1" x14ac:dyDescent="0.25">
      <c r="A397423" t="s">
        <v>405307</v>
      </c>
    </row>
    <row r="397424" spans="1:1" x14ac:dyDescent="0.25">
      <c r="A397424" t="s">
        <v>405308</v>
      </c>
    </row>
    <row r="397425" spans="1:3" x14ac:dyDescent="0.25">
      <c r="A397425" t="s">
        <v>405309</v>
      </c>
    </row>
    <row r="397426" spans="1:3" x14ac:dyDescent="0.25">
      <c r="A397426" t="s">
        <v>405310</v>
      </c>
    </row>
    <row r="397427" spans="1:3" x14ac:dyDescent="0.25">
      <c r="A397427" t="s">
        <v>405311</v>
      </c>
    </row>
    <row r="397428" spans="1:3" x14ac:dyDescent="0.25">
      <c r="A397428" t="s">
        <v>405312</v>
      </c>
    </row>
    <row r="397429" spans="1:3" x14ac:dyDescent="0.25">
      <c r="A397429" t="s">
        <v>405313</v>
      </c>
      <c r="B397429" t="s">
        <v>405314</v>
      </c>
      <c r="C397429" t="s">
        <v>405315</v>
      </c>
    </row>
    <row r="397430" spans="1:3" x14ac:dyDescent="0.25">
      <c r="A397430" t="s">
        <v>405316</v>
      </c>
    </row>
    <row r="397431" spans="1:3" x14ac:dyDescent="0.25">
      <c r="A397431" t="s">
        <v>405317</v>
      </c>
    </row>
    <row r="397432" spans="1:3" x14ac:dyDescent="0.25">
      <c r="A397432" t="s">
        <v>405318</v>
      </c>
    </row>
    <row r="397433" spans="1:3" x14ac:dyDescent="0.25">
      <c r="A397433" t="s">
        <v>405319</v>
      </c>
    </row>
    <row r="397434" spans="1:3" x14ac:dyDescent="0.25">
      <c r="A397434" t="s">
        <v>405320</v>
      </c>
    </row>
    <row r="397435" spans="1:3" x14ac:dyDescent="0.25">
      <c r="A397435" t="s">
        <v>405321</v>
      </c>
    </row>
    <row r="397436" spans="1:3" x14ac:dyDescent="0.25">
      <c r="A397436" t="s">
        <v>405322</v>
      </c>
    </row>
    <row r="397437" spans="1:3" x14ac:dyDescent="0.25">
      <c r="A397437" t="s">
        <v>405323</v>
      </c>
    </row>
    <row r="397438" spans="1:3" x14ac:dyDescent="0.25">
      <c r="A397438" t="s">
        <v>405324</v>
      </c>
    </row>
    <row r="397439" spans="1:3" x14ac:dyDescent="0.25">
      <c r="A397439" t="s">
        <v>405325</v>
      </c>
    </row>
    <row r="397440" spans="1:3" x14ac:dyDescent="0.25">
      <c r="A397440" t="s">
        <v>405326</v>
      </c>
    </row>
    <row r="397441" spans="1:1" x14ac:dyDescent="0.25">
      <c r="A397441" t="s">
        <v>405327</v>
      </c>
    </row>
    <row r="397442" spans="1:1" x14ac:dyDescent="0.25">
      <c r="A397442" t="s">
        <v>405328</v>
      </c>
    </row>
    <row r="397443" spans="1:1" x14ac:dyDescent="0.25">
      <c r="A397443" t="s">
        <v>405329</v>
      </c>
    </row>
    <row r="397444" spans="1:1" x14ac:dyDescent="0.25">
      <c r="A397444" t="s">
        <v>405330</v>
      </c>
    </row>
    <row r="397445" spans="1:1" x14ac:dyDescent="0.25">
      <c r="A397445" t="s">
        <v>405331</v>
      </c>
    </row>
    <row r="397446" spans="1:1" x14ac:dyDescent="0.25">
      <c r="A397446" t="s">
        <v>405332</v>
      </c>
    </row>
    <row r="397447" spans="1:1" x14ac:dyDescent="0.25">
      <c r="A397447" t="s">
        <v>405333</v>
      </c>
    </row>
    <row r="397448" spans="1:1" x14ac:dyDescent="0.25">
      <c r="A397448" t="s">
        <v>405334</v>
      </c>
    </row>
    <row r="397449" spans="1:1" x14ac:dyDescent="0.25">
      <c r="A397449" t="s">
        <v>405335</v>
      </c>
    </row>
    <row r="397450" spans="1:1" x14ac:dyDescent="0.25">
      <c r="A397450" t="s">
        <v>405336</v>
      </c>
    </row>
    <row r="397451" spans="1:1" x14ac:dyDescent="0.25">
      <c r="A397451" t="s">
        <v>405337</v>
      </c>
    </row>
    <row r="397452" spans="1:1" x14ac:dyDescent="0.25">
      <c r="A397452" t="s">
        <v>405338</v>
      </c>
    </row>
    <row r="397453" spans="1:1" x14ac:dyDescent="0.25">
      <c r="A397453" t="s">
        <v>405339</v>
      </c>
    </row>
    <row r="397454" spans="1:1" x14ac:dyDescent="0.25">
      <c r="A397454" t="s">
        <v>405340</v>
      </c>
    </row>
    <row r="397455" spans="1:1" x14ac:dyDescent="0.25">
      <c r="A397455" t="s">
        <v>405341</v>
      </c>
    </row>
    <row r="397456" spans="1:1" x14ac:dyDescent="0.25">
      <c r="A397456" t="s">
        <v>405342</v>
      </c>
    </row>
    <row r="397457" spans="1:1" x14ac:dyDescent="0.25">
      <c r="A397457" t="s">
        <v>405343</v>
      </c>
    </row>
    <row r="397458" spans="1:1" x14ac:dyDescent="0.25">
      <c r="A397458" t="s">
        <v>405344</v>
      </c>
    </row>
    <row r="397459" spans="1:1" x14ac:dyDescent="0.25">
      <c r="A397459" t="s">
        <v>405345</v>
      </c>
    </row>
    <row r="397460" spans="1:1" x14ac:dyDescent="0.25">
      <c r="A397460" t="s">
        <v>405346</v>
      </c>
    </row>
    <row r="397461" spans="1:1" x14ac:dyDescent="0.25">
      <c r="A397461" t="s">
        <v>405347</v>
      </c>
    </row>
    <row r="397462" spans="1:1" x14ac:dyDescent="0.25">
      <c r="A397462" t="s">
        <v>405348</v>
      </c>
    </row>
    <row r="397463" spans="1:1" x14ac:dyDescent="0.25">
      <c r="A397463" t="s">
        <v>405349</v>
      </c>
    </row>
    <row r="397464" spans="1:1" x14ac:dyDescent="0.25">
      <c r="A397464" t="s">
        <v>405350</v>
      </c>
    </row>
    <row r="397465" spans="1:1" x14ac:dyDescent="0.25">
      <c r="A397465" t="s">
        <v>405351</v>
      </c>
    </row>
    <row r="397466" spans="1:1" x14ac:dyDescent="0.25">
      <c r="A397466" t="s">
        <v>405352</v>
      </c>
    </row>
    <row r="397467" spans="1:1" x14ac:dyDescent="0.25">
      <c r="A397467" t="s">
        <v>405353</v>
      </c>
    </row>
    <row r="397468" spans="1:1" x14ac:dyDescent="0.25">
      <c r="A397468" t="s">
        <v>405354</v>
      </c>
    </row>
    <row r="397469" spans="1:1" x14ac:dyDescent="0.25">
      <c r="A397469" t="s">
        <v>405355</v>
      </c>
    </row>
    <row r="397470" spans="1:1" x14ac:dyDescent="0.25">
      <c r="A397470" t="s">
        <v>405356</v>
      </c>
    </row>
    <row r="397471" spans="1:1" x14ac:dyDescent="0.25">
      <c r="A397471" t="s">
        <v>405357</v>
      </c>
    </row>
    <row r="397472" spans="1:1" x14ac:dyDescent="0.25">
      <c r="A397472" t="s">
        <v>405358</v>
      </c>
    </row>
    <row r="397473" spans="1:1" x14ac:dyDescent="0.25">
      <c r="A397473" t="s">
        <v>405359</v>
      </c>
    </row>
    <row r="397474" spans="1:1" x14ac:dyDescent="0.25">
      <c r="A397474" t="s">
        <v>405360</v>
      </c>
    </row>
    <row r="397475" spans="1:1" x14ac:dyDescent="0.25">
      <c r="A397475" t="s">
        <v>405361</v>
      </c>
    </row>
    <row r="397476" spans="1:1" x14ac:dyDescent="0.25">
      <c r="A397476" t="s">
        <v>405362</v>
      </c>
    </row>
    <row r="397477" spans="1:1" x14ac:dyDescent="0.25">
      <c r="A397477" t="s">
        <v>405363</v>
      </c>
    </row>
    <row r="397478" spans="1:1" x14ac:dyDescent="0.25">
      <c r="A397478" t="s">
        <v>405364</v>
      </c>
    </row>
    <row r="397479" spans="1:1" x14ac:dyDescent="0.25">
      <c r="A397479" t="s">
        <v>405365</v>
      </c>
    </row>
    <row r="397480" spans="1:1" x14ac:dyDescent="0.25">
      <c r="A397480" t="s">
        <v>405366</v>
      </c>
    </row>
    <row r="397481" spans="1:1" x14ac:dyDescent="0.25">
      <c r="A397481" t="s">
        <v>405367</v>
      </c>
    </row>
    <row r="397482" spans="1:1" x14ac:dyDescent="0.25">
      <c r="A397482" t="s">
        <v>405368</v>
      </c>
    </row>
    <row r="397483" spans="1:1" x14ac:dyDescent="0.25">
      <c r="A397483" t="s">
        <v>405369</v>
      </c>
    </row>
    <row r="397484" spans="1:1" x14ac:dyDescent="0.25">
      <c r="A397484" t="s">
        <v>405370</v>
      </c>
    </row>
    <row r="397485" spans="1:1" x14ac:dyDescent="0.25">
      <c r="A397485" t="s">
        <v>405371</v>
      </c>
    </row>
    <row r="397486" spans="1:1" x14ac:dyDescent="0.25">
      <c r="A397486" t="s">
        <v>405372</v>
      </c>
    </row>
    <row r="397487" spans="1:1" x14ac:dyDescent="0.25">
      <c r="A397487" t="s">
        <v>405373</v>
      </c>
    </row>
    <row r="397488" spans="1:1" x14ac:dyDescent="0.25">
      <c r="A397488" t="s">
        <v>405374</v>
      </c>
    </row>
    <row r="397489" spans="1:1" x14ac:dyDescent="0.25">
      <c r="A397489" t="s">
        <v>405375</v>
      </c>
    </row>
    <row r="397490" spans="1:1" x14ac:dyDescent="0.25">
      <c r="A397490" t="s">
        <v>405376</v>
      </c>
    </row>
    <row r="397491" spans="1:1" x14ac:dyDescent="0.25">
      <c r="A397491" t="s">
        <v>405377</v>
      </c>
    </row>
    <row r="397492" spans="1:1" x14ac:dyDescent="0.25">
      <c r="A397492" t="s">
        <v>405378</v>
      </c>
    </row>
    <row r="397493" spans="1:1" x14ac:dyDescent="0.25">
      <c r="A397493" t="s">
        <v>405379</v>
      </c>
    </row>
    <row r="397494" spans="1:1" x14ac:dyDescent="0.25">
      <c r="A397494" t="s">
        <v>405380</v>
      </c>
    </row>
    <row r="397495" spans="1:1" x14ac:dyDescent="0.25">
      <c r="A397495" t="s">
        <v>405381</v>
      </c>
    </row>
    <row r="397496" spans="1:1" x14ac:dyDescent="0.25">
      <c r="A397496" t="s">
        <v>405382</v>
      </c>
    </row>
    <row r="397497" spans="1:1" x14ac:dyDescent="0.25">
      <c r="A397497" t="s">
        <v>405383</v>
      </c>
    </row>
    <row r="397498" spans="1:1" x14ac:dyDescent="0.25">
      <c r="A397498" t="s">
        <v>405384</v>
      </c>
    </row>
    <row r="397499" spans="1:1" x14ac:dyDescent="0.25">
      <c r="A397499" t="s">
        <v>405385</v>
      </c>
    </row>
    <row r="397500" spans="1:1" x14ac:dyDescent="0.25">
      <c r="A397500" t="s">
        <v>405386</v>
      </c>
    </row>
    <row r="397501" spans="1:1" x14ac:dyDescent="0.25">
      <c r="A397501" t="s">
        <v>405387</v>
      </c>
    </row>
    <row r="397502" spans="1:1" x14ac:dyDescent="0.25">
      <c r="A397502" t="s">
        <v>405388</v>
      </c>
    </row>
    <row r="397503" spans="1:1" x14ac:dyDescent="0.25">
      <c r="A397503" t="s">
        <v>405389</v>
      </c>
    </row>
    <row r="397504" spans="1:1" x14ac:dyDescent="0.25">
      <c r="A397504" t="s">
        <v>405390</v>
      </c>
    </row>
    <row r="397505" spans="1:1" x14ac:dyDescent="0.25">
      <c r="A397505" t="s">
        <v>405391</v>
      </c>
    </row>
    <row r="397506" spans="1:1" x14ac:dyDescent="0.25">
      <c r="A397506" t="s">
        <v>405392</v>
      </c>
    </row>
    <row r="397507" spans="1:1" x14ac:dyDescent="0.25">
      <c r="A397507" t="s">
        <v>405393</v>
      </c>
    </row>
    <row r="397508" spans="1:1" x14ac:dyDescent="0.25">
      <c r="A397508" t="s">
        <v>405394</v>
      </c>
    </row>
    <row r="397509" spans="1:1" x14ac:dyDescent="0.25">
      <c r="A397509" t="s">
        <v>405395</v>
      </c>
    </row>
    <row r="397510" spans="1:1" x14ac:dyDescent="0.25">
      <c r="A397510" t="s">
        <v>405396</v>
      </c>
    </row>
    <row r="397511" spans="1:1" x14ac:dyDescent="0.25">
      <c r="A397511" t="s">
        <v>405397</v>
      </c>
    </row>
    <row r="397512" spans="1:1" x14ac:dyDescent="0.25">
      <c r="A397512" t="s">
        <v>405398</v>
      </c>
    </row>
    <row r="397513" spans="1:1" x14ac:dyDescent="0.25">
      <c r="A397513" t="s">
        <v>405399</v>
      </c>
    </row>
    <row r="397514" spans="1:1" x14ac:dyDescent="0.25">
      <c r="A397514" t="s">
        <v>405400</v>
      </c>
    </row>
    <row r="397515" spans="1:1" x14ac:dyDescent="0.25">
      <c r="A397515" t="s">
        <v>405401</v>
      </c>
    </row>
    <row r="397516" spans="1:1" x14ac:dyDescent="0.25">
      <c r="A397516" t="s">
        <v>405402</v>
      </c>
    </row>
    <row r="397517" spans="1:1" x14ac:dyDescent="0.25">
      <c r="A397517" t="s">
        <v>405403</v>
      </c>
    </row>
    <row r="397518" spans="1:1" x14ac:dyDescent="0.25">
      <c r="A397518" t="s">
        <v>405404</v>
      </c>
    </row>
    <row r="397519" spans="1:1" x14ac:dyDescent="0.25">
      <c r="A397519" t="s">
        <v>405405</v>
      </c>
    </row>
    <row r="397520" spans="1:1" x14ac:dyDescent="0.25">
      <c r="A397520" t="s">
        <v>405406</v>
      </c>
    </row>
    <row r="397521" spans="1:1" x14ac:dyDescent="0.25">
      <c r="A397521" t="s">
        <v>405407</v>
      </c>
    </row>
    <row r="397522" spans="1:1" x14ac:dyDescent="0.25">
      <c r="A397522" t="s">
        <v>405408</v>
      </c>
    </row>
    <row r="397523" spans="1:1" x14ac:dyDescent="0.25">
      <c r="A397523" t="s">
        <v>405409</v>
      </c>
    </row>
    <row r="397524" spans="1:1" x14ac:dyDescent="0.25">
      <c r="A397524" t="s">
        <v>405410</v>
      </c>
    </row>
    <row r="397525" spans="1:1" x14ac:dyDescent="0.25">
      <c r="A397525" t="s">
        <v>405411</v>
      </c>
    </row>
    <row r="397526" spans="1:1" x14ac:dyDescent="0.25">
      <c r="A397526" t="s">
        <v>405412</v>
      </c>
    </row>
    <row r="397527" spans="1:1" x14ac:dyDescent="0.25">
      <c r="A397527" t="s">
        <v>405413</v>
      </c>
    </row>
    <row r="397528" spans="1:1" x14ac:dyDescent="0.25">
      <c r="A397528" t="s">
        <v>405414</v>
      </c>
    </row>
    <row r="397529" spans="1:1" x14ac:dyDescent="0.25">
      <c r="A397529" t="s">
        <v>405415</v>
      </c>
    </row>
    <row r="397530" spans="1:1" x14ac:dyDescent="0.25">
      <c r="A397530" t="s">
        <v>405416</v>
      </c>
    </row>
    <row r="397531" spans="1:1" x14ac:dyDescent="0.25">
      <c r="A397531" t="s">
        <v>405417</v>
      </c>
    </row>
    <row r="397532" spans="1:1" x14ac:dyDescent="0.25">
      <c r="A397532" t="s">
        <v>405418</v>
      </c>
    </row>
    <row r="397533" spans="1:1" x14ac:dyDescent="0.25">
      <c r="A397533" t="s">
        <v>405419</v>
      </c>
    </row>
    <row r="397534" spans="1:1" x14ac:dyDescent="0.25">
      <c r="A397534" t="s">
        <v>405420</v>
      </c>
    </row>
    <row r="397535" spans="1:1" x14ac:dyDescent="0.25">
      <c r="A397535" t="s">
        <v>405421</v>
      </c>
    </row>
    <row r="397536" spans="1:1" x14ac:dyDescent="0.25">
      <c r="A397536" t="s">
        <v>405422</v>
      </c>
    </row>
    <row r="397537" spans="1:1" x14ac:dyDescent="0.25">
      <c r="A397537" t="s">
        <v>405423</v>
      </c>
    </row>
    <row r="397538" spans="1:1" x14ac:dyDescent="0.25">
      <c r="A397538" t="s">
        <v>405424</v>
      </c>
    </row>
    <row r="397539" spans="1:1" x14ac:dyDescent="0.25">
      <c r="A397539" t="s">
        <v>405425</v>
      </c>
    </row>
    <row r="397540" spans="1:1" x14ac:dyDescent="0.25">
      <c r="A397540" t="s">
        <v>405426</v>
      </c>
    </row>
    <row r="397541" spans="1:1" x14ac:dyDescent="0.25">
      <c r="A397541" t="s">
        <v>405427</v>
      </c>
    </row>
    <row r="397542" spans="1:1" x14ac:dyDescent="0.25">
      <c r="A397542" t="s">
        <v>405428</v>
      </c>
    </row>
    <row r="397543" spans="1:1" x14ac:dyDescent="0.25">
      <c r="A397543" t="s">
        <v>405429</v>
      </c>
    </row>
    <row r="397544" spans="1:1" x14ac:dyDescent="0.25">
      <c r="A397544" t="s">
        <v>405430</v>
      </c>
    </row>
    <row r="397545" spans="1:1" x14ac:dyDescent="0.25">
      <c r="A397545" t="s">
        <v>405431</v>
      </c>
    </row>
    <row r="397546" spans="1:1" x14ac:dyDescent="0.25">
      <c r="A397546" t="s">
        <v>405432</v>
      </c>
    </row>
    <row r="397547" spans="1:1" x14ac:dyDescent="0.25">
      <c r="A397547" t="s">
        <v>405433</v>
      </c>
    </row>
    <row r="397548" spans="1:1" x14ac:dyDescent="0.25">
      <c r="A397548" t="s">
        <v>405434</v>
      </c>
    </row>
    <row r="397549" spans="1:1" x14ac:dyDescent="0.25">
      <c r="A397549" t="s">
        <v>405435</v>
      </c>
    </row>
    <row r="397550" spans="1:1" x14ac:dyDescent="0.25">
      <c r="A397550" t="s">
        <v>405436</v>
      </c>
    </row>
    <row r="397551" spans="1:1" x14ac:dyDescent="0.25">
      <c r="A397551" t="s">
        <v>405437</v>
      </c>
    </row>
    <row r="397552" spans="1:1" x14ac:dyDescent="0.25">
      <c r="A397552" t="s">
        <v>405438</v>
      </c>
    </row>
    <row r="397553" spans="1:1" x14ac:dyDescent="0.25">
      <c r="A397553" t="s">
        <v>405439</v>
      </c>
    </row>
    <row r="397554" spans="1:1" x14ac:dyDescent="0.25">
      <c r="A397554" t="s">
        <v>405440</v>
      </c>
    </row>
    <row r="397555" spans="1:1" x14ac:dyDescent="0.25">
      <c r="A397555" t="s">
        <v>405441</v>
      </c>
    </row>
    <row r="397556" spans="1:1" x14ac:dyDescent="0.25">
      <c r="A397556" t="s">
        <v>405442</v>
      </c>
    </row>
    <row r="397557" spans="1:1" x14ac:dyDescent="0.25">
      <c r="A397557" t="s">
        <v>405443</v>
      </c>
    </row>
    <row r="397558" spans="1:1" x14ac:dyDescent="0.25">
      <c r="A397558" t="s">
        <v>405444</v>
      </c>
    </row>
    <row r="397559" spans="1:1" x14ac:dyDescent="0.25">
      <c r="A397559" t="s">
        <v>405445</v>
      </c>
    </row>
    <row r="397560" spans="1:1" x14ac:dyDescent="0.25">
      <c r="A397560" t="s">
        <v>405446</v>
      </c>
    </row>
    <row r="397561" spans="1:1" x14ac:dyDescent="0.25">
      <c r="A397561" t="s">
        <v>405447</v>
      </c>
    </row>
    <row r="397562" spans="1:1" x14ac:dyDescent="0.25">
      <c r="A397562" t="s">
        <v>405448</v>
      </c>
    </row>
    <row r="397563" spans="1:1" x14ac:dyDescent="0.25">
      <c r="A397563" t="s">
        <v>405449</v>
      </c>
    </row>
    <row r="397564" spans="1:1" x14ac:dyDescent="0.25">
      <c r="A397564" t="s">
        <v>405450</v>
      </c>
    </row>
    <row r="397565" spans="1:1" x14ac:dyDescent="0.25">
      <c r="A397565" t="s">
        <v>405451</v>
      </c>
    </row>
    <row r="397566" spans="1:1" x14ac:dyDescent="0.25">
      <c r="A397566" t="s">
        <v>405452</v>
      </c>
    </row>
    <row r="397567" spans="1:1" x14ac:dyDescent="0.25">
      <c r="A397567" t="s">
        <v>405453</v>
      </c>
    </row>
    <row r="397568" spans="1:1" x14ac:dyDescent="0.25">
      <c r="A397568" t="s">
        <v>405454</v>
      </c>
    </row>
    <row r="397569" spans="1:1" x14ac:dyDescent="0.25">
      <c r="A397569" t="s">
        <v>405455</v>
      </c>
    </row>
    <row r="397570" spans="1:1" x14ac:dyDescent="0.25">
      <c r="A397570" t="s">
        <v>405456</v>
      </c>
    </row>
    <row r="397571" spans="1:1" x14ac:dyDescent="0.25">
      <c r="A397571" t="s">
        <v>405457</v>
      </c>
    </row>
    <row r="397572" spans="1:1" x14ac:dyDescent="0.25">
      <c r="A397572" t="s">
        <v>405458</v>
      </c>
    </row>
    <row r="397573" spans="1:1" x14ac:dyDescent="0.25">
      <c r="A397573" t="s">
        <v>405459</v>
      </c>
    </row>
    <row r="397574" spans="1:1" x14ac:dyDescent="0.25">
      <c r="A397574" t="s">
        <v>405460</v>
      </c>
    </row>
    <row r="397575" spans="1:1" x14ac:dyDescent="0.25">
      <c r="A397575" t="s">
        <v>405461</v>
      </c>
    </row>
    <row r="397576" spans="1:1" x14ac:dyDescent="0.25">
      <c r="A397576" t="s">
        <v>405462</v>
      </c>
    </row>
    <row r="397577" spans="1:1" x14ac:dyDescent="0.25">
      <c r="A397577" t="s">
        <v>405463</v>
      </c>
    </row>
    <row r="397578" spans="1:1" x14ac:dyDescent="0.25">
      <c r="A397578" t="s">
        <v>405464</v>
      </c>
    </row>
    <row r="397579" spans="1:1" x14ac:dyDescent="0.25">
      <c r="A397579" t="s">
        <v>405465</v>
      </c>
    </row>
    <row r="397580" spans="1:1" x14ac:dyDescent="0.25">
      <c r="A397580" t="s">
        <v>405466</v>
      </c>
    </row>
    <row r="397581" spans="1:1" x14ac:dyDescent="0.25">
      <c r="A397581" t="s">
        <v>405467</v>
      </c>
    </row>
    <row r="397582" spans="1:1" x14ac:dyDescent="0.25">
      <c r="A397582" t="s">
        <v>405468</v>
      </c>
    </row>
    <row r="397583" spans="1:1" x14ac:dyDescent="0.25">
      <c r="A397583" t="s">
        <v>405469</v>
      </c>
    </row>
    <row r="397584" spans="1:1" x14ac:dyDescent="0.25">
      <c r="A397584" t="s">
        <v>405470</v>
      </c>
    </row>
    <row r="397585" spans="1:1" x14ac:dyDescent="0.25">
      <c r="A397585" t="s">
        <v>405471</v>
      </c>
    </row>
    <row r="397586" spans="1:1" x14ac:dyDescent="0.25">
      <c r="A397586" t="s">
        <v>405472</v>
      </c>
    </row>
    <row r="397587" spans="1:1" x14ac:dyDescent="0.25">
      <c r="A397587" t="s">
        <v>405473</v>
      </c>
    </row>
    <row r="397588" spans="1:1" x14ac:dyDescent="0.25">
      <c r="A397588" t="s">
        <v>405474</v>
      </c>
    </row>
    <row r="397589" spans="1:1" x14ac:dyDescent="0.25">
      <c r="A397589" t="s">
        <v>405475</v>
      </c>
    </row>
    <row r="397590" spans="1:1" x14ac:dyDescent="0.25">
      <c r="A397590" t="s">
        <v>405476</v>
      </c>
    </row>
    <row r="397591" spans="1:1" x14ac:dyDescent="0.25">
      <c r="A397591" t="s">
        <v>405477</v>
      </c>
    </row>
    <row r="397592" spans="1:1" x14ac:dyDescent="0.25">
      <c r="A397592" t="s">
        <v>405478</v>
      </c>
    </row>
    <row r="397593" spans="1:1" x14ac:dyDescent="0.25">
      <c r="A397593" t="s">
        <v>405479</v>
      </c>
    </row>
    <row r="397594" spans="1:1" x14ac:dyDescent="0.25">
      <c r="A397594" t="s">
        <v>405480</v>
      </c>
    </row>
    <row r="397595" spans="1:1" x14ac:dyDescent="0.25">
      <c r="A397595" t="s">
        <v>405481</v>
      </c>
    </row>
    <row r="397596" spans="1:1" x14ac:dyDescent="0.25">
      <c r="A397596" t="s">
        <v>405482</v>
      </c>
    </row>
    <row r="397597" spans="1:1" x14ac:dyDescent="0.25">
      <c r="A397597" t="s">
        <v>405483</v>
      </c>
    </row>
    <row r="397598" spans="1:1" x14ac:dyDescent="0.25">
      <c r="A397598" t="s">
        <v>405484</v>
      </c>
    </row>
    <row r="397599" spans="1:1" x14ac:dyDescent="0.25">
      <c r="A397599" t="s">
        <v>405485</v>
      </c>
    </row>
    <row r="397600" spans="1:1" x14ac:dyDescent="0.25">
      <c r="A397600" t="s">
        <v>405486</v>
      </c>
    </row>
    <row r="397601" spans="1:1" x14ac:dyDescent="0.25">
      <c r="A397601" t="s">
        <v>405487</v>
      </c>
    </row>
    <row r="397602" spans="1:1" x14ac:dyDescent="0.25">
      <c r="A397602" t="s">
        <v>405488</v>
      </c>
    </row>
    <row r="397603" spans="1:1" x14ac:dyDescent="0.25">
      <c r="A397603" t="s">
        <v>405489</v>
      </c>
    </row>
    <row r="397604" spans="1:1" x14ac:dyDescent="0.25">
      <c r="A397604" t="s">
        <v>405490</v>
      </c>
    </row>
    <row r="397605" spans="1:1" x14ac:dyDescent="0.25">
      <c r="A397605" t="s">
        <v>405491</v>
      </c>
    </row>
    <row r="397606" spans="1:1" x14ac:dyDescent="0.25">
      <c r="A397606" t="s">
        <v>405492</v>
      </c>
    </row>
    <row r="397607" spans="1:1" x14ac:dyDescent="0.25">
      <c r="A397607" t="s">
        <v>405493</v>
      </c>
    </row>
    <row r="397608" spans="1:1" x14ac:dyDescent="0.25">
      <c r="A397608" t="s">
        <v>405494</v>
      </c>
    </row>
    <row r="397609" spans="1:1" x14ac:dyDescent="0.25">
      <c r="A397609" t="s">
        <v>405495</v>
      </c>
    </row>
    <row r="397610" spans="1:1" x14ac:dyDescent="0.25">
      <c r="A397610" t="s">
        <v>405496</v>
      </c>
    </row>
    <row r="397611" spans="1:1" x14ac:dyDescent="0.25">
      <c r="A397611" t="s">
        <v>405497</v>
      </c>
    </row>
    <row r="397612" spans="1:1" x14ac:dyDescent="0.25">
      <c r="A397612" t="s">
        <v>405498</v>
      </c>
    </row>
    <row r="397613" spans="1:1" x14ac:dyDescent="0.25">
      <c r="A397613" t="s">
        <v>405499</v>
      </c>
    </row>
    <row r="397614" spans="1:1" x14ac:dyDescent="0.25">
      <c r="A397614" t="s">
        <v>405500</v>
      </c>
    </row>
    <row r="397615" spans="1:1" x14ac:dyDescent="0.25">
      <c r="A397615" t="s">
        <v>405501</v>
      </c>
    </row>
    <row r="397616" spans="1:1" x14ac:dyDescent="0.25">
      <c r="A397616" t="s">
        <v>405502</v>
      </c>
    </row>
    <row r="397617" spans="1:1" x14ac:dyDescent="0.25">
      <c r="A397617" t="s">
        <v>405503</v>
      </c>
    </row>
    <row r="397618" spans="1:1" x14ac:dyDescent="0.25">
      <c r="A397618" t="s">
        <v>405504</v>
      </c>
    </row>
    <row r="397619" spans="1:1" x14ac:dyDescent="0.25">
      <c r="A397619" t="s">
        <v>405505</v>
      </c>
    </row>
    <row r="397620" spans="1:1" x14ac:dyDescent="0.25">
      <c r="A397620" t="s">
        <v>405506</v>
      </c>
    </row>
    <row r="397621" spans="1:1" x14ac:dyDescent="0.25">
      <c r="A397621" t="s">
        <v>405507</v>
      </c>
    </row>
    <row r="397622" spans="1:1" x14ac:dyDescent="0.25">
      <c r="A397622" t="s">
        <v>405508</v>
      </c>
    </row>
    <row r="397623" spans="1:1" x14ac:dyDescent="0.25">
      <c r="A397623" t="s">
        <v>405509</v>
      </c>
    </row>
    <row r="397624" spans="1:1" x14ac:dyDescent="0.25">
      <c r="A397624" t="s">
        <v>405510</v>
      </c>
    </row>
    <row r="397625" spans="1:1" x14ac:dyDescent="0.25">
      <c r="A397625" t="s">
        <v>405511</v>
      </c>
    </row>
    <row r="397626" spans="1:1" x14ac:dyDescent="0.25">
      <c r="A397626" t="s">
        <v>405512</v>
      </c>
    </row>
    <row r="397627" spans="1:1" x14ac:dyDescent="0.25">
      <c r="A397627" t="s">
        <v>405513</v>
      </c>
    </row>
    <row r="397628" spans="1:1" x14ac:dyDescent="0.25">
      <c r="A397628" t="s">
        <v>405514</v>
      </c>
    </row>
    <row r="397629" spans="1:1" x14ac:dyDescent="0.25">
      <c r="A397629" t="s">
        <v>405515</v>
      </c>
    </row>
    <row r="397630" spans="1:1" x14ac:dyDescent="0.25">
      <c r="A397630" t="s">
        <v>405516</v>
      </c>
    </row>
    <row r="397631" spans="1:1" x14ac:dyDescent="0.25">
      <c r="A397631" t="s">
        <v>405517</v>
      </c>
    </row>
    <row r="397632" spans="1:1" x14ac:dyDescent="0.25">
      <c r="A397632" t="s">
        <v>405518</v>
      </c>
    </row>
    <row r="397633" spans="1:3" x14ac:dyDescent="0.25">
      <c r="A397633" t="s">
        <v>405519</v>
      </c>
    </row>
    <row r="397634" spans="1:3" x14ac:dyDescent="0.25">
      <c r="A397634" t="s">
        <v>405520</v>
      </c>
    </row>
    <row r="397635" spans="1:3" x14ac:dyDescent="0.25">
      <c r="A397635" t="s">
        <v>405521</v>
      </c>
    </row>
    <row r="397636" spans="1:3" x14ac:dyDescent="0.25">
      <c r="A397636" t="s">
        <v>405522</v>
      </c>
    </row>
    <row r="397637" spans="1:3" x14ac:dyDescent="0.25">
      <c r="A397637" t="s">
        <v>405523</v>
      </c>
    </row>
    <row r="397638" spans="1:3" x14ac:dyDescent="0.25">
      <c r="A397638" t="s">
        <v>405524</v>
      </c>
    </row>
    <row r="397639" spans="1:3" x14ac:dyDescent="0.25">
      <c r="A397639" t="s">
        <v>405525</v>
      </c>
    </row>
    <row r="397640" spans="1:3" x14ac:dyDescent="0.25">
      <c r="A397640" t="s">
        <v>405526</v>
      </c>
    </row>
    <row r="397641" spans="1:3" x14ac:dyDescent="0.25">
      <c r="A397641" t="s">
        <v>405527</v>
      </c>
    </row>
    <row r="397642" spans="1:3" x14ac:dyDescent="0.25">
      <c r="A397642" t="s">
        <v>405528</v>
      </c>
    </row>
    <row r="397643" spans="1:3" x14ac:dyDescent="0.25">
      <c r="A397643" t="s">
        <v>405529</v>
      </c>
      <c r="B397643" t="s">
        <v>405530</v>
      </c>
    </row>
    <row r="397644" spans="1:3" x14ac:dyDescent="0.25">
      <c r="A397644" t="s">
        <v>405531</v>
      </c>
      <c r="B397644" t="s">
        <v>356710</v>
      </c>
      <c r="C397644" t="s">
        <v>405532</v>
      </c>
    </row>
    <row r="397645" spans="1:3" x14ac:dyDescent="0.25">
      <c r="A397645" t="s">
        <v>405533</v>
      </c>
    </row>
    <row r="397646" spans="1:3" x14ac:dyDescent="0.25">
      <c r="A397646" t="s">
        <v>405534</v>
      </c>
    </row>
    <row r="397647" spans="1:3" x14ac:dyDescent="0.25">
      <c r="A397647" t="s">
        <v>405535</v>
      </c>
    </row>
    <row r="397648" spans="1:3" x14ac:dyDescent="0.25">
      <c r="A397648" t="s">
        <v>405536</v>
      </c>
    </row>
    <row r="397649" spans="1:1" x14ac:dyDescent="0.25">
      <c r="A397649" t="s">
        <v>405537</v>
      </c>
    </row>
    <row r="397650" spans="1:1" x14ac:dyDescent="0.25">
      <c r="A397650" t="s">
        <v>405538</v>
      </c>
    </row>
    <row r="397651" spans="1:1" x14ac:dyDescent="0.25">
      <c r="A397651" t="s">
        <v>405539</v>
      </c>
    </row>
    <row r="397652" spans="1:1" x14ac:dyDescent="0.25">
      <c r="A397652" t="s">
        <v>405540</v>
      </c>
    </row>
    <row r="397653" spans="1:1" x14ac:dyDescent="0.25">
      <c r="A397653" t="s">
        <v>405541</v>
      </c>
    </row>
    <row r="397654" spans="1:1" x14ac:dyDescent="0.25">
      <c r="A397654" t="s">
        <v>405542</v>
      </c>
    </row>
    <row r="397655" spans="1:1" x14ac:dyDescent="0.25">
      <c r="A397655" t="s">
        <v>405543</v>
      </c>
    </row>
    <row r="397656" spans="1:1" x14ac:dyDescent="0.25">
      <c r="A397656" t="s">
        <v>405544</v>
      </c>
    </row>
    <row r="397657" spans="1:1" x14ac:dyDescent="0.25">
      <c r="A397657" t="s">
        <v>405545</v>
      </c>
    </row>
    <row r="397658" spans="1:1" x14ac:dyDescent="0.25">
      <c r="A397658" t="s">
        <v>405546</v>
      </c>
    </row>
    <row r="397659" spans="1:1" x14ac:dyDescent="0.25">
      <c r="A397659" t="s">
        <v>405547</v>
      </c>
    </row>
    <row r="397660" spans="1:1" x14ac:dyDescent="0.25">
      <c r="A397660" t="s">
        <v>405548</v>
      </c>
    </row>
    <row r="397661" spans="1:1" x14ac:dyDescent="0.25">
      <c r="A397661" t="s">
        <v>405549</v>
      </c>
    </row>
    <row r="397662" spans="1:1" x14ac:dyDescent="0.25">
      <c r="A397662" t="s">
        <v>405550</v>
      </c>
    </row>
    <row r="397663" spans="1:1" x14ac:dyDescent="0.25">
      <c r="A397663" t="s">
        <v>405551</v>
      </c>
    </row>
    <row r="397664" spans="1:1" x14ac:dyDescent="0.25">
      <c r="A397664" t="s">
        <v>405552</v>
      </c>
    </row>
    <row r="397665" spans="1:2" x14ac:dyDescent="0.25">
      <c r="A397665" t="s">
        <v>405553</v>
      </c>
    </row>
    <row r="397666" spans="1:2" x14ac:dyDescent="0.25">
      <c r="A397666" t="s">
        <v>405554</v>
      </c>
      <c r="B397666" t="s">
        <v>405555</v>
      </c>
    </row>
    <row r="397667" spans="1:2" x14ac:dyDescent="0.25">
      <c r="A397667" t="s">
        <v>405556</v>
      </c>
    </row>
    <row r="397668" spans="1:2" x14ac:dyDescent="0.25">
      <c r="A397668" t="s">
        <v>405557</v>
      </c>
    </row>
    <row r="397669" spans="1:2" x14ac:dyDescent="0.25">
      <c r="A397669" t="s">
        <v>405558</v>
      </c>
    </row>
    <row r="397670" spans="1:2" x14ac:dyDescent="0.25">
      <c r="A397670" t="s">
        <v>405559</v>
      </c>
    </row>
    <row r="397671" spans="1:2" x14ac:dyDescent="0.25">
      <c r="A397671" t="s">
        <v>405560</v>
      </c>
    </row>
    <row r="397672" spans="1:2" x14ac:dyDescent="0.25">
      <c r="A397672" t="s">
        <v>405561</v>
      </c>
    </row>
    <row r="397673" spans="1:2" x14ac:dyDescent="0.25">
      <c r="A397673" t="s">
        <v>405562</v>
      </c>
    </row>
    <row r="397674" spans="1:2" x14ac:dyDescent="0.25">
      <c r="A397674" t="s">
        <v>405563</v>
      </c>
    </row>
    <row r="397675" spans="1:2" x14ac:dyDescent="0.25">
      <c r="A397675" t="s">
        <v>405564</v>
      </c>
    </row>
    <row r="397676" spans="1:2" x14ac:dyDescent="0.25">
      <c r="A397676" t="s">
        <v>405565</v>
      </c>
    </row>
    <row r="397677" spans="1:2" x14ac:dyDescent="0.25">
      <c r="A397677" t="s">
        <v>405566</v>
      </c>
    </row>
    <row r="397678" spans="1:2" x14ac:dyDescent="0.25">
      <c r="A397678" t="s">
        <v>405567</v>
      </c>
    </row>
    <row r="397679" spans="1:2" x14ac:dyDescent="0.25">
      <c r="A397679" t="s">
        <v>405568</v>
      </c>
    </row>
    <row r="397680" spans="1:2" x14ac:dyDescent="0.25">
      <c r="A397680" t="s">
        <v>405569</v>
      </c>
    </row>
    <row r="397681" spans="1:2" x14ac:dyDescent="0.25">
      <c r="A397681" t="s">
        <v>405570</v>
      </c>
    </row>
    <row r="397682" spans="1:2" x14ac:dyDescent="0.25">
      <c r="A397682" t="s">
        <v>405571</v>
      </c>
    </row>
    <row r="397683" spans="1:2" x14ac:dyDescent="0.25">
      <c r="A397683" t="s">
        <v>405572</v>
      </c>
    </row>
    <row r="397684" spans="1:2" x14ac:dyDescent="0.25">
      <c r="A397684" t="s">
        <v>405573</v>
      </c>
    </row>
    <row r="397685" spans="1:2" x14ac:dyDescent="0.25">
      <c r="A397685" t="s">
        <v>405574</v>
      </c>
    </row>
    <row r="397686" spans="1:2" x14ac:dyDescent="0.25">
      <c r="A397686" t="s">
        <v>405575</v>
      </c>
    </row>
    <row r="397687" spans="1:2" x14ac:dyDescent="0.25">
      <c r="A397687" t="s">
        <v>405576</v>
      </c>
    </row>
    <row r="397688" spans="1:2" x14ac:dyDescent="0.25">
      <c r="A397688" t="s">
        <v>405577</v>
      </c>
    </row>
    <row r="397689" spans="1:2" x14ac:dyDescent="0.25">
      <c r="A397689" t="s">
        <v>405578</v>
      </c>
    </row>
    <row r="397690" spans="1:2" x14ac:dyDescent="0.25">
      <c r="A397690" t="s">
        <v>405579</v>
      </c>
    </row>
    <row r="397691" spans="1:2" x14ac:dyDescent="0.25">
      <c r="A397691" t="s">
        <v>405580</v>
      </c>
    </row>
    <row r="397692" spans="1:2" x14ac:dyDescent="0.25">
      <c r="A397692" t="s">
        <v>405581</v>
      </c>
    </row>
    <row r="397693" spans="1:2" x14ac:dyDescent="0.25">
      <c r="A397693" t="s">
        <v>405582</v>
      </c>
    </row>
    <row r="397694" spans="1:2" x14ac:dyDescent="0.25">
      <c r="A397694" t="s">
        <v>405583</v>
      </c>
      <c r="B397694" t="s">
        <v>405584</v>
      </c>
    </row>
    <row r="397695" spans="1:2" x14ac:dyDescent="0.25">
      <c r="A397695" t="s">
        <v>405585</v>
      </c>
    </row>
    <row r="397696" spans="1:2" x14ac:dyDescent="0.25">
      <c r="A397696" t="s">
        <v>405586</v>
      </c>
    </row>
    <row r="397697" spans="1:1" x14ac:dyDescent="0.25">
      <c r="A397697" t="s">
        <v>405587</v>
      </c>
    </row>
    <row r="397698" spans="1:1" x14ac:dyDescent="0.25">
      <c r="A397698" t="s">
        <v>405588</v>
      </c>
    </row>
    <row r="397699" spans="1:1" x14ac:dyDescent="0.25">
      <c r="A397699" t="s">
        <v>405589</v>
      </c>
    </row>
    <row r="397700" spans="1:1" x14ac:dyDescent="0.25">
      <c r="A397700" t="s">
        <v>405590</v>
      </c>
    </row>
    <row r="397701" spans="1:1" x14ac:dyDescent="0.25">
      <c r="A397701" t="s">
        <v>405591</v>
      </c>
    </row>
    <row r="397702" spans="1:1" x14ac:dyDescent="0.25">
      <c r="A397702" t="s">
        <v>405592</v>
      </c>
    </row>
    <row r="397703" spans="1:1" x14ac:dyDescent="0.25">
      <c r="A397703" t="s">
        <v>405593</v>
      </c>
    </row>
    <row r="397704" spans="1:1" x14ac:dyDescent="0.25">
      <c r="A397704" t="s">
        <v>405594</v>
      </c>
    </row>
    <row r="397705" spans="1:1" x14ac:dyDescent="0.25">
      <c r="A397705" t="s">
        <v>405595</v>
      </c>
    </row>
    <row r="397706" spans="1:1" x14ac:dyDescent="0.25">
      <c r="A397706" t="s">
        <v>405596</v>
      </c>
    </row>
    <row r="397707" spans="1:1" x14ac:dyDescent="0.25">
      <c r="A397707" t="s">
        <v>405597</v>
      </c>
    </row>
    <row r="397708" spans="1:1" x14ac:dyDescent="0.25">
      <c r="A397708" t="s">
        <v>405598</v>
      </c>
    </row>
    <row r="397709" spans="1:1" x14ac:dyDescent="0.25">
      <c r="A397709" t="s">
        <v>405599</v>
      </c>
    </row>
    <row r="397710" spans="1:1" x14ac:dyDescent="0.25">
      <c r="A397710" t="s">
        <v>405600</v>
      </c>
    </row>
    <row r="397711" spans="1:1" x14ac:dyDescent="0.25">
      <c r="A397711" t="s">
        <v>405601</v>
      </c>
    </row>
    <row r="397712" spans="1:1" x14ac:dyDescent="0.25">
      <c r="A397712" t="s">
        <v>405602</v>
      </c>
    </row>
    <row r="397713" spans="1:1" x14ac:dyDescent="0.25">
      <c r="A397713" t="s">
        <v>405603</v>
      </c>
    </row>
    <row r="397714" spans="1:1" x14ac:dyDescent="0.25">
      <c r="A397714" t="s">
        <v>405604</v>
      </c>
    </row>
    <row r="397715" spans="1:1" x14ac:dyDescent="0.25">
      <c r="A397715" t="s">
        <v>405605</v>
      </c>
    </row>
    <row r="397716" spans="1:1" x14ac:dyDescent="0.25">
      <c r="A397716" t="s">
        <v>405606</v>
      </c>
    </row>
    <row r="397717" spans="1:1" x14ac:dyDescent="0.25">
      <c r="A397717" t="s">
        <v>405607</v>
      </c>
    </row>
    <row r="397718" spans="1:1" x14ac:dyDescent="0.25">
      <c r="A397718" t="s">
        <v>405608</v>
      </c>
    </row>
    <row r="397719" spans="1:1" x14ac:dyDescent="0.25">
      <c r="A397719" t="s">
        <v>405609</v>
      </c>
    </row>
    <row r="397720" spans="1:1" x14ac:dyDescent="0.25">
      <c r="A397720" t="s">
        <v>405610</v>
      </c>
    </row>
    <row r="397721" spans="1:1" x14ac:dyDescent="0.25">
      <c r="A397721" t="s">
        <v>405611</v>
      </c>
    </row>
    <row r="397722" spans="1:1" x14ac:dyDescent="0.25">
      <c r="A397722" t="s">
        <v>405612</v>
      </c>
    </row>
    <row r="397723" spans="1:1" x14ac:dyDescent="0.25">
      <c r="A397723" t="s">
        <v>405613</v>
      </c>
    </row>
    <row r="397724" spans="1:1" x14ac:dyDescent="0.25">
      <c r="A397724" t="s">
        <v>405614</v>
      </c>
    </row>
    <row r="397725" spans="1:1" x14ac:dyDescent="0.25">
      <c r="A397725" t="s">
        <v>405615</v>
      </c>
    </row>
    <row r="397726" spans="1:1" x14ac:dyDescent="0.25">
      <c r="A397726" t="s">
        <v>405616</v>
      </c>
    </row>
    <row r="397727" spans="1:1" x14ac:dyDescent="0.25">
      <c r="A397727" t="s">
        <v>405617</v>
      </c>
    </row>
    <row r="397728" spans="1:1" x14ac:dyDescent="0.25">
      <c r="A397728" t="s">
        <v>405618</v>
      </c>
    </row>
    <row r="397729" spans="1:1" x14ac:dyDescent="0.25">
      <c r="A397729" t="s">
        <v>405619</v>
      </c>
    </row>
    <row r="397730" spans="1:1" x14ac:dyDescent="0.25">
      <c r="A397730" t="s">
        <v>405620</v>
      </c>
    </row>
    <row r="397731" spans="1:1" x14ac:dyDescent="0.25">
      <c r="A397731" t="s">
        <v>405621</v>
      </c>
    </row>
    <row r="397732" spans="1:1" x14ac:dyDescent="0.25">
      <c r="A397732" t="s">
        <v>405622</v>
      </c>
    </row>
    <row r="397733" spans="1:1" x14ac:dyDescent="0.25">
      <c r="A397733" t="s">
        <v>405623</v>
      </c>
    </row>
    <row r="397734" spans="1:1" x14ac:dyDescent="0.25">
      <c r="A397734" t="s">
        <v>405624</v>
      </c>
    </row>
    <row r="397735" spans="1:1" x14ac:dyDescent="0.25">
      <c r="A397735" t="s">
        <v>405625</v>
      </c>
    </row>
    <row r="397736" spans="1:1" x14ac:dyDescent="0.25">
      <c r="A397736" t="s">
        <v>405626</v>
      </c>
    </row>
    <row r="397737" spans="1:1" x14ac:dyDescent="0.25">
      <c r="A397737" t="s">
        <v>405627</v>
      </c>
    </row>
    <row r="397738" spans="1:1" x14ac:dyDescent="0.25">
      <c r="A397738" t="s">
        <v>405628</v>
      </c>
    </row>
    <row r="397739" spans="1:1" x14ac:dyDescent="0.25">
      <c r="A397739" t="s">
        <v>405629</v>
      </c>
    </row>
    <row r="397740" spans="1:1" x14ac:dyDescent="0.25">
      <c r="A397740" t="s">
        <v>405630</v>
      </c>
    </row>
    <row r="397741" spans="1:1" x14ac:dyDescent="0.25">
      <c r="A397741" t="s">
        <v>405631</v>
      </c>
    </row>
    <row r="397742" spans="1:1" x14ac:dyDescent="0.25">
      <c r="A397742" t="s">
        <v>405632</v>
      </c>
    </row>
    <row r="397743" spans="1:1" x14ac:dyDescent="0.25">
      <c r="A397743" t="s">
        <v>405633</v>
      </c>
    </row>
    <row r="397744" spans="1:1" x14ac:dyDescent="0.25">
      <c r="A397744" t="s">
        <v>405634</v>
      </c>
    </row>
    <row r="397745" spans="1:4" x14ac:dyDescent="0.25">
      <c r="A397745" t="s">
        <v>405635</v>
      </c>
    </row>
    <row r="397746" spans="1:4" x14ac:dyDescent="0.25">
      <c r="A397746" t="s">
        <v>405636</v>
      </c>
    </row>
    <row r="397747" spans="1:4" x14ac:dyDescent="0.25">
      <c r="A397747" t="s">
        <v>405637</v>
      </c>
    </row>
    <row r="397748" spans="1:4" x14ac:dyDescent="0.25">
      <c r="A397748" t="s">
        <v>405638</v>
      </c>
    </row>
    <row r="397749" spans="1:4" x14ac:dyDescent="0.25">
      <c r="A397749" t="s">
        <v>405639</v>
      </c>
    </row>
    <row r="397750" spans="1:4" x14ac:dyDescent="0.25">
      <c r="A397750" t="s">
        <v>405640</v>
      </c>
    </row>
    <row r="397751" spans="1:4" x14ac:dyDescent="0.25">
      <c r="A397751" t="s">
        <v>405641</v>
      </c>
    </row>
    <row r="397752" spans="1:4" x14ac:dyDescent="0.25">
      <c r="A397752" t="s">
        <v>405642</v>
      </c>
    </row>
    <row r="397753" spans="1:4" x14ac:dyDescent="0.25">
      <c r="A397753" t="s">
        <v>405643</v>
      </c>
    </row>
    <row r="397754" spans="1:4" x14ac:dyDescent="0.25">
      <c r="A397754" t="s">
        <v>405644</v>
      </c>
      <c r="B397754" t="s">
        <v>405645</v>
      </c>
      <c r="C397754" t="s">
        <v>405646</v>
      </c>
      <c r="D397754" t="s">
        <v>405647</v>
      </c>
    </row>
    <row r="397755" spans="1:4" x14ac:dyDescent="0.25">
      <c r="A397755" t="s">
        <v>405648</v>
      </c>
      <c r="B397755" t="s">
        <v>405649</v>
      </c>
    </row>
    <row r="397756" spans="1:4" x14ac:dyDescent="0.25">
      <c r="A397756" t="s">
        <v>405650</v>
      </c>
      <c r="B397756" t="s">
        <v>405651</v>
      </c>
      <c r="C397756" t="s">
        <v>405652</v>
      </c>
      <c r="D397756" t="s">
        <v>405653</v>
      </c>
    </row>
    <row r="397757" spans="1:4" x14ac:dyDescent="0.25">
      <c r="A397757" t="s">
        <v>405654</v>
      </c>
    </row>
    <row r="397758" spans="1:4" x14ac:dyDescent="0.25">
      <c r="A397758" t="s">
        <v>405655</v>
      </c>
    </row>
    <row r="397759" spans="1:4" x14ac:dyDescent="0.25">
      <c r="A397759" t="s">
        <v>405656</v>
      </c>
    </row>
    <row r="397760" spans="1:4" x14ac:dyDescent="0.25">
      <c r="A397760" t="s">
        <v>405657</v>
      </c>
      <c r="B397760" t="s">
        <v>405658</v>
      </c>
      <c r="C397760" t="s">
        <v>405659</v>
      </c>
    </row>
    <row r="397761" spans="1:6" x14ac:dyDescent="0.25">
      <c r="A397761" t="s">
        <v>405660</v>
      </c>
      <c r="B397761" t="s">
        <v>405661</v>
      </c>
      <c r="C397761" t="s">
        <v>405662</v>
      </c>
    </row>
    <row r="397762" spans="1:6" x14ac:dyDescent="0.25">
      <c r="A397762" t="s">
        <v>405663</v>
      </c>
    </row>
    <row r="397763" spans="1:6" x14ac:dyDescent="0.25">
      <c r="A397763" t="s">
        <v>405664</v>
      </c>
    </row>
    <row r="397764" spans="1:6" x14ac:dyDescent="0.25">
      <c r="A397764" t="s">
        <v>405665</v>
      </c>
    </row>
    <row r="397765" spans="1:6" x14ac:dyDescent="0.25">
      <c r="A397765" t="s">
        <v>405666</v>
      </c>
    </row>
    <row r="397766" spans="1:6" x14ac:dyDescent="0.25">
      <c r="A397766" t="s">
        <v>405667</v>
      </c>
    </row>
    <row r="397767" spans="1:6" x14ac:dyDescent="0.25">
      <c r="A397767" t="s">
        <v>405668</v>
      </c>
    </row>
    <row r="397768" spans="1:6" x14ac:dyDescent="0.25">
      <c r="A397768" t="s">
        <v>405669</v>
      </c>
    </row>
    <row r="397769" spans="1:6" x14ac:dyDescent="0.25">
      <c r="A397769" t="s">
        <v>405670</v>
      </c>
    </row>
    <row r="397770" spans="1:6" x14ac:dyDescent="0.25">
      <c r="A397770" t="s">
        <v>405671</v>
      </c>
    </row>
    <row r="397771" spans="1:6" x14ac:dyDescent="0.25">
      <c r="A397771" t="s">
        <v>405672</v>
      </c>
      <c r="B397771" t="s">
        <v>405673</v>
      </c>
      <c r="C397771" t="s">
        <v>405674</v>
      </c>
    </row>
    <row r="397772" spans="1:6" x14ac:dyDescent="0.25">
      <c r="A397772" t="s">
        <v>405675</v>
      </c>
    </row>
    <row r="397773" spans="1:6" x14ac:dyDescent="0.25">
      <c r="A397773" t="s">
        <v>405676</v>
      </c>
    </row>
    <row r="397774" spans="1:6" x14ac:dyDescent="0.25">
      <c r="A397774" t="s">
        <v>405677</v>
      </c>
      <c r="B397774" t="s">
        <v>405678</v>
      </c>
      <c r="C397774" t="s">
        <v>405679</v>
      </c>
      <c r="D397774" t="s">
        <v>327714</v>
      </c>
      <c r="E397774" t="s">
        <v>405680</v>
      </c>
      <c r="F397774" t="s">
        <v>405681</v>
      </c>
    </row>
    <row r="397775" spans="1:6" x14ac:dyDescent="0.25">
      <c r="A397775" t="s">
        <v>405682</v>
      </c>
    </row>
    <row r="397776" spans="1:6" x14ac:dyDescent="0.25">
      <c r="A397776" t="s">
        <v>405683</v>
      </c>
    </row>
    <row r="397777" spans="1:5" x14ac:dyDescent="0.25">
      <c r="A397777" t="s">
        <v>405684</v>
      </c>
      <c r="B397777" t="s">
        <v>405685</v>
      </c>
      <c r="C397777" t="s">
        <v>405686</v>
      </c>
      <c r="D397777" t="s">
        <v>327714</v>
      </c>
      <c r="E397777" t="s">
        <v>405687</v>
      </c>
    </row>
    <row r="397778" spans="1:5" x14ac:dyDescent="0.25">
      <c r="A397778" t="s">
        <v>405688</v>
      </c>
    </row>
    <row r="397779" spans="1:5" x14ac:dyDescent="0.25">
      <c r="A397779" t="s">
        <v>405689</v>
      </c>
    </row>
    <row r="397780" spans="1:5" x14ac:dyDescent="0.25">
      <c r="A397780" t="s">
        <v>405690</v>
      </c>
    </row>
    <row r="397781" spans="1:5" x14ac:dyDescent="0.25">
      <c r="A397781" t="s">
        <v>405691</v>
      </c>
    </row>
    <row r="397782" spans="1:5" x14ac:dyDescent="0.25">
      <c r="A397782" t="s">
        <v>405692</v>
      </c>
      <c r="B397782" t="s">
        <v>405693</v>
      </c>
    </row>
    <row r="397783" spans="1:5" x14ac:dyDescent="0.25">
      <c r="A397783" t="s">
        <v>405694</v>
      </c>
      <c r="B397783" t="s">
        <v>405695</v>
      </c>
    </row>
    <row r="397784" spans="1:5" x14ac:dyDescent="0.25">
      <c r="A397784" t="s">
        <v>405696</v>
      </c>
    </row>
    <row r="397785" spans="1:5" x14ac:dyDescent="0.25">
      <c r="A397785" t="s">
        <v>405697</v>
      </c>
    </row>
    <row r="397786" spans="1:5" x14ac:dyDescent="0.25">
      <c r="A397786" t="s">
        <v>405698</v>
      </c>
    </row>
    <row r="397787" spans="1:5" x14ac:dyDescent="0.25">
      <c r="A397787" t="s">
        <v>405699</v>
      </c>
    </row>
    <row r="397788" spans="1:5" x14ac:dyDescent="0.25">
      <c r="A397788" t="s">
        <v>405700</v>
      </c>
    </row>
    <row r="397789" spans="1:5" x14ac:dyDescent="0.25">
      <c r="A397789" t="s">
        <v>405701</v>
      </c>
    </row>
    <row r="397790" spans="1:5" x14ac:dyDescent="0.25">
      <c r="A397790" t="s">
        <v>405702</v>
      </c>
    </row>
    <row r="397791" spans="1:5" x14ac:dyDescent="0.25">
      <c r="A397791" t="s">
        <v>405703</v>
      </c>
    </row>
    <row r="397792" spans="1:5" x14ac:dyDescent="0.25">
      <c r="A397792" t="s">
        <v>405704</v>
      </c>
    </row>
    <row r="397793" spans="1:1" x14ac:dyDescent="0.25">
      <c r="A397793" t="s">
        <v>405705</v>
      </c>
    </row>
    <row r="397794" spans="1:1" x14ac:dyDescent="0.25">
      <c r="A397794" t="s">
        <v>405706</v>
      </c>
    </row>
    <row r="397795" spans="1:1" x14ac:dyDescent="0.25">
      <c r="A397795" t="s">
        <v>405707</v>
      </c>
    </row>
    <row r="397796" spans="1:1" x14ac:dyDescent="0.25">
      <c r="A397796" t="s">
        <v>405708</v>
      </c>
    </row>
    <row r="397797" spans="1:1" x14ac:dyDescent="0.25">
      <c r="A397797" t="s">
        <v>405709</v>
      </c>
    </row>
    <row r="397798" spans="1:1" x14ac:dyDescent="0.25">
      <c r="A397798" t="s">
        <v>405710</v>
      </c>
    </row>
    <row r="397799" spans="1:1" x14ac:dyDescent="0.25">
      <c r="A397799" t="s">
        <v>405711</v>
      </c>
    </row>
    <row r="397800" spans="1:1" x14ac:dyDescent="0.25">
      <c r="A397800" t="s">
        <v>405712</v>
      </c>
    </row>
    <row r="397801" spans="1:1" x14ac:dyDescent="0.25">
      <c r="A397801" t="s">
        <v>405713</v>
      </c>
    </row>
    <row r="397802" spans="1:1" x14ac:dyDescent="0.25">
      <c r="A397802" t="s">
        <v>405714</v>
      </c>
    </row>
    <row r="397803" spans="1:1" x14ac:dyDescent="0.25">
      <c r="A397803" t="s">
        <v>405715</v>
      </c>
    </row>
    <row r="397804" spans="1:1" x14ac:dyDescent="0.25">
      <c r="A397804" t="s">
        <v>405716</v>
      </c>
    </row>
    <row r="397805" spans="1:1" x14ac:dyDescent="0.25">
      <c r="A397805" t="s">
        <v>405717</v>
      </c>
    </row>
    <row r="397806" spans="1:1" x14ac:dyDescent="0.25">
      <c r="A397806" t="s">
        <v>405718</v>
      </c>
    </row>
    <row r="397807" spans="1:1" x14ac:dyDescent="0.25">
      <c r="A397807" t="s">
        <v>405719</v>
      </c>
    </row>
    <row r="397808" spans="1:1" x14ac:dyDescent="0.25">
      <c r="A397808" t="s">
        <v>405720</v>
      </c>
    </row>
    <row r="397809" spans="1:1" x14ac:dyDescent="0.25">
      <c r="A397809" t="s">
        <v>405721</v>
      </c>
    </row>
    <row r="397810" spans="1:1" x14ac:dyDescent="0.25">
      <c r="A397810" t="s">
        <v>405722</v>
      </c>
    </row>
    <row r="397811" spans="1:1" x14ac:dyDescent="0.25">
      <c r="A397811" t="s">
        <v>405723</v>
      </c>
    </row>
    <row r="397812" spans="1:1" x14ac:dyDescent="0.25">
      <c r="A397812" t="s">
        <v>405724</v>
      </c>
    </row>
    <row r="397813" spans="1:1" x14ac:dyDescent="0.25">
      <c r="A397813" t="s">
        <v>405725</v>
      </c>
    </row>
    <row r="397814" spans="1:1" x14ac:dyDescent="0.25">
      <c r="A397814" t="s">
        <v>405726</v>
      </c>
    </row>
    <row r="397815" spans="1:1" x14ac:dyDescent="0.25">
      <c r="A397815" t="s">
        <v>405727</v>
      </c>
    </row>
    <row r="397816" spans="1:1" x14ac:dyDescent="0.25">
      <c r="A397816" t="s">
        <v>405728</v>
      </c>
    </row>
    <row r="397817" spans="1:1" x14ac:dyDescent="0.25">
      <c r="A397817" t="s">
        <v>405729</v>
      </c>
    </row>
    <row r="397818" spans="1:1" x14ac:dyDescent="0.25">
      <c r="A397818" t="s">
        <v>405730</v>
      </c>
    </row>
    <row r="397819" spans="1:1" x14ac:dyDescent="0.25">
      <c r="A397819" t="s">
        <v>405731</v>
      </c>
    </row>
    <row r="397820" spans="1:1" x14ac:dyDescent="0.25">
      <c r="A397820" t="s">
        <v>405732</v>
      </c>
    </row>
    <row r="397821" spans="1:1" x14ac:dyDescent="0.25">
      <c r="A397821" t="s">
        <v>405733</v>
      </c>
    </row>
    <row r="397822" spans="1:1" x14ac:dyDescent="0.25">
      <c r="A397822" t="s">
        <v>405734</v>
      </c>
    </row>
    <row r="397823" spans="1:1" x14ac:dyDescent="0.25">
      <c r="A397823" t="s">
        <v>405735</v>
      </c>
    </row>
    <row r="397824" spans="1:1" x14ac:dyDescent="0.25">
      <c r="A397824" t="s">
        <v>405736</v>
      </c>
    </row>
    <row r="397825" spans="1:1" x14ac:dyDescent="0.25">
      <c r="A397825" t="s">
        <v>405737</v>
      </c>
    </row>
    <row r="397826" spans="1:1" x14ac:dyDescent="0.25">
      <c r="A397826" t="s">
        <v>405738</v>
      </c>
    </row>
    <row r="397827" spans="1:1" x14ac:dyDescent="0.25">
      <c r="A397827" t="s">
        <v>405739</v>
      </c>
    </row>
    <row r="397828" spans="1:1" x14ac:dyDescent="0.25">
      <c r="A397828" t="s">
        <v>405740</v>
      </c>
    </row>
    <row r="397829" spans="1:1" x14ac:dyDescent="0.25">
      <c r="A397829" t="s">
        <v>405741</v>
      </c>
    </row>
    <row r="397830" spans="1:1" x14ac:dyDescent="0.25">
      <c r="A397830" t="s">
        <v>405742</v>
      </c>
    </row>
    <row r="397831" spans="1:1" x14ac:dyDescent="0.25">
      <c r="A397831" t="s">
        <v>405743</v>
      </c>
    </row>
    <row r="397832" spans="1:1" x14ac:dyDescent="0.25">
      <c r="A397832" t="s">
        <v>405744</v>
      </c>
    </row>
    <row r="397833" spans="1:1" x14ac:dyDescent="0.25">
      <c r="A397833" t="s">
        <v>405745</v>
      </c>
    </row>
    <row r="397834" spans="1:1" x14ac:dyDescent="0.25">
      <c r="A397834" t="s">
        <v>405746</v>
      </c>
    </row>
    <row r="397835" spans="1:1" x14ac:dyDescent="0.25">
      <c r="A397835" t="s">
        <v>405747</v>
      </c>
    </row>
    <row r="397836" spans="1:1" x14ac:dyDescent="0.25">
      <c r="A397836" t="s">
        <v>405748</v>
      </c>
    </row>
    <row r="397837" spans="1:1" x14ac:dyDescent="0.25">
      <c r="A397837" t="s">
        <v>405749</v>
      </c>
    </row>
    <row r="397838" spans="1:1" x14ac:dyDescent="0.25">
      <c r="A397838" t="s">
        <v>405750</v>
      </c>
    </row>
    <row r="397839" spans="1:1" x14ac:dyDescent="0.25">
      <c r="A397839" t="s">
        <v>405751</v>
      </c>
    </row>
    <row r="397840" spans="1:1" x14ac:dyDescent="0.25">
      <c r="A397840" t="s">
        <v>405752</v>
      </c>
    </row>
    <row r="397841" spans="1:1" x14ac:dyDescent="0.25">
      <c r="A397841" t="s">
        <v>405753</v>
      </c>
    </row>
    <row r="397842" spans="1:1" x14ac:dyDescent="0.25">
      <c r="A397842" t="s">
        <v>405754</v>
      </c>
    </row>
    <row r="397843" spans="1:1" x14ac:dyDescent="0.25">
      <c r="A397843" t="s">
        <v>405755</v>
      </c>
    </row>
    <row r="397844" spans="1:1" x14ac:dyDescent="0.25">
      <c r="A397844" t="s">
        <v>405756</v>
      </c>
    </row>
    <row r="397845" spans="1:1" x14ac:dyDescent="0.25">
      <c r="A397845" t="s">
        <v>405757</v>
      </c>
    </row>
    <row r="397846" spans="1:1" x14ac:dyDescent="0.25">
      <c r="A397846" t="s">
        <v>405758</v>
      </c>
    </row>
    <row r="397847" spans="1:1" x14ac:dyDescent="0.25">
      <c r="A397847" t="s">
        <v>405759</v>
      </c>
    </row>
    <row r="397848" spans="1:1" x14ac:dyDescent="0.25">
      <c r="A397848" t="s">
        <v>405760</v>
      </c>
    </row>
    <row r="397849" spans="1:1" x14ac:dyDescent="0.25">
      <c r="A397849" t="s">
        <v>405761</v>
      </c>
    </row>
    <row r="397850" spans="1:1" x14ac:dyDescent="0.25">
      <c r="A397850" t="s">
        <v>405762</v>
      </c>
    </row>
    <row r="397851" spans="1:1" x14ac:dyDescent="0.25">
      <c r="A397851" t="s">
        <v>405763</v>
      </c>
    </row>
    <row r="397852" spans="1:1" x14ac:dyDescent="0.25">
      <c r="A397852" t="s">
        <v>405764</v>
      </c>
    </row>
    <row r="397853" spans="1:1" x14ac:dyDescent="0.25">
      <c r="A397853" t="s">
        <v>405765</v>
      </c>
    </row>
    <row r="397854" spans="1:1" x14ac:dyDescent="0.25">
      <c r="A397854" t="s">
        <v>405766</v>
      </c>
    </row>
    <row r="397855" spans="1:1" x14ac:dyDescent="0.25">
      <c r="A397855" t="s">
        <v>405767</v>
      </c>
    </row>
    <row r="397856" spans="1:1" x14ac:dyDescent="0.25">
      <c r="A397856" t="s">
        <v>405768</v>
      </c>
    </row>
    <row r="397857" spans="1:1" x14ac:dyDescent="0.25">
      <c r="A397857" t="s">
        <v>405769</v>
      </c>
    </row>
    <row r="397858" spans="1:1" x14ac:dyDescent="0.25">
      <c r="A397858" t="s">
        <v>405770</v>
      </c>
    </row>
    <row r="397859" spans="1:1" x14ac:dyDescent="0.25">
      <c r="A397859" t="s">
        <v>405771</v>
      </c>
    </row>
    <row r="397860" spans="1:1" x14ac:dyDescent="0.25">
      <c r="A397860" t="s">
        <v>405772</v>
      </c>
    </row>
    <row r="397861" spans="1:1" x14ac:dyDescent="0.25">
      <c r="A397861" t="s">
        <v>405773</v>
      </c>
    </row>
    <row r="397862" spans="1:1" x14ac:dyDescent="0.25">
      <c r="A397862" t="s">
        <v>405774</v>
      </c>
    </row>
    <row r="397863" spans="1:1" x14ac:dyDescent="0.25">
      <c r="A397863" t="s">
        <v>405775</v>
      </c>
    </row>
    <row r="397864" spans="1:1" x14ac:dyDescent="0.25">
      <c r="A397864" t="s">
        <v>405776</v>
      </c>
    </row>
    <row r="397865" spans="1:1" x14ac:dyDescent="0.25">
      <c r="A397865" t="s">
        <v>405777</v>
      </c>
    </row>
    <row r="397866" spans="1:1" x14ac:dyDescent="0.25">
      <c r="A397866" t="s">
        <v>405778</v>
      </c>
    </row>
    <row r="397867" spans="1:1" x14ac:dyDescent="0.25">
      <c r="A397867" t="s">
        <v>405779</v>
      </c>
    </row>
    <row r="397868" spans="1:1" x14ac:dyDescent="0.25">
      <c r="A397868" t="s">
        <v>405780</v>
      </c>
    </row>
    <row r="397869" spans="1:1" x14ac:dyDescent="0.25">
      <c r="A397869" t="s">
        <v>405781</v>
      </c>
    </row>
    <row r="397870" spans="1:1" x14ac:dyDescent="0.25">
      <c r="A397870" t="s">
        <v>405782</v>
      </c>
    </row>
    <row r="397871" spans="1:1" x14ac:dyDescent="0.25">
      <c r="A397871" t="s">
        <v>405783</v>
      </c>
    </row>
    <row r="397872" spans="1:1" x14ac:dyDescent="0.25">
      <c r="A397872" t="s">
        <v>405784</v>
      </c>
    </row>
    <row r="397873" spans="1:1" x14ac:dyDescent="0.25">
      <c r="A397873" t="s">
        <v>405785</v>
      </c>
    </row>
    <row r="397874" spans="1:1" x14ac:dyDescent="0.25">
      <c r="A397874" t="s">
        <v>405786</v>
      </c>
    </row>
    <row r="397875" spans="1:1" x14ac:dyDescent="0.25">
      <c r="A397875" t="s">
        <v>405787</v>
      </c>
    </row>
    <row r="397876" spans="1:1" x14ac:dyDescent="0.25">
      <c r="A397876" t="s">
        <v>405788</v>
      </c>
    </row>
    <row r="397877" spans="1:1" x14ac:dyDescent="0.25">
      <c r="A397877" t="s">
        <v>405789</v>
      </c>
    </row>
    <row r="397878" spans="1:1" x14ac:dyDescent="0.25">
      <c r="A397878" t="s">
        <v>405790</v>
      </c>
    </row>
    <row r="397879" spans="1:1" x14ac:dyDescent="0.25">
      <c r="A397879" t="s">
        <v>405791</v>
      </c>
    </row>
    <row r="397880" spans="1:1" x14ac:dyDescent="0.25">
      <c r="A397880" t="s">
        <v>405792</v>
      </c>
    </row>
    <row r="397881" spans="1:1" x14ac:dyDescent="0.25">
      <c r="A397881" t="s">
        <v>405793</v>
      </c>
    </row>
    <row r="397882" spans="1:1" x14ac:dyDescent="0.25">
      <c r="A397882" t="s">
        <v>405794</v>
      </c>
    </row>
    <row r="397883" spans="1:1" x14ac:dyDescent="0.25">
      <c r="A397883" t="s">
        <v>405795</v>
      </c>
    </row>
    <row r="397884" spans="1:1" x14ac:dyDescent="0.25">
      <c r="A397884" t="s">
        <v>405796</v>
      </c>
    </row>
    <row r="397885" spans="1:1" x14ac:dyDescent="0.25">
      <c r="A397885" t="s">
        <v>405797</v>
      </c>
    </row>
    <row r="397886" spans="1:1" x14ac:dyDescent="0.25">
      <c r="A397886" t="s">
        <v>405798</v>
      </c>
    </row>
    <row r="397887" spans="1:1" x14ac:dyDescent="0.25">
      <c r="A397887" t="s">
        <v>405799</v>
      </c>
    </row>
    <row r="397888" spans="1:1" x14ac:dyDescent="0.25">
      <c r="A397888" t="s">
        <v>405800</v>
      </c>
    </row>
    <row r="397889" spans="1:1" x14ac:dyDescent="0.25">
      <c r="A397889" t="s">
        <v>405801</v>
      </c>
    </row>
    <row r="397890" spans="1:1" x14ac:dyDescent="0.25">
      <c r="A397890" t="s">
        <v>405802</v>
      </c>
    </row>
    <row r="397891" spans="1:1" x14ac:dyDescent="0.25">
      <c r="A397891" t="s">
        <v>405803</v>
      </c>
    </row>
    <row r="397892" spans="1:1" x14ac:dyDescent="0.25">
      <c r="A397892" t="s">
        <v>405804</v>
      </c>
    </row>
    <row r="397893" spans="1:1" x14ac:dyDescent="0.25">
      <c r="A397893" t="s">
        <v>405805</v>
      </c>
    </row>
    <row r="397894" spans="1:1" x14ac:dyDescent="0.25">
      <c r="A397894" t="s">
        <v>405806</v>
      </c>
    </row>
    <row r="397895" spans="1:1" x14ac:dyDescent="0.25">
      <c r="A397895" t="s">
        <v>405807</v>
      </c>
    </row>
    <row r="397896" spans="1:1" x14ac:dyDescent="0.25">
      <c r="A397896" t="s">
        <v>405808</v>
      </c>
    </row>
    <row r="397897" spans="1:1" x14ac:dyDescent="0.25">
      <c r="A397897" t="s">
        <v>405809</v>
      </c>
    </row>
    <row r="397898" spans="1:1" x14ac:dyDescent="0.25">
      <c r="A397898" t="s">
        <v>405810</v>
      </c>
    </row>
    <row r="397899" spans="1:1" x14ac:dyDescent="0.25">
      <c r="A397899" t="s">
        <v>405811</v>
      </c>
    </row>
    <row r="397900" spans="1:1" x14ac:dyDescent="0.25">
      <c r="A397900" t="s">
        <v>405812</v>
      </c>
    </row>
    <row r="397901" spans="1:1" x14ac:dyDescent="0.25">
      <c r="A397901" t="s">
        <v>405813</v>
      </c>
    </row>
    <row r="397902" spans="1:1" x14ac:dyDescent="0.25">
      <c r="A397902" t="s">
        <v>405814</v>
      </c>
    </row>
    <row r="397903" spans="1:1" x14ac:dyDescent="0.25">
      <c r="A397903" t="s">
        <v>405815</v>
      </c>
    </row>
    <row r="397904" spans="1:1" x14ac:dyDescent="0.25">
      <c r="A397904" t="s">
        <v>405816</v>
      </c>
    </row>
    <row r="397905" spans="1:1" x14ac:dyDescent="0.25">
      <c r="A397905" t="s">
        <v>405817</v>
      </c>
    </row>
    <row r="397906" spans="1:1" x14ac:dyDescent="0.25">
      <c r="A397906" t="s">
        <v>405818</v>
      </c>
    </row>
    <row r="397907" spans="1:1" x14ac:dyDescent="0.25">
      <c r="A397907" t="s">
        <v>405819</v>
      </c>
    </row>
    <row r="397908" spans="1:1" x14ac:dyDescent="0.25">
      <c r="A397908" t="s">
        <v>405820</v>
      </c>
    </row>
    <row r="397909" spans="1:1" x14ac:dyDescent="0.25">
      <c r="A397909" t="s">
        <v>405821</v>
      </c>
    </row>
    <row r="397910" spans="1:1" x14ac:dyDescent="0.25">
      <c r="A397910" t="s">
        <v>405822</v>
      </c>
    </row>
    <row r="397911" spans="1:1" x14ac:dyDescent="0.25">
      <c r="A397911" t="s">
        <v>405823</v>
      </c>
    </row>
    <row r="397912" spans="1:1" x14ac:dyDescent="0.25">
      <c r="A397912" t="s">
        <v>405824</v>
      </c>
    </row>
    <row r="397913" spans="1:1" x14ac:dyDescent="0.25">
      <c r="A397913" t="s">
        <v>405825</v>
      </c>
    </row>
    <row r="397914" spans="1:1" x14ac:dyDescent="0.25">
      <c r="A397914" t="s">
        <v>405826</v>
      </c>
    </row>
    <row r="397915" spans="1:1" x14ac:dyDescent="0.25">
      <c r="A397915" t="s">
        <v>405827</v>
      </c>
    </row>
    <row r="397916" spans="1:1" x14ac:dyDescent="0.25">
      <c r="A397916" t="s">
        <v>405828</v>
      </c>
    </row>
    <row r="397917" spans="1:1" x14ac:dyDescent="0.25">
      <c r="A397917" t="s">
        <v>405829</v>
      </c>
    </row>
    <row r="397918" spans="1:1" x14ac:dyDescent="0.25">
      <c r="A397918" t="s">
        <v>405830</v>
      </c>
    </row>
    <row r="397919" spans="1:1" x14ac:dyDescent="0.25">
      <c r="A397919" t="s">
        <v>405831</v>
      </c>
    </row>
    <row r="397920" spans="1:1" x14ac:dyDescent="0.25">
      <c r="A397920" t="s">
        <v>405832</v>
      </c>
    </row>
    <row r="397921" spans="1:1" x14ac:dyDescent="0.25">
      <c r="A397921" t="s">
        <v>405833</v>
      </c>
    </row>
    <row r="397922" spans="1:1" x14ac:dyDescent="0.25">
      <c r="A397922" t="s">
        <v>405834</v>
      </c>
    </row>
    <row r="397923" spans="1:1" x14ac:dyDescent="0.25">
      <c r="A397923" t="s">
        <v>405835</v>
      </c>
    </row>
    <row r="397924" spans="1:1" x14ac:dyDescent="0.25">
      <c r="A397924" t="s">
        <v>405836</v>
      </c>
    </row>
    <row r="397925" spans="1:1" x14ac:dyDescent="0.25">
      <c r="A397925" t="s">
        <v>405837</v>
      </c>
    </row>
    <row r="397926" spans="1:1" x14ac:dyDescent="0.25">
      <c r="A397926" t="s">
        <v>405838</v>
      </c>
    </row>
    <row r="397927" spans="1:1" x14ac:dyDescent="0.25">
      <c r="A397927" t="s">
        <v>405839</v>
      </c>
    </row>
    <row r="397928" spans="1:1" x14ac:dyDescent="0.25">
      <c r="A397928" t="s">
        <v>405840</v>
      </c>
    </row>
    <row r="397929" spans="1:1" x14ac:dyDescent="0.25">
      <c r="A397929" t="s">
        <v>405841</v>
      </c>
    </row>
    <row r="397930" spans="1:1" x14ac:dyDescent="0.25">
      <c r="A397930" t="s">
        <v>405842</v>
      </c>
    </row>
    <row r="397931" spans="1:1" x14ac:dyDescent="0.25">
      <c r="A397931" t="s">
        <v>405843</v>
      </c>
    </row>
    <row r="397932" spans="1:1" x14ac:dyDescent="0.25">
      <c r="A397932" t="s">
        <v>405844</v>
      </c>
    </row>
    <row r="397933" spans="1:1" x14ac:dyDescent="0.25">
      <c r="A397933" t="s">
        <v>405845</v>
      </c>
    </row>
    <row r="397934" spans="1:1" x14ac:dyDescent="0.25">
      <c r="A397934" t="s">
        <v>405846</v>
      </c>
    </row>
    <row r="397935" spans="1:1" x14ac:dyDescent="0.25">
      <c r="A397935" t="s">
        <v>405847</v>
      </c>
    </row>
    <row r="397936" spans="1:1" x14ac:dyDescent="0.25">
      <c r="A397936" t="s">
        <v>405848</v>
      </c>
    </row>
    <row r="397937" spans="1:1" x14ac:dyDescent="0.25">
      <c r="A397937" t="s">
        <v>405849</v>
      </c>
    </row>
    <row r="397938" spans="1:1" x14ac:dyDescent="0.25">
      <c r="A397938" t="s">
        <v>405850</v>
      </c>
    </row>
    <row r="397939" spans="1:1" x14ac:dyDescent="0.25">
      <c r="A397939" t="s">
        <v>405851</v>
      </c>
    </row>
    <row r="397940" spans="1:1" x14ac:dyDescent="0.25">
      <c r="A397940" t="s">
        <v>405852</v>
      </c>
    </row>
    <row r="397941" spans="1:1" x14ac:dyDescent="0.25">
      <c r="A397941" t="s">
        <v>405853</v>
      </c>
    </row>
    <row r="397942" spans="1:1" x14ac:dyDescent="0.25">
      <c r="A397942" t="s">
        <v>405854</v>
      </c>
    </row>
    <row r="397943" spans="1:1" x14ac:dyDescent="0.25">
      <c r="A397943" t="s">
        <v>405855</v>
      </c>
    </row>
    <row r="397944" spans="1:1" x14ac:dyDescent="0.25">
      <c r="A397944" t="s">
        <v>405856</v>
      </c>
    </row>
    <row r="397945" spans="1:1" x14ac:dyDescent="0.25">
      <c r="A397945" t="s">
        <v>405857</v>
      </c>
    </row>
    <row r="397946" spans="1:1" x14ac:dyDescent="0.25">
      <c r="A397946" t="s">
        <v>405858</v>
      </c>
    </row>
    <row r="397947" spans="1:1" x14ac:dyDescent="0.25">
      <c r="A397947" t="s">
        <v>405859</v>
      </c>
    </row>
    <row r="397948" spans="1:1" x14ac:dyDescent="0.25">
      <c r="A397948" t="s">
        <v>405860</v>
      </c>
    </row>
    <row r="397949" spans="1:1" x14ac:dyDescent="0.25">
      <c r="A397949" t="s">
        <v>405861</v>
      </c>
    </row>
    <row r="397950" spans="1:1" x14ac:dyDescent="0.25">
      <c r="A397950" t="s">
        <v>405862</v>
      </c>
    </row>
    <row r="397951" spans="1:1" x14ac:dyDescent="0.25">
      <c r="A397951" t="s">
        <v>405863</v>
      </c>
    </row>
    <row r="397952" spans="1:1" x14ac:dyDescent="0.25">
      <c r="A397952" t="s">
        <v>405864</v>
      </c>
    </row>
    <row r="397953" spans="1:1" x14ac:dyDescent="0.25">
      <c r="A397953" t="s">
        <v>405865</v>
      </c>
    </row>
    <row r="397954" spans="1:1" x14ac:dyDescent="0.25">
      <c r="A397954" t="s">
        <v>405866</v>
      </c>
    </row>
    <row r="397955" spans="1:1" x14ac:dyDescent="0.25">
      <c r="A397955" t="s">
        <v>405867</v>
      </c>
    </row>
    <row r="397956" spans="1:1" x14ac:dyDescent="0.25">
      <c r="A397956" t="s">
        <v>405868</v>
      </c>
    </row>
    <row r="397957" spans="1:1" x14ac:dyDescent="0.25">
      <c r="A397957" t="s">
        <v>405869</v>
      </c>
    </row>
    <row r="397958" spans="1:1" x14ac:dyDescent="0.25">
      <c r="A397958" t="s">
        <v>405870</v>
      </c>
    </row>
    <row r="397959" spans="1:1" x14ac:dyDescent="0.25">
      <c r="A397959" t="s">
        <v>405871</v>
      </c>
    </row>
    <row r="397960" spans="1:1" x14ac:dyDescent="0.25">
      <c r="A397960" t="s">
        <v>405872</v>
      </c>
    </row>
    <row r="397961" spans="1:1" x14ac:dyDescent="0.25">
      <c r="A397961" t="s">
        <v>405873</v>
      </c>
    </row>
    <row r="397962" spans="1:1" x14ac:dyDescent="0.25">
      <c r="A397962" t="s">
        <v>405874</v>
      </c>
    </row>
    <row r="397963" spans="1:1" x14ac:dyDescent="0.25">
      <c r="A397963" t="s">
        <v>405875</v>
      </c>
    </row>
    <row r="397964" spans="1:1" x14ac:dyDescent="0.25">
      <c r="A397964" t="s">
        <v>405876</v>
      </c>
    </row>
    <row r="397965" spans="1:1" x14ac:dyDescent="0.25">
      <c r="A397965" t="s">
        <v>405877</v>
      </c>
    </row>
    <row r="397966" spans="1:1" x14ac:dyDescent="0.25">
      <c r="A397966" t="s">
        <v>405878</v>
      </c>
    </row>
    <row r="397967" spans="1:1" x14ac:dyDescent="0.25">
      <c r="A397967" t="s">
        <v>405879</v>
      </c>
    </row>
    <row r="397968" spans="1:1" x14ac:dyDescent="0.25">
      <c r="A397968" t="s">
        <v>405880</v>
      </c>
    </row>
    <row r="397969" spans="1:1" x14ac:dyDescent="0.25">
      <c r="A397969" t="s">
        <v>405881</v>
      </c>
    </row>
    <row r="397970" spans="1:1" x14ac:dyDescent="0.25">
      <c r="A397970" t="s">
        <v>405882</v>
      </c>
    </row>
    <row r="397971" spans="1:1" x14ac:dyDescent="0.25">
      <c r="A397971" t="s">
        <v>405883</v>
      </c>
    </row>
    <row r="397972" spans="1:1" x14ac:dyDescent="0.25">
      <c r="A397972" t="s">
        <v>405884</v>
      </c>
    </row>
    <row r="397973" spans="1:1" x14ac:dyDescent="0.25">
      <c r="A397973" t="s">
        <v>405885</v>
      </c>
    </row>
    <row r="397974" spans="1:1" x14ac:dyDescent="0.25">
      <c r="A397974" t="s">
        <v>405886</v>
      </c>
    </row>
    <row r="397975" spans="1:1" x14ac:dyDescent="0.25">
      <c r="A397975" t="s">
        <v>405887</v>
      </c>
    </row>
    <row r="397976" spans="1:1" x14ac:dyDescent="0.25">
      <c r="A397976" t="s">
        <v>405888</v>
      </c>
    </row>
    <row r="397977" spans="1:1" x14ac:dyDescent="0.25">
      <c r="A397977" t="s">
        <v>405889</v>
      </c>
    </row>
    <row r="397978" spans="1:1" x14ac:dyDescent="0.25">
      <c r="A397978" t="s">
        <v>405890</v>
      </c>
    </row>
    <row r="397979" spans="1:1" x14ac:dyDescent="0.25">
      <c r="A397979" t="s">
        <v>405891</v>
      </c>
    </row>
    <row r="397980" spans="1:1" x14ac:dyDescent="0.25">
      <c r="A397980" t="s">
        <v>405892</v>
      </c>
    </row>
    <row r="397981" spans="1:1" x14ac:dyDescent="0.25">
      <c r="A397981" t="s">
        <v>405893</v>
      </c>
    </row>
    <row r="397982" spans="1:1" x14ac:dyDescent="0.25">
      <c r="A397982" t="s">
        <v>405894</v>
      </c>
    </row>
    <row r="397983" spans="1:1" x14ac:dyDescent="0.25">
      <c r="A397983" t="s">
        <v>405895</v>
      </c>
    </row>
    <row r="397984" spans="1:1" x14ac:dyDescent="0.25">
      <c r="A397984" t="s">
        <v>405896</v>
      </c>
    </row>
    <row r="397985" spans="1:1" x14ac:dyDescent="0.25">
      <c r="A397985" t="s">
        <v>405897</v>
      </c>
    </row>
    <row r="397986" spans="1:1" x14ac:dyDescent="0.25">
      <c r="A397986" t="s">
        <v>405898</v>
      </c>
    </row>
    <row r="397987" spans="1:1" x14ac:dyDescent="0.25">
      <c r="A397987" t="s">
        <v>405899</v>
      </c>
    </row>
    <row r="397988" spans="1:1" x14ac:dyDescent="0.25">
      <c r="A397988" t="s">
        <v>405900</v>
      </c>
    </row>
    <row r="397989" spans="1:1" x14ac:dyDescent="0.25">
      <c r="A397989" t="s">
        <v>405901</v>
      </c>
    </row>
    <row r="397990" spans="1:1" x14ac:dyDescent="0.25">
      <c r="A397990" t="s">
        <v>405902</v>
      </c>
    </row>
    <row r="397991" spans="1:1" x14ac:dyDescent="0.25">
      <c r="A397991" t="s">
        <v>405903</v>
      </c>
    </row>
    <row r="397992" spans="1:1" x14ac:dyDescent="0.25">
      <c r="A397992" t="s">
        <v>405904</v>
      </c>
    </row>
    <row r="397993" spans="1:1" x14ac:dyDescent="0.25">
      <c r="A397993" t="s">
        <v>405905</v>
      </c>
    </row>
    <row r="397994" spans="1:1" x14ac:dyDescent="0.25">
      <c r="A397994" t="s">
        <v>405906</v>
      </c>
    </row>
    <row r="397995" spans="1:1" x14ac:dyDescent="0.25">
      <c r="A397995" t="s">
        <v>405907</v>
      </c>
    </row>
    <row r="397996" spans="1:1" x14ac:dyDescent="0.25">
      <c r="A397996" t="s">
        <v>405908</v>
      </c>
    </row>
    <row r="397997" spans="1:1" x14ac:dyDescent="0.25">
      <c r="A397997" t="s">
        <v>405909</v>
      </c>
    </row>
    <row r="397998" spans="1:1" x14ac:dyDescent="0.25">
      <c r="A397998" t="s">
        <v>405910</v>
      </c>
    </row>
    <row r="397999" spans="1:1" x14ac:dyDescent="0.25">
      <c r="A397999" t="s">
        <v>405911</v>
      </c>
    </row>
    <row r="398000" spans="1:1" x14ac:dyDescent="0.25">
      <c r="A398000" t="s">
        <v>405912</v>
      </c>
    </row>
    <row r="398001" spans="1:1" x14ac:dyDescent="0.25">
      <c r="A398001" t="s">
        <v>405913</v>
      </c>
    </row>
    <row r="398002" spans="1:1" x14ac:dyDescent="0.25">
      <c r="A398002" t="s">
        <v>405914</v>
      </c>
    </row>
    <row r="398003" spans="1:1" x14ac:dyDescent="0.25">
      <c r="A398003" t="s">
        <v>405915</v>
      </c>
    </row>
    <row r="398004" spans="1:1" x14ac:dyDescent="0.25">
      <c r="A398004" t="s">
        <v>405916</v>
      </c>
    </row>
    <row r="398005" spans="1:1" x14ac:dyDescent="0.25">
      <c r="A398005" t="s">
        <v>405917</v>
      </c>
    </row>
    <row r="398006" spans="1:1" x14ac:dyDescent="0.25">
      <c r="A398006" t="s">
        <v>405918</v>
      </c>
    </row>
    <row r="398007" spans="1:1" x14ac:dyDescent="0.25">
      <c r="A398007" t="s">
        <v>405919</v>
      </c>
    </row>
    <row r="398008" spans="1:1" x14ac:dyDescent="0.25">
      <c r="A398008" t="s">
        <v>405920</v>
      </c>
    </row>
    <row r="398009" spans="1:1" x14ac:dyDescent="0.25">
      <c r="A398009" t="s">
        <v>405921</v>
      </c>
    </row>
    <row r="398010" spans="1:1" x14ac:dyDescent="0.25">
      <c r="A398010" t="s">
        <v>405922</v>
      </c>
    </row>
    <row r="398011" spans="1:1" x14ac:dyDescent="0.25">
      <c r="A398011" t="s">
        <v>405923</v>
      </c>
    </row>
    <row r="398012" spans="1:1" x14ac:dyDescent="0.25">
      <c r="A398012" t="s">
        <v>405924</v>
      </c>
    </row>
    <row r="398013" spans="1:1" x14ac:dyDescent="0.25">
      <c r="A398013" t="s">
        <v>405925</v>
      </c>
    </row>
    <row r="398014" spans="1:1" x14ac:dyDescent="0.25">
      <c r="A398014" t="s">
        <v>405926</v>
      </c>
    </row>
    <row r="398015" spans="1:1" x14ac:dyDescent="0.25">
      <c r="A398015" t="s">
        <v>405927</v>
      </c>
    </row>
    <row r="398016" spans="1:1" x14ac:dyDescent="0.25">
      <c r="A398016" t="s">
        <v>405928</v>
      </c>
    </row>
    <row r="398017" spans="1:3" x14ac:dyDescent="0.25">
      <c r="A398017" t="s">
        <v>405929</v>
      </c>
    </row>
    <row r="398018" spans="1:3" x14ac:dyDescent="0.25">
      <c r="A398018" t="s">
        <v>405930</v>
      </c>
    </row>
    <row r="398019" spans="1:3" x14ac:dyDescent="0.25">
      <c r="A398019" t="s">
        <v>405931</v>
      </c>
    </row>
    <row r="398020" spans="1:3" x14ac:dyDescent="0.25">
      <c r="A398020" t="s">
        <v>405932</v>
      </c>
    </row>
    <row r="398021" spans="1:3" x14ac:dyDescent="0.25">
      <c r="A398021" t="s">
        <v>405933</v>
      </c>
    </row>
    <row r="398022" spans="1:3" x14ac:dyDescent="0.25">
      <c r="A398022" t="s">
        <v>405934</v>
      </c>
    </row>
    <row r="398023" spans="1:3" x14ac:dyDescent="0.25">
      <c r="A398023" t="s">
        <v>405935</v>
      </c>
    </row>
    <row r="398024" spans="1:3" x14ac:dyDescent="0.25">
      <c r="A398024" t="s">
        <v>405936</v>
      </c>
    </row>
    <row r="398025" spans="1:3" x14ac:dyDescent="0.25">
      <c r="A398025" t="s">
        <v>405937</v>
      </c>
    </row>
    <row r="398026" spans="1:3" x14ac:dyDescent="0.25">
      <c r="A398026" t="s">
        <v>405938</v>
      </c>
    </row>
    <row r="398027" spans="1:3" x14ac:dyDescent="0.25">
      <c r="A398027" t="s">
        <v>405939</v>
      </c>
    </row>
    <row r="398028" spans="1:3" x14ac:dyDescent="0.25">
      <c r="A398028" t="s">
        <v>405940</v>
      </c>
      <c r="B398028" t="s">
        <v>405941</v>
      </c>
      <c r="C398028" t="s">
        <v>405942</v>
      </c>
    </row>
    <row r="398029" spans="1:3" x14ac:dyDescent="0.25">
      <c r="A398029" t="s">
        <v>405943</v>
      </c>
    </row>
    <row r="398030" spans="1:3" x14ac:dyDescent="0.25">
      <c r="A398030" t="s">
        <v>405944</v>
      </c>
    </row>
    <row r="398031" spans="1:3" x14ac:dyDescent="0.25">
      <c r="A398031" t="s">
        <v>405945</v>
      </c>
    </row>
    <row r="398032" spans="1:3" x14ac:dyDescent="0.25">
      <c r="A398032" t="s">
        <v>405946</v>
      </c>
    </row>
    <row r="398033" spans="1:1" x14ac:dyDescent="0.25">
      <c r="A398033" t="s">
        <v>405947</v>
      </c>
    </row>
    <row r="398034" spans="1:1" x14ac:dyDescent="0.25">
      <c r="A398034" t="s">
        <v>405948</v>
      </c>
    </row>
    <row r="398035" spans="1:1" x14ac:dyDescent="0.25">
      <c r="A398035" t="s">
        <v>405949</v>
      </c>
    </row>
    <row r="398036" spans="1:1" x14ac:dyDescent="0.25">
      <c r="A398036" t="s">
        <v>405950</v>
      </c>
    </row>
    <row r="398037" spans="1:1" x14ac:dyDescent="0.25">
      <c r="A398037" t="s">
        <v>405951</v>
      </c>
    </row>
    <row r="398038" spans="1:1" x14ac:dyDescent="0.25">
      <c r="A398038" t="s">
        <v>405952</v>
      </c>
    </row>
    <row r="398039" spans="1:1" x14ac:dyDescent="0.25">
      <c r="A398039" t="s">
        <v>405953</v>
      </c>
    </row>
    <row r="398040" spans="1:1" x14ac:dyDescent="0.25">
      <c r="A398040" t="s">
        <v>405954</v>
      </c>
    </row>
    <row r="398041" spans="1:1" x14ac:dyDescent="0.25">
      <c r="A398041" t="s">
        <v>405955</v>
      </c>
    </row>
    <row r="398042" spans="1:1" x14ac:dyDescent="0.25">
      <c r="A398042" t="s">
        <v>405956</v>
      </c>
    </row>
    <row r="398043" spans="1:1" x14ac:dyDescent="0.25">
      <c r="A398043" t="s">
        <v>405957</v>
      </c>
    </row>
    <row r="398044" spans="1:1" x14ac:dyDescent="0.25">
      <c r="A398044" t="s">
        <v>405958</v>
      </c>
    </row>
    <row r="398045" spans="1:1" x14ac:dyDescent="0.25">
      <c r="A398045" t="s">
        <v>405959</v>
      </c>
    </row>
    <row r="398046" spans="1:1" x14ac:dyDescent="0.25">
      <c r="A398046" t="s">
        <v>405960</v>
      </c>
    </row>
    <row r="398047" spans="1:1" x14ac:dyDescent="0.25">
      <c r="A398047" t="s">
        <v>405961</v>
      </c>
    </row>
    <row r="398048" spans="1:1" x14ac:dyDescent="0.25">
      <c r="A398048" t="s">
        <v>405962</v>
      </c>
    </row>
    <row r="398049" spans="1:1" x14ac:dyDescent="0.25">
      <c r="A398049" t="s">
        <v>405963</v>
      </c>
    </row>
    <row r="398050" spans="1:1" x14ac:dyDescent="0.25">
      <c r="A398050" t="s">
        <v>405964</v>
      </c>
    </row>
    <row r="398051" spans="1:1" x14ac:dyDescent="0.25">
      <c r="A398051" t="s">
        <v>405965</v>
      </c>
    </row>
    <row r="398052" spans="1:1" x14ac:dyDescent="0.25">
      <c r="A398052" t="s">
        <v>405966</v>
      </c>
    </row>
    <row r="398053" spans="1:1" x14ac:dyDescent="0.25">
      <c r="A398053" t="s">
        <v>405967</v>
      </c>
    </row>
    <row r="398054" spans="1:1" x14ac:dyDescent="0.25">
      <c r="A398054" t="s">
        <v>405968</v>
      </c>
    </row>
    <row r="398055" spans="1:1" x14ac:dyDescent="0.25">
      <c r="A398055" t="s">
        <v>405969</v>
      </c>
    </row>
    <row r="398056" spans="1:1" x14ac:dyDescent="0.25">
      <c r="A398056" t="s">
        <v>405970</v>
      </c>
    </row>
    <row r="398057" spans="1:1" x14ac:dyDescent="0.25">
      <c r="A398057" t="s">
        <v>405971</v>
      </c>
    </row>
    <row r="398058" spans="1:1" x14ac:dyDescent="0.25">
      <c r="A398058" t="s">
        <v>405972</v>
      </c>
    </row>
    <row r="398059" spans="1:1" x14ac:dyDescent="0.25">
      <c r="A398059" t="s">
        <v>405973</v>
      </c>
    </row>
    <row r="398060" spans="1:1" x14ac:dyDescent="0.25">
      <c r="A398060" t="s">
        <v>405974</v>
      </c>
    </row>
    <row r="398061" spans="1:1" x14ac:dyDescent="0.25">
      <c r="A398061" t="s">
        <v>405975</v>
      </c>
    </row>
    <row r="398062" spans="1:1" x14ac:dyDescent="0.25">
      <c r="A398062" t="s">
        <v>405976</v>
      </c>
    </row>
    <row r="398063" spans="1:1" x14ac:dyDescent="0.25">
      <c r="A398063" t="s">
        <v>405977</v>
      </c>
    </row>
    <row r="398064" spans="1:1" x14ac:dyDescent="0.25">
      <c r="A398064" t="s">
        <v>405978</v>
      </c>
    </row>
    <row r="398065" spans="1:1" x14ac:dyDescent="0.25">
      <c r="A398065" t="s">
        <v>405979</v>
      </c>
    </row>
    <row r="398066" spans="1:1" x14ac:dyDescent="0.25">
      <c r="A398066" t="s">
        <v>405980</v>
      </c>
    </row>
    <row r="398067" spans="1:1" x14ac:dyDescent="0.25">
      <c r="A398067" t="s">
        <v>405981</v>
      </c>
    </row>
    <row r="398068" spans="1:1" x14ac:dyDescent="0.25">
      <c r="A398068" t="s">
        <v>405982</v>
      </c>
    </row>
    <row r="398069" spans="1:1" x14ac:dyDescent="0.25">
      <c r="A398069" t="s">
        <v>405983</v>
      </c>
    </row>
    <row r="398070" spans="1:1" x14ac:dyDescent="0.25">
      <c r="A398070" t="s">
        <v>405984</v>
      </c>
    </row>
    <row r="398071" spans="1:1" x14ac:dyDescent="0.25">
      <c r="A398071" t="s">
        <v>405985</v>
      </c>
    </row>
    <row r="398072" spans="1:1" x14ac:dyDescent="0.25">
      <c r="A398072" t="s">
        <v>405986</v>
      </c>
    </row>
    <row r="398073" spans="1:1" x14ac:dyDescent="0.25">
      <c r="A398073" t="s">
        <v>405987</v>
      </c>
    </row>
    <row r="398074" spans="1:1" x14ac:dyDescent="0.25">
      <c r="A398074" t="s">
        <v>405988</v>
      </c>
    </row>
    <row r="398075" spans="1:1" x14ac:dyDescent="0.25">
      <c r="A398075" t="s">
        <v>405989</v>
      </c>
    </row>
    <row r="398076" spans="1:1" x14ac:dyDescent="0.25">
      <c r="A398076" t="s">
        <v>405990</v>
      </c>
    </row>
    <row r="398077" spans="1:1" x14ac:dyDescent="0.25">
      <c r="A398077" t="s">
        <v>405991</v>
      </c>
    </row>
    <row r="398078" spans="1:1" x14ac:dyDescent="0.25">
      <c r="A398078" t="s">
        <v>405992</v>
      </c>
    </row>
    <row r="398079" spans="1:1" x14ac:dyDescent="0.25">
      <c r="A398079" t="s">
        <v>405993</v>
      </c>
    </row>
    <row r="398080" spans="1:1" x14ac:dyDescent="0.25">
      <c r="A398080" t="s">
        <v>405994</v>
      </c>
    </row>
    <row r="398081" spans="1:1" x14ac:dyDescent="0.25">
      <c r="A398081" t="s">
        <v>405995</v>
      </c>
    </row>
    <row r="398082" spans="1:1" x14ac:dyDescent="0.25">
      <c r="A398082" t="s">
        <v>405996</v>
      </c>
    </row>
    <row r="398083" spans="1:1" x14ac:dyDescent="0.25">
      <c r="A398083" t="s">
        <v>405997</v>
      </c>
    </row>
    <row r="398084" spans="1:1" x14ac:dyDescent="0.25">
      <c r="A398084" t="s">
        <v>405998</v>
      </c>
    </row>
    <row r="398085" spans="1:1" x14ac:dyDescent="0.25">
      <c r="A398085" t="s">
        <v>405999</v>
      </c>
    </row>
    <row r="398086" spans="1:1" x14ac:dyDescent="0.25">
      <c r="A398086" t="s">
        <v>406000</v>
      </c>
    </row>
    <row r="398087" spans="1:1" x14ac:dyDescent="0.25">
      <c r="A398087" t="s">
        <v>406001</v>
      </c>
    </row>
    <row r="398088" spans="1:1" x14ac:dyDescent="0.25">
      <c r="A398088" t="s">
        <v>406002</v>
      </c>
    </row>
    <row r="398089" spans="1:1" x14ac:dyDescent="0.25">
      <c r="A398089" t="s">
        <v>406003</v>
      </c>
    </row>
    <row r="398090" spans="1:1" x14ac:dyDescent="0.25">
      <c r="A398090" t="s">
        <v>406004</v>
      </c>
    </row>
    <row r="398091" spans="1:1" x14ac:dyDescent="0.25">
      <c r="A398091" t="s">
        <v>406005</v>
      </c>
    </row>
    <row r="398092" spans="1:1" x14ac:dyDescent="0.25">
      <c r="A398092" t="s">
        <v>406006</v>
      </c>
    </row>
    <row r="398093" spans="1:1" x14ac:dyDescent="0.25">
      <c r="A398093" t="s">
        <v>406007</v>
      </c>
    </row>
    <row r="398094" spans="1:1" x14ac:dyDescent="0.25">
      <c r="A398094" t="s">
        <v>406008</v>
      </c>
    </row>
    <row r="398095" spans="1:1" x14ac:dyDescent="0.25">
      <c r="A398095" t="s">
        <v>406009</v>
      </c>
    </row>
    <row r="398096" spans="1:1" x14ac:dyDescent="0.25">
      <c r="A398096" t="s">
        <v>406010</v>
      </c>
    </row>
    <row r="398097" spans="1:1" x14ac:dyDescent="0.25">
      <c r="A398097" t="s">
        <v>406011</v>
      </c>
    </row>
    <row r="398098" spans="1:1" x14ac:dyDescent="0.25">
      <c r="A398098" t="s">
        <v>406012</v>
      </c>
    </row>
    <row r="398099" spans="1:1" x14ac:dyDescent="0.25">
      <c r="A398099" t="s">
        <v>406013</v>
      </c>
    </row>
    <row r="398100" spans="1:1" x14ac:dyDescent="0.25">
      <c r="A398100" t="s">
        <v>406014</v>
      </c>
    </row>
    <row r="398101" spans="1:1" x14ac:dyDescent="0.25">
      <c r="A398101" t="s">
        <v>406015</v>
      </c>
    </row>
    <row r="398102" spans="1:1" x14ac:dyDescent="0.25">
      <c r="A398102" t="s">
        <v>406016</v>
      </c>
    </row>
    <row r="398103" spans="1:1" x14ac:dyDescent="0.25">
      <c r="A398103" t="s">
        <v>406017</v>
      </c>
    </row>
    <row r="398104" spans="1:1" x14ac:dyDescent="0.25">
      <c r="A398104" t="s">
        <v>406018</v>
      </c>
    </row>
    <row r="398105" spans="1:1" x14ac:dyDescent="0.25">
      <c r="A398105" t="s">
        <v>406019</v>
      </c>
    </row>
    <row r="398106" spans="1:1" x14ac:dyDescent="0.25">
      <c r="A398106" t="s">
        <v>406020</v>
      </c>
    </row>
    <row r="398107" spans="1:1" x14ac:dyDescent="0.25">
      <c r="A398107" t="s">
        <v>406021</v>
      </c>
    </row>
    <row r="398108" spans="1:1" x14ac:dyDescent="0.25">
      <c r="A398108" t="s">
        <v>406022</v>
      </c>
    </row>
    <row r="398109" spans="1:1" x14ac:dyDescent="0.25">
      <c r="A398109" t="s">
        <v>406023</v>
      </c>
    </row>
    <row r="398110" spans="1:1" x14ac:dyDescent="0.25">
      <c r="A398110" t="s">
        <v>406024</v>
      </c>
    </row>
    <row r="398111" spans="1:1" x14ac:dyDescent="0.25">
      <c r="A398111" t="s">
        <v>406025</v>
      </c>
    </row>
    <row r="398112" spans="1:1" x14ac:dyDescent="0.25">
      <c r="A398112" t="s">
        <v>406026</v>
      </c>
    </row>
    <row r="398113" spans="1:1" x14ac:dyDescent="0.25">
      <c r="A398113" t="s">
        <v>406027</v>
      </c>
    </row>
    <row r="398114" spans="1:1" x14ac:dyDescent="0.25">
      <c r="A398114" t="s">
        <v>406028</v>
      </c>
    </row>
    <row r="398115" spans="1:1" x14ac:dyDescent="0.25">
      <c r="A398115" t="s">
        <v>406029</v>
      </c>
    </row>
    <row r="398116" spans="1:1" x14ac:dyDescent="0.25">
      <c r="A398116" t="s">
        <v>406030</v>
      </c>
    </row>
    <row r="398117" spans="1:1" x14ac:dyDescent="0.25">
      <c r="A398117" t="s">
        <v>406031</v>
      </c>
    </row>
    <row r="398118" spans="1:1" x14ac:dyDescent="0.25">
      <c r="A398118" t="s">
        <v>406032</v>
      </c>
    </row>
    <row r="398119" spans="1:1" x14ac:dyDescent="0.25">
      <c r="A398119" t="s">
        <v>406033</v>
      </c>
    </row>
    <row r="398120" spans="1:1" x14ac:dyDescent="0.25">
      <c r="A398120" t="s">
        <v>406034</v>
      </c>
    </row>
    <row r="398121" spans="1:1" x14ac:dyDescent="0.25">
      <c r="A398121" t="s">
        <v>406035</v>
      </c>
    </row>
    <row r="398122" spans="1:1" x14ac:dyDescent="0.25">
      <c r="A398122" t="s">
        <v>406036</v>
      </c>
    </row>
    <row r="398123" spans="1:1" x14ac:dyDescent="0.25">
      <c r="A398123" t="s">
        <v>406037</v>
      </c>
    </row>
    <row r="398124" spans="1:1" x14ac:dyDescent="0.25">
      <c r="A398124" t="s">
        <v>406038</v>
      </c>
    </row>
    <row r="398125" spans="1:1" x14ac:dyDescent="0.25">
      <c r="A398125" t="s">
        <v>406039</v>
      </c>
    </row>
    <row r="398126" spans="1:1" x14ac:dyDescent="0.25">
      <c r="A398126" t="s">
        <v>406040</v>
      </c>
    </row>
    <row r="398127" spans="1:1" x14ac:dyDescent="0.25">
      <c r="A398127" t="s">
        <v>406041</v>
      </c>
    </row>
    <row r="398128" spans="1:1" x14ac:dyDescent="0.25">
      <c r="A398128" t="s">
        <v>406042</v>
      </c>
    </row>
    <row r="398129" spans="1:1" x14ac:dyDescent="0.25">
      <c r="A398129" t="s">
        <v>406043</v>
      </c>
    </row>
    <row r="398130" spans="1:1" x14ac:dyDescent="0.25">
      <c r="A398130" t="s">
        <v>406044</v>
      </c>
    </row>
    <row r="398131" spans="1:1" x14ac:dyDescent="0.25">
      <c r="A398131" t="s">
        <v>406045</v>
      </c>
    </row>
    <row r="398132" spans="1:1" x14ac:dyDescent="0.25">
      <c r="A398132" t="s">
        <v>406046</v>
      </c>
    </row>
    <row r="398133" spans="1:1" x14ac:dyDescent="0.25">
      <c r="A398133" t="s">
        <v>406047</v>
      </c>
    </row>
    <row r="398134" spans="1:1" x14ac:dyDescent="0.25">
      <c r="A398134" t="s">
        <v>406048</v>
      </c>
    </row>
    <row r="398135" spans="1:1" x14ac:dyDescent="0.25">
      <c r="A398135" t="s">
        <v>406049</v>
      </c>
    </row>
    <row r="398136" spans="1:1" x14ac:dyDescent="0.25">
      <c r="A398136" t="s">
        <v>406050</v>
      </c>
    </row>
    <row r="398137" spans="1:1" x14ac:dyDescent="0.25">
      <c r="A398137" t="s">
        <v>406051</v>
      </c>
    </row>
    <row r="398138" spans="1:1" x14ac:dyDescent="0.25">
      <c r="A398138" t="s">
        <v>406052</v>
      </c>
    </row>
    <row r="398139" spans="1:1" x14ac:dyDescent="0.25">
      <c r="A398139" t="s">
        <v>406053</v>
      </c>
    </row>
    <row r="398140" spans="1:1" x14ac:dyDescent="0.25">
      <c r="A398140" t="s">
        <v>406054</v>
      </c>
    </row>
    <row r="398141" spans="1:1" x14ac:dyDescent="0.25">
      <c r="A398141" t="s">
        <v>406055</v>
      </c>
    </row>
    <row r="398142" spans="1:1" x14ac:dyDescent="0.25">
      <c r="A398142" t="s">
        <v>406056</v>
      </c>
    </row>
    <row r="398143" spans="1:1" x14ac:dyDescent="0.25">
      <c r="A398143" t="s">
        <v>406057</v>
      </c>
    </row>
    <row r="398144" spans="1:1" x14ac:dyDescent="0.25">
      <c r="A398144" t="s">
        <v>406058</v>
      </c>
    </row>
    <row r="398145" spans="1:1" x14ac:dyDescent="0.25">
      <c r="A398145" t="s">
        <v>406059</v>
      </c>
    </row>
    <row r="398146" spans="1:1" x14ac:dyDescent="0.25">
      <c r="A398146" t="s">
        <v>406060</v>
      </c>
    </row>
    <row r="398147" spans="1:1" x14ac:dyDescent="0.25">
      <c r="A398147" t="s">
        <v>406061</v>
      </c>
    </row>
    <row r="398148" spans="1:1" x14ac:dyDescent="0.25">
      <c r="A398148" t="s">
        <v>406062</v>
      </c>
    </row>
    <row r="398149" spans="1:1" x14ac:dyDescent="0.25">
      <c r="A398149" t="s">
        <v>406063</v>
      </c>
    </row>
    <row r="398150" spans="1:1" x14ac:dyDescent="0.25">
      <c r="A398150" t="s">
        <v>406064</v>
      </c>
    </row>
    <row r="398151" spans="1:1" x14ac:dyDescent="0.25">
      <c r="A398151" t="s">
        <v>406065</v>
      </c>
    </row>
    <row r="398152" spans="1:1" x14ac:dyDescent="0.25">
      <c r="A398152" t="s">
        <v>406066</v>
      </c>
    </row>
    <row r="398153" spans="1:1" x14ac:dyDescent="0.25">
      <c r="A398153" t="s">
        <v>406067</v>
      </c>
    </row>
    <row r="398154" spans="1:1" x14ac:dyDescent="0.25">
      <c r="A398154" t="s">
        <v>406068</v>
      </c>
    </row>
    <row r="398155" spans="1:1" x14ac:dyDescent="0.25">
      <c r="A398155" t="s">
        <v>406069</v>
      </c>
    </row>
    <row r="398156" spans="1:1" x14ac:dyDescent="0.25">
      <c r="A398156" t="s">
        <v>406070</v>
      </c>
    </row>
    <row r="398157" spans="1:1" x14ac:dyDescent="0.25">
      <c r="A398157" t="s">
        <v>406071</v>
      </c>
    </row>
    <row r="398158" spans="1:1" x14ac:dyDescent="0.25">
      <c r="A398158" t="s">
        <v>406072</v>
      </c>
    </row>
    <row r="398159" spans="1:1" x14ac:dyDescent="0.25">
      <c r="A398159" t="s">
        <v>406073</v>
      </c>
    </row>
    <row r="398160" spans="1:1" x14ac:dyDescent="0.25">
      <c r="A398160" t="s">
        <v>406074</v>
      </c>
    </row>
    <row r="398161" spans="1:1" x14ac:dyDescent="0.25">
      <c r="A398161" t="s">
        <v>406075</v>
      </c>
    </row>
    <row r="398162" spans="1:1" x14ac:dyDescent="0.25">
      <c r="A398162" t="s">
        <v>406076</v>
      </c>
    </row>
    <row r="398163" spans="1:1" x14ac:dyDescent="0.25">
      <c r="A398163" t="s">
        <v>406077</v>
      </c>
    </row>
    <row r="398164" spans="1:1" x14ac:dyDescent="0.25">
      <c r="A398164" t="s">
        <v>406078</v>
      </c>
    </row>
    <row r="398165" spans="1:1" x14ac:dyDescent="0.25">
      <c r="A398165" t="s">
        <v>406079</v>
      </c>
    </row>
    <row r="398166" spans="1:1" x14ac:dyDescent="0.25">
      <c r="A398166" t="s">
        <v>406080</v>
      </c>
    </row>
    <row r="398167" spans="1:1" x14ac:dyDescent="0.25">
      <c r="A398167" t="s">
        <v>406081</v>
      </c>
    </row>
    <row r="398168" spans="1:1" x14ac:dyDescent="0.25">
      <c r="A398168" t="s">
        <v>406082</v>
      </c>
    </row>
    <row r="398169" spans="1:1" x14ac:dyDescent="0.25">
      <c r="A398169" t="s">
        <v>406083</v>
      </c>
    </row>
    <row r="398170" spans="1:1" x14ac:dyDescent="0.25">
      <c r="A398170" t="s">
        <v>406084</v>
      </c>
    </row>
    <row r="398171" spans="1:1" x14ac:dyDescent="0.25">
      <c r="A398171" t="s">
        <v>406085</v>
      </c>
    </row>
    <row r="398172" spans="1:1" x14ac:dyDescent="0.25">
      <c r="A398172" t="s">
        <v>406086</v>
      </c>
    </row>
    <row r="398173" spans="1:1" x14ac:dyDescent="0.25">
      <c r="A398173" t="s">
        <v>406087</v>
      </c>
    </row>
    <row r="398174" spans="1:1" x14ac:dyDescent="0.25">
      <c r="A398174" t="s">
        <v>406088</v>
      </c>
    </row>
    <row r="398175" spans="1:1" x14ac:dyDescent="0.25">
      <c r="A398175" t="s">
        <v>406089</v>
      </c>
    </row>
    <row r="398176" spans="1:1" x14ac:dyDescent="0.25">
      <c r="A398176" t="s">
        <v>406090</v>
      </c>
    </row>
    <row r="398177" spans="1:1" x14ac:dyDescent="0.25">
      <c r="A398177" t="s">
        <v>406091</v>
      </c>
    </row>
    <row r="398178" spans="1:1" x14ac:dyDescent="0.25">
      <c r="A398178" t="s">
        <v>406092</v>
      </c>
    </row>
    <row r="398179" spans="1:1" x14ac:dyDescent="0.25">
      <c r="A398179" t="s">
        <v>406093</v>
      </c>
    </row>
    <row r="398180" spans="1:1" x14ac:dyDescent="0.25">
      <c r="A398180" t="s">
        <v>406094</v>
      </c>
    </row>
    <row r="398181" spans="1:1" x14ac:dyDescent="0.25">
      <c r="A398181" t="s">
        <v>406095</v>
      </c>
    </row>
    <row r="398182" spans="1:1" x14ac:dyDescent="0.25">
      <c r="A398182" t="s">
        <v>406096</v>
      </c>
    </row>
    <row r="398183" spans="1:1" x14ac:dyDescent="0.25">
      <c r="A398183" t="s">
        <v>406097</v>
      </c>
    </row>
    <row r="398184" spans="1:1" x14ac:dyDescent="0.25">
      <c r="A398184" t="s">
        <v>406098</v>
      </c>
    </row>
    <row r="398185" spans="1:1" x14ac:dyDescent="0.25">
      <c r="A398185" t="s">
        <v>406099</v>
      </c>
    </row>
    <row r="398186" spans="1:1" x14ac:dyDescent="0.25">
      <c r="A398186" t="s">
        <v>406100</v>
      </c>
    </row>
    <row r="398187" spans="1:1" x14ac:dyDescent="0.25">
      <c r="A398187" t="s">
        <v>406101</v>
      </c>
    </row>
    <row r="398188" spans="1:1" x14ac:dyDescent="0.25">
      <c r="A398188" t="s">
        <v>406102</v>
      </c>
    </row>
    <row r="398189" spans="1:1" x14ac:dyDescent="0.25">
      <c r="A398189" t="s">
        <v>406103</v>
      </c>
    </row>
    <row r="398190" spans="1:1" x14ac:dyDescent="0.25">
      <c r="A398190" t="s">
        <v>406104</v>
      </c>
    </row>
    <row r="398191" spans="1:1" x14ac:dyDescent="0.25">
      <c r="A398191" t="s">
        <v>406105</v>
      </c>
    </row>
    <row r="398192" spans="1:1" x14ac:dyDescent="0.25">
      <c r="A398192" t="s">
        <v>406106</v>
      </c>
    </row>
    <row r="398193" spans="1:1" x14ac:dyDescent="0.25">
      <c r="A398193" t="s">
        <v>406107</v>
      </c>
    </row>
    <row r="398194" spans="1:1" x14ac:dyDescent="0.25">
      <c r="A398194" t="s">
        <v>406108</v>
      </c>
    </row>
    <row r="398195" spans="1:1" x14ac:dyDescent="0.25">
      <c r="A398195" t="s">
        <v>406109</v>
      </c>
    </row>
    <row r="398196" spans="1:1" x14ac:dyDescent="0.25">
      <c r="A398196" t="s">
        <v>406110</v>
      </c>
    </row>
    <row r="398197" spans="1:1" x14ac:dyDescent="0.25">
      <c r="A398197" t="s">
        <v>406111</v>
      </c>
    </row>
    <row r="398198" spans="1:1" x14ac:dyDescent="0.25">
      <c r="A398198" t="s">
        <v>406112</v>
      </c>
    </row>
    <row r="398199" spans="1:1" x14ac:dyDescent="0.25">
      <c r="A398199" t="s">
        <v>406113</v>
      </c>
    </row>
    <row r="398200" spans="1:1" x14ac:dyDescent="0.25">
      <c r="A398200" t="s">
        <v>406114</v>
      </c>
    </row>
    <row r="398201" spans="1:1" x14ac:dyDescent="0.25">
      <c r="A398201" t="s">
        <v>406115</v>
      </c>
    </row>
    <row r="398202" spans="1:1" x14ac:dyDescent="0.25">
      <c r="A398202" t="s">
        <v>406116</v>
      </c>
    </row>
    <row r="398203" spans="1:1" x14ac:dyDescent="0.25">
      <c r="A398203" t="s">
        <v>406117</v>
      </c>
    </row>
    <row r="398204" spans="1:1" x14ac:dyDescent="0.25">
      <c r="A398204" t="s">
        <v>406118</v>
      </c>
    </row>
    <row r="398205" spans="1:1" x14ac:dyDescent="0.25">
      <c r="A398205" t="s">
        <v>406119</v>
      </c>
    </row>
    <row r="398206" spans="1:1" x14ac:dyDescent="0.25">
      <c r="A398206" t="s">
        <v>406120</v>
      </c>
    </row>
    <row r="398207" spans="1:1" x14ac:dyDescent="0.25">
      <c r="A398207" t="s">
        <v>406121</v>
      </c>
    </row>
    <row r="398208" spans="1:1" x14ac:dyDescent="0.25">
      <c r="A398208" t="s">
        <v>406122</v>
      </c>
    </row>
    <row r="398209" spans="1:1" x14ac:dyDescent="0.25">
      <c r="A398209" t="s">
        <v>406123</v>
      </c>
    </row>
    <row r="398210" spans="1:1" x14ac:dyDescent="0.25">
      <c r="A398210" t="s">
        <v>406124</v>
      </c>
    </row>
    <row r="398211" spans="1:1" x14ac:dyDescent="0.25">
      <c r="A398211" t="s">
        <v>406125</v>
      </c>
    </row>
    <row r="398212" spans="1:1" x14ac:dyDescent="0.25">
      <c r="A398212" t="s">
        <v>406126</v>
      </c>
    </row>
    <row r="398213" spans="1:1" x14ac:dyDescent="0.25">
      <c r="A398213" t="s">
        <v>406127</v>
      </c>
    </row>
    <row r="398214" spans="1:1" x14ac:dyDescent="0.25">
      <c r="A398214" t="s">
        <v>406128</v>
      </c>
    </row>
    <row r="398215" spans="1:1" x14ac:dyDescent="0.25">
      <c r="A398215" t="s">
        <v>406129</v>
      </c>
    </row>
    <row r="398216" spans="1:1" x14ac:dyDescent="0.25">
      <c r="A398216" t="s">
        <v>406130</v>
      </c>
    </row>
    <row r="398217" spans="1:1" x14ac:dyDescent="0.25">
      <c r="A398217" t="s">
        <v>406131</v>
      </c>
    </row>
    <row r="398218" spans="1:1" x14ac:dyDescent="0.25">
      <c r="A398218" t="s">
        <v>406132</v>
      </c>
    </row>
    <row r="398219" spans="1:1" x14ac:dyDescent="0.25">
      <c r="A398219" t="s">
        <v>406133</v>
      </c>
    </row>
    <row r="398220" spans="1:1" x14ac:dyDescent="0.25">
      <c r="A398220" t="s">
        <v>406134</v>
      </c>
    </row>
    <row r="398221" spans="1:1" x14ac:dyDescent="0.25">
      <c r="A398221" t="s">
        <v>406135</v>
      </c>
    </row>
    <row r="398222" spans="1:1" x14ac:dyDescent="0.25">
      <c r="A398222" t="s">
        <v>406136</v>
      </c>
    </row>
    <row r="398223" spans="1:1" x14ac:dyDescent="0.25">
      <c r="A398223" t="s">
        <v>406137</v>
      </c>
    </row>
    <row r="398224" spans="1:1" x14ac:dyDescent="0.25">
      <c r="A398224" t="s">
        <v>406138</v>
      </c>
    </row>
    <row r="398225" spans="1:1" x14ac:dyDescent="0.25">
      <c r="A398225" t="s">
        <v>406139</v>
      </c>
    </row>
    <row r="398226" spans="1:1" x14ac:dyDescent="0.25">
      <c r="A398226" t="s">
        <v>406140</v>
      </c>
    </row>
    <row r="398227" spans="1:1" x14ac:dyDescent="0.25">
      <c r="A398227" t="s">
        <v>406141</v>
      </c>
    </row>
    <row r="398228" spans="1:1" x14ac:dyDescent="0.25">
      <c r="A398228" t="s">
        <v>406142</v>
      </c>
    </row>
    <row r="398229" spans="1:1" x14ac:dyDescent="0.25">
      <c r="A398229" t="s">
        <v>406143</v>
      </c>
    </row>
    <row r="398230" spans="1:1" x14ac:dyDescent="0.25">
      <c r="A398230" t="s">
        <v>406144</v>
      </c>
    </row>
    <row r="398231" spans="1:1" x14ac:dyDescent="0.25">
      <c r="A398231" t="s">
        <v>406145</v>
      </c>
    </row>
    <row r="398232" spans="1:1" x14ac:dyDescent="0.25">
      <c r="A398232" t="s">
        <v>406146</v>
      </c>
    </row>
    <row r="398233" spans="1:1" x14ac:dyDescent="0.25">
      <c r="A398233" t="s">
        <v>406147</v>
      </c>
    </row>
    <row r="398234" spans="1:1" x14ac:dyDescent="0.25">
      <c r="A398234" t="s">
        <v>406148</v>
      </c>
    </row>
    <row r="398235" spans="1:1" x14ac:dyDescent="0.25">
      <c r="A398235" t="s">
        <v>406149</v>
      </c>
    </row>
    <row r="398236" spans="1:1" x14ac:dyDescent="0.25">
      <c r="A398236" t="s">
        <v>406150</v>
      </c>
    </row>
    <row r="398237" spans="1:1" x14ac:dyDescent="0.25">
      <c r="A398237" t="s">
        <v>406151</v>
      </c>
    </row>
    <row r="398238" spans="1:1" x14ac:dyDescent="0.25">
      <c r="A398238" t="s">
        <v>406152</v>
      </c>
    </row>
    <row r="398239" spans="1:1" x14ac:dyDescent="0.25">
      <c r="A398239" t="s">
        <v>406153</v>
      </c>
    </row>
    <row r="398240" spans="1:1" x14ac:dyDescent="0.25">
      <c r="A398240" t="s">
        <v>406154</v>
      </c>
    </row>
    <row r="398241" spans="1:1" x14ac:dyDescent="0.25">
      <c r="A398241" t="s">
        <v>406155</v>
      </c>
    </row>
    <row r="398242" spans="1:1" x14ac:dyDescent="0.25">
      <c r="A398242" t="s">
        <v>406156</v>
      </c>
    </row>
    <row r="398243" spans="1:1" x14ac:dyDescent="0.25">
      <c r="A398243" t="s">
        <v>406157</v>
      </c>
    </row>
    <row r="398244" spans="1:1" x14ac:dyDescent="0.25">
      <c r="A398244" t="s">
        <v>406158</v>
      </c>
    </row>
    <row r="398245" spans="1:1" x14ac:dyDescent="0.25">
      <c r="A398245" t="s">
        <v>406159</v>
      </c>
    </row>
    <row r="398246" spans="1:1" x14ac:dyDescent="0.25">
      <c r="A398246" t="s">
        <v>406160</v>
      </c>
    </row>
    <row r="398247" spans="1:1" x14ac:dyDescent="0.25">
      <c r="A398247" t="s">
        <v>406161</v>
      </c>
    </row>
    <row r="398248" spans="1:1" x14ac:dyDescent="0.25">
      <c r="A398248" t="s">
        <v>406162</v>
      </c>
    </row>
    <row r="398249" spans="1:1" x14ac:dyDescent="0.25">
      <c r="A398249" t="s">
        <v>406163</v>
      </c>
    </row>
    <row r="398250" spans="1:1" x14ac:dyDescent="0.25">
      <c r="A398250" t="s">
        <v>406164</v>
      </c>
    </row>
    <row r="398251" spans="1:1" x14ac:dyDescent="0.25">
      <c r="A398251" t="s">
        <v>406165</v>
      </c>
    </row>
    <row r="398252" spans="1:1" x14ac:dyDescent="0.25">
      <c r="A398252" t="s">
        <v>406166</v>
      </c>
    </row>
    <row r="398253" spans="1:1" x14ac:dyDescent="0.25">
      <c r="A398253" t="s">
        <v>406167</v>
      </c>
    </row>
    <row r="398254" spans="1:1" x14ac:dyDescent="0.25">
      <c r="A398254" t="s">
        <v>406168</v>
      </c>
    </row>
    <row r="398255" spans="1:1" x14ac:dyDescent="0.25">
      <c r="A398255" t="s">
        <v>406169</v>
      </c>
    </row>
    <row r="398256" spans="1:1" x14ac:dyDescent="0.25">
      <c r="A398256" t="s">
        <v>406170</v>
      </c>
    </row>
    <row r="398257" spans="1:1" x14ac:dyDescent="0.25">
      <c r="A398257" t="s">
        <v>406171</v>
      </c>
    </row>
    <row r="398258" spans="1:1" x14ac:dyDescent="0.25">
      <c r="A398258" t="s">
        <v>406172</v>
      </c>
    </row>
    <row r="398259" spans="1:1" x14ac:dyDescent="0.25">
      <c r="A398259" t="s">
        <v>406173</v>
      </c>
    </row>
    <row r="398260" spans="1:1" x14ac:dyDescent="0.25">
      <c r="A398260" t="s">
        <v>406174</v>
      </c>
    </row>
    <row r="398261" spans="1:1" x14ac:dyDescent="0.25">
      <c r="A398261" t="s">
        <v>406175</v>
      </c>
    </row>
    <row r="398262" spans="1:1" x14ac:dyDescent="0.25">
      <c r="A398262" t="s">
        <v>406176</v>
      </c>
    </row>
    <row r="398263" spans="1:1" x14ac:dyDescent="0.25">
      <c r="A398263" t="s">
        <v>406177</v>
      </c>
    </row>
    <row r="398264" spans="1:1" x14ac:dyDescent="0.25">
      <c r="A398264" t="s">
        <v>406178</v>
      </c>
    </row>
    <row r="398265" spans="1:1" x14ac:dyDescent="0.25">
      <c r="A398265" t="s">
        <v>406179</v>
      </c>
    </row>
    <row r="398266" spans="1:1" x14ac:dyDescent="0.25">
      <c r="A398266" t="s">
        <v>406180</v>
      </c>
    </row>
    <row r="398267" spans="1:1" x14ac:dyDescent="0.25">
      <c r="A398267" t="s">
        <v>406181</v>
      </c>
    </row>
    <row r="398268" spans="1:1" x14ac:dyDescent="0.25">
      <c r="A398268" t="s">
        <v>406182</v>
      </c>
    </row>
    <row r="398269" spans="1:1" x14ac:dyDescent="0.25">
      <c r="A398269" t="s">
        <v>406183</v>
      </c>
    </row>
    <row r="398270" spans="1:1" x14ac:dyDescent="0.25">
      <c r="A398270" t="s">
        <v>406184</v>
      </c>
    </row>
    <row r="398271" spans="1:1" x14ac:dyDescent="0.25">
      <c r="A398271" t="s">
        <v>406185</v>
      </c>
    </row>
    <row r="398272" spans="1:1" x14ac:dyDescent="0.25">
      <c r="A398272" t="s">
        <v>406186</v>
      </c>
    </row>
    <row r="398273" spans="1:2" x14ac:dyDescent="0.25">
      <c r="A398273" t="s">
        <v>406187</v>
      </c>
      <c r="B398273" t="s">
        <v>406188</v>
      </c>
    </row>
    <row r="398274" spans="1:2" x14ac:dyDescent="0.25">
      <c r="A398274" t="s">
        <v>406189</v>
      </c>
    </row>
    <row r="398275" spans="1:2" x14ac:dyDescent="0.25">
      <c r="A398275" t="s">
        <v>406190</v>
      </c>
    </row>
    <row r="398276" spans="1:2" x14ac:dyDescent="0.25">
      <c r="A398276" t="s">
        <v>406191</v>
      </c>
    </row>
    <row r="398277" spans="1:2" x14ac:dyDescent="0.25">
      <c r="A398277" t="s">
        <v>406192</v>
      </c>
    </row>
    <row r="398278" spans="1:2" x14ac:dyDescent="0.25">
      <c r="A398278" t="s">
        <v>406193</v>
      </c>
    </row>
    <row r="398279" spans="1:2" x14ac:dyDescent="0.25">
      <c r="A398279" t="s">
        <v>406194</v>
      </c>
    </row>
    <row r="398280" spans="1:2" x14ac:dyDescent="0.25">
      <c r="A398280" t="s">
        <v>406195</v>
      </c>
    </row>
    <row r="398281" spans="1:2" x14ac:dyDescent="0.25">
      <c r="A398281" t="s">
        <v>406196</v>
      </c>
    </row>
    <row r="398282" spans="1:2" x14ac:dyDescent="0.25">
      <c r="A398282" t="s">
        <v>406197</v>
      </c>
    </row>
    <row r="398283" spans="1:2" x14ac:dyDescent="0.25">
      <c r="A398283" t="s">
        <v>406198</v>
      </c>
    </row>
    <row r="398284" spans="1:2" x14ac:dyDescent="0.25">
      <c r="A398284" t="s">
        <v>406199</v>
      </c>
    </row>
    <row r="398285" spans="1:2" x14ac:dyDescent="0.25">
      <c r="A398285" t="s">
        <v>406200</v>
      </c>
    </row>
    <row r="398286" spans="1:2" x14ac:dyDescent="0.25">
      <c r="A398286" t="s">
        <v>406201</v>
      </c>
    </row>
    <row r="398287" spans="1:2" x14ac:dyDescent="0.25">
      <c r="A398287" t="s">
        <v>406202</v>
      </c>
    </row>
    <row r="398288" spans="1:2" x14ac:dyDescent="0.25">
      <c r="A398288" t="s">
        <v>406203</v>
      </c>
    </row>
    <row r="398289" spans="1:1" x14ac:dyDescent="0.25">
      <c r="A398289" t="s">
        <v>406204</v>
      </c>
    </row>
    <row r="398290" spans="1:1" x14ac:dyDescent="0.25">
      <c r="A398290" t="s">
        <v>406205</v>
      </c>
    </row>
    <row r="398291" spans="1:1" x14ac:dyDescent="0.25">
      <c r="A398291" t="s">
        <v>406206</v>
      </c>
    </row>
    <row r="398292" spans="1:1" x14ac:dyDescent="0.25">
      <c r="A398292" t="s">
        <v>406207</v>
      </c>
    </row>
    <row r="398293" spans="1:1" x14ac:dyDescent="0.25">
      <c r="A398293" t="s">
        <v>406208</v>
      </c>
    </row>
    <row r="398294" spans="1:1" x14ac:dyDescent="0.25">
      <c r="A398294" t="s">
        <v>406209</v>
      </c>
    </row>
    <row r="398295" spans="1:1" x14ac:dyDescent="0.25">
      <c r="A398295" t="s">
        <v>406210</v>
      </c>
    </row>
    <row r="398296" spans="1:1" x14ac:dyDescent="0.25">
      <c r="A398296" t="s">
        <v>406211</v>
      </c>
    </row>
    <row r="398297" spans="1:1" x14ac:dyDescent="0.25">
      <c r="A398297" t="s">
        <v>406212</v>
      </c>
    </row>
    <row r="398298" spans="1:1" x14ac:dyDescent="0.25">
      <c r="A398298" t="s">
        <v>406213</v>
      </c>
    </row>
    <row r="398299" spans="1:1" x14ac:dyDescent="0.25">
      <c r="A398299" t="s">
        <v>406214</v>
      </c>
    </row>
    <row r="398300" spans="1:1" x14ac:dyDescent="0.25">
      <c r="A398300" t="s">
        <v>406215</v>
      </c>
    </row>
    <row r="398301" spans="1:1" x14ac:dyDescent="0.25">
      <c r="A398301" t="s">
        <v>406216</v>
      </c>
    </row>
    <row r="398302" spans="1:1" x14ac:dyDescent="0.25">
      <c r="A398302" t="s">
        <v>406217</v>
      </c>
    </row>
    <row r="398303" spans="1:1" x14ac:dyDescent="0.25">
      <c r="A398303" t="s">
        <v>406218</v>
      </c>
    </row>
    <row r="398304" spans="1:1" x14ac:dyDescent="0.25">
      <c r="A398304" t="s">
        <v>406219</v>
      </c>
    </row>
    <row r="398305" spans="1:1" x14ac:dyDescent="0.25">
      <c r="A398305" t="s">
        <v>406220</v>
      </c>
    </row>
    <row r="398306" spans="1:1" x14ac:dyDescent="0.25">
      <c r="A398306" t="s">
        <v>406221</v>
      </c>
    </row>
    <row r="398307" spans="1:1" x14ac:dyDescent="0.25">
      <c r="A398307" t="s">
        <v>406222</v>
      </c>
    </row>
    <row r="398308" spans="1:1" x14ac:dyDescent="0.25">
      <c r="A398308" t="s">
        <v>406223</v>
      </c>
    </row>
    <row r="398309" spans="1:1" x14ac:dyDescent="0.25">
      <c r="A398309" t="s">
        <v>406224</v>
      </c>
    </row>
    <row r="398310" spans="1:1" x14ac:dyDescent="0.25">
      <c r="A398310" t="s">
        <v>406225</v>
      </c>
    </row>
    <row r="398311" spans="1:1" x14ac:dyDescent="0.25">
      <c r="A398311" t="s">
        <v>406226</v>
      </c>
    </row>
    <row r="398312" spans="1:1" x14ac:dyDescent="0.25">
      <c r="A398312" t="s">
        <v>406227</v>
      </c>
    </row>
    <row r="398313" spans="1:1" x14ac:dyDescent="0.25">
      <c r="A398313" t="s">
        <v>406228</v>
      </c>
    </row>
    <row r="398314" spans="1:1" x14ac:dyDescent="0.25">
      <c r="A398314" t="s">
        <v>406229</v>
      </c>
    </row>
    <row r="398315" spans="1:1" x14ac:dyDescent="0.25">
      <c r="A398315" t="s">
        <v>406230</v>
      </c>
    </row>
    <row r="398316" spans="1:1" x14ac:dyDescent="0.25">
      <c r="A398316" t="s">
        <v>406231</v>
      </c>
    </row>
    <row r="398317" spans="1:1" x14ac:dyDescent="0.25">
      <c r="A398317" t="s">
        <v>406232</v>
      </c>
    </row>
    <row r="398318" spans="1:1" x14ac:dyDescent="0.25">
      <c r="A398318" t="s">
        <v>406233</v>
      </c>
    </row>
    <row r="398319" spans="1:1" x14ac:dyDescent="0.25">
      <c r="A398319" t="s">
        <v>406234</v>
      </c>
    </row>
    <row r="398320" spans="1:1" x14ac:dyDescent="0.25">
      <c r="A398320" t="s">
        <v>406235</v>
      </c>
    </row>
    <row r="398321" spans="1:1" x14ac:dyDescent="0.25">
      <c r="A398321" t="s">
        <v>406236</v>
      </c>
    </row>
    <row r="398322" spans="1:1" x14ac:dyDescent="0.25">
      <c r="A398322" t="s">
        <v>406237</v>
      </c>
    </row>
    <row r="398323" spans="1:1" x14ac:dyDescent="0.25">
      <c r="A398323" t="s">
        <v>406238</v>
      </c>
    </row>
    <row r="398324" spans="1:1" x14ac:dyDescent="0.25">
      <c r="A398324" t="s">
        <v>406239</v>
      </c>
    </row>
    <row r="398325" spans="1:1" x14ac:dyDescent="0.25">
      <c r="A398325" t="s">
        <v>406240</v>
      </c>
    </row>
    <row r="398326" spans="1:1" x14ac:dyDescent="0.25">
      <c r="A398326" t="s">
        <v>406241</v>
      </c>
    </row>
    <row r="398327" spans="1:1" x14ac:dyDescent="0.25">
      <c r="A398327" t="s">
        <v>406242</v>
      </c>
    </row>
    <row r="398328" spans="1:1" x14ac:dyDescent="0.25">
      <c r="A398328" t="s">
        <v>406243</v>
      </c>
    </row>
    <row r="398329" spans="1:1" x14ac:dyDescent="0.25">
      <c r="A398329" t="s">
        <v>406244</v>
      </c>
    </row>
    <row r="398330" spans="1:1" x14ac:dyDescent="0.25">
      <c r="A398330" t="s">
        <v>406245</v>
      </c>
    </row>
    <row r="398331" spans="1:1" x14ac:dyDescent="0.25">
      <c r="A398331" t="s">
        <v>406246</v>
      </c>
    </row>
    <row r="398332" spans="1:1" x14ac:dyDescent="0.25">
      <c r="A398332" t="s">
        <v>406247</v>
      </c>
    </row>
    <row r="398333" spans="1:1" x14ac:dyDescent="0.25">
      <c r="A398333" t="s">
        <v>406248</v>
      </c>
    </row>
    <row r="398334" spans="1:1" x14ac:dyDescent="0.25">
      <c r="A398334" t="s">
        <v>406249</v>
      </c>
    </row>
    <row r="398335" spans="1:1" x14ac:dyDescent="0.25">
      <c r="A398335" t="s">
        <v>406250</v>
      </c>
    </row>
    <row r="398336" spans="1:1" x14ac:dyDescent="0.25">
      <c r="A398336" t="s">
        <v>406251</v>
      </c>
    </row>
    <row r="398337" spans="1:1" x14ac:dyDescent="0.25">
      <c r="A398337" t="s">
        <v>406252</v>
      </c>
    </row>
    <row r="398338" spans="1:1" x14ac:dyDescent="0.25">
      <c r="A398338" t="s">
        <v>406253</v>
      </c>
    </row>
    <row r="398339" spans="1:1" x14ac:dyDescent="0.25">
      <c r="A398339" t="s">
        <v>406254</v>
      </c>
    </row>
    <row r="398340" spans="1:1" x14ac:dyDescent="0.25">
      <c r="A398340" t="s">
        <v>406255</v>
      </c>
    </row>
    <row r="398341" spans="1:1" x14ac:dyDescent="0.25">
      <c r="A398341" t="s">
        <v>406256</v>
      </c>
    </row>
    <row r="398342" spans="1:1" x14ac:dyDescent="0.25">
      <c r="A398342" t="s">
        <v>406257</v>
      </c>
    </row>
    <row r="398343" spans="1:1" x14ac:dyDescent="0.25">
      <c r="A398343" t="s">
        <v>406258</v>
      </c>
    </row>
    <row r="398344" spans="1:1" x14ac:dyDescent="0.25">
      <c r="A398344" t="s">
        <v>406259</v>
      </c>
    </row>
    <row r="398345" spans="1:1" x14ac:dyDescent="0.25">
      <c r="A398345" t="s">
        <v>406260</v>
      </c>
    </row>
    <row r="398346" spans="1:1" x14ac:dyDescent="0.25">
      <c r="A398346" t="s">
        <v>406261</v>
      </c>
    </row>
    <row r="398347" spans="1:1" x14ac:dyDescent="0.25">
      <c r="A398347" t="s">
        <v>406262</v>
      </c>
    </row>
    <row r="398348" spans="1:1" x14ac:dyDescent="0.25">
      <c r="A398348" t="s">
        <v>406263</v>
      </c>
    </row>
    <row r="398349" spans="1:1" x14ac:dyDescent="0.25">
      <c r="A398349" t="s">
        <v>406264</v>
      </c>
    </row>
    <row r="398350" spans="1:1" x14ac:dyDescent="0.25">
      <c r="A398350" t="s">
        <v>406265</v>
      </c>
    </row>
    <row r="398351" spans="1:1" x14ac:dyDescent="0.25">
      <c r="A398351" t="s">
        <v>406266</v>
      </c>
    </row>
    <row r="398352" spans="1:1" x14ac:dyDescent="0.25">
      <c r="A398352" t="s">
        <v>406267</v>
      </c>
    </row>
    <row r="398353" spans="1:1" x14ac:dyDescent="0.25">
      <c r="A398353" t="s">
        <v>406268</v>
      </c>
    </row>
    <row r="398354" spans="1:1" x14ac:dyDescent="0.25">
      <c r="A398354" t="s">
        <v>406269</v>
      </c>
    </row>
    <row r="398355" spans="1:1" x14ac:dyDescent="0.25">
      <c r="A398355" t="s">
        <v>406270</v>
      </c>
    </row>
    <row r="398356" spans="1:1" x14ac:dyDescent="0.25">
      <c r="A398356" t="s">
        <v>406271</v>
      </c>
    </row>
    <row r="398357" spans="1:1" x14ac:dyDescent="0.25">
      <c r="A398357" t="s">
        <v>406272</v>
      </c>
    </row>
    <row r="398358" spans="1:1" x14ac:dyDescent="0.25">
      <c r="A398358" t="s">
        <v>406273</v>
      </c>
    </row>
    <row r="398359" spans="1:1" x14ac:dyDescent="0.25">
      <c r="A398359" t="s">
        <v>406274</v>
      </c>
    </row>
    <row r="398360" spans="1:1" x14ac:dyDescent="0.25">
      <c r="A398360" t="s">
        <v>406275</v>
      </c>
    </row>
    <row r="398361" spans="1:1" x14ac:dyDescent="0.25">
      <c r="A398361" t="s">
        <v>406276</v>
      </c>
    </row>
    <row r="398362" spans="1:1" x14ac:dyDescent="0.25">
      <c r="A398362" t="s">
        <v>406277</v>
      </c>
    </row>
    <row r="398363" spans="1:1" x14ac:dyDescent="0.25">
      <c r="A398363" t="s">
        <v>406278</v>
      </c>
    </row>
    <row r="398364" spans="1:1" x14ac:dyDescent="0.25">
      <c r="A398364" t="s">
        <v>406279</v>
      </c>
    </row>
    <row r="398365" spans="1:1" x14ac:dyDescent="0.25">
      <c r="A398365" t="s">
        <v>406280</v>
      </c>
    </row>
    <row r="398366" spans="1:1" x14ac:dyDescent="0.25">
      <c r="A398366" t="s">
        <v>406281</v>
      </c>
    </row>
    <row r="398367" spans="1:1" x14ac:dyDescent="0.25">
      <c r="A398367" t="s">
        <v>406282</v>
      </c>
    </row>
    <row r="398368" spans="1:1" x14ac:dyDescent="0.25">
      <c r="A398368" t="s">
        <v>406283</v>
      </c>
    </row>
    <row r="398369" spans="1:2" x14ac:dyDescent="0.25">
      <c r="A398369" t="s">
        <v>406284</v>
      </c>
    </row>
    <row r="398370" spans="1:2" x14ac:dyDescent="0.25">
      <c r="A398370" t="s">
        <v>406285</v>
      </c>
    </row>
    <row r="398371" spans="1:2" x14ac:dyDescent="0.25">
      <c r="A398371" t="s">
        <v>406286</v>
      </c>
    </row>
    <row r="398372" spans="1:2" x14ac:dyDescent="0.25">
      <c r="A398372" t="s">
        <v>406287</v>
      </c>
    </row>
    <row r="398373" spans="1:2" x14ac:dyDescent="0.25">
      <c r="A398373" t="s">
        <v>406288</v>
      </c>
    </row>
    <row r="398374" spans="1:2" x14ac:dyDescent="0.25">
      <c r="A398374" t="s">
        <v>406289</v>
      </c>
    </row>
    <row r="398375" spans="1:2" x14ac:dyDescent="0.25">
      <c r="A398375" t="s">
        <v>406290</v>
      </c>
    </row>
    <row r="398376" spans="1:2" x14ac:dyDescent="0.25">
      <c r="A398376" t="s">
        <v>406291</v>
      </c>
    </row>
    <row r="398377" spans="1:2" x14ac:dyDescent="0.25">
      <c r="A398377" t="s">
        <v>406292</v>
      </c>
    </row>
    <row r="398378" spans="1:2" x14ac:dyDescent="0.25">
      <c r="A398378" t="s">
        <v>406293</v>
      </c>
    </row>
    <row r="398379" spans="1:2" x14ac:dyDescent="0.25">
      <c r="A398379" t="s">
        <v>406294</v>
      </c>
    </row>
    <row r="398380" spans="1:2" x14ac:dyDescent="0.25">
      <c r="A398380" t="s">
        <v>406295</v>
      </c>
    </row>
    <row r="398381" spans="1:2" x14ac:dyDescent="0.25">
      <c r="A398381" t="s">
        <v>406296</v>
      </c>
    </row>
    <row r="398382" spans="1:2" x14ac:dyDescent="0.25">
      <c r="A398382" t="s">
        <v>406297</v>
      </c>
      <c r="B398382" t="s">
        <v>406298</v>
      </c>
    </row>
    <row r="398383" spans="1:2" x14ac:dyDescent="0.25">
      <c r="A398383" t="s">
        <v>406299</v>
      </c>
    </row>
    <row r="398384" spans="1:2" x14ac:dyDescent="0.25">
      <c r="A398384" t="s">
        <v>406300</v>
      </c>
    </row>
    <row r="398385" spans="1:3" x14ac:dyDescent="0.25">
      <c r="A398385" t="s">
        <v>406301</v>
      </c>
    </row>
    <row r="398386" spans="1:3" x14ac:dyDescent="0.25">
      <c r="A398386" t="s">
        <v>406302</v>
      </c>
    </row>
    <row r="398387" spans="1:3" x14ac:dyDescent="0.25">
      <c r="A398387" t="s">
        <v>406303</v>
      </c>
    </row>
    <row r="398388" spans="1:3" x14ac:dyDescent="0.25">
      <c r="A398388" t="s">
        <v>406304</v>
      </c>
    </row>
    <row r="398389" spans="1:3" x14ac:dyDescent="0.25">
      <c r="A398389" t="s">
        <v>406305</v>
      </c>
    </row>
    <row r="398390" spans="1:3" x14ac:dyDescent="0.25">
      <c r="A398390" t="s">
        <v>406306</v>
      </c>
    </row>
    <row r="398391" spans="1:3" x14ac:dyDescent="0.25">
      <c r="A398391" t="s">
        <v>406307</v>
      </c>
    </row>
    <row r="398392" spans="1:3" x14ac:dyDescent="0.25">
      <c r="A398392" t="s">
        <v>406308</v>
      </c>
    </row>
    <row r="398393" spans="1:3" x14ac:dyDescent="0.25">
      <c r="A398393" t="s">
        <v>406309</v>
      </c>
    </row>
    <row r="398394" spans="1:3" x14ac:dyDescent="0.25">
      <c r="A398394" t="s">
        <v>406310</v>
      </c>
    </row>
    <row r="398395" spans="1:3" x14ac:dyDescent="0.25">
      <c r="A398395" t="s">
        <v>406311</v>
      </c>
    </row>
    <row r="398396" spans="1:3" x14ac:dyDescent="0.25">
      <c r="A398396" t="s">
        <v>406312</v>
      </c>
    </row>
    <row r="398397" spans="1:3" x14ac:dyDescent="0.25">
      <c r="A398397" t="s">
        <v>406313</v>
      </c>
      <c r="B398397" t="s">
        <v>406314</v>
      </c>
      <c r="C398397" t="s">
        <v>406315</v>
      </c>
    </row>
    <row r="398398" spans="1:3" x14ac:dyDescent="0.25">
      <c r="A398398" t="s">
        <v>406316</v>
      </c>
    </row>
    <row r="398399" spans="1:3" x14ac:dyDescent="0.25">
      <c r="A398399" t="s">
        <v>406317</v>
      </c>
    </row>
    <row r="398400" spans="1:3" x14ac:dyDescent="0.25">
      <c r="A398400" t="s">
        <v>406318</v>
      </c>
    </row>
    <row r="398401" spans="1:1" x14ac:dyDescent="0.25">
      <c r="A398401" t="s">
        <v>406319</v>
      </c>
    </row>
    <row r="398402" spans="1:1" x14ac:dyDescent="0.25">
      <c r="A398402" t="s">
        <v>406320</v>
      </c>
    </row>
    <row r="398403" spans="1:1" x14ac:dyDescent="0.25">
      <c r="A398403" t="s">
        <v>406321</v>
      </c>
    </row>
    <row r="398404" spans="1:1" x14ac:dyDescent="0.25">
      <c r="A398404" t="s">
        <v>406322</v>
      </c>
    </row>
    <row r="398405" spans="1:1" x14ac:dyDescent="0.25">
      <c r="A398405" t="s">
        <v>406323</v>
      </c>
    </row>
    <row r="398406" spans="1:1" x14ac:dyDescent="0.25">
      <c r="A398406" t="s">
        <v>406324</v>
      </c>
    </row>
    <row r="398407" spans="1:1" x14ac:dyDescent="0.25">
      <c r="A398407" t="s">
        <v>406325</v>
      </c>
    </row>
    <row r="398408" spans="1:1" x14ac:dyDescent="0.25">
      <c r="A398408" t="s">
        <v>406326</v>
      </c>
    </row>
    <row r="398409" spans="1:1" x14ac:dyDescent="0.25">
      <c r="A398409" t="s">
        <v>406327</v>
      </c>
    </row>
    <row r="398410" spans="1:1" x14ac:dyDescent="0.25">
      <c r="A398410" t="s">
        <v>406328</v>
      </c>
    </row>
    <row r="398411" spans="1:1" x14ac:dyDescent="0.25">
      <c r="A398411" t="s">
        <v>406329</v>
      </c>
    </row>
    <row r="398412" spans="1:1" x14ac:dyDescent="0.25">
      <c r="A398412" t="s">
        <v>406330</v>
      </c>
    </row>
    <row r="398413" spans="1:1" x14ac:dyDescent="0.25">
      <c r="A398413" t="s">
        <v>406331</v>
      </c>
    </row>
    <row r="398414" spans="1:1" x14ac:dyDescent="0.25">
      <c r="A398414" t="s">
        <v>406332</v>
      </c>
    </row>
    <row r="398415" spans="1:1" x14ac:dyDescent="0.25">
      <c r="A398415" t="s">
        <v>406333</v>
      </c>
    </row>
    <row r="398416" spans="1:1" x14ac:dyDescent="0.25">
      <c r="A398416" t="s">
        <v>406334</v>
      </c>
    </row>
    <row r="398417" spans="1:1" x14ac:dyDescent="0.25">
      <c r="A398417" t="s">
        <v>406335</v>
      </c>
    </row>
    <row r="398418" spans="1:1" x14ac:dyDescent="0.25">
      <c r="A398418" t="s">
        <v>406336</v>
      </c>
    </row>
    <row r="398419" spans="1:1" x14ac:dyDescent="0.25">
      <c r="A398419" t="s">
        <v>406337</v>
      </c>
    </row>
    <row r="398420" spans="1:1" x14ac:dyDescent="0.25">
      <c r="A398420" t="s">
        <v>406338</v>
      </c>
    </row>
    <row r="398421" spans="1:1" x14ac:dyDescent="0.25">
      <c r="A398421" t="s">
        <v>406339</v>
      </c>
    </row>
    <row r="398422" spans="1:1" x14ac:dyDescent="0.25">
      <c r="A398422" t="s">
        <v>406340</v>
      </c>
    </row>
    <row r="398423" spans="1:1" x14ac:dyDescent="0.25">
      <c r="A398423" t="s">
        <v>406341</v>
      </c>
    </row>
    <row r="398424" spans="1:1" x14ac:dyDescent="0.25">
      <c r="A398424" t="s">
        <v>406342</v>
      </c>
    </row>
    <row r="398425" spans="1:1" x14ac:dyDescent="0.25">
      <c r="A398425" t="s">
        <v>406343</v>
      </c>
    </row>
    <row r="398426" spans="1:1" x14ac:dyDescent="0.25">
      <c r="A398426" t="s">
        <v>406344</v>
      </c>
    </row>
    <row r="398427" spans="1:1" x14ac:dyDescent="0.25">
      <c r="A398427" t="s">
        <v>406345</v>
      </c>
    </row>
    <row r="398428" spans="1:1" x14ac:dyDescent="0.25">
      <c r="A398428" t="s">
        <v>406346</v>
      </c>
    </row>
    <row r="398429" spans="1:1" x14ac:dyDescent="0.25">
      <c r="A398429" t="s">
        <v>406347</v>
      </c>
    </row>
    <row r="398430" spans="1:1" x14ac:dyDescent="0.25">
      <c r="A398430" t="s">
        <v>406348</v>
      </c>
    </row>
    <row r="398431" spans="1:1" x14ac:dyDescent="0.25">
      <c r="A398431" t="s">
        <v>406349</v>
      </c>
    </row>
    <row r="398432" spans="1:1" x14ac:dyDescent="0.25">
      <c r="A398432" t="s">
        <v>406350</v>
      </c>
    </row>
    <row r="398433" spans="1:1" x14ac:dyDescent="0.25">
      <c r="A398433" t="s">
        <v>406351</v>
      </c>
    </row>
    <row r="398434" spans="1:1" x14ac:dyDescent="0.25">
      <c r="A398434" t="s">
        <v>406352</v>
      </c>
    </row>
    <row r="398435" spans="1:1" x14ac:dyDescent="0.25">
      <c r="A398435" t="s">
        <v>406353</v>
      </c>
    </row>
    <row r="398436" spans="1:1" x14ac:dyDescent="0.25">
      <c r="A398436" t="s">
        <v>406354</v>
      </c>
    </row>
    <row r="398437" spans="1:1" x14ac:dyDescent="0.25">
      <c r="A398437" t="s">
        <v>406355</v>
      </c>
    </row>
    <row r="398438" spans="1:1" x14ac:dyDescent="0.25">
      <c r="A398438" t="s">
        <v>406356</v>
      </c>
    </row>
    <row r="398439" spans="1:1" x14ac:dyDescent="0.25">
      <c r="A398439" t="s">
        <v>406357</v>
      </c>
    </row>
    <row r="398440" spans="1:1" x14ac:dyDescent="0.25">
      <c r="A398440" t="s">
        <v>406358</v>
      </c>
    </row>
    <row r="398441" spans="1:1" x14ac:dyDescent="0.25">
      <c r="A398441" t="s">
        <v>406359</v>
      </c>
    </row>
    <row r="398442" spans="1:1" x14ac:dyDescent="0.25">
      <c r="A398442" t="s">
        <v>406360</v>
      </c>
    </row>
    <row r="398443" spans="1:1" x14ac:dyDescent="0.25">
      <c r="A398443" t="s">
        <v>406361</v>
      </c>
    </row>
    <row r="398444" spans="1:1" x14ac:dyDescent="0.25">
      <c r="A398444" t="s">
        <v>406362</v>
      </c>
    </row>
    <row r="398445" spans="1:1" x14ac:dyDescent="0.25">
      <c r="A398445" t="s">
        <v>406363</v>
      </c>
    </row>
    <row r="398446" spans="1:1" x14ac:dyDescent="0.25">
      <c r="A398446" t="s">
        <v>406364</v>
      </c>
    </row>
    <row r="398447" spans="1:1" x14ac:dyDescent="0.25">
      <c r="A398447" t="s">
        <v>406365</v>
      </c>
    </row>
    <row r="398448" spans="1:1" x14ac:dyDescent="0.25">
      <c r="A398448" t="s">
        <v>406366</v>
      </c>
    </row>
    <row r="398449" spans="1:1" x14ac:dyDescent="0.25">
      <c r="A398449" t="s">
        <v>406367</v>
      </c>
    </row>
    <row r="398450" spans="1:1" x14ac:dyDescent="0.25">
      <c r="A398450" t="s">
        <v>406368</v>
      </c>
    </row>
    <row r="398451" spans="1:1" x14ac:dyDescent="0.25">
      <c r="A398451" t="s">
        <v>406369</v>
      </c>
    </row>
    <row r="398452" spans="1:1" x14ac:dyDescent="0.25">
      <c r="A398452" t="s">
        <v>406370</v>
      </c>
    </row>
    <row r="398453" spans="1:1" x14ac:dyDescent="0.25">
      <c r="A398453" t="s">
        <v>406371</v>
      </c>
    </row>
    <row r="398454" spans="1:1" x14ac:dyDescent="0.25">
      <c r="A398454" t="s">
        <v>406372</v>
      </c>
    </row>
    <row r="398455" spans="1:1" x14ac:dyDescent="0.25">
      <c r="A398455" t="s">
        <v>406373</v>
      </c>
    </row>
    <row r="398456" spans="1:1" x14ac:dyDescent="0.25">
      <c r="A398456" t="s">
        <v>406374</v>
      </c>
    </row>
    <row r="398457" spans="1:1" x14ac:dyDescent="0.25">
      <c r="A398457" t="s">
        <v>406375</v>
      </c>
    </row>
    <row r="398458" spans="1:1" x14ac:dyDescent="0.25">
      <c r="A398458" t="s">
        <v>406376</v>
      </c>
    </row>
    <row r="398459" spans="1:1" x14ac:dyDescent="0.25">
      <c r="A398459" t="s">
        <v>406377</v>
      </c>
    </row>
    <row r="398460" spans="1:1" x14ac:dyDescent="0.25">
      <c r="A398460" t="s">
        <v>406378</v>
      </c>
    </row>
    <row r="398461" spans="1:1" x14ac:dyDescent="0.25">
      <c r="A398461" t="s">
        <v>406379</v>
      </c>
    </row>
    <row r="398462" spans="1:1" x14ac:dyDescent="0.25">
      <c r="A398462" t="s">
        <v>406380</v>
      </c>
    </row>
    <row r="398463" spans="1:1" x14ac:dyDescent="0.25">
      <c r="A398463" t="s">
        <v>406381</v>
      </c>
    </row>
    <row r="398464" spans="1:1" x14ac:dyDescent="0.25">
      <c r="A398464" t="s">
        <v>406382</v>
      </c>
    </row>
    <row r="398465" spans="1:1" x14ac:dyDescent="0.25">
      <c r="A398465" t="s">
        <v>406383</v>
      </c>
    </row>
    <row r="398466" spans="1:1" x14ac:dyDescent="0.25">
      <c r="A398466" t="s">
        <v>406384</v>
      </c>
    </row>
    <row r="398467" spans="1:1" x14ac:dyDescent="0.25">
      <c r="A398467" t="s">
        <v>406385</v>
      </c>
    </row>
    <row r="398468" spans="1:1" x14ac:dyDescent="0.25">
      <c r="A398468" t="s">
        <v>406386</v>
      </c>
    </row>
    <row r="398469" spans="1:1" x14ac:dyDescent="0.25">
      <c r="A398469" t="s">
        <v>406387</v>
      </c>
    </row>
    <row r="398470" spans="1:1" x14ac:dyDescent="0.25">
      <c r="A398470" t="s">
        <v>406388</v>
      </c>
    </row>
    <row r="398471" spans="1:1" x14ac:dyDescent="0.25">
      <c r="A398471" t="s">
        <v>406389</v>
      </c>
    </row>
    <row r="398472" spans="1:1" x14ac:dyDescent="0.25">
      <c r="A398472" t="s">
        <v>406390</v>
      </c>
    </row>
    <row r="398473" spans="1:1" x14ac:dyDescent="0.25">
      <c r="A398473" t="s">
        <v>406391</v>
      </c>
    </row>
    <row r="398474" spans="1:1" x14ac:dyDescent="0.25">
      <c r="A398474" t="s">
        <v>406392</v>
      </c>
    </row>
    <row r="398475" spans="1:1" x14ac:dyDescent="0.25">
      <c r="A398475" t="s">
        <v>406393</v>
      </c>
    </row>
    <row r="398476" spans="1:1" x14ac:dyDescent="0.25">
      <c r="A398476" t="s">
        <v>406394</v>
      </c>
    </row>
    <row r="398477" spans="1:1" x14ac:dyDescent="0.25">
      <c r="A398477" t="s">
        <v>406395</v>
      </c>
    </row>
    <row r="398478" spans="1:1" x14ac:dyDescent="0.25">
      <c r="A398478" t="s">
        <v>406396</v>
      </c>
    </row>
    <row r="398479" spans="1:1" x14ac:dyDescent="0.25">
      <c r="A398479" t="s">
        <v>406397</v>
      </c>
    </row>
    <row r="398480" spans="1:1" x14ac:dyDescent="0.25">
      <c r="A398480" t="s">
        <v>406398</v>
      </c>
    </row>
    <row r="398481" spans="1:1" x14ac:dyDescent="0.25">
      <c r="A398481" t="s">
        <v>406399</v>
      </c>
    </row>
    <row r="398482" spans="1:1" x14ac:dyDescent="0.25">
      <c r="A398482" t="s">
        <v>406400</v>
      </c>
    </row>
    <row r="398483" spans="1:1" x14ac:dyDescent="0.25">
      <c r="A398483" t="s">
        <v>406401</v>
      </c>
    </row>
    <row r="398484" spans="1:1" x14ac:dyDescent="0.25">
      <c r="A398484" t="s">
        <v>406402</v>
      </c>
    </row>
    <row r="398485" spans="1:1" x14ac:dyDescent="0.25">
      <c r="A398485" t="s">
        <v>406403</v>
      </c>
    </row>
    <row r="398486" spans="1:1" x14ac:dyDescent="0.25">
      <c r="A398486" t="s">
        <v>406404</v>
      </c>
    </row>
    <row r="398487" spans="1:1" x14ac:dyDescent="0.25">
      <c r="A398487" t="s">
        <v>406405</v>
      </c>
    </row>
    <row r="398488" spans="1:1" x14ac:dyDescent="0.25">
      <c r="A398488" t="s">
        <v>406406</v>
      </c>
    </row>
    <row r="398489" spans="1:1" x14ac:dyDescent="0.25">
      <c r="A398489" t="s">
        <v>406407</v>
      </c>
    </row>
    <row r="398490" spans="1:1" x14ac:dyDescent="0.25">
      <c r="A398490" t="s">
        <v>406408</v>
      </c>
    </row>
    <row r="398491" spans="1:1" x14ac:dyDescent="0.25">
      <c r="A398491" t="s">
        <v>406409</v>
      </c>
    </row>
    <row r="398492" spans="1:1" x14ac:dyDescent="0.25">
      <c r="A398492" t="s">
        <v>406410</v>
      </c>
    </row>
    <row r="398493" spans="1:1" x14ac:dyDescent="0.25">
      <c r="A398493" t="s">
        <v>406411</v>
      </c>
    </row>
    <row r="398494" spans="1:1" x14ac:dyDescent="0.25">
      <c r="A398494" t="s">
        <v>406412</v>
      </c>
    </row>
    <row r="398495" spans="1:1" x14ac:dyDescent="0.25">
      <c r="A398495" t="s">
        <v>406413</v>
      </c>
    </row>
    <row r="398496" spans="1:1" x14ac:dyDescent="0.25">
      <c r="A398496" t="s">
        <v>406414</v>
      </c>
    </row>
    <row r="398497" spans="1:1" x14ac:dyDescent="0.25">
      <c r="A398497" t="s">
        <v>406415</v>
      </c>
    </row>
    <row r="398498" spans="1:1" x14ac:dyDescent="0.25">
      <c r="A398498" t="s">
        <v>406416</v>
      </c>
    </row>
    <row r="398499" spans="1:1" x14ac:dyDescent="0.25">
      <c r="A398499" t="s">
        <v>406417</v>
      </c>
    </row>
    <row r="398500" spans="1:1" x14ac:dyDescent="0.25">
      <c r="A398500" t="s">
        <v>406418</v>
      </c>
    </row>
    <row r="398501" spans="1:1" x14ac:dyDescent="0.25">
      <c r="A398501" t="s">
        <v>406419</v>
      </c>
    </row>
    <row r="398502" spans="1:1" x14ac:dyDescent="0.25">
      <c r="A398502" t="s">
        <v>406420</v>
      </c>
    </row>
    <row r="398503" spans="1:1" x14ac:dyDescent="0.25">
      <c r="A398503" t="s">
        <v>406421</v>
      </c>
    </row>
    <row r="398504" spans="1:1" x14ac:dyDescent="0.25">
      <c r="A398504" t="s">
        <v>406422</v>
      </c>
    </row>
    <row r="398505" spans="1:1" x14ac:dyDescent="0.25">
      <c r="A398505" t="s">
        <v>406423</v>
      </c>
    </row>
    <row r="398506" spans="1:1" x14ac:dyDescent="0.25">
      <c r="A398506" t="s">
        <v>406424</v>
      </c>
    </row>
    <row r="398507" spans="1:1" x14ac:dyDescent="0.25">
      <c r="A398507" t="s">
        <v>406425</v>
      </c>
    </row>
    <row r="398508" spans="1:1" x14ac:dyDescent="0.25">
      <c r="A398508" t="s">
        <v>406426</v>
      </c>
    </row>
    <row r="398509" spans="1:1" x14ac:dyDescent="0.25">
      <c r="A398509" t="s">
        <v>406427</v>
      </c>
    </row>
    <row r="398510" spans="1:1" x14ac:dyDescent="0.25">
      <c r="A398510" t="s">
        <v>406428</v>
      </c>
    </row>
    <row r="398511" spans="1:1" x14ac:dyDescent="0.25">
      <c r="A398511" t="s">
        <v>406429</v>
      </c>
    </row>
    <row r="398512" spans="1:1" x14ac:dyDescent="0.25">
      <c r="A398512" t="s">
        <v>406430</v>
      </c>
    </row>
    <row r="398513" spans="1:1" x14ac:dyDescent="0.25">
      <c r="A398513" t="s">
        <v>406431</v>
      </c>
    </row>
    <row r="398514" spans="1:1" x14ac:dyDescent="0.25">
      <c r="A398514" t="s">
        <v>406432</v>
      </c>
    </row>
    <row r="398515" spans="1:1" x14ac:dyDescent="0.25">
      <c r="A398515" t="s">
        <v>406433</v>
      </c>
    </row>
    <row r="398516" spans="1:1" x14ac:dyDescent="0.25">
      <c r="A398516" t="s">
        <v>406434</v>
      </c>
    </row>
    <row r="398517" spans="1:1" x14ac:dyDescent="0.25">
      <c r="A398517" t="s">
        <v>406435</v>
      </c>
    </row>
    <row r="398518" spans="1:1" x14ac:dyDescent="0.25">
      <c r="A398518" t="s">
        <v>406436</v>
      </c>
    </row>
    <row r="398519" spans="1:1" x14ac:dyDescent="0.25">
      <c r="A398519" t="s">
        <v>406437</v>
      </c>
    </row>
    <row r="398520" spans="1:1" x14ac:dyDescent="0.25">
      <c r="A398520" t="s">
        <v>406438</v>
      </c>
    </row>
    <row r="398521" spans="1:1" x14ac:dyDescent="0.25">
      <c r="A398521" t="s">
        <v>406439</v>
      </c>
    </row>
    <row r="398522" spans="1:1" x14ac:dyDescent="0.25">
      <c r="A398522" t="s">
        <v>406440</v>
      </c>
    </row>
    <row r="398523" spans="1:1" x14ac:dyDescent="0.25">
      <c r="A398523" t="s">
        <v>406441</v>
      </c>
    </row>
    <row r="398524" spans="1:1" x14ac:dyDescent="0.25">
      <c r="A398524" t="s">
        <v>406442</v>
      </c>
    </row>
    <row r="398525" spans="1:1" x14ac:dyDescent="0.25">
      <c r="A398525" t="s">
        <v>406443</v>
      </c>
    </row>
    <row r="398526" spans="1:1" x14ac:dyDescent="0.25">
      <c r="A398526" t="s">
        <v>406444</v>
      </c>
    </row>
    <row r="398527" spans="1:1" x14ac:dyDescent="0.25">
      <c r="A398527" t="s">
        <v>406445</v>
      </c>
    </row>
    <row r="398528" spans="1:1" x14ac:dyDescent="0.25">
      <c r="A398528" t="s">
        <v>406446</v>
      </c>
    </row>
    <row r="398529" spans="1:1" x14ac:dyDescent="0.25">
      <c r="A398529" t="s">
        <v>406447</v>
      </c>
    </row>
    <row r="398530" spans="1:1" x14ac:dyDescent="0.25">
      <c r="A398530" t="s">
        <v>406448</v>
      </c>
    </row>
    <row r="398531" spans="1:1" x14ac:dyDescent="0.25">
      <c r="A398531" t="s">
        <v>406449</v>
      </c>
    </row>
    <row r="398532" spans="1:1" x14ac:dyDescent="0.25">
      <c r="A398532" t="s">
        <v>406450</v>
      </c>
    </row>
    <row r="398533" spans="1:1" x14ac:dyDescent="0.25">
      <c r="A398533" t="s">
        <v>406451</v>
      </c>
    </row>
    <row r="398534" spans="1:1" x14ac:dyDescent="0.25">
      <c r="A398534" t="s">
        <v>406452</v>
      </c>
    </row>
    <row r="398535" spans="1:1" x14ac:dyDescent="0.25">
      <c r="A398535" t="s">
        <v>406453</v>
      </c>
    </row>
    <row r="398536" spans="1:1" x14ac:dyDescent="0.25">
      <c r="A398536" t="s">
        <v>406454</v>
      </c>
    </row>
    <row r="398537" spans="1:1" x14ac:dyDescent="0.25">
      <c r="A398537" t="s">
        <v>406455</v>
      </c>
    </row>
    <row r="398538" spans="1:1" x14ac:dyDescent="0.25">
      <c r="A398538" t="s">
        <v>406456</v>
      </c>
    </row>
    <row r="398539" spans="1:1" x14ac:dyDescent="0.25">
      <c r="A398539" t="s">
        <v>406457</v>
      </c>
    </row>
    <row r="398540" spans="1:1" x14ac:dyDescent="0.25">
      <c r="A398540" t="s">
        <v>406458</v>
      </c>
    </row>
    <row r="398541" spans="1:1" x14ac:dyDescent="0.25">
      <c r="A398541" t="s">
        <v>406459</v>
      </c>
    </row>
    <row r="398542" spans="1:1" x14ac:dyDescent="0.25">
      <c r="A398542" t="s">
        <v>406460</v>
      </c>
    </row>
    <row r="398543" spans="1:1" x14ac:dyDescent="0.25">
      <c r="A398543" t="s">
        <v>406461</v>
      </c>
    </row>
    <row r="398544" spans="1:1" x14ac:dyDescent="0.25">
      <c r="A398544" t="s">
        <v>406462</v>
      </c>
    </row>
    <row r="398545" spans="1:1" x14ac:dyDescent="0.25">
      <c r="A398545" t="s">
        <v>406463</v>
      </c>
    </row>
    <row r="398546" spans="1:1" x14ac:dyDescent="0.25">
      <c r="A398546" t="s">
        <v>406464</v>
      </c>
    </row>
    <row r="398547" spans="1:1" x14ac:dyDescent="0.25">
      <c r="A398547" t="s">
        <v>406465</v>
      </c>
    </row>
    <row r="398548" spans="1:1" x14ac:dyDescent="0.25">
      <c r="A398548" t="s">
        <v>406466</v>
      </c>
    </row>
    <row r="398549" spans="1:1" x14ac:dyDescent="0.25">
      <c r="A398549" t="s">
        <v>406467</v>
      </c>
    </row>
    <row r="398550" spans="1:1" x14ac:dyDescent="0.25">
      <c r="A398550" t="s">
        <v>406468</v>
      </c>
    </row>
    <row r="398551" spans="1:1" x14ac:dyDescent="0.25">
      <c r="A398551" t="s">
        <v>406469</v>
      </c>
    </row>
    <row r="398552" spans="1:1" x14ac:dyDescent="0.25">
      <c r="A398552" t="s">
        <v>406470</v>
      </c>
    </row>
    <row r="398553" spans="1:1" x14ac:dyDescent="0.25">
      <c r="A398553" t="s">
        <v>406471</v>
      </c>
    </row>
    <row r="398554" spans="1:1" x14ac:dyDescent="0.25">
      <c r="A398554" t="s">
        <v>406472</v>
      </c>
    </row>
    <row r="398555" spans="1:1" x14ac:dyDescent="0.25">
      <c r="A398555" t="s">
        <v>406473</v>
      </c>
    </row>
    <row r="398556" spans="1:1" x14ac:dyDescent="0.25">
      <c r="A398556" t="s">
        <v>406474</v>
      </c>
    </row>
    <row r="398557" spans="1:1" x14ac:dyDescent="0.25">
      <c r="A398557" t="s">
        <v>406475</v>
      </c>
    </row>
    <row r="398558" spans="1:1" x14ac:dyDescent="0.25">
      <c r="A398558" t="s">
        <v>406476</v>
      </c>
    </row>
    <row r="398559" spans="1:1" x14ac:dyDescent="0.25">
      <c r="A398559" t="s">
        <v>406477</v>
      </c>
    </row>
    <row r="398560" spans="1:1" x14ac:dyDescent="0.25">
      <c r="A398560" t="s">
        <v>406478</v>
      </c>
    </row>
    <row r="398561" spans="1:1" x14ac:dyDescent="0.25">
      <c r="A398561" t="s">
        <v>406479</v>
      </c>
    </row>
    <row r="398562" spans="1:1" x14ac:dyDescent="0.25">
      <c r="A398562" t="s">
        <v>406480</v>
      </c>
    </row>
    <row r="398563" spans="1:1" x14ac:dyDescent="0.25">
      <c r="A398563" t="s">
        <v>406481</v>
      </c>
    </row>
    <row r="398564" spans="1:1" x14ac:dyDescent="0.25">
      <c r="A398564" t="s">
        <v>406482</v>
      </c>
    </row>
    <row r="398565" spans="1:1" x14ac:dyDescent="0.25">
      <c r="A398565" t="s">
        <v>406483</v>
      </c>
    </row>
    <row r="398566" spans="1:1" x14ac:dyDescent="0.25">
      <c r="A398566" t="s">
        <v>406484</v>
      </c>
    </row>
    <row r="398567" spans="1:1" x14ac:dyDescent="0.25">
      <c r="A398567" t="s">
        <v>406485</v>
      </c>
    </row>
    <row r="398568" spans="1:1" x14ac:dyDescent="0.25">
      <c r="A398568" t="s">
        <v>406486</v>
      </c>
    </row>
    <row r="398569" spans="1:1" x14ac:dyDescent="0.25">
      <c r="A398569" t="s">
        <v>406487</v>
      </c>
    </row>
    <row r="398570" spans="1:1" x14ac:dyDescent="0.25">
      <c r="A398570" t="s">
        <v>406488</v>
      </c>
    </row>
    <row r="398571" spans="1:1" x14ac:dyDescent="0.25">
      <c r="A398571" t="s">
        <v>406489</v>
      </c>
    </row>
    <row r="398572" spans="1:1" x14ac:dyDescent="0.25">
      <c r="A398572" t="s">
        <v>406490</v>
      </c>
    </row>
    <row r="398573" spans="1:1" x14ac:dyDescent="0.25">
      <c r="A398573" t="s">
        <v>406491</v>
      </c>
    </row>
    <row r="398574" spans="1:1" x14ac:dyDescent="0.25">
      <c r="A398574" t="s">
        <v>406492</v>
      </c>
    </row>
    <row r="398575" spans="1:1" x14ac:dyDescent="0.25">
      <c r="A398575" t="s">
        <v>406493</v>
      </c>
    </row>
    <row r="398576" spans="1:1" x14ac:dyDescent="0.25">
      <c r="A398576" t="s">
        <v>406494</v>
      </c>
    </row>
    <row r="398577" spans="1:2" x14ac:dyDescent="0.25">
      <c r="A398577" t="s">
        <v>406495</v>
      </c>
    </row>
    <row r="398578" spans="1:2" x14ac:dyDescent="0.25">
      <c r="A398578" t="s">
        <v>406496</v>
      </c>
    </row>
    <row r="398579" spans="1:2" x14ac:dyDescent="0.25">
      <c r="A398579" t="s">
        <v>406497</v>
      </c>
    </row>
    <row r="398580" spans="1:2" x14ac:dyDescent="0.25">
      <c r="A398580" t="s">
        <v>406498</v>
      </c>
    </row>
    <row r="398581" spans="1:2" x14ac:dyDescent="0.25">
      <c r="A398581" t="s">
        <v>406499</v>
      </c>
    </row>
    <row r="398582" spans="1:2" x14ac:dyDescent="0.25">
      <c r="A398582" t="s">
        <v>406500</v>
      </c>
    </row>
    <row r="398583" spans="1:2" x14ac:dyDescent="0.25">
      <c r="A398583" t="s">
        <v>406501</v>
      </c>
    </row>
    <row r="398584" spans="1:2" x14ac:dyDescent="0.25">
      <c r="A398584" t="s">
        <v>406502</v>
      </c>
    </row>
    <row r="398585" spans="1:2" x14ac:dyDescent="0.25">
      <c r="A398585" t="s">
        <v>406503</v>
      </c>
    </row>
    <row r="398586" spans="1:2" x14ac:dyDescent="0.25">
      <c r="A398586" t="s">
        <v>406504</v>
      </c>
    </row>
    <row r="398587" spans="1:2" x14ac:dyDescent="0.25">
      <c r="A398587" t="s">
        <v>406505</v>
      </c>
    </row>
    <row r="398588" spans="1:2" x14ac:dyDescent="0.25">
      <c r="A398588" t="s">
        <v>406506</v>
      </c>
    </row>
    <row r="398589" spans="1:2" x14ac:dyDescent="0.25">
      <c r="A398589" t="s">
        <v>406507</v>
      </c>
    </row>
    <row r="398590" spans="1:2" x14ac:dyDescent="0.25">
      <c r="A398590" t="s">
        <v>406508</v>
      </c>
      <c r="B398590" t="s">
        <v>406509</v>
      </c>
    </row>
    <row r="398591" spans="1:2" x14ac:dyDescent="0.25">
      <c r="A398591" t="s">
        <v>406510</v>
      </c>
    </row>
    <row r="398592" spans="1:2" x14ac:dyDescent="0.25">
      <c r="A398592" t="s">
        <v>406511</v>
      </c>
    </row>
    <row r="398593" spans="1:1" x14ac:dyDescent="0.25">
      <c r="A398593" t="s">
        <v>406512</v>
      </c>
    </row>
    <row r="398594" spans="1:1" x14ac:dyDescent="0.25">
      <c r="A398594" t="s">
        <v>406513</v>
      </c>
    </row>
    <row r="398595" spans="1:1" x14ac:dyDescent="0.25">
      <c r="A398595" t="s">
        <v>406514</v>
      </c>
    </row>
    <row r="398596" spans="1:1" x14ac:dyDescent="0.25">
      <c r="A398596" t="s">
        <v>406515</v>
      </c>
    </row>
    <row r="398597" spans="1:1" x14ac:dyDescent="0.25">
      <c r="A398597" t="s">
        <v>406516</v>
      </c>
    </row>
    <row r="398598" spans="1:1" x14ac:dyDescent="0.25">
      <c r="A398598" t="s">
        <v>406517</v>
      </c>
    </row>
    <row r="398599" spans="1:1" x14ac:dyDescent="0.25">
      <c r="A398599" t="s">
        <v>406518</v>
      </c>
    </row>
    <row r="398600" spans="1:1" x14ac:dyDescent="0.25">
      <c r="A398600" t="s">
        <v>406519</v>
      </c>
    </row>
    <row r="398601" spans="1:1" x14ac:dyDescent="0.25">
      <c r="A398601" t="s">
        <v>406520</v>
      </c>
    </row>
    <row r="398602" spans="1:1" x14ac:dyDescent="0.25">
      <c r="A398602" t="s">
        <v>406521</v>
      </c>
    </row>
    <row r="398603" spans="1:1" x14ac:dyDescent="0.25">
      <c r="A398603" t="s">
        <v>406522</v>
      </c>
    </row>
    <row r="398604" spans="1:1" x14ac:dyDescent="0.25">
      <c r="A398604" t="s">
        <v>406523</v>
      </c>
    </row>
    <row r="398605" spans="1:1" x14ac:dyDescent="0.25">
      <c r="A398605" t="s">
        <v>406524</v>
      </c>
    </row>
    <row r="398606" spans="1:1" x14ac:dyDescent="0.25">
      <c r="A398606" t="s">
        <v>406525</v>
      </c>
    </row>
    <row r="398607" spans="1:1" x14ac:dyDescent="0.25">
      <c r="A398607" t="s">
        <v>406526</v>
      </c>
    </row>
    <row r="398608" spans="1:1" x14ac:dyDescent="0.25">
      <c r="A398608" t="s">
        <v>406527</v>
      </c>
    </row>
    <row r="398609" spans="1:1" x14ac:dyDescent="0.25">
      <c r="A398609" t="s">
        <v>406528</v>
      </c>
    </row>
    <row r="398610" spans="1:1" x14ac:dyDescent="0.25">
      <c r="A398610" t="s">
        <v>406529</v>
      </c>
    </row>
    <row r="398611" spans="1:1" x14ac:dyDescent="0.25">
      <c r="A398611" t="s">
        <v>406530</v>
      </c>
    </row>
    <row r="398612" spans="1:1" x14ac:dyDescent="0.25">
      <c r="A398612" t="s">
        <v>406531</v>
      </c>
    </row>
    <row r="398613" spans="1:1" x14ac:dyDescent="0.25">
      <c r="A398613" t="s">
        <v>406532</v>
      </c>
    </row>
    <row r="398614" spans="1:1" x14ac:dyDescent="0.25">
      <c r="A398614" t="s">
        <v>406533</v>
      </c>
    </row>
    <row r="398615" spans="1:1" x14ac:dyDescent="0.25">
      <c r="A398615" t="s">
        <v>406534</v>
      </c>
    </row>
    <row r="398616" spans="1:1" x14ac:dyDescent="0.25">
      <c r="A398616" t="s">
        <v>406535</v>
      </c>
    </row>
    <row r="398617" spans="1:1" x14ac:dyDescent="0.25">
      <c r="A398617" t="s">
        <v>406536</v>
      </c>
    </row>
    <row r="398618" spans="1:1" x14ac:dyDescent="0.25">
      <c r="A398618" t="s">
        <v>406537</v>
      </c>
    </row>
    <row r="398619" spans="1:1" x14ac:dyDescent="0.25">
      <c r="A398619" t="s">
        <v>406538</v>
      </c>
    </row>
    <row r="398620" spans="1:1" x14ac:dyDescent="0.25">
      <c r="A398620" t="s">
        <v>406539</v>
      </c>
    </row>
    <row r="398621" spans="1:1" x14ac:dyDescent="0.25">
      <c r="A398621" t="s">
        <v>406540</v>
      </c>
    </row>
    <row r="398622" spans="1:1" x14ac:dyDescent="0.25">
      <c r="A398622" t="s">
        <v>406541</v>
      </c>
    </row>
    <row r="398623" spans="1:1" x14ac:dyDescent="0.25">
      <c r="A398623" t="s">
        <v>406542</v>
      </c>
    </row>
    <row r="398624" spans="1:1" x14ac:dyDescent="0.25">
      <c r="A398624" t="s">
        <v>406543</v>
      </c>
    </row>
    <row r="398625" spans="1:1" x14ac:dyDescent="0.25">
      <c r="A398625" t="s">
        <v>406544</v>
      </c>
    </row>
    <row r="398626" spans="1:1" x14ac:dyDescent="0.25">
      <c r="A398626" t="s">
        <v>406545</v>
      </c>
    </row>
    <row r="398627" spans="1:1" x14ac:dyDescent="0.25">
      <c r="A398627" t="s">
        <v>406546</v>
      </c>
    </row>
    <row r="398628" spans="1:1" x14ac:dyDescent="0.25">
      <c r="A398628" t="s">
        <v>406547</v>
      </c>
    </row>
    <row r="398629" spans="1:1" x14ac:dyDescent="0.25">
      <c r="A398629" t="s">
        <v>406548</v>
      </c>
    </row>
    <row r="398630" spans="1:1" x14ac:dyDescent="0.25">
      <c r="A398630" t="s">
        <v>406549</v>
      </c>
    </row>
    <row r="398631" spans="1:1" x14ac:dyDescent="0.25">
      <c r="A398631" t="s">
        <v>406550</v>
      </c>
    </row>
    <row r="398632" spans="1:1" x14ac:dyDescent="0.25">
      <c r="A398632" t="s">
        <v>406551</v>
      </c>
    </row>
    <row r="398633" spans="1:1" x14ac:dyDescent="0.25">
      <c r="A398633" t="s">
        <v>406552</v>
      </c>
    </row>
    <row r="398634" spans="1:1" x14ac:dyDescent="0.25">
      <c r="A398634" t="s">
        <v>406553</v>
      </c>
    </row>
    <row r="398635" spans="1:1" x14ac:dyDescent="0.25">
      <c r="A398635" t="s">
        <v>406554</v>
      </c>
    </row>
    <row r="398636" spans="1:1" x14ac:dyDescent="0.25">
      <c r="A398636" t="s">
        <v>406555</v>
      </c>
    </row>
    <row r="398637" spans="1:1" x14ac:dyDescent="0.25">
      <c r="A398637" t="s">
        <v>406556</v>
      </c>
    </row>
    <row r="398638" spans="1:1" x14ac:dyDescent="0.25">
      <c r="A398638" t="s">
        <v>406557</v>
      </c>
    </row>
    <row r="398639" spans="1:1" x14ac:dyDescent="0.25">
      <c r="A398639" t="s">
        <v>406558</v>
      </c>
    </row>
    <row r="398640" spans="1:1" x14ac:dyDescent="0.25">
      <c r="A398640" t="s">
        <v>406559</v>
      </c>
    </row>
    <row r="398641" spans="1:1" x14ac:dyDescent="0.25">
      <c r="A398641" t="s">
        <v>406560</v>
      </c>
    </row>
    <row r="398642" spans="1:1" x14ac:dyDescent="0.25">
      <c r="A398642" t="s">
        <v>406561</v>
      </c>
    </row>
    <row r="398643" spans="1:1" x14ac:dyDescent="0.25">
      <c r="A398643" t="s">
        <v>406562</v>
      </c>
    </row>
    <row r="398644" spans="1:1" x14ac:dyDescent="0.25">
      <c r="A398644" t="s">
        <v>406563</v>
      </c>
    </row>
    <row r="398645" spans="1:1" x14ac:dyDescent="0.25">
      <c r="A398645" t="s">
        <v>406564</v>
      </c>
    </row>
    <row r="398646" spans="1:1" x14ac:dyDescent="0.25">
      <c r="A398646" t="s">
        <v>406565</v>
      </c>
    </row>
    <row r="398647" spans="1:1" x14ac:dyDescent="0.25">
      <c r="A398647" t="s">
        <v>406566</v>
      </c>
    </row>
    <row r="398648" spans="1:1" x14ac:dyDescent="0.25">
      <c r="A398648" t="s">
        <v>406567</v>
      </c>
    </row>
    <row r="398649" spans="1:1" x14ac:dyDescent="0.25">
      <c r="A398649" t="s">
        <v>406568</v>
      </c>
    </row>
    <row r="398650" spans="1:1" x14ac:dyDescent="0.25">
      <c r="A398650" t="s">
        <v>406569</v>
      </c>
    </row>
    <row r="398651" spans="1:1" x14ac:dyDescent="0.25">
      <c r="A398651" t="s">
        <v>406570</v>
      </c>
    </row>
    <row r="398652" spans="1:1" x14ac:dyDescent="0.25">
      <c r="A398652" t="s">
        <v>406571</v>
      </c>
    </row>
    <row r="398653" spans="1:1" x14ac:dyDescent="0.25">
      <c r="A398653" t="s">
        <v>406572</v>
      </c>
    </row>
    <row r="398654" spans="1:1" x14ac:dyDescent="0.25">
      <c r="A398654" t="s">
        <v>406573</v>
      </c>
    </row>
    <row r="398655" spans="1:1" x14ac:dyDescent="0.25">
      <c r="A398655" t="s">
        <v>406574</v>
      </c>
    </row>
    <row r="398656" spans="1:1" x14ac:dyDescent="0.25">
      <c r="A398656" t="s">
        <v>406575</v>
      </c>
    </row>
    <row r="398657" spans="1:1" x14ac:dyDescent="0.25">
      <c r="A398657" t="s">
        <v>406576</v>
      </c>
    </row>
    <row r="398658" spans="1:1" x14ac:dyDescent="0.25">
      <c r="A398658" t="s">
        <v>406577</v>
      </c>
    </row>
    <row r="398659" spans="1:1" x14ac:dyDescent="0.25">
      <c r="A398659" t="s">
        <v>406578</v>
      </c>
    </row>
    <row r="398660" spans="1:1" x14ac:dyDescent="0.25">
      <c r="A398660" t="s">
        <v>406579</v>
      </c>
    </row>
    <row r="398661" spans="1:1" x14ac:dyDescent="0.25">
      <c r="A398661" t="s">
        <v>406580</v>
      </c>
    </row>
    <row r="398662" spans="1:1" x14ac:dyDescent="0.25">
      <c r="A398662" t="s">
        <v>406581</v>
      </c>
    </row>
    <row r="398663" spans="1:1" x14ac:dyDescent="0.25">
      <c r="A398663" t="s">
        <v>406582</v>
      </c>
    </row>
    <row r="398664" spans="1:1" x14ac:dyDescent="0.25">
      <c r="A398664" t="s">
        <v>406583</v>
      </c>
    </row>
    <row r="398665" spans="1:1" x14ac:dyDescent="0.25">
      <c r="A398665" t="s">
        <v>406584</v>
      </c>
    </row>
    <row r="398666" spans="1:1" x14ac:dyDescent="0.25">
      <c r="A398666" t="s">
        <v>406585</v>
      </c>
    </row>
    <row r="398667" spans="1:1" x14ac:dyDescent="0.25">
      <c r="A398667" t="s">
        <v>406586</v>
      </c>
    </row>
    <row r="398668" spans="1:1" x14ac:dyDescent="0.25">
      <c r="A398668" t="s">
        <v>406587</v>
      </c>
    </row>
    <row r="398669" spans="1:1" x14ac:dyDescent="0.25">
      <c r="A398669" t="s">
        <v>406588</v>
      </c>
    </row>
    <row r="398670" spans="1:1" x14ac:dyDescent="0.25">
      <c r="A398670" t="s">
        <v>406589</v>
      </c>
    </row>
    <row r="398671" spans="1:1" x14ac:dyDescent="0.25">
      <c r="A398671" t="s">
        <v>406590</v>
      </c>
    </row>
    <row r="398672" spans="1:1" x14ac:dyDescent="0.25">
      <c r="A398672" t="s">
        <v>406591</v>
      </c>
    </row>
    <row r="398673" spans="1:2" x14ac:dyDescent="0.25">
      <c r="A398673" t="s">
        <v>406592</v>
      </c>
      <c r="B398673" t="s">
        <v>406593</v>
      </c>
    </row>
    <row r="398674" spans="1:2" x14ac:dyDescent="0.25">
      <c r="A398674" t="s">
        <v>406594</v>
      </c>
    </row>
    <row r="398675" spans="1:2" x14ac:dyDescent="0.25">
      <c r="A398675" t="s">
        <v>406595</v>
      </c>
    </row>
    <row r="398676" spans="1:2" x14ac:dyDescent="0.25">
      <c r="A398676" t="s">
        <v>406596</v>
      </c>
    </row>
    <row r="398677" spans="1:2" x14ac:dyDescent="0.25">
      <c r="A398677" t="s">
        <v>406597</v>
      </c>
    </row>
    <row r="398678" spans="1:2" x14ac:dyDescent="0.25">
      <c r="A398678" t="s">
        <v>406598</v>
      </c>
    </row>
    <row r="398679" spans="1:2" x14ac:dyDescent="0.25">
      <c r="A398679" t="s">
        <v>406599</v>
      </c>
    </row>
    <row r="398680" spans="1:2" x14ac:dyDescent="0.25">
      <c r="A398680" t="s">
        <v>406600</v>
      </c>
    </row>
    <row r="398681" spans="1:2" x14ac:dyDescent="0.25">
      <c r="A398681" t="s">
        <v>406601</v>
      </c>
      <c r="B398681" t="s">
        <v>406602</v>
      </c>
    </row>
    <row r="398682" spans="1:2" x14ac:dyDescent="0.25">
      <c r="A398682" t="s">
        <v>406603</v>
      </c>
    </row>
    <row r="398683" spans="1:2" x14ac:dyDescent="0.25">
      <c r="A398683" t="s">
        <v>406604</v>
      </c>
    </row>
    <row r="398684" spans="1:2" x14ac:dyDescent="0.25">
      <c r="A398684" t="s">
        <v>406605</v>
      </c>
    </row>
    <row r="398685" spans="1:2" x14ac:dyDescent="0.25">
      <c r="A398685" t="s">
        <v>406606</v>
      </c>
    </row>
    <row r="398686" spans="1:2" x14ac:dyDescent="0.25">
      <c r="A398686" t="s">
        <v>406607</v>
      </c>
    </row>
    <row r="398687" spans="1:2" x14ac:dyDescent="0.25">
      <c r="A398687" t="s">
        <v>406608</v>
      </c>
    </row>
    <row r="398688" spans="1:2" x14ac:dyDescent="0.25">
      <c r="A398688" t="s">
        <v>406609</v>
      </c>
    </row>
    <row r="398689" spans="1:3" x14ac:dyDescent="0.25">
      <c r="A398689" t="s">
        <v>406610</v>
      </c>
    </row>
    <row r="398690" spans="1:3" x14ac:dyDescent="0.25">
      <c r="A398690" t="s">
        <v>406611</v>
      </c>
    </row>
    <row r="398691" spans="1:3" x14ac:dyDescent="0.25">
      <c r="A398691" t="s">
        <v>406612</v>
      </c>
    </row>
    <row r="398692" spans="1:3" x14ac:dyDescent="0.25">
      <c r="A398692" t="s">
        <v>406613</v>
      </c>
    </row>
    <row r="398693" spans="1:3" x14ac:dyDescent="0.25">
      <c r="A398693" t="s">
        <v>406614</v>
      </c>
    </row>
    <row r="398694" spans="1:3" x14ac:dyDescent="0.25">
      <c r="A398694" t="s">
        <v>406615</v>
      </c>
    </row>
    <row r="398695" spans="1:3" x14ac:dyDescent="0.25">
      <c r="A398695" t="s">
        <v>406616</v>
      </c>
    </row>
    <row r="398696" spans="1:3" x14ac:dyDescent="0.25">
      <c r="A398696" t="s">
        <v>406617</v>
      </c>
    </row>
    <row r="398697" spans="1:3" x14ac:dyDescent="0.25">
      <c r="A398697" t="s">
        <v>406618</v>
      </c>
    </row>
    <row r="398698" spans="1:3" x14ac:dyDescent="0.25">
      <c r="A398698" t="s">
        <v>406619</v>
      </c>
    </row>
    <row r="398699" spans="1:3" x14ac:dyDescent="0.25">
      <c r="A398699" t="s">
        <v>406620</v>
      </c>
    </row>
    <row r="398700" spans="1:3" x14ac:dyDescent="0.25">
      <c r="A398700" t="s">
        <v>406621</v>
      </c>
    </row>
    <row r="398701" spans="1:3" x14ac:dyDescent="0.25">
      <c r="A398701" t="s">
        <v>406622</v>
      </c>
    </row>
    <row r="398702" spans="1:3" x14ac:dyDescent="0.25">
      <c r="A398702" t="s">
        <v>406623</v>
      </c>
    </row>
    <row r="398703" spans="1:3" x14ac:dyDescent="0.25">
      <c r="A398703" t="s">
        <v>406624</v>
      </c>
    </row>
    <row r="398704" spans="1:3" x14ac:dyDescent="0.25">
      <c r="A398704" t="s">
        <v>406625</v>
      </c>
      <c r="B398704" t="s">
        <v>406626</v>
      </c>
      <c r="C398704" t="s">
        <v>406627</v>
      </c>
    </row>
    <row r="398705" spans="1:1" x14ac:dyDescent="0.25">
      <c r="A398705" t="s">
        <v>406628</v>
      </c>
    </row>
    <row r="398706" spans="1:1" x14ac:dyDescent="0.25">
      <c r="A398706" t="s">
        <v>406629</v>
      </c>
    </row>
    <row r="398707" spans="1:1" x14ac:dyDescent="0.25">
      <c r="A398707" t="s">
        <v>406630</v>
      </c>
    </row>
    <row r="398708" spans="1:1" x14ac:dyDescent="0.25">
      <c r="A398708" t="s">
        <v>406631</v>
      </c>
    </row>
    <row r="398709" spans="1:1" x14ac:dyDescent="0.25">
      <c r="A398709" t="s">
        <v>406632</v>
      </c>
    </row>
    <row r="398710" spans="1:1" x14ac:dyDescent="0.25">
      <c r="A398710" t="s">
        <v>406633</v>
      </c>
    </row>
    <row r="398711" spans="1:1" x14ac:dyDescent="0.25">
      <c r="A398711" t="s">
        <v>406634</v>
      </c>
    </row>
    <row r="398712" spans="1:1" x14ac:dyDescent="0.25">
      <c r="A398712" t="s">
        <v>406635</v>
      </c>
    </row>
    <row r="398713" spans="1:1" x14ac:dyDescent="0.25">
      <c r="A398713" t="s">
        <v>406636</v>
      </c>
    </row>
    <row r="398714" spans="1:1" x14ac:dyDescent="0.25">
      <c r="A398714" t="s">
        <v>406637</v>
      </c>
    </row>
    <row r="398715" spans="1:1" x14ac:dyDescent="0.25">
      <c r="A398715" t="s">
        <v>406638</v>
      </c>
    </row>
    <row r="398716" spans="1:1" x14ac:dyDescent="0.25">
      <c r="A398716" t="s">
        <v>406639</v>
      </c>
    </row>
    <row r="398717" spans="1:1" x14ac:dyDescent="0.25">
      <c r="A398717" t="s">
        <v>406640</v>
      </c>
    </row>
    <row r="398718" spans="1:1" x14ac:dyDescent="0.25">
      <c r="A398718" t="s">
        <v>406641</v>
      </c>
    </row>
    <row r="398719" spans="1:1" x14ac:dyDescent="0.25">
      <c r="A398719" t="s">
        <v>406642</v>
      </c>
    </row>
    <row r="398720" spans="1:1" x14ac:dyDescent="0.25">
      <c r="A398720" t="s">
        <v>406643</v>
      </c>
    </row>
    <row r="398721" spans="1:1" x14ac:dyDescent="0.25">
      <c r="A398721" t="s">
        <v>406644</v>
      </c>
    </row>
    <row r="398722" spans="1:1" x14ac:dyDescent="0.25">
      <c r="A398722" t="s">
        <v>406645</v>
      </c>
    </row>
    <row r="398723" spans="1:1" x14ac:dyDescent="0.25">
      <c r="A398723" t="s">
        <v>406646</v>
      </c>
    </row>
    <row r="398724" spans="1:1" x14ac:dyDescent="0.25">
      <c r="A398724" t="s">
        <v>406647</v>
      </c>
    </row>
    <row r="398725" spans="1:1" x14ac:dyDescent="0.25">
      <c r="A398725" t="s">
        <v>406648</v>
      </c>
    </row>
    <row r="398726" spans="1:1" x14ac:dyDescent="0.25">
      <c r="A398726" t="s">
        <v>406649</v>
      </c>
    </row>
    <row r="398727" spans="1:1" x14ac:dyDescent="0.25">
      <c r="A398727" t="s">
        <v>406650</v>
      </c>
    </row>
    <row r="398728" spans="1:1" x14ac:dyDescent="0.25">
      <c r="A398728" t="s">
        <v>406651</v>
      </c>
    </row>
    <row r="398729" spans="1:1" x14ac:dyDescent="0.25">
      <c r="A398729" t="s">
        <v>406652</v>
      </c>
    </row>
    <row r="398730" spans="1:1" x14ac:dyDescent="0.25">
      <c r="A398730" t="s">
        <v>406653</v>
      </c>
    </row>
    <row r="398731" spans="1:1" x14ac:dyDescent="0.25">
      <c r="A398731" t="s">
        <v>406654</v>
      </c>
    </row>
    <row r="398732" spans="1:1" x14ac:dyDescent="0.25">
      <c r="A398732" t="s">
        <v>406655</v>
      </c>
    </row>
    <row r="398733" spans="1:1" x14ac:dyDescent="0.25">
      <c r="A398733" t="s">
        <v>406656</v>
      </c>
    </row>
    <row r="398734" spans="1:1" x14ac:dyDescent="0.25">
      <c r="A398734" t="s">
        <v>406657</v>
      </c>
    </row>
    <row r="398735" spans="1:1" x14ac:dyDescent="0.25">
      <c r="A398735" t="s">
        <v>406658</v>
      </c>
    </row>
    <row r="398736" spans="1:1" x14ac:dyDescent="0.25">
      <c r="A398736" t="s">
        <v>406659</v>
      </c>
    </row>
    <row r="398737" spans="1:1" x14ac:dyDescent="0.25">
      <c r="A398737" t="s">
        <v>406660</v>
      </c>
    </row>
    <row r="398738" spans="1:1" x14ac:dyDescent="0.25">
      <c r="A398738" t="s">
        <v>406661</v>
      </c>
    </row>
    <row r="398739" spans="1:1" x14ac:dyDescent="0.25">
      <c r="A398739" t="s">
        <v>406662</v>
      </c>
    </row>
    <row r="398740" spans="1:1" x14ac:dyDescent="0.25">
      <c r="A398740" t="s">
        <v>406663</v>
      </c>
    </row>
    <row r="398741" spans="1:1" x14ac:dyDescent="0.25">
      <c r="A398741" t="s">
        <v>406664</v>
      </c>
    </row>
    <row r="398742" spans="1:1" x14ac:dyDescent="0.25">
      <c r="A398742" t="s">
        <v>406665</v>
      </c>
    </row>
    <row r="398743" spans="1:1" x14ac:dyDescent="0.25">
      <c r="A398743" t="s">
        <v>406666</v>
      </c>
    </row>
    <row r="398744" spans="1:1" x14ac:dyDescent="0.25">
      <c r="A398744" t="s">
        <v>406667</v>
      </c>
    </row>
    <row r="398745" spans="1:1" x14ac:dyDescent="0.25">
      <c r="A398745" t="s">
        <v>406668</v>
      </c>
    </row>
    <row r="398746" spans="1:1" x14ac:dyDescent="0.25">
      <c r="A398746" t="s">
        <v>406669</v>
      </c>
    </row>
    <row r="398747" spans="1:1" x14ac:dyDescent="0.25">
      <c r="A398747" t="s">
        <v>406670</v>
      </c>
    </row>
    <row r="398748" spans="1:1" x14ac:dyDescent="0.25">
      <c r="A398748" t="s">
        <v>406671</v>
      </c>
    </row>
    <row r="398749" spans="1:1" x14ac:dyDescent="0.25">
      <c r="A398749" t="s">
        <v>406672</v>
      </c>
    </row>
    <row r="398750" spans="1:1" x14ac:dyDescent="0.25">
      <c r="A398750" t="s">
        <v>406673</v>
      </c>
    </row>
    <row r="398751" spans="1:1" x14ac:dyDescent="0.25">
      <c r="A398751" t="s">
        <v>406674</v>
      </c>
    </row>
    <row r="398752" spans="1:1" x14ac:dyDescent="0.25">
      <c r="A398752" t="s">
        <v>406675</v>
      </c>
    </row>
    <row r="398753" spans="1:1" x14ac:dyDescent="0.25">
      <c r="A398753" t="s">
        <v>406676</v>
      </c>
    </row>
    <row r="398754" spans="1:1" x14ac:dyDescent="0.25">
      <c r="A398754" t="s">
        <v>406677</v>
      </c>
    </row>
    <row r="398755" spans="1:1" x14ac:dyDescent="0.25">
      <c r="A398755" t="s">
        <v>406678</v>
      </c>
    </row>
    <row r="398756" spans="1:1" x14ac:dyDescent="0.25">
      <c r="A398756" t="s">
        <v>406679</v>
      </c>
    </row>
    <row r="398757" spans="1:1" x14ac:dyDescent="0.25">
      <c r="A398757" t="s">
        <v>406680</v>
      </c>
    </row>
    <row r="398758" spans="1:1" x14ac:dyDescent="0.25">
      <c r="A398758" t="s">
        <v>406681</v>
      </c>
    </row>
    <row r="398759" spans="1:1" x14ac:dyDescent="0.25">
      <c r="A398759" t="s">
        <v>406682</v>
      </c>
    </row>
    <row r="398760" spans="1:1" x14ac:dyDescent="0.25">
      <c r="A398760" t="s">
        <v>406683</v>
      </c>
    </row>
    <row r="398761" spans="1:1" x14ac:dyDescent="0.25">
      <c r="A398761" t="s">
        <v>406684</v>
      </c>
    </row>
    <row r="398762" spans="1:1" x14ac:dyDescent="0.25">
      <c r="A398762" t="s">
        <v>406685</v>
      </c>
    </row>
    <row r="398763" spans="1:1" x14ac:dyDescent="0.25">
      <c r="A398763" t="s">
        <v>406686</v>
      </c>
    </row>
    <row r="398764" spans="1:1" x14ac:dyDescent="0.25">
      <c r="A398764" t="s">
        <v>406687</v>
      </c>
    </row>
    <row r="398765" spans="1:1" x14ac:dyDescent="0.25">
      <c r="A398765" t="s">
        <v>406688</v>
      </c>
    </row>
    <row r="398766" spans="1:1" x14ac:dyDescent="0.25">
      <c r="A398766" t="s">
        <v>406689</v>
      </c>
    </row>
    <row r="398767" spans="1:1" x14ac:dyDescent="0.25">
      <c r="A398767" t="s">
        <v>406690</v>
      </c>
    </row>
    <row r="398768" spans="1:1" x14ac:dyDescent="0.25">
      <c r="A398768" t="s">
        <v>406691</v>
      </c>
    </row>
    <row r="398769" spans="1:2" x14ac:dyDescent="0.25">
      <c r="A398769" t="s">
        <v>406692</v>
      </c>
    </row>
    <row r="398770" spans="1:2" x14ac:dyDescent="0.25">
      <c r="A398770" t="s">
        <v>406693</v>
      </c>
    </row>
    <row r="398771" spans="1:2" x14ac:dyDescent="0.25">
      <c r="A398771" t="s">
        <v>406694</v>
      </c>
    </row>
    <row r="398772" spans="1:2" x14ac:dyDescent="0.25">
      <c r="A398772" t="s">
        <v>406695</v>
      </c>
    </row>
    <row r="398773" spans="1:2" x14ac:dyDescent="0.25">
      <c r="A398773" t="s">
        <v>406696</v>
      </c>
    </row>
    <row r="398774" spans="1:2" x14ac:dyDescent="0.25">
      <c r="A398774" t="s">
        <v>406697</v>
      </c>
    </row>
    <row r="398775" spans="1:2" x14ac:dyDescent="0.25">
      <c r="A398775" t="s">
        <v>406698</v>
      </c>
    </row>
    <row r="398776" spans="1:2" x14ac:dyDescent="0.25">
      <c r="A398776" t="s">
        <v>406699</v>
      </c>
    </row>
    <row r="398777" spans="1:2" x14ac:dyDescent="0.25">
      <c r="A398777" t="s">
        <v>406700</v>
      </c>
    </row>
    <row r="398778" spans="1:2" x14ac:dyDescent="0.25">
      <c r="A398778" t="s">
        <v>406701</v>
      </c>
    </row>
    <row r="398779" spans="1:2" x14ac:dyDescent="0.25">
      <c r="A398779" t="s">
        <v>406702</v>
      </c>
    </row>
    <row r="398780" spans="1:2" x14ac:dyDescent="0.25">
      <c r="A398780" t="s">
        <v>406703</v>
      </c>
    </row>
    <row r="398781" spans="1:2" x14ac:dyDescent="0.25">
      <c r="A398781" t="s">
        <v>406704</v>
      </c>
    </row>
    <row r="398782" spans="1:2" x14ac:dyDescent="0.25">
      <c r="A398782" t="s">
        <v>406705</v>
      </c>
      <c r="B398782" t="s">
        <v>406706</v>
      </c>
    </row>
    <row r="398783" spans="1:2" x14ac:dyDescent="0.25">
      <c r="A398783" t="s">
        <v>406707</v>
      </c>
    </row>
    <row r="398784" spans="1:2" x14ac:dyDescent="0.25">
      <c r="A398784" t="s">
        <v>406708</v>
      </c>
    </row>
    <row r="398785" spans="1:1" x14ac:dyDescent="0.25">
      <c r="A398785" t="s">
        <v>406709</v>
      </c>
    </row>
    <row r="398786" spans="1:1" x14ac:dyDescent="0.25">
      <c r="A398786" t="s">
        <v>406710</v>
      </c>
    </row>
    <row r="398787" spans="1:1" x14ac:dyDescent="0.25">
      <c r="A398787" t="s">
        <v>406711</v>
      </c>
    </row>
    <row r="398788" spans="1:1" x14ac:dyDescent="0.25">
      <c r="A398788" t="s">
        <v>406712</v>
      </c>
    </row>
    <row r="398789" spans="1:1" x14ac:dyDescent="0.25">
      <c r="A398789" t="s">
        <v>406713</v>
      </c>
    </row>
    <row r="398790" spans="1:1" x14ac:dyDescent="0.25">
      <c r="A398790" t="s">
        <v>406714</v>
      </c>
    </row>
    <row r="398791" spans="1:1" x14ac:dyDescent="0.25">
      <c r="A398791" t="s">
        <v>406715</v>
      </c>
    </row>
    <row r="398792" spans="1:1" x14ac:dyDescent="0.25">
      <c r="A398792" t="s">
        <v>406716</v>
      </c>
    </row>
    <row r="398793" spans="1:1" x14ac:dyDescent="0.25">
      <c r="A398793" t="s">
        <v>406717</v>
      </c>
    </row>
    <row r="398794" spans="1:1" x14ac:dyDescent="0.25">
      <c r="A398794" t="s">
        <v>406718</v>
      </c>
    </row>
    <row r="398795" spans="1:1" x14ac:dyDescent="0.25">
      <c r="A398795" t="s">
        <v>406719</v>
      </c>
    </row>
    <row r="398796" spans="1:1" x14ac:dyDescent="0.25">
      <c r="A398796" t="s">
        <v>406720</v>
      </c>
    </row>
    <row r="398797" spans="1:1" x14ac:dyDescent="0.25">
      <c r="A398797" t="s">
        <v>406721</v>
      </c>
    </row>
    <row r="398798" spans="1:1" x14ac:dyDescent="0.25">
      <c r="A398798" t="s">
        <v>406722</v>
      </c>
    </row>
    <row r="398799" spans="1:1" x14ac:dyDescent="0.25">
      <c r="A398799" t="s">
        <v>406723</v>
      </c>
    </row>
    <row r="398800" spans="1:1" x14ac:dyDescent="0.25">
      <c r="A398800" t="s">
        <v>406724</v>
      </c>
    </row>
    <row r="398801" spans="1:1" x14ac:dyDescent="0.25">
      <c r="A398801" t="s">
        <v>406725</v>
      </c>
    </row>
    <row r="398802" spans="1:1" x14ac:dyDescent="0.25">
      <c r="A398802" t="s">
        <v>406726</v>
      </c>
    </row>
    <row r="398803" spans="1:1" x14ac:dyDescent="0.25">
      <c r="A398803" t="s">
        <v>406727</v>
      </c>
    </row>
    <row r="398804" spans="1:1" x14ac:dyDescent="0.25">
      <c r="A398804" t="s">
        <v>406728</v>
      </c>
    </row>
    <row r="398805" spans="1:1" x14ac:dyDescent="0.25">
      <c r="A398805" t="s">
        <v>406729</v>
      </c>
    </row>
    <row r="398806" spans="1:1" x14ac:dyDescent="0.25">
      <c r="A398806" t="s">
        <v>406730</v>
      </c>
    </row>
    <row r="398807" spans="1:1" x14ac:dyDescent="0.25">
      <c r="A398807" t="s">
        <v>406731</v>
      </c>
    </row>
    <row r="398808" spans="1:1" x14ac:dyDescent="0.25">
      <c r="A398808" t="s">
        <v>406732</v>
      </c>
    </row>
    <row r="398809" spans="1:1" x14ac:dyDescent="0.25">
      <c r="A398809" t="s">
        <v>406733</v>
      </c>
    </row>
    <row r="398810" spans="1:1" x14ac:dyDescent="0.25">
      <c r="A398810" t="s">
        <v>406734</v>
      </c>
    </row>
    <row r="398811" spans="1:1" x14ac:dyDescent="0.25">
      <c r="A398811" t="s">
        <v>406735</v>
      </c>
    </row>
    <row r="398812" spans="1:1" x14ac:dyDescent="0.25">
      <c r="A398812" t="s">
        <v>406736</v>
      </c>
    </row>
    <row r="398813" spans="1:1" x14ac:dyDescent="0.25">
      <c r="A398813" t="s">
        <v>406737</v>
      </c>
    </row>
    <row r="398814" spans="1:1" x14ac:dyDescent="0.25">
      <c r="A398814" t="s">
        <v>406738</v>
      </c>
    </row>
    <row r="398815" spans="1:1" x14ac:dyDescent="0.25">
      <c r="A398815" t="s">
        <v>406739</v>
      </c>
    </row>
    <row r="398816" spans="1:1" x14ac:dyDescent="0.25">
      <c r="A398816" t="s">
        <v>406740</v>
      </c>
    </row>
    <row r="398817" spans="1:1" x14ac:dyDescent="0.25">
      <c r="A398817" t="s">
        <v>406741</v>
      </c>
    </row>
    <row r="398818" spans="1:1" x14ac:dyDescent="0.25">
      <c r="A398818" t="s">
        <v>406742</v>
      </c>
    </row>
    <row r="398819" spans="1:1" x14ac:dyDescent="0.25">
      <c r="A398819" t="s">
        <v>406743</v>
      </c>
    </row>
    <row r="398820" spans="1:1" x14ac:dyDescent="0.25">
      <c r="A398820" t="s">
        <v>406744</v>
      </c>
    </row>
    <row r="398821" spans="1:1" x14ac:dyDescent="0.25">
      <c r="A398821" t="s">
        <v>406745</v>
      </c>
    </row>
    <row r="398822" spans="1:1" x14ac:dyDescent="0.25">
      <c r="A398822" t="s">
        <v>406746</v>
      </c>
    </row>
    <row r="398823" spans="1:1" x14ac:dyDescent="0.25">
      <c r="A398823" t="s">
        <v>406747</v>
      </c>
    </row>
    <row r="398824" spans="1:1" x14ac:dyDescent="0.25">
      <c r="A398824" t="s">
        <v>406748</v>
      </c>
    </row>
    <row r="398825" spans="1:1" x14ac:dyDescent="0.25">
      <c r="A398825" t="s">
        <v>406749</v>
      </c>
    </row>
    <row r="398826" spans="1:1" x14ac:dyDescent="0.25">
      <c r="A398826" t="s">
        <v>406750</v>
      </c>
    </row>
    <row r="398827" spans="1:1" x14ac:dyDescent="0.25">
      <c r="A398827" t="s">
        <v>406751</v>
      </c>
    </row>
    <row r="398828" spans="1:1" x14ac:dyDescent="0.25">
      <c r="A398828" t="s">
        <v>406752</v>
      </c>
    </row>
    <row r="398829" spans="1:1" x14ac:dyDescent="0.25">
      <c r="A398829" t="s">
        <v>406753</v>
      </c>
    </row>
    <row r="398830" spans="1:1" x14ac:dyDescent="0.25">
      <c r="A398830" t="s">
        <v>406754</v>
      </c>
    </row>
    <row r="398831" spans="1:1" x14ac:dyDescent="0.25">
      <c r="A398831" t="s">
        <v>406755</v>
      </c>
    </row>
    <row r="398832" spans="1:1" x14ac:dyDescent="0.25">
      <c r="A398832" t="s">
        <v>406756</v>
      </c>
    </row>
    <row r="398833" spans="1:1" x14ac:dyDescent="0.25">
      <c r="A398833" t="s">
        <v>406757</v>
      </c>
    </row>
    <row r="398834" spans="1:1" x14ac:dyDescent="0.25">
      <c r="A398834" t="s">
        <v>406758</v>
      </c>
    </row>
    <row r="398835" spans="1:1" x14ac:dyDescent="0.25">
      <c r="A398835" t="s">
        <v>406759</v>
      </c>
    </row>
    <row r="398836" spans="1:1" x14ac:dyDescent="0.25">
      <c r="A398836" t="s">
        <v>406760</v>
      </c>
    </row>
    <row r="398837" spans="1:1" x14ac:dyDescent="0.25">
      <c r="A398837" t="s">
        <v>406761</v>
      </c>
    </row>
    <row r="398838" spans="1:1" x14ac:dyDescent="0.25">
      <c r="A398838" t="s">
        <v>406762</v>
      </c>
    </row>
    <row r="398839" spans="1:1" x14ac:dyDescent="0.25">
      <c r="A398839" t="s">
        <v>406763</v>
      </c>
    </row>
    <row r="398840" spans="1:1" x14ac:dyDescent="0.25">
      <c r="A398840" t="s">
        <v>406764</v>
      </c>
    </row>
    <row r="398841" spans="1:1" x14ac:dyDescent="0.25">
      <c r="A398841" t="s">
        <v>406765</v>
      </c>
    </row>
    <row r="398842" spans="1:1" x14ac:dyDescent="0.25">
      <c r="A398842" t="s">
        <v>406766</v>
      </c>
    </row>
    <row r="398843" spans="1:1" x14ac:dyDescent="0.25">
      <c r="A398843" t="s">
        <v>406767</v>
      </c>
    </row>
    <row r="398844" spans="1:1" x14ac:dyDescent="0.25">
      <c r="A398844" t="s">
        <v>406768</v>
      </c>
    </row>
    <row r="398845" spans="1:1" x14ac:dyDescent="0.25">
      <c r="A398845" t="s">
        <v>406769</v>
      </c>
    </row>
    <row r="398846" spans="1:1" x14ac:dyDescent="0.25">
      <c r="A398846" t="s">
        <v>406770</v>
      </c>
    </row>
    <row r="398847" spans="1:1" x14ac:dyDescent="0.25">
      <c r="A398847" t="s">
        <v>406771</v>
      </c>
    </row>
    <row r="398848" spans="1:1" x14ac:dyDescent="0.25">
      <c r="A398848" t="s">
        <v>406772</v>
      </c>
    </row>
    <row r="398849" spans="1:2" x14ac:dyDescent="0.25">
      <c r="A398849" t="s">
        <v>406773</v>
      </c>
    </row>
    <row r="398850" spans="1:2" x14ac:dyDescent="0.25">
      <c r="A398850" t="s">
        <v>406774</v>
      </c>
    </row>
    <row r="398851" spans="1:2" x14ac:dyDescent="0.25">
      <c r="A398851" t="s">
        <v>406775</v>
      </c>
    </row>
    <row r="398852" spans="1:2" x14ac:dyDescent="0.25">
      <c r="A398852" t="s">
        <v>406776</v>
      </c>
    </row>
    <row r="398853" spans="1:2" x14ac:dyDescent="0.25">
      <c r="A398853" t="s">
        <v>406777</v>
      </c>
    </row>
    <row r="398854" spans="1:2" x14ac:dyDescent="0.25">
      <c r="A398854" t="s">
        <v>406778</v>
      </c>
    </row>
    <row r="398855" spans="1:2" x14ac:dyDescent="0.25">
      <c r="A398855" t="s">
        <v>406779</v>
      </c>
    </row>
    <row r="398856" spans="1:2" x14ac:dyDescent="0.25">
      <c r="A398856" t="s">
        <v>406780</v>
      </c>
    </row>
    <row r="398857" spans="1:2" x14ac:dyDescent="0.25">
      <c r="A398857" t="s">
        <v>406781</v>
      </c>
    </row>
    <row r="398858" spans="1:2" x14ac:dyDescent="0.25">
      <c r="A398858" t="s">
        <v>406782</v>
      </c>
    </row>
    <row r="398859" spans="1:2" x14ac:dyDescent="0.25">
      <c r="A398859" t="s">
        <v>406783</v>
      </c>
      <c r="B398859" t="s">
        <v>406784</v>
      </c>
    </row>
    <row r="398860" spans="1:2" x14ac:dyDescent="0.25">
      <c r="A398860" t="s">
        <v>406785</v>
      </c>
    </row>
    <row r="398861" spans="1:2" x14ac:dyDescent="0.25">
      <c r="A398861" t="s">
        <v>406786</v>
      </c>
    </row>
    <row r="398862" spans="1:2" x14ac:dyDescent="0.25">
      <c r="A398862" t="s">
        <v>406787</v>
      </c>
    </row>
    <row r="398863" spans="1:2" x14ac:dyDescent="0.25">
      <c r="A398863" t="s">
        <v>406788</v>
      </c>
    </row>
    <row r="398864" spans="1:2" x14ac:dyDescent="0.25">
      <c r="A398864" t="s">
        <v>406789</v>
      </c>
    </row>
    <row r="398865" spans="1:1" x14ac:dyDescent="0.25">
      <c r="A398865" t="s">
        <v>406790</v>
      </c>
    </row>
    <row r="398866" spans="1:1" x14ac:dyDescent="0.25">
      <c r="A398866" t="s">
        <v>406791</v>
      </c>
    </row>
    <row r="398867" spans="1:1" x14ac:dyDescent="0.25">
      <c r="A398867" t="s">
        <v>406792</v>
      </c>
    </row>
    <row r="398868" spans="1:1" x14ac:dyDescent="0.25">
      <c r="A398868" t="s">
        <v>406793</v>
      </c>
    </row>
    <row r="398869" spans="1:1" x14ac:dyDescent="0.25">
      <c r="A398869" t="s">
        <v>406794</v>
      </c>
    </row>
    <row r="398870" spans="1:1" x14ac:dyDescent="0.25">
      <c r="A398870" t="s">
        <v>406795</v>
      </c>
    </row>
    <row r="398871" spans="1:1" x14ac:dyDescent="0.25">
      <c r="A398871" t="s">
        <v>406796</v>
      </c>
    </row>
    <row r="398872" spans="1:1" x14ac:dyDescent="0.25">
      <c r="A398872" t="s">
        <v>406797</v>
      </c>
    </row>
    <row r="398873" spans="1:1" x14ac:dyDescent="0.25">
      <c r="A398873" t="s">
        <v>406798</v>
      </c>
    </row>
    <row r="398874" spans="1:1" x14ac:dyDescent="0.25">
      <c r="A398874" t="s">
        <v>406799</v>
      </c>
    </row>
    <row r="398875" spans="1:1" x14ac:dyDescent="0.25">
      <c r="A398875" t="s">
        <v>406800</v>
      </c>
    </row>
    <row r="398876" spans="1:1" x14ac:dyDescent="0.25">
      <c r="A398876" t="s">
        <v>406801</v>
      </c>
    </row>
    <row r="398877" spans="1:1" x14ac:dyDescent="0.25">
      <c r="A398877" t="s">
        <v>406802</v>
      </c>
    </row>
    <row r="398878" spans="1:1" x14ac:dyDescent="0.25">
      <c r="A398878" t="s">
        <v>406803</v>
      </c>
    </row>
    <row r="398879" spans="1:1" x14ac:dyDescent="0.25">
      <c r="A398879" t="s">
        <v>406804</v>
      </c>
    </row>
    <row r="398880" spans="1:1" x14ac:dyDescent="0.25">
      <c r="A398880" t="s">
        <v>406805</v>
      </c>
    </row>
    <row r="398881" spans="1:1" x14ac:dyDescent="0.25">
      <c r="A398881" t="s">
        <v>406806</v>
      </c>
    </row>
    <row r="398882" spans="1:1" x14ac:dyDescent="0.25">
      <c r="A398882" t="s">
        <v>406807</v>
      </c>
    </row>
    <row r="398883" spans="1:1" x14ac:dyDescent="0.25">
      <c r="A398883" t="s">
        <v>406808</v>
      </c>
    </row>
    <row r="398884" spans="1:1" x14ac:dyDescent="0.25">
      <c r="A398884" t="s">
        <v>406809</v>
      </c>
    </row>
    <row r="398885" spans="1:1" x14ac:dyDescent="0.25">
      <c r="A398885" t="s">
        <v>406810</v>
      </c>
    </row>
    <row r="398886" spans="1:1" x14ac:dyDescent="0.25">
      <c r="A398886" t="s">
        <v>406811</v>
      </c>
    </row>
    <row r="398887" spans="1:1" x14ac:dyDescent="0.25">
      <c r="A398887" t="s">
        <v>406812</v>
      </c>
    </row>
    <row r="398888" spans="1:1" x14ac:dyDescent="0.25">
      <c r="A398888" t="s">
        <v>406813</v>
      </c>
    </row>
    <row r="398889" spans="1:1" x14ac:dyDescent="0.25">
      <c r="A398889" t="s">
        <v>406814</v>
      </c>
    </row>
    <row r="398890" spans="1:1" x14ac:dyDescent="0.25">
      <c r="A398890" t="s">
        <v>406815</v>
      </c>
    </row>
    <row r="398891" spans="1:1" x14ac:dyDescent="0.25">
      <c r="A398891" t="s">
        <v>406816</v>
      </c>
    </row>
    <row r="398892" spans="1:1" x14ac:dyDescent="0.25">
      <c r="A398892" t="s">
        <v>406817</v>
      </c>
    </row>
    <row r="398893" spans="1:1" x14ac:dyDescent="0.25">
      <c r="A398893" t="s">
        <v>406818</v>
      </c>
    </row>
    <row r="398894" spans="1:1" x14ac:dyDescent="0.25">
      <c r="A398894" t="s">
        <v>406819</v>
      </c>
    </row>
    <row r="398895" spans="1:1" x14ac:dyDescent="0.25">
      <c r="A398895" t="s">
        <v>406820</v>
      </c>
    </row>
    <row r="398896" spans="1:1" x14ac:dyDescent="0.25">
      <c r="A398896" t="s">
        <v>406821</v>
      </c>
    </row>
    <row r="398897" spans="1:1" x14ac:dyDescent="0.25">
      <c r="A398897" t="s">
        <v>406822</v>
      </c>
    </row>
    <row r="398898" spans="1:1" x14ac:dyDescent="0.25">
      <c r="A398898" t="s">
        <v>406823</v>
      </c>
    </row>
    <row r="398899" spans="1:1" x14ac:dyDescent="0.25">
      <c r="A398899" t="s">
        <v>406824</v>
      </c>
    </row>
    <row r="398900" spans="1:1" x14ac:dyDescent="0.25">
      <c r="A398900" t="s">
        <v>406825</v>
      </c>
    </row>
    <row r="398901" spans="1:1" x14ac:dyDescent="0.25">
      <c r="A398901" t="s">
        <v>406826</v>
      </c>
    </row>
    <row r="398902" spans="1:1" x14ac:dyDescent="0.25">
      <c r="A398902" t="s">
        <v>406827</v>
      </c>
    </row>
    <row r="398903" spans="1:1" x14ac:dyDescent="0.25">
      <c r="A398903" t="s">
        <v>406828</v>
      </c>
    </row>
    <row r="398904" spans="1:1" x14ac:dyDescent="0.25">
      <c r="A398904" t="s">
        <v>406829</v>
      </c>
    </row>
    <row r="398905" spans="1:1" x14ac:dyDescent="0.25">
      <c r="A398905" t="s">
        <v>406830</v>
      </c>
    </row>
    <row r="398906" spans="1:1" x14ac:dyDescent="0.25">
      <c r="A398906" t="s">
        <v>406831</v>
      </c>
    </row>
    <row r="398907" spans="1:1" x14ac:dyDescent="0.25">
      <c r="A398907" t="s">
        <v>406832</v>
      </c>
    </row>
    <row r="398908" spans="1:1" x14ac:dyDescent="0.25">
      <c r="A398908" t="s">
        <v>406833</v>
      </c>
    </row>
    <row r="398909" spans="1:1" x14ac:dyDescent="0.25">
      <c r="A398909" t="s">
        <v>406834</v>
      </c>
    </row>
    <row r="398910" spans="1:1" x14ac:dyDescent="0.25">
      <c r="A398910" t="s">
        <v>406835</v>
      </c>
    </row>
    <row r="398911" spans="1:1" x14ac:dyDescent="0.25">
      <c r="A398911" t="s">
        <v>406836</v>
      </c>
    </row>
    <row r="398912" spans="1:1" x14ac:dyDescent="0.25">
      <c r="A398912" t="s">
        <v>406837</v>
      </c>
    </row>
    <row r="398913" spans="1:2" x14ac:dyDescent="0.25">
      <c r="A398913" t="s">
        <v>406838</v>
      </c>
    </row>
    <row r="398914" spans="1:2" x14ac:dyDescent="0.25">
      <c r="A398914" t="s">
        <v>406839</v>
      </c>
    </row>
    <row r="398915" spans="1:2" x14ac:dyDescent="0.25">
      <c r="A398915" t="s">
        <v>406840</v>
      </c>
    </row>
    <row r="398916" spans="1:2" x14ac:dyDescent="0.25">
      <c r="A398916" t="s">
        <v>406841</v>
      </c>
    </row>
    <row r="398917" spans="1:2" x14ac:dyDescent="0.25">
      <c r="A398917" t="s">
        <v>406842</v>
      </c>
    </row>
    <row r="398918" spans="1:2" x14ac:dyDescent="0.25">
      <c r="A398918" t="s">
        <v>406843</v>
      </c>
    </row>
    <row r="398919" spans="1:2" x14ac:dyDescent="0.25">
      <c r="A398919" t="s">
        <v>406844</v>
      </c>
    </row>
    <row r="398920" spans="1:2" x14ac:dyDescent="0.25">
      <c r="A398920" t="s">
        <v>406845</v>
      </c>
    </row>
    <row r="398921" spans="1:2" x14ac:dyDescent="0.25">
      <c r="A398921" t="s">
        <v>406846</v>
      </c>
    </row>
    <row r="398922" spans="1:2" x14ac:dyDescent="0.25">
      <c r="A398922" t="s">
        <v>406847</v>
      </c>
    </row>
    <row r="398923" spans="1:2" x14ac:dyDescent="0.25">
      <c r="A398923" t="s">
        <v>406848</v>
      </c>
    </row>
    <row r="398924" spans="1:2" x14ac:dyDescent="0.25">
      <c r="A398924" t="s">
        <v>406849</v>
      </c>
    </row>
    <row r="398925" spans="1:2" x14ac:dyDescent="0.25">
      <c r="A398925" t="s">
        <v>406850</v>
      </c>
    </row>
    <row r="398926" spans="1:2" x14ac:dyDescent="0.25">
      <c r="A398926" t="s">
        <v>406851</v>
      </c>
      <c r="B398926" t="s">
        <v>406852</v>
      </c>
    </row>
    <row r="398927" spans="1:2" x14ac:dyDescent="0.25">
      <c r="A398927" t="s">
        <v>406853</v>
      </c>
    </row>
    <row r="398928" spans="1:2" x14ac:dyDescent="0.25">
      <c r="A398928" t="s">
        <v>406854</v>
      </c>
    </row>
    <row r="398929" spans="1:1" x14ac:dyDescent="0.25">
      <c r="A398929" t="s">
        <v>406855</v>
      </c>
    </row>
    <row r="398930" spans="1:1" x14ac:dyDescent="0.25">
      <c r="A398930" t="s">
        <v>406856</v>
      </c>
    </row>
    <row r="398931" spans="1:1" x14ac:dyDescent="0.25">
      <c r="A398931" t="s">
        <v>406857</v>
      </c>
    </row>
    <row r="398932" spans="1:1" x14ac:dyDescent="0.25">
      <c r="A398932" t="s">
        <v>406858</v>
      </c>
    </row>
    <row r="398933" spans="1:1" x14ac:dyDescent="0.25">
      <c r="A398933" t="s">
        <v>406859</v>
      </c>
    </row>
    <row r="398934" spans="1:1" x14ac:dyDescent="0.25">
      <c r="A398934" t="s">
        <v>406860</v>
      </c>
    </row>
    <row r="398935" spans="1:1" x14ac:dyDescent="0.25">
      <c r="A398935" t="s">
        <v>406861</v>
      </c>
    </row>
    <row r="398936" spans="1:1" x14ac:dyDescent="0.25">
      <c r="A398936" t="s">
        <v>406862</v>
      </c>
    </row>
    <row r="398937" spans="1:1" x14ac:dyDescent="0.25">
      <c r="A398937" t="s">
        <v>406863</v>
      </c>
    </row>
    <row r="398938" spans="1:1" x14ac:dyDescent="0.25">
      <c r="A398938" t="s">
        <v>406864</v>
      </c>
    </row>
    <row r="398939" spans="1:1" x14ac:dyDescent="0.25">
      <c r="A398939" t="s">
        <v>406865</v>
      </c>
    </row>
    <row r="398940" spans="1:1" x14ac:dyDescent="0.25">
      <c r="A398940" t="s">
        <v>406866</v>
      </c>
    </row>
    <row r="398941" spans="1:1" x14ac:dyDescent="0.25">
      <c r="A398941" t="s">
        <v>406867</v>
      </c>
    </row>
    <row r="398942" spans="1:1" x14ac:dyDescent="0.25">
      <c r="A398942" t="s">
        <v>406868</v>
      </c>
    </row>
    <row r="398943" spans="1:1" x14ac:dyDescent="0.25">
      <c r="A398943" t="s">
        <v>406869</v>
      </c>
    </row>
    <row r="398944" spans="1:1" x14ac:dyDescent="0.25">
      <c r="A398944" t="s">
        <v>406870</v>
      </c>
    </row>
    <row r="398945" spans="1:1" x14ac:dyDescent="0.25">
      <c r="A398945" t="s">
        <v>406871</v>
      </c>
    </row>
    <row r="398946" spans="1:1" x14ac:dyDescent="0.25">
      <c r="A398946" t="s">
        <v>406872</v>
      </c>
    </row>
    <row r="398947" spans="1:1" x14ac:dyDescent="0.25">
      <c r="A398947" t="s">
        <v>406873</v>
      </c>
    </row>
    <row r="398948" spans="1:1" x14ac:dyDescent="0.25">
      <c r="A398948" t="s">
        <v>406874</v>
      </c>
    </row>
    <row r="398949" spans="1:1" x14ac:dyDescent="0.25">
      <c r="A398949" t="s">
        <v>406875</v>
      </c>
    </row>
    <row r="398950" spans="1:1" x14ac:dyDescent="0.25">
      <c r="A398950" t="s">
        <v>406876</v>
      </c>
    </row>
    <row r="398951" spans="1:1" x14ac:dyDescent="0.25">
      <c r="A398951" t="s">
        <v>406877</v>
      </c>
    </row>
    <row r="398952" spans="1:1" x14ac:dyDescent="0.25">
      <c r="A398952" t="s">
        <v>406878</v>
      </c>
    </row>
    <row r="398953" spans="1:1" x14ac:dyDescent="0.25">
      <c r="A398953" t="s">
        <v>406879</v>
      </c>
    </row>
    <row r="398954" spans="1:1" x14ac:dyDescent="0.25">
      <c r="A398954" t="s">
        <v>406880</v>
      </c>
    </row>
    <row r="398955" spans="1:1" x14ac:dyDescent="0.25">
      <c r="A398955" t="s">
        <v>406881</v>
      </c>
    </row>
    <row r="398956" spans="1:1" x14ac:dyDescent="0.25">
      <c r="A398956" t="s">
        <v>406882</v>
      </c>
    </row>
    <row r="398957" spans="1:1" x14ac:dyDescent="0.25">
      <c r="A398957" t="s">
        <v>406883</v>
      </c>
    </row>
    <row r="398958" spans="1:1" x14ac:dyDescent="0.25">
      <c r="A398958" t="s">
        <v>406884</v>
      </c>
    </row>
    <row r="398959" spans="1:1" x14ac:dyDescent="0.25">
      <c r="A398959" t="s">
        <v>406885</v>
      </c>
    </row>
    <row r="398960" spans="1:1" x14ac:dyDescent="0.25">
      <c r="A398960" t="s">
        <v>406886</v>
      </c>
    </row>
    <row r="398961" spans="1:1" x14ac:dyDescent="0.25">
      <c r="A398961" t="s">
        <v>406887</v>
      </c>
    </row>
    <row r="398962" spans="1:1" x14ac:dyDescent="0.25">
      <c r="A398962" t="s">
        <v>406888</v>
      </c>
    </row>
    <row r="398963" spans="1:1" x14ac:dyDescent="0.25">
      <c r="A398963" t="s">
        <v>406889</v>
      </c>
    </row>
    <row r="398964" spans="1:1" x14ac:dyDescent="0.25">
      <c r="A398964" t="s">
        <v>406890</v>
      </c>
    </row>
    <row r="398965" spans="1:1" x14ac:dyDescent="0.25">
      <c r="A398965" t="s">
        <v>406891</v>
      </c>
    </row>
    <row r="398966" spans="1:1" x14ac:dyDescent="0.25">
      <c r="A398966" t="s">
        <v>406892</v>
      </c>
    </row>
    <row r="398967" spans="1:1" x14ac:dyDescent="0.25">
      <c r="A398967" t="s">
        <v>406893</v>
      </c>
    </row>
    <row r="398968" spans="1:1" x14ac:dyDescent="0.25">
      <c r="A398968" t="s">
        <v>406894</v>
      </c>
    </row>
    <row r="398969" spans="1:1" x14ac:dyDescent="0.25">
      <c r="A398969" t="s">
        <v>406895</v>
      </c>
    </row>
    <row r="398970" spans="1:1" x14ac:dyDescent="0.25">
      <c r="A398970" t="s">
        <v>406896</v>
      </c>
    </row>
    <row r="398971" spans="1:1" x14ac:dyDescent="0.25">
      <c r="A398971" t="s">
        <v>406897</v>
      </c>
    </row>
    <row r="398972" spans="1:1" x14ac:dyDescent="0.25">
      <c r="A398972" t="s">
        <v>406898</v>
      </c>
    </row>
    <row r="398973" spans="1:1" x14ac:dyDescent="0.25">
      <c r="A398973" t="s">
        <v>406899</v>
      </c>
    </row>
    <row r="398974" spans="1:1" x14ac:dyDescent="0.25">
      <c r="A398974" t="s">
        <v>406900</v>
      </c>
    </row>
    <row r="398975" spans="1:1" x14ac:dyDescent="0.25">
      <c r="A398975" t="s">
        <v>406901</v>
      </c>
    </row>
    <row r="398976" spans="1:1" x14ac:dyDescent="0.25">
      <c r="A398976" t="s">
        <v>406902</v>
      </c>
    </row>
    <row r="398977" spans="1:1" x14ac:dyDescent="0.25">
      <c r="A398977" t="s">
        <v>406903</v>
      </c>
    </row>
    <row r="398978" spans="1:1" x14ac:dyDescent="0.25">
      <c r="A398978" t="s">
        <v>406904</v>
      </c>
    </row>
    <row r="398979" spans="1:1" x14ac:dyDescent="0.25">
      <c r="A398979" t="s">
        <v>406905</v>
      </c>
    </row>
    <row r="398980" spans="1:1" x14ac:dyDescent="0.25">
      <c r="A398980" t="s">
        <v>406906</v>
      </c>
    </row>
    <row r="398981" spans="1:1" x14ac:dyDescent="0.25">
      <c r="A398981" t="s">
        <v>406907</v>
      </c>
    </row>
    <row r="398982" spans="1:1" x14ac:dyDescent="0.25">
      <c r="A398982" t="s">
        <v>406908</v>
      </c>
    </row>
    <row r="398983" spans="1:1" x14ac:dyDescent="0.25">
      <c r="A398983" t="s">
        <v>406909</v>
      </c>
    </row>
    <row r="398984" spans="1:1" x14ac:dyDescent="0.25">
      <c r="A398984" t="s">
        <v>406910</v>
      </c>
    </row>
    <row r="398985" spans="1:1" x14ac:dyDescent="0.25">
      <c r="A398985" t="s">
        <v>406911</v>
      </c>
    </row>
    <row r="398986" spans="1:1" x14ac:dyDescent="0.25">
      <c r="A398986" t="s">
        <v>406912</v>
      </c>
    </row>
    <row r="398987" spans="1:1" x14ac:dyDescent="0.25">
      <c r="A398987" t="s">
        <v>406913</v>
      </c>
    </row>
    <row r="398988" spans="1:1" x14ac:dyDescent="0.25">
      <c r="A398988" t="s">
        <v>406914</v>
      </c>
    </row>
    <row r="398989" spans="1:1" x14ac:dyDescent="0.25">
      <c r="A398989" t="s">
        <v>406915</v>
      </c>
    </row>
    <row r="398990" spans="1:1" x14ac:dyDescent="0.25">
      <c r="A398990" t="s">
        <v>406916</v>
      </c>
    </row>
    <row r="398991" spans="1:1" x14ac:dyDescent="0.25">
      <c r="A398991" t="s">
        <v>406917</v>
      </c>
    </row>
    <row r="398992" spans="1:1" x14ac:dyDescent="0.25">
      <c r="A398992" t="s">
        <v>406918</v>
      </c>
    </row>
    <row r="398993" spans="1:1" x14ac:dyDescent="0.25">
      <c r="A398993" t="s">
        <v>406919</v>
      </c>
    </row>
    <row r="398994" spans="1:1" x14ac:dyDescent="0.25">
      <c r="A398994" t="s">
        <v>406920</v>
      </c>
    </row>
    <row r="398995" spans="1:1" x14ac:dyDescent="0.25">
      <c r="A398995" t="s">
        <v>406921</v>
      </c>
    </row>
    <row r="398996" spans="1:1" x14ac:dyDescent="0.25">
      <c r="A398996" t="s">
        <v>406922</v>
      </c>
    </row>
    <row r="398997" spans="1:1" x14ac:dyDescent="0.25">
      <c r="A398997" t="s">
        <v>406923</v>
      </c>
    </row>
    <row r="398998" spans="1:1" x14ac:dyDescent="0.25">
      <c r="A398998" t="s">
        <v>406924</v>
      </c>
    </row>
    <row r="398999" spans="1:1" x14ac:dyDescent="0.25">
      <c r="A398999" t="s">
        <v>406925</v>
      </c>
    </row>
    <row r="399000" spans="1:1" x14ac:dyDescent="0.25">
      <c r="A399000" t="s">
        <v>406926</v>
      </c>
    </row>
    <row r="399001" spans="1:1" x14ac:dyDescent="0.25">
      <c r="A399001" t="s">
        <v>406927</v>
      </c>
    </row>
    <row r="399002" spans="1:1" x14ac:dyDescent="0.25">
      <c r="A399002" t="s">
        <v>406928</v>
      </c>
    </row>
    <row r="399003" spans="1:1" x14ac:dyDescent="0.25">
      <c r="A399003" t="s">
        <v>406929</v>
      </c>
    </row>
    <row r="399004" spans="1:1" x14ac:dyDescent="0.25">
      <c r="A399004" t="s">
        <v>406930</v>
      </c>
    </row>
    <row r="399005" spans="1:1" x14ac:dyDescent="0.25">
      <c r="A399005" t="s">
        <v>406931</v>
      </c>
    </row>
    <row r="399006" spans="1:1" x14ac:dyDescent="0.25">
      <c r="A399006" t="s">
        <v>406932</v>
      </c>
    </row>
    <row r="399007" spans="1:1" x14ac:dyDescent="0.25">
      <c r="A399007" t="s">
        <v>406933</v>
      </c>
    </row>
    <row r="399008" spans="1:1" x14ac:dyDescent="0.25">
      <c r="A399008" t="s">
        <v>406934</v>
      </c>
    </row>
    <row r="399009" spans="1:1" x14ac:dyDescent="0.25">
      <c r="A399009" t="s">
        <v>406935</v>
      </c>
    </row>
    <row r="399010" spans="1:1" x14ac:dyDescent="0.25">
      <c r="A399010" t="s">
        <v>406936</v>
      </c>
    </row>
    <row r="399011" spans="1:1" x14ac:dyDescent="0.25">
      <c r="A399011" t="s">
        <v>406937</v>
      </c>
    </row>
    <row r="399012" spans="1:1" x14ac:dyDescent="0.25">
      <c r="A399012" t="s">
        <v>406938</v>
      </c>
    </row>
    <row r="399013" spans="1:1" x14ac:dyDescent="0.25">
      <c r="A399013" t="s">
        <v>406939</v>
      </c>
    </row>
    <row r="399014" spans="1:1" x14ac:dyDescent="0.25">
      <c r="A399014" t="s">
        <v>406940</v>
      </c>
    </row>
    <row r="399015" spans="1:1" x14ac:dyDescent="0.25">
      <c r="A399015" t="s">
        <v>406941</v>
      </c>
    </row>
    <row r="399016" spans="1:1" x14ac:dyDescent="0.25">
      <c r="A399016" t="s">
        <v>406942</v>
      </c>
    </row>
    <row r="399017" spans="1:1" x14ac:dyDescent="0.25">
      <c r="A399017" t="s">
        <v>406943</v>
      </c>
    </row>
    <row r="399018" spans="1:1" x14ac:dyDescent="0.25">
      <c r="A399018" t="s">
        <v>406944</v>
      </c>
    </row>
    <row r="399019" spans="1:1" x14ac:dyDescent="0.25">
      <c r="A399019" t="s">
        <v>406945</v>
      </c>
    </row>
    <row r="399020" spans="1:1" x14ac:dyDescent="0.25">
      <c r="A399020" t="s">
        <v>406946</v>
      </c>
    </row>
    <row r="399021" spans="1:1" x14ac:dyDescent="0.25">
      <c r="A399021" t="s">
        <v>406947</v>
      </c>
    </row>
    <row r="399022" spans="1:1" x14ac:dyDescent="0.25">
      <c r="A399022" t="s">
        <v>406948</v>
      </c>
    </row>
    <row r="399023" spans="1:1" x14ac:dyDescent="0.25">
      <c r="A399023" t="s">
        <v>406949</v>
      </c>
    </row>
    <row r="399024" spans="1:1" x14ac:dyDescent="0.25">
      <c r="A399024" t="s">
        <v>406950</v>
      </c>
    </row>
    <row r="399025" spans="1:1" x14ac:dyDescent="0.25">
      <c r="A399025" t="s">
        <v>406951</v>
      </c>
    </row>
    <row r="399026" spans="1:1" x14ac:dyDescent="0.25">
      <c r="A399026" t="s">
        <v>406952</v>
      </c>
    </row>
    <row r="399027" spans="1:1" x14ac:dyDescent="0.25">
      <c r="A399027" t="s">
        <v>406953</v>
      </c>
    </row>
    <row r="399028" spans="1:1" x14ac:dyDescent="0.25">
      <c r="A399028" t="s">
        <v>406954</v>
      </c>
    </row>
    <row r="399029" spans="1:1" x14ac:dyDescent="0.25">
      <c r="A399029" t="s">
        <v>406955</v>
      </c>
    </row>
    <row r="399030" spans="1:1" x14ac:dyDescent="0.25">
      <c r="A399030" t="s">
        <v>406956</v>
      </c>
    </row>
    <row r="399031" spans="1:1" x14ac:dyDescent="0.25">
      <c r="A399031" t="s">
        <v>406957</v>
      </c>
    </row>
    <row r="399032" spans="1:1" x14ac:dyDescent="0.25">
      <c r="A399032" t="s">
        <v>406958</v>
      </c>
    </row>
    <row r="399033" spans="1:1" x14ac:dyDescent="0.25">
      <c r="A399033" t="s">
        <v>406959</v>
      </c>
    </row>
    <row r="399034" spans="1:1" x14ac:dyDescent="0.25">
      <c r="A399034" t="s">
        <v>406960</v>
      </c>
    </row>
    <row r="399035" spans="1:1" x14ac:dyDescent="0.25">
      <c r="A399035" t="s">
        <v>406961</v>
      </c>
    </row>
    <row r="399036" spans="1:1" x14ac:dyDescent="0.25">
      <c r="A399036" t="s">
        <v>406962</v>
      </c>
    </row>
    <row r="399037" spans="1:1" x14ac:dyDescent="0.25">
      <c r="A399037" t="s">
        <v>406963</v>
      </c>
    </row>
    <row r="399038" spans="1:1" x14ac:dyDescent="0.25">
      <c r="A399038" t="s">
        <v>406964</v>
      </c>
    </row>
    <row r="399039" spans="1:1" x14ac:dyDescent="0.25">
      <c r="A399039" t="s">
        <v>406965</v>
      </c>
    </row>
    <row r="399040" spans="1:1" x14ac:dyDescent="0.25">
      <c r="A399040" t="s">
        <v>406966</v>
      </c>
    </row>
    <row r="399041" spans="1:1" x14ac:dyDescent="0.25">
      <c r="A399041" t="s">
        <v>406967</v>
      </c>
    </row>
    <row r="399042" spans="1:1" x14ac:dyDescent="0.25">
      <c r="A399042" t="s">
        <v>406968</v>
      </c>
    </row>
    <row r="399043" spans="1:1" x14ac:dyDescent="0.25">
      <c r="A399043" t="s">
        <v>406969</v>
      </c>
    </row>
    <row r="399044" spans="1:1" x14ac:dyDescent="0.25">
      <c r="A399044" t="s">
        <v>406970</v>
      </c>
    </row>
    <row r="399045" spans="1:1" x14ac:dyDescent="0.25">
      <c r="A399045" t="s">
        <v>406971</v>
      </c>
    </row>
    <row r="399046" spans="1:1" x14ac:dyDescent="0.25">
      <c r="A399046" t="s">
        <v>406972</v>
      </c>
    </row>
    <row r="399047" spans="1:1" x14ac:dyDescent="0.25">
      <c r="A399047" t="s">
        <v>406973</v>
      </c>
    </row>
    <row r="399048" spans="1:1" x14ac:dyDescent="0.25">
      <c r="A399048" t="s">
        <v>406974</v>
      </c>
    </row>
    <row r="399049" spans="1:1" x14ac:dyDescent="0.25">
      <c r="A399049" t="s">
        <v>406975</v>
      </c>
    </row>
    <row r="399050" spans="1:1" x14ac:dyDescent="0.25">
      <c r="A399050" t="s">
        <v>406976</v>
      </c>
    </row>
    <row r="399051" spans="1:1" x14ac:dyDescent="0.25">
      <c r="A399051" t="s">
        <v>406977</v>
      </c>
    </row>
    <row r="399052" spans="1:1" x14ac:dyDescent="0.25">
      <c r="A399052" t="s">
        <v>406978</v>
      </c>
    </row>
    <row r="399053" spans="1:1" x14ac:dyDescent="0.25">
      <c r="A399053" t="s">
        <v>406979</v>
      </c>
    </row>
    <row r="399054" spans="1:1" x14ac:dyDescent="0.25">
      <c r="A399054" t="s">
        <v>406980</v>
      </c>
    </row>
    <row r="399055" spans="1:1" x14ac:dyDescent="0.25">
      <c r="A399055" t="s">
        <v>406981</v>
      </c>
    </row>
    <row r="399056" spans="1:1" x14ac:dyDescent="0.25">
      <c r="A399056" t="s">
        <v>406982</v>
      </c>
    </row>
    <row r="399057" spans="1:1" x14ac:dyDescent="0.25">
      <c r="A399057" t="s">
        <v>406983</v>
      </c>
    </row>
    <row r="399058" spans="1:1" x14ac:dyDescent="0.25">
      <c r="A399058" t="s">
        <v>406984</v>
      </c>
    </row>
    <row r="399059" spans="1:1" x14ac:dyDescent="0.25">
      <c r="A399059" t="s">
        <v>406985</v>
      </c>
    </row>
    <row r="399060" spans="1:1" x14ac:dyDescent="0.25">
      <c r="A399060" t="s">
        <v>406986</v>
      </c>
    </row>
    <row r="399061" spans="1:1" x14ac:dyDescent="0.25">
      <c r="A399061" t="s">
        <v>406987</v>
      </c>
    </row>
    <row r="399062" spans="1:1" x14ac:dyDescent="0.25">
      <c r="A399062" t="s">
        <v>406988</v>
      </c>
    </row>
    <row r="399063" spans="1:1" x14ac:dyDescent="0.25">
      <c r="A399063" t="s">
        <v>406989</v>
      </c>
    </row>
    <row r="399064" spans="1:1" x14ac:dyDescent="0.25">
      <c r="A399064" t="s">
        <v>406990</v>
      </c>
    </row>
    <row r="399065" spans="1:1" x14ac:dyDescent="0.25">
      <c r="A399065" t="s">
        <v>406991</v>
      </c>
    </row>
    <row r="399066" spans="1:1" x14ac:dyDescent="0.25">
      <c r="A399066" t="s">
        <v>406992</v>
      </c>
    </row>
    <row r="399067" spans="1:1" x14ac:dyDescent="0.25">
      <c r="A399067" t="s">
        <v>406993</v>
      </c>
    </row>
    <row r="399068" spans="1:1" x14ac:dyDescent="0.25">
      <c r="A399068" t="s">
        <v>406994</v>
      </c>
    </row>
    <row r="399069" spans="1:1" x14ac:dyDescent="0.25">
      <c r="A399069" t="s">
        <v>406995</v>
      </c>
    </row>
    <row r="399070" spans="1:1" x14ac:dyDescent="0.25">
      <c r="A399070" t="s">
        <v>406996</v>
      </c>
    </row>
    <row r="399071" spans="1:1" x14ac:dyDescent="0.25">
      <c r="A399071" t="s">
        <v>406997</v>
      </c>
    </row>
    <row r="399072" spans="1:1" x14ac:dyDescent="0.25">
      <c r="A399072" t="s">
        <v>406998</v>
      </c>
    </row>
    <row r="399073" spans="1:1" x14ac:dyDescent="0.25">
      <c r="A399073" t="s">
        <v>406999</v>
      </c>
    </row>
    <row r="399074" spans="1:1" x14ac:dyDescent="0.25">
      <c r="A399074" t="s">
        <v>407000</v>
      </c>
    </row>
    <row r="399075" spans="1:1" x14ac:dyDescent="0.25">
      <c r="A399075" t="s">
        <v>407001</v>
      </c>
    </row>
    <row r="399076" spans="1:1" x14ac:dyDescent="0.25">
      <c r="A399076" t="s">
        <v>407002</v>
      </c>
    </row>
    <row r="399077" spans="1:1" x14ac:dyDescent="0.25">
      <c r="A399077" t="s">
        <v>407003</v>
      </c>
    </row>
    <row r="399078" spans="1:1" x14ac:dyDescent="0.25">
      <c r="A399078" t="s">
        <v>407004</v>
      </c>
    </row>
    <row r="399079" spans="1:1" x14ac:dyDescent="0.25">
      <c r="A399079" t="s">
        <v>407005</v>
      </c>
    </row>
    <row r="399080" spans="1:1" x14ac:dyDescent="0.25">
      <c r="A399080" t="s">
        <v>407006</v>
      </c>
    </row>
    <row r="399081" spans="1:1" x14ac:dyDescent="0.25">
      <c r="A399081" t="s">
        <v>407007</v>
      </c>
    </row>
    <row r="399082" spans="1:1" x14ac:dyDescent="0.25">
      <c r="A399082" t="s">
        <v>407008</v>
      </c>
    </row>
    <row r="399083" spans="1:1" x14ac:dyDescent="0.25">
      <c r="A399083" t="s">
        <v>407009</v>
      </c>
    </row>
    <row r="399084" spans="1:1" x14ac:dyDescent="0.25">
      <c r="A399084" t="s">
        <v>407010</v>
      </c>
    </row>
    <row r="399085" spans="1:1" x14ac:dyDescent="0.25">
      <c r="A399085" t="s">
        <v>407011</v>
      </c>
    </row>
    <row r="399086" spans="1:1" x14ac:dyDescent="0.25">
      <c r="A399086" t="s">
        <v>407012</v>
      </c>
    </row>
    <row r="399087" spans="1:1" x14ac:dyDescent="0.25">
      <c r="A399087" t="s">
        <v>407013</v>
      </c>
    </row>
    <row r="399088" spans="1:1" x14ac:dyDescent="0.25">
      <c r="A399088" t="s">
        <v>407014</v>
      </c>
    </row>
    <row r="399089" spans="1:1" x14ac:dyDescent="0.25">
      <c r="A399089" t="s">
        <v>407015</v>
      </c>
    </row>
    <row r="399090" spans="1:1" x14ac:dyDescent="0.25">
      <c r="A399090" t="s">
        <v>407016</v>
      </c>
    </row>
    <row r="399091" spans="1:1" x14ac:dyDescent="0.25">
      <c r="A399091" t="s">
        <v>407017</v>
      </c>
    </row>
    <row r="399092" spans="1:1" x14ac:dyDescent="0.25">
      <c r="A399092" t="s">
        <v>407018</v>
      </c>
    </row>
    <row r="399093" spans="1:1" x14ac:dyDescent="0.25">
      <c r="A399093" t="s">
        <v>407019</v>
      </c>
    </row>
    <row r="399094" spans="1:1" x14ac:dyDescent="0.25">
      <c r="A399094" t="s">
        <v>407020</v>
      </c>
    </row>
    <row r="399095" spans="1:1" x14ac:dyDescent="0.25">
      <c r="A399095" t="s">
        <v>407021</v>
      </c>
    </row>
    <row r="399096" spans="1:1" x14ac:dyDescent="0.25">
      <c r="A399096" t="s">
        <v>407022</v>
      </c>
    </row>
    <row r="399097" spans="1:1" x14ac:dyDescent="0.25">
      <c r="A399097" t="s">
        <v>407023</v>
      </c>
    </row>
    <row r="399098" spans="1:1" x14ac:dyDescent="0.25">
      <c r="A399098" t="s">
        <v>407024</v>
      </c>
    </row>
    <row r="399099" spans="1:1" x14ac:dyDescent="0.25">
      <c r="A399099" t="s">
        <v>407025</v>
      </c>
    </row>
    <row r="399100" spans="1:1" x14ac:dyDescent="0.25">
      <c r="A399100" t="s">
        <v>407026</v>
      </c>
    </row>
    <row r="399101" spans="1:1" x14ac:dyDescent="0.25">
      <c r="A399101" t="s">
        <v>407027</v>
      </c>
    </row>
    <row r="399102" spans="1:1" x14ac:dyDescent="0.25">
      <c r="A399102" t="s">
        <v>407028</v>
      </c>
    </row>
    <row r="399103" spans="1:1" x14ac:dyDescent="0.25">
      <c r="A399103" t="s">
        <v>407029</v>
      </c>
    </row>
    <row r="399104" spans="1:1" x14ac:dyDescent="0.25">
      <c r="A399104" t="s">
        <v>407030</v>
      </c>
    </row>
    <row r="399105" spans="1:5" x14ac:dyDescent="0.25">
      <c r="A399105" t="s">
        <v>407031</v>
      </c>
    </row>
    <row r="399106" spans="1:5" x14ac:dyDescent="0.25">
      <c r="A399106" t="s">
        <v>407032</v>
      </c>
    </row>
    <row r="399107" spans="1:5" x14ac:dyDescent="0.25">
      <c r="A399107" t="s">
        <v>407033</v>
      </c>
    </row>
    <row r="399108" spans="1:5" x14ac:dyDescent="0.25">
      <c r="A399108" t="s">
        <v>407034</v>
      </c>
    </row>
    <row r="399109" spans="1:5" x14ac:dyDescent="0.25">
      <c r="A399109" t="s">
        <v>407035</v>
      </c>
      <c r="B399109" t="s">
        <v>407036</v>
      </c>
      <c r="C399109" t="s">
        <v>407037</v>
      </c>
      <c r="D399109" t="s">
        <v>407038</v>
      </c>
      <c r="E399109" t="s">
        <v>407039</v>
      </c>
    </row>
    <row r="399110" spans="1:5" x14ac:dyDescent="0.25">
      <c r="A399110" t="s">
        <v>407040</v>
      </c>
    </row>
    <row r="399111" spans="1:5" x14ac:dyDescent="0.25">
      <c r="A399111" t="s">
        <v>407041</v>
      </c>
    </row>
    <row r="399112" spans="1:5" x14ac:dyDescent="0.25">
      <c r="A399112" t="s">
        <v>407042</v>
      </c>
    </row>
    <row r="399113" spans="1:5" x14ac:dyDescent="0.25">
      <c r="A399113" t="s">
        <v>407043</v>
      </c>
    </row>
    <row r="399114" spans="1:5" x14ac:dyDescent="0.25">
      <c r="A399114" t="s">
        <v>407044</v>
      </c>
    </row>
    <row r="399115" spans="1:5" x14ac:dyDescent="0.25">
      <c r="A399115" t="s">
        <v>407045</v>
      </c>
    </row>
    <row r="399116" spans="1:5" x14ac:dyDescent="0.25">
      <c r="A399116" t="s">
        <v>407046</v>
      </c>
    </row>
    <row r="399117" spans="1:5" x14ac:dyDescent="0.25">
      <c r="A399117" t="s">
        <v>407047</v>
      </c>
    </row>
    <row r="399118" spans="1:5" x14ac:dyDescent="0.25">
      <c r="A399118" t="s">
        <v>407048</v>
      </c>
    </row>
    <row r="399119" spans="1:5" x14ac:dyDescent="0.25">
      <c r="A399119" t="s">
        <v>407049</v>
      </c>
    </row>
    <row r="399120" spans="1:5" x14ac:dyDescent="0.25">
      <c r="A399120" t="s">
        <v>407050</v>
      </c>
    </row>
    <row r="399121" spans="1:1" x14ac:dyDescent="0.25">
      <c r="A399121" t="s">
        <v>407051</v>
      </c>
    </row>
    <row r="399122" spans="1:1" x14ac:dyDescent="0.25">
      <c r="A399122" t="s">
        <v>407052</v>
      </c>
    </row>
    <row r="399123" spans="1:1" x14ac:dyDescent="0.25">
      <c r="A399123" t="s">
        <v>407053</v>
      </c>
    </row>
    <row r="399124" spans="1:1" x14ac:dyDescent="0.25">
      <c r="A399124" t="s">
        <v>407054</v>
      </c>
    </row>
    <row r="399125" spans="1:1" x14ac:dyDescent="0.25">
      <c r="A399125" t="s">
        <v>407055</v>
      </c>
    </row>
    <row r="399126" spans="1:1" x14ac:dyDescent="0.25">
      <c r="A399126" t="s">
        <v>407056</v>
      </c>
    </row>
    <row r="399127" spans="1:1" x14ac:dyDescent="0.25">
      <c r="A399127" t="s">
        <v>407057</v>
      </c>
    </row>
    <row r="399128" spans="1:1" x14ac:dyDescent="0.25">
      <c r="A399128" t="s">
        <v>407058</v>
      </c>
    </row>
    <row r="399129" spans="1:1" x14ac:dyDescent="0.25">
      <c r="A399129" t="s">
        <v>407059</v>
      </c>
    </row>
    <row r="399130" spans="1:1" x14ac:dyDescent="0.25">
      <c r="A399130" t="s">
        <v>407060</v>
      </c>
    </row>
    <row r="399131" spans="1:1" x14ac:dyDescent="0.25">
      <c r="A399131" t="s">
        <v>407061</v>
      </c>
    </row>
    <row r="399132" spans="1:1" x14ac:dyDescent="0.25">
      <c r="A399132" t="s">
        <v>407062</v>
      </c>
    </row>
    <row r="399133" spans="1:1" x14ac:dyDescent="0.25">
      <c r="A399133" t="s">
        <v>407063</v>
      </c>
    </row>
    <row r="399134" spans="1:1" x14ac:dyDescent="0.25">
      <c r="A399134" t="s">
        <v>407064</v>
      </c>
    </row>
    <row r="399135" spans="1:1" x14ac:dyDescent="0.25">
      <c r="A399135" t="s">
        <v>407065</v>
      </c>
    </row>
    <row r="399136" spans="1:1" x14ac:dyDescent="0.25">
      <c r="A399136" t="s">
        <v>407066</v>
      </c>
    </row>
    <row r="399137" spans="1:1" x14ac:dyDescent="0.25">
      <c r="A399137" t="s">
        <v>407067</v>
      </c>
    </row>
    <row r="399138" spans="1:1" x14ac:dyDescent="0.25">
      <c r="A399138" t="s">
        <v>407068</v>
      </c>
    </row>
    <row r="399139" spans="1:1" x14ac:dyDescent="0.25">
      <c r="A399139" t="s">
        <v>407069</v>
      </c>
    </row>
    <row r="399140" spans="1:1" x14ac:dyDescent="0.25">
      <c r="A399140" t="s">
        <v>407070</v>
      </c>
    </row>
    <row r="399141" spans="1:1" x14ac:dyDescent="0.25">
      <c r="A399141" t="s">
        <v>407071</v>
      </c>
    </row>
    <row r="399142" spans="1:1" x14ac:dyDescent="0.25">
      <c r="A399142" t="s">
        <v>407072</v>
      </c>
    </row>
    <row r="399143" spans="1:1" x14ac:dyDescent="0.25">
      <c r="A399143" t="s">
        <v>407073</v>
      </c>
    </row>
    <row r="399144" spans="1:1" x14ac:dyDescent="0.25">
      <c r="A399144" t="s">
        <v>407074</v>
      </c>
    </row>
    <row r="399145" spans="1:1" x14ac:dyDescent="0.25">
      <c r="A399145" t="s">
        <v>407075</v>
      </c>
    </row>
    <row r="399146" spans="1:1" x14ac:dyDescent="0.25">
      <c r="A399146" t="s">
        <v>407076</v>
      </c>
    </row>
    <row r="399147" spans="1:1" x14ac:dyDescent="0.25">
      <c r="A399147" t="s">
        <v>407077</v>
      </c>
    </row>
    <row r="399148" spans="1:1" x14ac:dyDescent="0.25">
      <c r="A399148" t="s">
        <v>407078</v>
      </c>
    </row>
    <row r="399149" spans="1:1" x14ac:dyDescent="0.25">
      <c r="A399149" t="s">
        <v>407079</v>
      </c>
    </row>
    <row r="399150" spans="1:1" x14ac:dyDescent="0.25">
      <c r="A399150" t="s">
        <v>407080</v>
      </c>
    </row>
    <row r="399151" spans="1:1" x14ac:dyDescent="0.25">
      <c r="A399151" t="s">
        <v>407081</v>
      </c>
    </row>
    <row r="399152" spans="1:1" x14ac:dyDescent="0.25">
      <c r="A399152" t="s">
        <v>407082</v>
      </c>
    </row>
    <row r="399153" spans="1:1" x14ac:dyDescent="0.25">
      <c r="A399153" t="s">
        <v>407083</v>
      </c>
    </row>
    <row r="399154" spans="1:1" x14ac:dyDescent="0.25">
      <c r="A399154" t="s">
        <v>407084</v>
      </c>
    </row>
    <row r="399155" spans="1:1" x14ac:dyDescent="0.25">
      <c r="A399155" t="s">
        <v>407085</v>
      </c>
    </row>
    <row r="399156" spans="1:1" x14ac:dyDescent="0.25">
      <c r="A399156" t="s">
        <v>407086</v>
      </c>
    </row>
    <row r="399157" spans="1:1" x14ac:dyDescent="0.25">
      <c r="A399157" t="s">
        <v>407087</v>
      </c>
    </row>
    <row r="399158" spans="1:1" x14ac:dyDescent="0.25">
      <c r="A399158" t="s">
        <v>407088</v>
      </c>
    </row>
    <row r="399159" spans="1:1" x14ac:dyDescent="0.25">
      <c r="A399159" t="s">
        <v>407089</v>
      </c>
    </row>
    <row r="399160" spans="1:1" x14ac:dyDescent="0.25">
      <c r="A399160" t="s">
        <v>407090</v>
      </c>
    </row>
    <row r="399161" spans="1:1" x14ac:dyDescent="0.25">
      <c r="A399161" t="s">
        <v>407091</v>
      </c>
    </row>
    <row r="399162" spans="1:1" x14ac:dyDescent="0.25">
      <c r="A399162" t="s">
        <v>407092</v>
      </c>
    </row>
    <row r="399163" spans="1:1" x14ac:dyDescent="0.25">
      <c r="A399163" t="s">
        <v>407093</v>
      </c>
    </row>
    <row r="399164" spans="1:1" x14ac:dyDescent="0.25">
      <c r="A399164" t="s">
        <v>407094</v>
      </c>
    </row>
    <row r="399165" spans="1:1" x14ac:dyDescent="0.25">
      <c r="A399165" t="s">
        <v>407095</v>
      </c>
    </row>
    <row r="399166" spans="1:1" x14ac:dyDescent="0.25">
      <c r="A399166" t="s">
        <v>407096</v>
      </c>
    </row>
    <row r="399167" spans="1:1" x14ac:dyDescent="0.25">
      <c r="A399167" t="s">
        <v>407097</v>
      </c>
    </row>
    <row r="399168" spans="1:1" x14ac:dyDescent="0.25">
      <c r="A399168" t="s">
        <v>407098</v>
      </c>
    </row>
    <row r="399169" spans="1:2" x14ac:dyDescent="0.25">
      <c r="A399169" t="s">
        <v>407099</v>
      </c>
    </row>
    <row r="399170" spans="1:2" x14ac:dyDescent="0.25">
      <c r="A399170" t="s">
        <v>407100</v>
      </c>
      <c r="B399170" t="s">
        <v>407101</v>
      </c>
    </row>
    <row r="399171" spans="1:2" x14ac:dyDescent="0.25">
      <c r="A399171" t="s">
        <v>407102</v>
      </c>
    </row>
    <row r="399172" spans="1:2" x14ac:dyDescent="0.25">
      <c r="A399172" t="s">
        <v>407103</v>
      </c>
    </row>
    <row r="399173" spans="1:2" x14ac:dyDescent="0.25">
      <c r="A399173" t="s">
        <v>407104</v>
      </c>
    </row>
    <row r="399174" spans="1:2" x14ac:dyDescent="0.25">
      <c r="A399174" t="s">
        <v>407105</v>
      </c>
      <c r="B399174" t="s">
        <v>407106</v>
      </c>
    </row>
    <row r="399175" spans="1:2" x14ac:dyDescent="0.25">
      <c r="A399175" t="s">
        <v>407107</v>
      </c>
    </row>
    <row r="399176" spans="1:2" x14ac:dyDescent="0.25">
      <c r="A399176" t="s">
        <v>407108</v>
      </c>
    </row>
    <row r="399177" spans="1:2" x14ac:dyDescent="0.25">
      <c r="A399177" t="s">
        <v>407109</v>
      </c>
    </row>
    <row r="399178" spans="1:2" x14ac:dyDescent="0.25">
      <c r="A399178" t="s">
        <v>407110</v>
      </c>
    </row>
    <row r="399179" spans="1:2" x14ac:dyDescent="0.25">
      <c r="A399179" t="s">
        <v>407111</v>
      </c>
    </row>
    <row r="399180" spans="1:2" x14ac:dyDescent="0.25">
      <c r="A399180" t="s">
        <v>407112</v>
      </c>
    </row>
    <row r="399181" spans="1:2" x14ac:dyDescent="0.25">
      <c r="A399181" t="s">
        <v>407113</v>
      </c>
    </row>
    <row r="399182" spans="1:2" x14ac:dyDescent="0.25">
      <c r="A399182" t="s">
        <v>407114</v>
      </c>
    </row>
    <row r="399183" spans="1:2" x14ac:dyDescent="0.25">
      <c r="A399183" t="s">
        <v>407115</v>
      </c>
    </row>
    <row r="399184" spans="1:2" x14ac:dyDescent="0.25">
      <c r="A399184" t="s">
        <v>407116</v>
      </c>
    </row>
    <row r="399185" spans="1:1" x14ac:dyDescent="0.25">
      <c r="A399185" t="s">
        <v>407117</v>
      </c>
    </row>
    <row r="399186" spans="1:1" x14ac:dyDescent="0.25">
      <c r="A399186" t="s">
        <v>407118</v>
      </c>
    </row>
    <row r="399187" spans="1:1" x14ac:dyDescent="0.25">
      <c r="A399187" t="s">
        <v>407119</v>
      </c>
    </row>
    <row r="399188" spans="1:1" x14ac:dyDescent="0.25">
      <c r="A399188" t="s">
        <v>407120</v>
      </c>
    </row>
    <row r="399189" spans="1:1" x14ac:dyDescent="0.25">
      <c r="A399189" t="s">
        <v>407121</v>
      </c>
    </row>
    <row r="399190" spans="1:1" x14ac:dyDescent="0.25">
      <c r="A399190" t="s">
        <v>407122</v>
      </c>
    </row>
    <row r="399191" spans="1:1" x14ac:dyDescent="0.25">
      <c r="A399191" t="s">
        <v>407123</v>
      </c>
    </row>
    <row r="399192" spans="1:1" x14ac:dyDescent="0.25">
      <c r="A399192" t="s">
        <v>407124</v>
      </c>
    </row>
    <row r="399193" spans="1:1" x14ac:dyDescent="0.25">
      <c r="A399193" t="s">
        <v>407125</v>
      </c>
    </row>
    <row r="399194" spans="1:1" x14ac:dyDescent="0.25">
      <c r="A399194" t="s">
        <v>407126</v>
      </c>
    </row>
    <row r="399195" spans="1:1" x14ac:dyDescent="0.25">
      <c r="A399195" t="s">
        <v>407127</v>
      </c>
    </row>
    <row r="399196" spans="1:1" x14ac:dyDescent="0.25">
      <c r="A399196" t="s">
        <v>407128</v>
      </c>
    </row>
    <row r="399197" spans="1:1" x14ac:dyDescent="0.25">
      <c r="A399197" t="s">
        <v>407129</v>
      </c>
    </row>
    <row r="399198" spans="1:1" x14ac:dyDescent="0.25">
      <c r="A399198" t="s">
        <v>407130</v>
      </c>
    </row>
    <row r="399199" spans="1:1" x14ac:dyDescent="0.25">
      <c r="A399199" t="s">
        <v>407131</v>
      </c>
    </row>
    <row r="399200" spans="1:1" x14ac:dyDescent="0.25">
      <c r="A399200" t="s">
        <v>407132</v>
      </c>
    </row>
    <row r="399201" spans="1:1" x14ac:dyDescent="0.25">
      <c r="A399201" t="s">
        <v>407133</v>
      </c>
    </row>
    <row r="399202" spans="1:1" x14ac:dyDescent="0.25">
      <c r="A399202" t="s">
        <v>407134</v>
      </c>
    </row>
    <row r="399203" spans="1:1" x14ac:dyDescent="0.25">
      <c r="A399203" t="s">
        <v>407135</v>
      </c>
    </row>
    <row r="399204" spans="1:1" x14ac:dyDescent="0.25">
      <c r="A399204" t="s">
        <v>407136</v>
      </c>
    </row>
    <row r="399205" spans="1:1" x14ac:dyDescent="0.25">
      <c r="A399205" t="s">
        <v>407137</v>
      </c>
    </row>
    <row r="399206" spans="1:1" x14ac:dyDescent="0.25">
      <c r="A399206" t="s">
        <v>407138</v>
      </c>
    </row>
    <row r="399207" spans="1:1" x14ac:dyDescent="0.25">
      <c r="A399207" t="s">
        <v>407139</v>
      </c>
    </row>
    <row r="399208" spans="1:1" x14ac:dyDescent="0.25">
      <c r="A399208" t="s">
        <v>407140</v>
      </c>
    </row>
    <row r="399209" spans="1:1" x14ac:dyDescent="0.25">
      <c r="A399209" t="s">
        <v>407141</v>
      </c>
    </row>
    <row r="399210" spans="1:1" x14ac:dyDescent="0.25">
      <c r="A399210" t="s">
        <v>407142</v>
      </c>
    </row>
    <row r="399211" spans="1:1" x14ac:dyDescent="0.25">
      <c r="A399211" t="s">
        <v>407143</v>
      </c>
    </row>
    <row r="399212" spans="1:1" x14ac:dyDescent="0.25">
      <c r="A399212" t="s">
        <v>407144</v>
      </c>
    </row>
    <row r="399213" spans="1:1" x14ac:dyDescent="0.25">
      <c r="A399213" t="s">
        <v>407145</v>
      </c>
    </row>
    <row r="399214" spans="1:1" x14ac:dyDescent="0.25">
      <c r="A399214" t="s">
        <v>407146</v>
      </c>
    </row>
    <row r="399215" spans="1:1" x14ac:dyDescent="0.25">
      <c r="A399215" t="s">
        <v>407147</v>
      </c>
    </row>
    <row r="399216" spans="1:1" x14ac:dyDescent="0.25">
      <c r="A399216" t="s">
        <v>407148</v>
      </c>
    </row>
    <row r="399217" spans="1:1" x14ac:dyDescent="0.25">
      <c r="A399217" t="s">
        <v>407149</v>
      </c>
    </row>
    <row r="399218" spans="1:1" x14ac:dyDescent="0.25">
      <c r="A399218" t="s">
        <v>407150</v>
      </c>
    </row>
    <row r="399219" spans="1:1" x14ac:dyDescent="0.25">
      <c r="A399219" t="s">
        <v>407151</v>
      </c>
    </row>
    <row r="399220" spans="1:1" x14ac:dyDescent="0.25">
      <c r="A399220" t="s">
        <v>407152</v>
      </c>
    </row>
    <row r="399221" spans="1:1" x14ac:dyDescent="0.25">
      <c r="A399221" t="s">
        <v>407153</v>
      </c>
    </row>
    <row r="399222" spans="1:1" x14ac:dyDescent="0.25">
      <c r="A399222" t="s">
        <v>407154</v>
      </c>
    </row>
    <row r="399223" spans="1:1" x14ac:dyDescent="0.25">
      <c r="A399223" t="s">
        <v>407155</v>
      </c>
    </row>
    <row r="399224" spans="1:1" x14ac:dyDescent="0.25">
      <c r="A399224" t="s">
        <v>407156</v>
      </c>
    </row>
    <row r="399225" spans="1:1" x14ac:dyDescent="0.25">
      <c r="A399225" t="s">
        <v>407157</v>
      </c>
    </row>
    <row r="399226" spans="1:1" x14ac:dyDescent="0.25">
      <c r="A399226" t="s">
        <v>407158</v>
      </c>
    </row>
    <row r="399227" spans="1:1" x14ac:dyDescent="0.25">
      <c r="A399227" t="s">
        <v>407159</v>
      </c>
    </row>
    <row r="399228" spans="1:1" x14ac:dyDescent="0.25">
      <c r="A399228" t="s">
        <v>407160</v>
      </c>
    </row>
    <row r="399229" spans="1:1" x14ac:dyDescent="0.25">
      <c r="A399229" t="s">
        <v>407161</v>
      </c>
    </row>
    <row r="399230" spans="1:1" x14ac:dyDescent="0.25">
      <c r="A399230" t="s">
        <v>407162</v>
      </c>
    </row>
    <row r="399231" spans="1:1" x14ac:dyDescent="0.25">
      <c r="A399231" t="s">
        <v>407163</v>
      </c>
    </row>
    <row r="399232" spans="1:1" x14ac:dyDescent="0.25">
      <c r="A399232" t="s">
        <v>407164</v>
      </c>
    </row>
    <row r="399233" spans="1:1" x14ac:dyDescent="0.25">
      <c r="A399233" t="s">
        <v>407165</v>
      </c>
    </row>
    <row r="399234" spans="1:1" x14ac:dyDescent="0.25">
      <c r="A399234" t="s">
        <v>407166</v>
      </c>
    </row>
    <row r="399235" spans="1:1" x14ac:dyDescent="0.25">
      <c r="A399235" t="s">
        <v>407167</v>
      </c>
    </row>
    <row r="399236" spans="1:1" x14ac:dyDescent="0.25">
      <c r="A399236" t="s">
        <v>407168</v>
      </c>
    </row>
    <row r="399237" spans="1:1" x14ac:dyDescent="0.25">
      <c r="A399237" t="s">
        <v>407169</v>
      </c>
    </row>
    <row r="399238" spans="1:1" x14ac:dyDescent="0.25">
      <c r="A399238" t="s">
        <v>407170</v>
      </c>
    </row>
    <row r="399239" spans="1:1" x14ac:dyDescent="0.25">
      <c r="A399239" t="s">
        <v>407171</v>
      </c>
    </row>
    <row r="399240" spans="1:1" x14ac:dyDescent="0.25">
      <c r="A399240" t="s">
        <v>407172</v>
      </c>
    </row>
    <row r="399241" spans="1:1" x14ac:dyDescent="0.25">
      <c r="A399241" t="s">
        <v>407173</v>
      </c>
    </row>
    <row r="399242" spans="1:1" x14ac:dyDescent="0.25">
      <c r="A399242" t="s">
        <v>407174</v>
      </c>
    </row>
    <row r="399243" spans="1:1" x14ac:dyDescent="0.25">
      <c r="A399243" t="s">
        <v>407175</v>
      </c>
    </row>
    <row r="399244" spans="1:1" x14ac:dyDescent="0.25">
      <c r="A399244" t="s">
        <v>407176</v>
      </c>
    </row>
    <row r="399245" spans="1:1" x14ac:dyDescent="0.25">
      <c r="A399245" t="s">
        <v>407177</v>
      </c>
    </row>
    <row r="399246" spans="1:1" x14ac:dyDescent="0.25">
      <c r="A399246" t="s">
        <v>407178</v>
      </c>
    </row>
    <row r="399247" spans="1:1" x14ac:dyDescent="0.25">
      <c r="A399247" t="s">
        <v>407179</v>
      </c>
    </row>
    <row r="399248" spans="1:1" x14ac:dyDescent="0.25">
      <c r="A399248" t="s">
        <v>407180</v>
      </c>
    </row>
    <row r="399249" spans="1:1" x14ac:dyDescent="0.25">
      <c r="A399249" t="s">
        <v>407181</v>
      </c>
    </row>
    <row r="399250" spans="1:1" x14ac:dyDescent="0.25">
      <c r="A399250" t="s">
        <v>407182</v>
      </c>
    </row>
    <row r="399251" spans="1:1" x14ac:dyDescent="0.25">
      <c r="A399251" t="s">
        <v>407183</v>
      </c>
    </row>
    <row r="399252" spans="1:1" x14ac:dyDescent="0.25">
      <c r="A399252" t="s">
        <v>407184</v>
      </c>
    </row>
    <row r="399253" spans="1:1" x14ac:dyDescent="0.25">
      <c r="A399253" t="s">
        <v>407185</v>
      </c>
    </row>
    <row r="399254" spans="1:1" x14ac:dyDescent="0.25">
      <c r="A399254" t="s">
        <v>407186</v>
      </c>
    </row>
    <row r="399255" spans="1:1" x14ac:dyDescent="0.25">
      <c r="A399255" t="s">
        <v>407187</v>
      </c>
    </row>
    <row r="399256" spans="1:1" x14ac:dyDescent="0.25">
      <c r="A399256" t="s">
        <v>407188</v>
      </c>
    </row>
    <row r="399257" spans="1:1" x14ac:dyDescent="0.25">
      <c r="A399257" t="s">
        <v>407189</v>
      </c>
    </row>
    <row r="399258" spans="1:1" x14ac:dyDescent="0.25">
      <c r="A399258" t="s">
        <v>407190</v>
      </c>
    </row>
    <row r="399259" spans="1:1" x14ac:dyDescent="0.25">
      <c r="A399259" t="s">
        <v>407191</v>
      </c>
    </row>
    <row r="399260" spans="1:1" x14ac:dyDescent="0.25">
      <c r="A399260" t="s">
        <v>407192</v>
      </c>
    </row>
    <row r="399261" spans="1:1" x14ac:dyDescent="0.25">
      <c r="A399261" t="s">
        <v>407193</v>
      </c>
    </row>
    <row r="399262" spans="1:1" x14ac:dyDescent="0.25">
      <c r="A399262" t="s">
        <v>407194</v>
      </c>
    </row>
    <row r="399263" spans="1:1" x14ac:dyDescent="0.25">
      <c r="A399263" t="s">
        <v>407195</v>
      </c>
    </row>
    <row r="399264" spans="1:1" x14ac:dyDescent="0.25">
      <c r="A399264" t="s">
        <v>407196</v>
      </c>
    </row>
    <row r="399265" spans="1:1" x14ac:dyDescent="0.25">
      <c r="A399265" t="s">
        <v>407197</v>
      </c>
    </row>
    <row r="399266" spans="1:1" x14ac:dyDescent="0.25">
      <c r="A399266" t="s">
        <v>407198</v>
      </c>
    </row>
    <row r="399267" spans="1:1" x14ac:dyDescent="0.25">
      <c r="A399267" t="s">
        <v>407199</v>
      </c>
    </row>
    <row r="399268" spans="1:1" x14ac:dyDescent="0.25">
      <c r="A399268" t="s">
        <v>407200</v>
      </c>
    </row>
    <row r="399269" spans="1:1" x14ac:dyDescent="0.25">
      <c r="A399269" t="s">
        <v>407201</v>
      </c>
    </row>
    <row r="399270" spans="1:1" x14ac:dyDescent="0.25">
      <c r="A399270" t="s">
        <v>407202</v>
      </c>
    </row>
    <row r="399271" spans="1:1" x14ac:dyDescent="0.25">
      <c r="A399271" t="s">
        <v>407203</v>
      </c>
    </row>
    <row r="399272" spans="1:1" x14ac:dyDescent="0.25">
      <c r="A399272" t="s">
        <v>407204</v>
      </c>
    </row>
    <row r="399273" spans="1:1" x14ac:dyDescent="0.25">
      <c r="A399273" t="s">
        <v>407205</v>
      </c>
    </row>
    <row r="399274" spans="1:1" x14ac:dyDescent="0.25">
      <c r="A399274" t="s">
        <v>407206</v>
      </c>
    </row>
    <row r="399275" spans="1:1" x14ac:dyDescent="0.25">
      <c r="A399275" t="s">
        <v>407207</v>
      </c>
    </row>
    <row r="399276" spans="1:1" x14ac:dyDescent="0.25">
      <c r="A399276" t="s">
        <v>407208</v>
      </c>
    </row>
    <row r="399277" spans="1:1" x14ac:dyDescent="0.25">
      <c r="A399277" t="s">
        <v>407209</v>
      </c>
    </row>
    <row r="399278" spans="1:1" x14ac:dyDescent="0.25">
      <c r="A399278" t="s">
        <v>407210</v>
      </c>
    </row>
    <row r="399279" spans="1:1" x14ac:dyDescent="0.25">
      <c r="A399279" t="s">
        <v>407211</v>
      </c>
    </row>
    <row r="399280" spans="1:1" x14ac:dyDescent="0.25">
      <c r="A399280" t="s">
        <v>407212</v>
      </c>
    </row>
    <row r="399281" spans="1:1" x14ac:dyDescent="0.25">
      <c r="A399281" t="s">
        <v>407213</v>
      </c>
    </row>
    <row r="399282" spans="1:1" x14ac:dyDescent="0.25">
      <c r="A399282" t="s">
        <v>407214</v>
      </c>
    </row>
    <row r="399283" spans="1:1" x14ac:dyDescent="0.25">
      <c r="A399283" t="s">
        <v>407215</v>
      </c>
    </row>
    <row r="399284" spans="1:1" x14ac:dyDescent="0.25">
      <c r="A399284" t="s">
        <v>407216</v>
      </c>
    </row>
    <row r="399285" spans="1:1" x14ac:dyDescent="0.25">
      <c r="A399285" t="s">
        <v>407217</v>
      </c>
    </row>
    <row r="399286" spans="1:1" x14ac:dyDescent="0.25">
      <c r="A399286" t="s">
        <v>407218</v>
      </c>
    </row>
    <row r="399287" spans="1:1" x14ac:dyDescent="0.25">
      <c r="A399287" t="s">
        <v>407219</v>
      </c>
    </row>
    <row r="399288" spans="1:1" x14ac:dyDescent="0.25">
      <c r="A399288" t="s">
        <v>407220</v>
      </c>
    </row>
    <row r="399289" spans="1:1" x14ac:dyDescent="0.25">
      <c r="A399289" t="s">
        <v>407221</v>
      </c>
    </row>
    <row r="399290" spans="1:1" x14ac:dyDescent="0.25">
      <c r="A399290" t="s">
        <v>407222</v>
      </c>
    </row>
    <row r="399291" spans="1:1" x14ac:dyDescent="0.25">
      <c r="A399291" t="s">
        <v>407223</v>
      </c>
    </row>
    <row r="399292" spans="1:1" x14ac:dyDescent="0.25">
      <c r="A399292" t="s">
        <v>407224</v>
      </c>
    </row>
    <row r="399293" spans="1:1" x14ac:dyDescent="0.25">
      <c r="A399293" t="s">
        <v>407225</v>
      </c>
    </row>
    <row r="399294" spans="1:1" x14ac:dyDescent="0.25">
      <c r="A399294" t="s">
        <v>407226</v>
      </c>
    </row>
    <row r="399295" spans="1:1" x14ac:dyDescent="0.25">
      <c r="A399295" t="s">
        <v>407227</v>
      </c>
    </row>
    <row r="399296" spans="1:1" x14ac:dyDescent="0.25">
      <c r="A399296" t="s">
        <v>407228</v>
      </c>
    </row>
    <row r="399297" spans="1:1" x14ac:dyDescent="0.25">
      <c r="A399297" t="s">
        <v>407229</v>
      </c>
    </row>
    <row r="399298" spans="1:1" x14ac:dyDescent="0.25">
      <c r="A399298" t="s">
        <v>407230</v>
      </c>
    </row>
    <row r="399299" spans="1:1" x14ac:dyDescent="0.25">
      <c r="A399299" t="s">
        <v>407231</v>
      </c>
    </row>
    <row r="399300" spans="1:1" x14ac:dyDescent="0.25">
      <c r="A399300" t="s">
        <v>407232</v>
      </c>
    </row>
    <row r="399301" spans="1:1" x14ac:dyDescent="0.25">
      <c r="A399301" t="s">
        <v>407233</v>
      </c>
    </row>
    <row r="399302" spans="1:1" x14ac:dyDescent="0.25">
      <c r="A399302" t="s">
        <v>407234</v>
      </c>
    </row>
    <row r="399303" spans="1:1" x14ac:dyDescent="0.25">
      <c r="A399303" t="s">
        <v>407235</v>
      </c>
    </row>
    <row r="399304" spans="1:1" x14ac:dyDescent="0.25">
      <c r="A399304" t="s">
        <v>407236</v>
      </c>
    </row>
    <row r="399305" spans="1:1" x14ac:dyDescent="0.25">
      <c r="A399305" t="s">
        <v>407237</v>
      </c>
    </row>
    <row r="399306" spans="1:1" x14ac:dyDescent="0.25">
      <c r="A399306" t="s">
        <v>407238</v>
      </c>
    </row>
    <row r="399307" spans="1:1" x14ac:dyDescent="0.25">
      <c r="A399307" t="s">
        <v>407239</v>
      </c>
    </row>
    <row r="399308" spans="1:1" x14ac:dyDescent="0.25">
      <c r="A399308" t="s">
        <v>407240</v>
      </c>
    </row>
    <row r="399309" spans="1:1" x14ac:dyDescent="0.25">
      <c r="A399309" t="s">
        <v>407241</v>
      </c>
    </row>
    <row r="399310" spans="1:1" x14ac:dyDescent="0.25">
      <c r="A399310" t="s">
        <v>407242</v>
      </c>
    </row>
    <row r="399311" spans="1:1" x14ac:dyDescent="0.25">
      <c r="A399311" t="s">
        <v>407243</v>
      </c>
    </row>
    <row r="399312" spans="1:1" x14ac:dyDescent="0.25">
      <c r="A399312" t="s">
        <v>407244</v>
      </c>
    </row>
    <row r="399313" spans="1:1" x14ac:dyDescent="0.25">
      <c r="A399313" t="s">
        <v>407245</v>
      </c>
    </row>
    <row r="399314" spans="1:1" x14ac:dyDescent="0.25">
      <c r="A399314" t="s">
        <v>407246</v>
      </c>
    </row>
    <row r="399315" spans="1:1" x14ac:dyDescent="0.25">
      <c r="A399315" t="s">
        <v>407247</v>
      </c>
    </row>
    <row r="399316" spans="1:1" x14ac:dyDescent="0.25">
      <c r="A399316" t="s">
        <v>407248</v>
      </c>
    </row>
    <row r="399317" spans="1:1" x14ac:dyDescent="0.25">
      <c r="A399317" t="s">
        <v>407249</v>
      </c>
    </row>
    <row r="399318" spans="1:1" x14ac:dyDescent="0.25">
      <c r="A399318" t="s">
        <v>407250</v>
      </c>
    </row>
    <row r="399319" spans="1:1" x14ac:dyDescent="0.25">
      <c r="A399319" t="s">
        <v>407251</v>
      </c>
    </row>
    <row r="399320" spans="1:1" x14ac:dyDescent="0.25">
      <c r="A399320" t="s">
        <v>407252</v>
      </c>
    </row>
    <row r="399321" spans="1:1" x14ac:dyDescent="0.25">
      <c r="A399321" t="s">
        <v>407253</v>
      </c>
    </row>
    <row r="399322" spans="1:1" x14ac:dyDescent="0.25">
      <c r="A399322" t="s">
        <v>407254</v>
      </c>
    </row>
    <row r="399323" spans="1:1" x14ac:dyDescent="0.25">
      <c r="A399323" t="s">
        <v>407255</v>
      </c>
    </row>
    <row r="399324" spans="1:1" x14ac:dyDescent="0.25">
      <c r="A399324" t="s">
        <v>407256</v>
      </c>
    </row>
    <row r="399325" spans="1:1" x14ac:dyDescent="0.25">
      <c r="A399325" t="s">
        <v>407257</v>
      </c>
    </row>
    <row r="399326" spans="1:1" x14ac:dyDescent="0.25">
      <c r="A399326" t="s">
        <v>407258</v>
      </c>
    </row>
    <row r="399327" spans="1:1" x14ac:dyDescent="0.25">
      <c r="A399327" t="s">
        <v>407259</v>
      </c>
    </row>
    <row r="399328" spans="1:1" x14ac:dyDescent="0.25">
      <c r="A399328" t="s">
        <v>407260</v>
      </c>
    </row>
    <row r="399329" spans="1:1" x14ac:dyDescent="0.25">
      <c r="A399329" t="s">
        <v>407261</v>
      </c>
    </row>
    <row r="399330" spans="1:1" x14ac:dyDescent="0.25">
      <c r="A399330" t="s">
        <v>407262</v>
      </c>
    </row>
    <row r="399331" spans="1:1" x14ac:dyDescent="0.25">
      <c r="A399331" t="s">
        <v>407263</v>
      </c>
    </row>
    <row r="399332" spans="1:1" x14ac:dyDescent="0.25">
      <c r="A399332" t="s">
        <v>407264</v>
      </c>
    </row>
    <row r="399333" spans="1:1" x14ac:dyDescent="0.25">
      <c r="A399333" t="s">
        <v>407265</v>
      </c>
    </row>
    <row r="399334" spans="1:1" x14ac:dyDescent="0.25">
      <c r="A399334" t="s">
        <v>407266</v>
      </c>
    </row>
    <row r="399335" spans="1:1" x14ac:dyDescent="0.25">
      <c r="A399335" t="s">
        <v>407267</v>
      </c>
    </row>
    <row r="399336" spans="1:1" x14ac:dyDescent="0.25">
      <c r="A399336" t="s">
        <v>407268</v>
      </c>
    </row>
    <row r="399337" spans="1:1" x14ac:dyDescent="0.25">
      <c r="A399337" t="s">
        <v>407269</v>
      </c>
    </row>
    <row r="399338" spans="1:1" x14ac:dyDescent="0.25">
      <c r="A399338" t="s">
        <v>407270</v>
      </c>
    </row>
    <row r="399339" spans="1:1" x14ac:dyDescent="0.25">
      <c r="A399339" t="s">
        <v>407271</v>
      </c>
    </row>
    <row r="399340" spans="1:1" x14ac:dyDescent="0.25">
      <c r="A399340" t="s">
        <v>407272</v>
      </c>
    </row>
    <row r="399341" spans="1:1" x14ac:dyDescent="0.25">
      <c r="A399341" t="s">
        <v>407273</v>
      </c>
    </row>
    <row r="399342" spans="1:1" x14ac:dyDescent="0.25">
      <c r="A399342" t="s">
        <v>407274</v>
      </c>
    </row>
    <row r="399343" spans="1:1" x14ac:dyDescent="0.25">
      <c r="A399343" t="s">
        <v>407275</v>
      </c>
    </row>
    <row r="399344" spans="1:1" x14ac:dyDescent="0.25">
      <c r="A399344" t="s">
        <v>407276</v>
      </c>
    </row>
    <row r="399345" spans="1:1" x14ac:dyDescent="0.25">
      <c r="A399345" t="s">
        <v>407277</v>
      </c>
    </row>
    <row r="399346" spans="1:1" x14ac:dyDescent="0.25">
      <c r="A399346" t="s">
        <v>407278</v>
      </c>
    </row>
    <row r="399347" spans="1:1" x14ac:dyDescent="0.25">
      <c r="A399347" t="s">
        <v>407279</v>
      </c>
    </row>
    <row r="399348" spans="1:1" x14ac:dyDescent="0.25">
      <c r="A399348" t="s">
        <v>407280</v>
      </c>
    </row>
    <row r="399349" spans="1:1" x14ac:dyDescent="0.25">
      <c r="A399349" t="s">
        <v>407281</v>
      </c>
    </row>
    <row r="399350" spans="1:1" x14ac:dyDescent="0.25">
      <c r="A399350" t="s">
        <v>407282</v>
      </c>
    </row>
    <row r="399351" spans="1:1" x14ac:dyDescent="0.25">
      <c r="A399351" t="s">
        <v>407283</v>
      </c>
    </row>
    <row r="399352" spans="1:1" x14ac:dyDescent="0.25">
      <c r="A399352" t="s">
        <v>407284</v>
      </c>
    </row>
    <row r="399353" spans="1:1" x14ac:dyDescent="0.25">
      <c r="A399353" t="s">
        <v>407285</v>
      </c>
    </row>
    <row r="399354" spans="1:1" x14ac:dyDescent="0.25">
      <c r="A399354" t="s">
        <v>407286</v>
      </c>
    </row>
    <row r="399355" spans="1:1" x14ac:dyDescent="0.25">
      <c r="A399355" t="s">
        <v>407287</v>
      </c>
    </row>
    <row r="399356" spans="1:1" x14ac:dyDescent="0.25">
      <c r="A399356" t="s">
        <v>407288</v>
      </c>
    </row>
    <row r="399357" spans="1:1" x14ac:dyDescent="0.25">
      <c r="A399357" t="s">
        <v>407289</v>
      </c>
    </row>
    <row r="399358" spans="1:1" x14ac:dyDescent="0.25">
      <c r="A399358" t="s">
        <v>407290</v>
      </c>
    </row>
    <row r="399359" spans="1:1" x14ac:dyDescent="0.25">
      <c r="A399359" t="s">
        <v>407291</v>
      </c>
    </row>
    <row r="399360" spans="1:1" x14ac:dyDescent="0.25">
      <c r="A399360" t="s">
        <v>407292</v>
      </c>
    </row>
    <row r="399361" spans="1:1" x14ac:dyDescent="0.25">
      <c r="A399361" t="s">
        <v>407293</v>
      </c>
    </row>
    <row r="399362" spans="1:1" x14ac:dyDescent="0.25">
      <c r="A399362" t="s">
        <v>407294</v>
      </c>
    </row>
    <row r="399363" spans="1:1" x14ac:dyDescent="0.25">
      <c r="A399363" t="s">
        <v>407295</v>
      </c>
    </row>
    <row r="399364" spans="1:1" x14ac:dyDescent="0.25">
      <c r="A399364" t="s">
        <v>407296</v>
      </c>
    </row>
    <row r="399365" spans="1:1" x14ac:dyDescent="0.25">
      <c r="A399365" t="s">
        <v>407297</v>
      </c>
    </row>
    <row r="399366" spans="1:1" x14ac:dyDescent="0.25">
      <c r="A399366" t="s">
        <v>407298</v>
      </c>
    </row>
    <row r="399367" spans="1:1" x14ac:dyDescent="0.25">
      <c r="A399367" t="s">
        <v>407299</v>
      </c>
    </row>
    <row r="399368" spans="1:1" x14ac:dyDescent="0.25">
      <c r="A399368" t="s">
        <v>407300</v>
      </c>
    </row>
    <row r="399369" spans="1:1" x14ac:dyDescent="0.25">
      <c r="A399369" t="s">
        <v>407301</v>
      </c>
    </row>
    <row r="399370" spans="1:1" x14ac:dyDescent="0.25">
      <c r="A399370" t="s">
        <v>407302</v>
      </c>
    </row>
    <row r="399371" spans="1:1" x14ac:dyDescent="0.25">
      <c r="A399371" t="s">
        <v>407303</v>
      </c>
    </row>
    <row r="399372" spans="1:1" x14ac:dyDescent="0.25">
      <c r="A399372" t="s">
        <v>407304</v>
      </c>
    </row>
    <row r="399373" spans="1:1" x14ac:dyDescent="0.25">
      <c r="A399373" t="s">
        <v>407305</v>
      </c>
    </row>
    <row r="399374" spans="1:1" x14ac:dyDescent="0.25">
      <c r="A399374" t="s">
        <v>407306</v>
      </c>
    </row>
    <row r="399375" spans="1:1" x14ac:dyDescent="0.25">
      <c r="A399375" t="s">
        <v>407307</v>
      </c>
    </row>
    <row r="399376" spans="1:1" x14ac:dyDescent="0.25">
      <c r="A399376" t="s">
        <v>407308</v>
      </c>
    </row>
    <row r="399377" spans="1:1" x14ac:dyDescent="0.25">
      <c r="A399377" t="s">
        <v>407309</v>
      </c>
    </row>
    <row r="399378" spans="1:1" x14ac:dyDescent="0.25">
      <c r="A399378" t="s">
        <v>407310</v>
      </c>
    </row>
    <row r="399379" spans="1:1" x14ac:dyDescent="0.25">
      <c r="A399379" t="s">
        <v>407311</v>
      </c>
    </row>
    <row r="399380" spans="1:1" x14ac:dyDescent="0.25">
      <c r="A399380" t="s">
        <v>407312</v>
      </c>
    </row>
    <row r="399381" spans="1:1" x14ac:dyDescent="0.25">
      <c r="A399381" t="s">
        <v>407313</v>
      </c>
    </row>
    <row r="399382" spans="1:1" x14ac:dyDescent="0.25">
      <c r="A399382" t="s">
        <v>407314</v>
      </c>
    </row>
    <row r="399383" spans="1:1" x14ac:dyDescent="0.25">
      <c r="A399383" t="s">
        <v>407315</v>
      </c>
    </row>
    <row r="399384" spans="1:1" x14ac:dyDescent="0.25">
      <c r="A399384" t="s">
        <v>407316</v>
      </c>
    </row>
    <row r="399385" spans="1:1" x14ac:dyDescent="0.25">
      <c r="A399385" t="s">
        <v>407317</v>
      </c>
    </row>
    <row r="399386" spans="1:1" x14ac:dyDescent="0.25">
      <c r="A399386" t="s">
        <v>407318</v>
      </c>
    </row>
    <row r="399387" spans="1:1" x14ac:dyDescent="0.25">
      <c r="A399387" t="s">
        <v>407319</v>
      </c>
    </row>
    <row r="399388" spans="1:1" x14ac:dyDescent="0.25">
      <c r="A399388" t="s">
        <v>407320</v>
      </c>
    </row>
    <row r="399389" spans="1:1" x14ac:dyDescent="0.25">
      <c r="A399389" t="s">
        <v>407321</v>
      </c>
    </row>
    <row r="399390" spans="1:1" x14ac:dyDescent="0.25">
      <c r="A399390" t="s">
        <v>407322</v>
      </c>
    </row>
    <row r="399391" spans="1:1" x14ac:dyDescent="0.25">
      <c r="A399391" t="s">
        <v>407323</v>
      </c>
    </row>
    <row r="399392" spans="1:1" x14ac:dyDescent="0.25">
      <c r="A399392" t="s">
        <v>407324</v>
      </c>
    </row>
    <row r="399393" spans="1:1" x14ac:dyDescent="0.25">
      <c r="A399393" t="s">
        <v>407325</v>
      </c>
    </row>
    <row r="399394" spans="1:1" x14ac:dyDescent="0.25">
      <c r="A399394" t="s">
        <v>407326</v>
      </c>
    </row>
    <row r="399395" spans="1:1" x14ac:dyDescent="0.25">
      <c r="A399395" t="s">
        <v>407327</v>
      </c>
    </row>
    <row r="399396" spans="1:1" x14ac:dyDescent="0.25">
      <c r="A399396" t="s">
        <v>407328</v>
      </c>
    </row>
    <row r="399397" spans="1:1" x14ac:dyDescent="0.25">
      <c r="A399397" t="s">
        <v>407329</v>
      </c>
    </row>
    <row r="399398" spans="1:1" x14ac:dyDescent="0.25">
      <c r="A399398" t="s">
        <v>407330</v>
      </c>
    </row>
    <row r="399399" spans="1:1" x14ac:dyDescent="0.25">
      <c r="A399399" t="s">
        <v>407331</v>
      </c>
    </row>
    <row r="399400" spans="1:1" x14ac:dyDescent="0.25">
      <c r="A399400" t="s">
        <v>407332</v>
      </c>
    </row>
    <row r="399401" spans="1:1" x14ac:dyDescent="0.25">
      <c r="A399401" t="s">
        <v>407333</v>
      </c>
    </row>
    <row r="399402" spans="1:1" x14ac:dyDescent="0.25">
      <c r="A399402" t="s">
        <v>407334</v>
      </c>
    </row>
    <row r="399403" spans="1:1" x14ac:dyDescent="0.25">
      <c r="A399403" t="s">
        <v>407335</v>
      </c>
    </row>
    <row r="399404" spans="1:1" x14ac:dyDescent="0.25">
      <c r="A399404" t="s">
        <v>407336</v>
      </c>
    </row>
    <row r="399405" spans="1:1" x14ac:dyDescent="0.25">
      <c r="A399405" t="s">
        <v>407337</v>
      </c>
    </row>
    <row r="399406" spans="1:1" x14ac:dyDescent="0.25">
      <c r="A399406" t="s">
        <v>407338</v>
      </c>
    </row>
    <row r="399407" spans="1:1" x14ac:dyDescent="0.25">
      <c r="A399407" t="s">
        <v>407339</v>
      </c>
    </row>
    <row r="399408" spans="1:1" x14ac:dyDescent="0.25">
      <c r="A399408" t="s">
        <v>407340</v>
      </c>
    </row>
    <row r="399409" spans="1:1" x14ac:dyDescent="0.25">
      <c r="A399409" t="s">
        <v>407341</v>
      </c>
    </row>
    <row r="399410" spans="1:1" x14ac:dyDescent="0.25">
      <c r="A399410" t="s">
        <v>407342</v>
      </c>
    </row>
    <row r="399411" spans="1:1" x14ac:dyDescent="0.25">
      <c r="A399411" t="s">
        <v>407343</v>
      </c>
    </row>
    <row r="399412" spans="1:1" x14ac:dyDescent="0.25">
      <c r="A399412" t="s">
        <v>407344</v>
      </c>
    </row>
    <row r="399413" spans="1:1" x14ac:dyDescent="0.25">
      <c r="A399413" t="s">
        <v>407345</v>
      </c>
    </row>
    <row r="399414" spans="1:1" x14ac:dyDescent="0.25">
      <c r="A399414" t="s">
        <v>407346</v>
      </c>
    </row>
    <row r="399415" spans="1:1" x14ac:dyDescent="0.25">
      <c r="A399415" t="s">
        <v>407347</v>
      </c>
    </row>
    <row r="399416" spans="1:1" x14ac:dyDescent="0.25">
      <c r="A399416" t="s">
        <v>407348</v>
      </c>
    </row>
    <row r="399417" spans="1:1" x14ac:dyDescent="0.25">
      <c r="A399417" t="s">
        <v>407349</v>
      </c>
    </row>
    <row r="399418" spans="1:1" x14ac:dyDescent="0.25">
      <c r="A399418" t="s">
        <v>407350</v>
      </c>
    </row>
    <row r="399419" spans="1:1" x14ac:dyDescent="0.25">
      <c r="A399419" t="s">
        <v>407351</v>
      </c>
    </row>
    <row r="399420" spans="1:1" x14ac:dyDescent="0.25">
      <c r="A399420" t="s">
        <v>407352</v>
      </c>
    </row>
    <row r="399421" spans="1:1" x14ac:dyDescent="0.25">
      <c r="A399421" t="s">
        <v>407353</v>
      </c>
    </row>
    <row r="399422" spans="1:1" x14ac:dyDescent="0.25">
      <c r="A399422" t="s">
        <v>407354</v>
      </c>
    </row>
    <row r="399423" spans="1:1" x14ac:dyDescent="0.25">
      <c r="A399423" t="s">
        <v>407355</v>
      </c>
    </row>
    <row r="399424" spans="1:1" x14ac:dyDescent="0.25">
      <c r="A399424" t="s">
        <v>407356</v>
      </c>
    </row>
    <row r="399425" spans="1:1" x14ac:dyDescent="0.25">
      <c r="A399425" t="s">
        <v>407357</v>
      </c>
    </row>
    <row r="399426" spans="1:1" x14ac:dyDescent="0.25">
      <c r="A399426" t="s">
        <v>407358</v>
      </c>
    </row>
    <row r="399427" spans="1:1" x14ac:dyDescent="0.25">
      <c r="A399427" t="s">
        <v>407359</v>
      </c>
    </row>
    <row r="399428" spans="1:1" x14ac:dyDescent="0.25">
      <c r="A399428" t="s">
        <v>407360</v>
      </c>
    </row>
    <row r="399429" spans="1:1" x14ac:dyDescent="0.25">
      <c r="A399429" t="s">
        <v>407361</v>
      </c>
    </row>
    <row r="399430" spans="1:1" x14ac:dyDescent="0.25">
      <c r="A399430" t="s">
        <v>407362</v>
      </c>
    </row>
    <row r="399431" spans="1:1" x14ac:dyDescent="0.25">
      <c r="A399431" t="s">
        <v>407363</v>
      </c>
    </row>
    <row r="399432" spans="1:1" x14ac:dyDescent="0.25">
      <c r="A399432" t="s">
        <v>407364</v>
      </c>
    </row>
    <row r="399433" spans="1:1" x14ac:dyDescent="0.25">
      <c r="A399433" t="s">
        <v>407365</v>
      </c>
    </row>
    <row r="399434" spans="1:1" x14ac:dyDescent="0.25">
      <c r="A399434" t="s">
        <v>407366</v>
      </c>
    </row>
    <row r="399435" spans="1:1" x14ac:dyDescent="0.25">
      <c r="A399435" t="s">
        <v>407367</v>
      </c>
    </row>
    <row r="399436" spans="1:1" x14ac:dyDescent="0.25">
      <c r="A399436" t="s">
        <v>407368</v>
      </c>
    </row>
    <row r="399437" spans="1:1" x14ac:dyDescent="0.25">
      <c r="A399437" t="s">
        <v>407369</v>
      </c>
    </row>
    <row r="399438" spans="1:1" x14ac:dyDescent="0.25">
      <c r="A399438" t="s">
        <v>407370</v>
      </c>
    </row>
    <row r="399439" spans="1:1" x14ac:dyDescent="0.25">
      <c r="A399439" t="s">
        <v>407371</v>
      </c>
    </row>
    <row r="399440" spans="1:1" x14ac:dyDescent="0.25">
      <c r="A399440" t="s">
        <v>407372</v>
      </c>
    </row>
    <row r="399441" spans="1:1" x14ac:dyDescent="0.25">
      <c r="A399441" t="s">
        <v>407373</v>
      </c>
    </row>
    <row r="399442" spans="1:1" x14ac:dyDescent="0.25">
      <c r="A399442" t="s">
        <v>407374</v>
      </c>
    </row>
    <row r="399443" spans="1:1" x14ac:dyDescent="0.25">
      <c r="A399443" t="s">
        <v>407375</v>
      </c>
    </row>
    <row r="399444" spans="1:1" x14ac:dyDescent="0.25">
      <c r="A399444" t="s">
        <v>407376</v>
      </c>
    </row>
    <row r="399445" spans="1:1" x14ac:dyDescent="0.25">
      <c r="A399445" t="s">
        <v>407377</v>
      </c>
    </row>
    <row r="399446" spans="1:1" x14ac:dyDescent="0.25">
      <c r="A399446" t="s">
        <v>407378</v>
      </c>
    </row>
    <row r="399447" spans="1:1" x14ac:dyDescent="0.25">
      <c r="A399447" t="s">
        <v>407379</v>
      </c>
    </row>
    <row r="399448" spans="1:1" x14ac:dyDescent="0.25">
      <c r="A399448" t="s">
        <v>407380</v>
      </c>
    </row>
    <row r="399449" spans="1:1" x14ac:dyDescent="0.25">
      <c r="A399449" t="s">
        <v>407381</v>
      </c>
    </row>
    <row r="399450" spans="1:1" x14ac:dyDescent="0.25">
      <c r="A399450" t="s">
        <v>407382</v>
      </c>
    </row>
    <row r="399451" spans="1:1" x14ac:dyDescent="0.25">
      <c r="A399451" t="s">
        <v>407383</v>
      </c>
    </row>
    <row r="399452" spans="1:1" x14ac:dyDescent="0.25">
      <c r="A399452" t="s">
        <v>407384</v>
      </c>
    </row>
    <row r="399453" spans="1:1" x14ac:dyDescent="0.25">
      <c r="A399453" t="s">
        <v>407385</v>
      </c>
    </row>
    <row r="399454" spans="1:1" x14ac:dyDescent="0.25">
      <c r="A399454" t="s">
        <v>407386</v>
      </c>
    </row>
    <row r="399455" spans="1:1" x14ac:dyDescent="0.25">
      <c r="A399455" t="s">
        <v>407387</v>
      </c>
    </row>
    <row r="399456" spans="1:1" x14ac:dyDescent="0.25">
      <c r="A399456" t="s">
        <v>407388</v>
      </c>
    </row>
    <row r="399457" spans="1:1" x14ac:dyDescent="0.25">
      <c r="A399457" t="s">
        <v>407389</v>
      </c>
    </row>
    <row r="399458" spans="1:1" x14ac:dyDescent="0.25">
      <c r="A399458" t="s">
        <v>407390</v>
      </c>
    </row>
    <row r="399459" spans="1:1" x14ac:dyDescent="0.25">
      <c r="A399459" t="s">
        <v>407391</v>
      </c>
    </row>
    <row r="399460" spans="1:1" x14ac:dyDescent="0.25">
      <c r="A399460" t="s">
        <v>407392</v>
      </c>
    </row>
    <row r="399461" spans="1:1" x14ac:dyDescent="0.25">
      <c r="A399461" t="s">
        <v>407393</v>
      </c>
    </row>
    <row r="399462" spans="1:1" x14ac:dyDescent="0.25">
      <c r="A399462" t="s">
        <v>407394</v>
      </c>
    </row>
    <row r="399463" spans="1:1" x14ac:dyDescent="0.25">
      <c r="A399463" t="s">
        <v>407395</v>
      </c>
    </row>
    <row r="399464" spans="1:1" x14ac:dyDescent="0.25">
      <c r="A399464" t="s">
        <v>407396</v>
      </c>
    </row>
    <row r="399465" spans="1:1" x14ac:dyDescent="0.25">
      <c r="A399465" t="s">
        <v>407397</v>
      </c>
    </row>
    <row r="399466" spans="1:1" x14ac:dyDescent="0.25">
      <c r="A399466" t="s">
        <v>407398</v>
      </c>
    </row>
    <row r="399467" spans="1:1" x14ac:dyDescent="0.25">
      <c r="A399467" t="s">
        <v>407399</v>
      </c>
    </row>
    <row r="399468" spans="1:1" x14ac:dyDescent="0.25">
      <c r="A399468" t="s">
        <v>407400</v>
      </c>
    </row>
    <row r="399469" spans="1:1" x14ac:dyDescent="0.25">
      <c r="A399469" t="s">
        <v>407401</v>
      </c>
    </row>
    <row r="399470" spans="1:1" x14ac:dyDescent="0.25">
      <c r="A399470" t="s">
        <v>407402</v>
      </c>
    </row>
    <row r="399471" spans="1:1" x14ac:dyDescent="0.25">
      <c r="A399471" t="s">
        <v>407403</v>
      </c>
    </row>
    <row r="399472" spans="1:1" x14ac:dyDescent="0.25">
      <c r="A399472" t="s">
        <v>407404</v>
      </c>
    </row>
    <row r="399473" spans="1:1" x14ac:dyDescent="0.25">
      <c r="A399473" t="s">
        <v>407405</v>
      </c>
    </row>
    <row r="399474" spans="1:1" x14ac:dyDescent="0.25">
      <c r="A399474" t="s">
        <v>407406</v>
      </c>
    </row>
    <row r="399475" spans="1:1" x14ac:dyDescent="0.25">
      <c r="A399475" t="s">
        <v>407407</v>
      </c>
    </row>
    <row r="399476" spans="1:1" x14ac:dyDescent="0.25">
      <c r="A399476" t="s">
        <v>407408</v>
      </c>
    </row>
    <row r="399477" spans="1:1" x14ac:dyDescent="0.25">
      <c r="A399477" t="s">
        <v>407409</v>
      </c>
    </row>
    <row r="399478" spans="1:1" x14ac:dyDescent="0.25">
      <c r="A399478" t="s">
        <v>407410</v>
      </c>
    </row>
    <row r="399479" spans="1:1" x14ac:dyDescent="0.25">
      <c r="A399479" t="s">
        <v>407411</v>
      </c>
    </row>
    <row r="399480" spans="1:1" x14ac:dyDescent="0.25">
      <c r="A399480" t="s">
        <v>407412</v>
      </c>
    </row>
    <row r="399481" spans="1:1" x14ac:dyDescent="0.25">
      <c r="A399481" t="s">
        <v>407413</v>
      </c>
    </row>
    <row r="399482" spans="1:1" x14ac:dyDescent="0.25">
      <c r="A399482" t="s">
        <v>407414</v>
      </c>
    </row>
    <row r="399483" spans="1:1" x14ac:dyDescent="0.25">
      <c r="A399483" t="s">
        <v>407415</v>
      </c>
    </row>
    <row r="399484" spans="1:1" x14ac:dyDescent="0.25">
      <c r="A399484" t="s">
        <v>407416</v>
      </c>
    </row>
    <row r="399485" spans="1:1" x14ac:dyDescent="0.25">
      <c r="A399485" t="s">
        <v>407417</v>
      </c>
    </row>
    <row r="399486" spans="1:1" x14ac:dyDescent="0.25">
      <c r="A399486" t="s">
        <v>407418</v>
      </c>
    </row>
    <row r="399487" spans="1:1" x14ac:dyDescent="0.25">
      <c r="A399487" t="s">
        <v>407419</v>
      </c>
    </row>
    <row r="399488" spans="1:1" x14ac:dyDescent="0.25">
      <c r="A399488" t="s">
        <v>407420</v>
      </c>
    </row>
    <row r="399489" spans="1:1" x14ac:dyDescent="0.25">
      <c r="A399489" t="s">
        <v>407421</v>
      </c>
    </row>
    <row r="399490" spans="1:1" x14ac:dyDescent="0.25">
      <c r="A399490" t="s">
        <v>407422</v>
      </c>
    </row>
    <row r="399491" spans="1:1" x14ac:dyDescent="0.25">
      <c r="A399491" t="s">
        <v>407423</v>
      </c>
    </row>
    <row r="399492" spans="1:1" x14ac:dyDescent="0.25">
      <c r="A399492" t="s">
        <v>407424</v>
      </c>
    </row>
    <row r="399493" spans="1:1" x14ac:dyDescent="0.25">
      <c r="A399493" t="s">
        <v>407425</v>
      </c>
    </row>
    <row r="399494" spans="1:1" x14ac:dyDescent="0.25">
      <c r="A399494" t="s">
        <v>407426</v>
      </c>
    </row>
    <row r="399495" spans="1:1" x14ac:dyDescent="0.25">
      <c r="A399495" t="s">
        <v>407427</v>
      </c>
    </row>
    <row r="399496" spans="1:1" x14ac:dyDescent="0.25">
      <c r="A399496" t="s">
        <v>407428</v>
      </c>
    </row>
    <row r="399497" spans="1:1" x14ac:dyDescent="0.25">
      <c r="A399497" t="s">
        <v>407429</v>
      </c>
    </row>
    <row r="399498" spans="1:1" x14ac:dyDescent="0.25">
      <c r="A399498" t="s">
        <v>407430</v>
      </c>
    </row>
    <row r="399499" spans="1:1" x14ac:dyDescent="0.25">
      <c r="A399499" t="s">
        <v>407431</v>
      </c>
    </row>
    <row r="399500" spans="1:1" x14ac:dyDescent="0.25">
      <c r="A399500" t="s">
        <v>407432</v>
      </c>
    </row>
    <row r="399501" spans="1:1" x14ac:dyDescent="0.25">
      <c r="A399501" t="s">
        <v>407433</v>
      </c>
    </row>
    <row r="399502" spans="1:1" x14ac:dyDescent="0.25">
      <c r="A399502" t="s">
        <v>407434</v>
      </c>
    </row>
    <row r="399503" spans="1:1" x14ac:dyDescent="0.25">
      <c r="A399503" t="s">
        <v>407435</v>
      </c>
    </row>
    <row r="399504" spans="1:1" x14ac:dyDescent="0.25">
      <c r="A399504" t="s">
        <v>407436</v>
      </c>
    </row>
    <row r="399505" spans="1:1" x14ac:dyDescent="0.25">
      <c r="A399505" t="s">
        <v>407437</v>
      </c>
    </row>
    <row r="399506" spans="1:1" x14ac:dyDescent="0.25">
      <c r="A399506" t="s">
        <v>407438</v>
      </c>
    </row>
    <row r="399507" spans="1:1" x14ac:dyDescent="0.25">
      <c r="A399507" t="s">
        <v>407439</v>
      </c>
    </row>
    <row r="399508" spans="1:1" x14ac:dyDescent="0.25">
      <c r="A399508" t="s">
        <v>407440</v>
      </c>
    </row>
    <row r="399509" spans="1:1" x14ac:dyDescent="0.25">
      <c r="A399509" t="s">
        <v>407441</v>
      </c>
    </row>
    <row r="399510" spans="1:1" x14ac:dyDescent="0.25">
      <c r="A399510" t="s">
        <v>407442</v>
      </c>
    </row>
    <row r="399511" spans="1:1" x14ac:dyDescent="0.25">
      <c r="A399511" t="s">
        <v>407443</v>
      </c>
    </row>
    <row r="399512" spans="1:1" x14ac:dyDescent="0.25">
      <c r="A399512" t="s">
        <v>407444</v>
      </c>
    </row>
    <row r="399513" spans="1:1" x14ac:dyDescent="0.25">
      <c r="A399513" t="s">
        <v>407445</v>
      </c>
    </row>
    <row r="399514" spans="1:1" x14ac:dyDescent="0.25">
      <c r="A399514" t="s">
        <v>407446</v>
      </c>
    </row>
    <row r="399515" spans="1:1" x14ac:dyDescent="0.25">
      <c r="A399515" t="s">
        <v>407447</v>
      </c>
    </row>
    <row r="399516" spans="1:1" x14ac:dyDescent="0.25">
      <c r="A399516" t="s">
        <v>407448</v>
      </c>
    </row>
    <row r="399517" spans="1:1" x14ac:dyDescent="0.25">
      <c r="A399517" t="s">
        <v>407449</v>
      </c>
    </row>
    <row r="399518" spans="1:1" x14ac:dyDescent="0.25">
      <c r="A399518" t="s">
        <v>407450</v>
      </c>
    </row>
    <row r="399519" spans="1:1" x14ac:dyDescent="0.25">
      <c r="A399519" t="s">
        <v>407451</v>
      </c>
    </row>
    <row r="399520" spans="1:1" x14ac:dyDescent="0.25">
      <c r="A399520" t="s">
        <v>407452</v>
      </c>
    </row>
    <row r="399521" spans="1:2" x14ac:dyDescent="0.25">
      <c r="A399521" t="s">
        <v>407453</v>
      </c>
    </row>
    <row r="399522" spans="1:2" x14ac:dyDescent="0.25">
      <c r="A399522" t="s">
        <v>407454</v>
      </c>
    </row>
    <row r="399523" spans="1:2" x14ac:dyDescent="0.25">
      <c r="A399523" t="s">
        <v>407455</v>
      </c>
    </row>
    <row r="399524" spans="1:2" x14ac:dyDescent="0.25">
      <c r="A399524" t="s">
        <v>407456</v>
      </c>
    </row>
    <row r="399525" spans="1:2" x14ac:dyDescent="0.25">
      <c r="A399525" t="s">
        <v>407457</v>
      </c>
    </row>
    <row r="399526" spans="1:2" x14ac:dyDescent="0.25">
      <c r="A399526" t="s">
        <v>407458</v>
      </c>
    </row>
    <row r="399527" spans="1:2" x14ac:dyDescent="0.25">
      <c r="A399527" t="s">
        <v>407459</v>
      </c>
    </row>
    <row r="399528" spans="1:2" x14ac:dyDescent="0.25">
      <c r="A399528" t="s">
        <v>407460</v>
      </c>
    </row>
    <row r="399529" spans="1:2" x14ac:dyDescent="0.25">
      <c r="A399529" t="s">
        <v>407461</v>
      </c>
    </row>
    <row r="399530" spans="1:2" x14ac:dyDescent="0.25">
      <c r="A399530" t="s">
        <v>407462</v>
      </c>
    </row>
    <row r="399531" spans="1:2" x14ac:dyDescent="0.25">
      <c r="A399531" t="s">
        <v>407463</v>
      </c>
    </row>
    <row r="399532" spans="1:2" x14ac:dyDescent="0.25">
      <c r="A399532" t="s">
        <v>407464</v>
      </c>
    </row>
    <row r="399533" spans="1:2" x14ac:dyDescent="0.25">
      <c r="A399533" t="s">
        <v>407465</v>
      </c>
      <c r="B399533" t="s">
        <v>407466</v>
      </c>
    </row>
    <row r="399534" spans="1:2" x14ac:dyDescent="0.25">
      <c r="A399534" t="s">
        <v>407467</v>
      </c>
    </row>
    <row r="399535" spans="1:2" x14ac:dyDescent="0.25">
      <c r="A399535" t="s">
        <v>407468</v>
      </c>
    </row>
    <row r="399536" spans="1:2" x14ac:dyDescent="0.25">
      <c r="A399536" t="s">
        <v>407469</v>
      </c>
    </row>
    <row r="399537" spans="1:1" x14ac:dyDescent="0.25">
      <c r="A399537" t="s">
        <v>407470</v>
      </c>
    </row>
    <row r="399538" spans="1:1" x14ac:dyDescent="0.25">
      <c r="A399538" t="s">
        <v>407471</v>
      </c>
    </row>
    <row r="399539" spans="1:1" x14ac:dyDescent="0.25">
      <c r="A399539" t="s">
        <v>407472</v>
      </c>
    </row>
    <row r="399540" spans="1:1" x14ac:dyDescent="0.25">
      <c r="A399540" t="s">
        <v>407473</v>
      </c>
    </row>
    <row r="399541" spans="1:1" x14ac:dyDescent="0.25">
      <c r="A399541" t="s">
        <v>407474</v>
      </c>
    </row>
    <row r="399542" spans="1:1" x14ac:dyDescent="0.25">
      <c r="A399542" t="s">
        <v>407475</v>
      </c>
    </row>
    <row r="399543" spans="1:1" x14ac:dyDescent="0.25">
      <c r="A399543" t="s">
        <v>407476</v>
      </c>
    </row>
    <row r="399544" spans="1:1" x14ac:dyDescent="0.25">
      <c r="A399544" t="s">
        <v>407477</v>
      </c>
    </row>
    <row r="399545" spans="1:1" x14ac:dyDescent="0.25">
      <c r="A399545" t="s">
        <v>407478</v>
      </c>
    </row>
    <row r="399546" spans="1:1" x14ac:dyDescent="0.25">
      <c r="A399546" t="s">
        <v>407479</v>
      </c>
    </row>
    <row r="399547" spans="1:1" x14ac:dyDescent="0.25">
      <c r="A399547" t="s">
        <v>407480</v>
      </c>
    </row>
    <row r="399548" spans="1:1" x14ac:dyDescent="0.25">
      <c r="A399548" t="s">
        <v>407481</v>
      </c>
    </row>
    <row r="399549" spans="1:1" x14ac:dyDescent="0.25">
      <c r="A399549" t="s">
        <v>407482</v>
      </c>
    </row>
    <row r="399550" spans="1:1" x14ac:dyDescent="0.25">
      <c r="A399550" t="s">
        <v>407483</v>
      </c>
    </row>
    <row r="399551" spans="1:1" x14ac:dyDescent="0.25">
      <c r="A399551" t="s">
        <v>407484</v>
      </c>
    </row>
    <row r="399552" spans="1:1" x14ac:dyDescent="0.25">
      <c r="A399552" t="s">
        <v>407485</v>
      </c>
    </row>
    <row r="399553" spans="1:1" x14ac:dyDescent="0.25">
      <c r="A399553" t="s">
        <v>407486</v>
      </c>
    </row>
    <row r="399554" spans="1:1" x14ac:dyDescent="0.25">
      <c r="A399554" t="s">
        <v>407487</v>
      </c>
    </row>
    <row r="399555" spans="1:1" x14ac:dyDescent="0.25">
      <c r="A399555" t="s">
        <v>407488</v>
      </c>
    </row>
    <row r="399556" spans="1:1" x14ac:dyDescent="0.25">
      <c r="A399556" t="s">
        <v>407489</v>
      </c>
    </row>
    <row r="399557" spans="1:1" x14ac:dyDescent="0.25">
      <c r="A399557" t="s">
        <v>407490</v>
      </c>
    </row>
    <row r="399558" spans="1:1" x14ac:dyDescent="0.25">
      <c r="A399558" t="s">
        <v>407491</v>
      </c>
    </row>
    <row r="399559" spans="1:1" x14ac:dyDescent="0.25">
      <c r="A399559" t="s">
        <v>407492</v>
      </c>
    </row>
    <row r="399560" spans="1:1" x14ac:dyDescent="0.25">
      <c r="A399560" t="s">
        <v>407493</v>
      </c>
    </row>
    <row r="399561" spans="1:1" x14ac:dyDescent="0.25">
      <c r="A399561" t="s">
        <v>407494</v>
      </c>
    </row>
    <row r="399562" spans="1:1" x14ac:dyDescent="0.25">
      <c r="A399562" t="s">
        <v>407495</v>
      </c>
    </row>
    <row r="399563" spans="1:1" x14ac:dyDescent="0.25">
      <c r="A399563" t="s">
        <v>407496</v>
      </c>
    </row>
    <row r="399564" spans="1:1" x14ac:dyDescent="0.25">
      <c r="A399564" t="s">
        <v>407497</v>
      </c>
    </row>
    <row r="399565" spans="1:1" x14ac:dyDescent="0.25">
      <c r="A399565" t="s">
        <v>407498</v>
      </c>
    </row>
    <row r="399566" spans="1:1" x14ac:dyDescent="0.25">
      <c r="A399566" t="s">
        <v>407499</v>
      </c>
    </row>
    <row r="399567" spans="1:1" x14ac:dyDescent="0.25">
      <c r="A399567" t="s">
        <v>407500</v>
      </c>
    </row>
    <row r="399568" spans="1:1" x14ac:dyDescent="0.25">
      <c r="A399568" t="s">
        <v>407501</v>
      </c>
    </row>
    <row r="399569" spans="1:2" x14ac:dyDescent="0.25">
      <c r="A399569" t="s">
        <v>407502</v>
      </c>
    </row>
    <row r="399570" spans="1:2" x14ac:dyDescent="0.25">
      <c r="A399570" t="s">
        <v>407503</v>
      </c>
    </row>
    <row r="399571" spans="1:2" x14ac:dyDescent="0.25">
      <c r="A399571" t="s">
        <v>407504</v>
      </c>
    </row>
    <row r="399572" spans="1:2" x14ac:dyDescent="0.25">
      <c r="A399572" t="s">
        <v>407505</v>
      </c>
    </row>
    <row r="399573" spans="1:2" x14ac:dyDescent="0.25">
      <c r="A399573" t="s">
        <v>407506</v>
      </c>
    </row>
    <row r="399574" spans="1:2" x14ac:dyDescent="0.25">
      <c r="A399574" t="s">
        <v>407507</v>
      </c>
    </row>
    <row r="399575" spans="1:2" x14ac:dyDescent="0.25">
      <c r="A399575" t="s">
        <v>407508</v>
      </c>
    </row>
    <row r="399576" spans="1:2" x14ac:dyDescent="0.25">
      <c r="A399576" t="s">
        <v>407509</v>
      </c>
    </row>
    <row r="399577" spans="1:2" x14ac:dyDescent="0.25">
      <c r="A399577" t="s">
        <v>407510</v>
      </c>
    </row>
    <row r="399578" spans="1:2" x14ac:dyDescent="0.25">
      <c r="A399578" t="s">
        <v>407511</v>
      </c>
    </row>
    <row r="399579" spans="1:2" x14ac:dyDescent="0.25">
      <c r="A399579" t="s">
        <v>407512</v>
      </c>
    </row>
    <row r="399580" spans="1:2" x14ac:dyDescent="0.25">
      <c r="A399580" t="s">
        <v>407513</v>
      </c>
    </row>
    <row r="399581" spans="1:2" x14ac:dyDescent="0.25">
      <c r="A399581" t="s">
        <v>407514</v>
      </c>
    </row>
    <row r="399582" spans="1:2" x14ac:dyDescent="0.25">
      <c r="A399582" t="s">
        <v>407515</v>
      </c>
    </row>
    <row r="399583" spans="1:2" x14ac:dyDescent="0.25">
      <c r="A399583" t="s">
        <v>407516</v>
      </c>
    </row>
    <row r="399584" spans="1:2" x14ac:dyDescent="0.25">
      <c r="A399584" t="s">
        <v>407517</v>
      </c>
      <c r="B399584" t="s">
        <v>407518</v>
      </c>
    </row>
    <row r="399585" spans="1:1" x14ac:dyDescent="0.25">
      <c r="A399585" t="s">
        <v>407519</v>
      </c>
    </row>
    <row r="399586" spans="1:1" x14ac:dyDescent="0.25">
      <c r="A399586" t="s">
        <v>407520</v>
      </c>
    </row>
    <row r="399587" spans="1:1" x14ac:dyDescent="0.25">
      <c r="A399587" t="s">
        <v>407521</v>
      </c>
    </row>
    <row r="399588" spans="1:1" x14ac:dyDescent="0.25">
      <c r="A399588" t="s">
        <v>407522</v>
      </c>
    </row>
    <row r="399589" spans="1:1" x14ac:dyDescent="0.25">
      <c r="A399589" t="s">
        <v>407523</v>
      </c>
    </row>
    <row r="399590" spans="1:1" x14ac:dyDescent="0.25">
      <c r="A399590" t="s">
        <v>407524</v>
      </c>
    </row>
    <row r="399591" spans="1:1" x14ac:dyDescent="0.25">
      <c r="A399591" t="s">
        <v>407525</v>
      </c>
    </row>
    <row r="399592" spans="1:1" x14ac:dyDescent="0.25">
      <c r="A399592" t="s">
        <v>407526</v>
      </c>
    </row>
    <row r="399593" spans="1:1" x14ac:dyDescent="0.25">
      <c r="A399593" t="s">
        <v>407527</v>
      </c>
    </row>
    <row r="399594" spans="1:1" x14ac:dyDescent="0.25">
      <c r="A399594" t="s">
        <v>407528</v>
      </c>
    </row>
    <row r="399595" spans="1:1" x14ac:dyDescent="0.25">
      <c r="A399595" t="s">
        <v>407529</v>
      </c>
    </row>
    <row r="399596" spans="1:1" x14ac:dyDescent="0.25">
      <c r="A399596" t="s">
        <v>407530</v>
      </c>
    </row>
    <row r="399597" spans="1:1" x14ac:dyDescent="0.25">
      <c r="A399597" t="s">
        <v>407531</v>
      </c>
    </row>
    <row r="399598" spans="1:1" x14ac:dyDescent="0.25">
      <c r="A399598" t="s">
        <v>407532</v>
      </c>
    </row>
    <row r="399599" spans="1:1" x14ac:dyDescent="0.25">
      <c r="A399599" t="s">
        <v>407533</v>
      </c>
    </row>
    <row r="399600" spans="1:1" x14ac:dyDescent="0.25">
      <c r="A399600" t="s">
        <v>407534</v>
      </c>
    </row>
    <row r="399601" spans="1:1" x14ac:dyDescent="0.25">
      <c r="A399601" t="s">
        <v>407535</v>
      </c>
    </row>
    <row r="399602" spans="1:1" x14ac:dyDescent="0.25">
      <c r="A399602" t="s">
        <v>407536</v>
      </c>
    </row>
    <row r="399603" spans="1:1" x14ac:dyDescent="0.25">
      <c r="A399603" t="s">
        <v>407537</v>
      </c>
    </row>
    <row r="399604" spans="1:1" x14ac:dyDescent="0.25">
      <c r="A399604" t="s">
        <v>407538</v>
      </c>
    </row>
    <row r="399605" spans="1:1" x14ac:dyDescent="0.25">
      <c r="A399605" t="s">
        <v>407539</v>
      </c>
    </row>
    <row r="399606" spans="1:1" x14ac:dyDescent="0.25">
      <c r="A399606" t="s">
        <v>407540</v>
      </c>
    </row>
    <row r="399607" spans="1:1" x14ac:dyDescent="0.25">
      <c r="A399607" t="s">
        <v>407541</v>
      </c>
    </row>
    <row r="399608" spans="1:1" x14ac:dyDescent="0.25">
      <c r="A399608" t="s">
        <v>407542</v>
      </c>
    </row>
    <row r="399609" spans="1:1" x14ac:dyDescent="0.25">
      <c r="A399609" t="s">
        <v>407543</v>
      </c>
    </row>
    <row r="399610" spans="1:1" x14ac:dyDescent="0.25">
      <c r="A399610" t="s">
        <v>407544</v>
      </c>
    </row>
    <row r="399611" spans="1:1" x14ac:dyDescent="0.25">
      <c r="A399611" t="s">
        <v>407545</v>
      </c>
    </row>
    <row r="399612" spans="1:1" x14ac:dyDescent="0.25">
      <c r="A399612" t="s">
        <v>407546</v>
      </c>
    </row>
    <row r="399613" spans="1:1" x14ac:dyDescent="0.25">
      <c r="A399613" t="s">
        <v>407547</v>
      </c>
    </row>
    <row r="399614" spans="1:1" x14ac:dyDescent="0.25">
      <c r="A399614" t="s">
        <v>407548</v>
      </c>
    </row>
    <row r="399615" spans="1:1" x14ac:dyDescent="0.25">
      <c r="A399615" t="s">
        <v>407549</v>
      </c>
    </row>
    <row r="399616" spans="1:1" x14ac:dyDescent="0.25">
      <c r="A399616" t="s">
        <v>407550</v>
      </c>
    </row>
    <row r="399617" spans="1:1" x14ac:dyDescent="0.25">
      <c r="A399617" t="s">
        <v>407551</v>
      </c>
    </row>
    <row r="399618" spans="1:1" x14ac:dyDescent="0.25">
      <c r="A399618" t="s">
        <v>407552</v>
      </c>
    </row>
    <row r="399619" spans="1:1" x14ac:dyDescent="0.25">
      <c r="A399619" t="s">
        <v>407553</v>
      </c>
    </row>
    <row r="399620" spans="1:1" x14ac:dyDescent="0.25">
      <c r="A399620" t="s">
        <v>407554</v>
      </c>
    </row>
    <row r="399621" spans="1:1" x14ac:dyDescent="0.25">
      <c r="A399621" t="s">
        <v>407555</v>
      </c>
    </row>
    <row r="399622" spans="1:1" x14ac:dyDescent="0.25">
      <c r="A399622" t="s">
        <v>407556</v>
      </c>
    </row>
    <row r="399623" spans="1:1" x14ac:dyDescent="0.25">
      <c r="A399623" t="s">
        <v>407557</v>
      </c>
    </row>
    <row r="399624" spans="1:1" x14ac:dyDescent="0.25">
      <c r="A399624" t="s">
        <v>407558</v>
      </c>
    </row>
    <row r="399625" spans="1:1" x14ac:dyDescent="0.25">
      <c r="A399625" t="s">
        <v>407559</v>
      </c>
    </row>
    <row r="399626" spans="1:1" x14ac:dyDescent="0.25">
      <c r="A399626" t="s">
        <v>407560</v>
      </c>
    </row>
    <row r="399627" spans="1:1" x14ac:dyDescent="0.25">
      <c r="A399627" t="s">
        <v>407561</v>
      </c>
    </row>
    <row r="399628" spans="1:1" x14ac:dyDescent="0.25">
      <c r="A399628" t="s">
        <v>407562</v>
      </c>
    </row>
    <row r="399629" spans="1:1" x14ac:dyDescent="0.25">
      <c r="A399629" t="s">
        <v>407563</v>
      </c>
    </row>
    <row r="399630" spans="1:1" x14ac:dyDescent="0.25">
      <c r="A399630" t="s">
        <v>407564</v>
      </c>
    </row>
    <row r="399631" spans="1:1" x14ac:dyDescent="0.25">
      <c r="A399631" t="s">
        <v>407565</v>
      </c>
    </row>
    <row r="399632" spans="1:1" x14ac:dyDescent="0.25">
      <c r="A399632" t="s">
        <v>407566</v>
      </c>
    </row>
    <row r="399633" spans="1:1" x14ac:dyDescent="0.25">
      <c r="A399633" t="s">
        <v>407567</v>
      </c>
    </row>
    <row r="399634" spans="1:1" x14ac:dyDescent="0.25">
      <c r="A399634" t="s">
        <v>407568</v>
      </c>
    </row>
    <row r="399635" spans="1:1" x14ac:dyDescent="0.25">
      <c r="A399635" t="s">
        <v>407569</v>
      </c>
    </row>
    <row r="399636" spans="1:1" x14ac:dyDescent="0.25">
      <c r="A399636" t="s">
        <v>407570</v>
      </c>
    </row>
    <row r="399637" spans="1:1" x14ac:dyDescent="0.25">
      <c r="A399637" t="s">
        <v>407571</v>
      </c>
    </row>
    <row r="399638" spans="1:1" x14ac:dyDescent="0.25">
      <c r="A399638" t="s">
        <v>407572</v>
      </c>
    </row>
    <row r="399639" spans="1:1" x14ac:dyDescent="0.25">
      <c r="A399639" t="s">
        <v>407573</v>
      </c>
    </row>
    <row r="399640" spans="1:1" x14ac:dyDescent="0.25">
      <c r="A399640" t="s">
        <v>407574</v>
      </c>
    </row>
    <row r="399641" spans="1:1" x14ac:dyDescent="0.25">
      <c r="A399641" t="s">
        <v>407575</v>
      </c>
    </row>
    <row r="399642" spans="1:1" x14ac:dyDescent="0.25">
      <c r="A399642" t="s">
        <v>407576</v>
      </c>
    </row>
    <row r="399643" spans="1:1" x14ac:dyDescent="0.25">
      <c r="A399643" t="s">
        <v>407577</v>
      </c>
    </row>
    <row r="399644" spans="1:1" x14ac:dyDescent="0.25">
      <c r="A399644" t="s">
        <v>407578</v>
      </c>
    </row>
    <row r="399645" spans="1:1" x14ac:dyDescent="0.25">
      <c r="A399645" t="s">
        <v>407579</v>
      </c>
    </row>
    <row r="399646" spans="1:1" x14ac:dyDescent="0.25">
      <c r="A399646" t="s">
        <v>407580</v>
      </c>
    </row>
    <row r="399647" spans="1:1" x14ac:dyDescent="0.25">
      <c r="A399647" t="s">
        <v>407581</v>
      </c>
    </row>
    <row r="399648" spans="1:1" x14ac:dyDescent="0.25">
      <c r="A399648" t="s">
        <v>407582</v>
      </c>
    </row>
    <row r="399649" spans="1:1" x14ac:dyDescent="0.25">
      <c r="A399649" t="s">
        <v>407583</v>
      </c>
    </row>
    <row r="399650" spans="1:1" x14ac:dyDescent="0.25">
      <c r="A399650" t="s">
        <v>407584</v>
      </c>
    </row>
    <row r="399651" spans="1:1" x14ac:dyDescent="0.25">
      <c r="A399651" t="s">
        <v>407585</v>
      </c>
    </row>
    <row r="399652" spans="1:1" x14ac:dyDescent="0.25">
      <c r="A399652" t="s">
        <v>407586</v>
      </c>
    </row>
    <row r="399653" spans="1:1" x14ac:dyDescent="0.25">
      <c r="A399653" t="s">
        <v>407587</v>
      </c>
    </row>
    <row r="399654" spans="1:1" x14ac:dyDescent="0.25">
      <c r="A399654" t="s">
        <v>407588</v>
      </c>
    </row>
    <row r="399655" spans="1:1" x14ac:dyDescent="0.25">
      <c r="A399655" t="s">
        <v>407589</v>
      </c>
    </row>
    <row r="399656" spans="1:1" x14ac:dyDescent="0.25">
      <c r="A399656" t="s">
        <v>407590</v>
      </c>
    </row>
    <row r="399657" spans="1:1" x14ac:dyDescent="0.25">
      <c r="A399657" t="s">
        <v>407591</v>
      </c>
    </row>
    <row r="399658" spans="1:1" x14ac:dyDescent="0.25">
      <c r="A399658" t="s">
        <v>407592</v>
      </c>
    </row>
    <row r="399659" spans="1:1" x14ac:dyDescent="0.25">
      <c r="A399659" t="s">
        <v>407593</v>
      </c>
    </row>
    <row r="399660" spans="1:1" x14ac:dyDescent="0.25">
      <c r="A399660" t="s">
        <v>407594</v>
      </c>
    </row>
    <row r="399661" spans="1:1" x14ac:dyDescent="0.25">
      <c r="A399661" t="s">
        <v>407595</v>
      </c>
    </row>
    <row r="399662" spans="1:1" x14ac:dyDescent="0.25">
      <c r="A399662" t="s">
        <v>407596</v>
      </c>
    </row>
    <row r="399663" spans="1:1" x14ac:dyDescent="0.25">
      <c r="A399663" t="s">
        <v>407597</v>
      </c>
    </row>
    <row r="399664" spans="1:1" x14ac:dyDescent="0.25">
      <c r="A399664" t="s">
        <v>407598</v>
      </c>
    </row>
    <row r="399665" spans="1:1" x14ac:dyDescent="0.25">
      <c r="A399665" t="s">
        <v>407599</v>
      </c>
    </row>
    <row r="399666" spans="1:1" x14ac:dyDescent="0.25">
      <c r="A399666" t="s">
        <v>407600</v>
      </c>
    </row>
    <row r="399667" spans="1:1" x14ac:dyDescent="0.25">
      <c r="A399667" t="s">
        <v>407601</v>
      </c>
    </row>
    <row r="399668" spans="1:1" x14ac:dyDescent="0.25">
      <c r="A399668" t="s">
        <v>407602</v>
      </c>
    </row>
    <row r="399669" spans="1:1" x14ac:dyDescent="0.25">
      <c r="A399669" t="s">
        <v>407603</v>
      </c>
    </row>
    <row r="399670" spans="1:1" x14ac:dyDescent="0.25">
      <c r="A399670" t="s">
        <v>407604</v>
      </c>
    </row>
    <row r="399671" spans="1:1" x14ac:dyDescent="0.25">
      <c r="A399671" t="s">
        <v>407605</v>
      </c>
    </row>
    <row r="399672" spans="1:1" x14ac:dyDescent="0.25">
      <c r="A399672" t="s">
        <v>407606</v>
      </c>
    </row>
    <row r="399673" spans="1:1" x14ac:dyDescent="0.25">
      <c r="A399673" t="s">
        <v>407607</v>
      </c>
    </row>
    <row r="399674" spans="1:1" x14ac:dyDescent="0.25">
      <c r="A399674" t="s">
        <v>407608</v>
      </c>
    </row>
    <row r="399675" spans="1:1" x14ac:dyDescent="0.25">
      <c r="A399675" t="s">
        <v>407609</v>
      </c>
    </row>
    <row r="399676" spans="1:1" x14ac:dyDescent="0.25">
      <c r="A399676" t="s">
        <v>407610</v>
      </c>
    </row>
    <row r="399677" spans="1:1" x14ac:dyDescent="0.25">
      <c r="A399677" t="s">
        <v>407611</v>
      </c>
    </row>
    <row r="399678" spans="1:1" x14ac:dyDescent="0.25">
      <c r="A399678" t="s">
        <v>407612</v>
      </c>
    </row>
    <row r="399679" spans="1:1" x14ac:dyDescent="0.25">
      <c r="A399679" t="s">
        <v>407613</v>
      </c>
    </row>
    <row r="399680" spans="1:1" x14ac:dyDescent="0.25">
      <c r="A399680" t="s">
        <v>407614</v>
      </c>
    </row>
    <row r="399681" spans="1:1" x14ac:dyDescent="0.25">
      <c r="A399681" t="s">
        <v>407615</v>
      </c>
    </row>
    <row r="399682" spans="1:1" x14ac:dyDescent="0.25">
      <c r="A399682" t="s">
        <v>407616</v>
      </c>
    </row>
    <row r="399683" spans="1:1" x14ac:dyDescent="0.25">
      <c r="A399683" t="s">
        <v>407617</v>
      </c>
    </row>
    <row r="399684" spans="1:1" x14ac:dyDescent="0.25">
      <c r="A399684" t="s">
        <v>407618</v>
      </c>
    </row>
    <row r="399685" spans="1:1" x14ac:dyDescent="0.25">
      <c r="A399685" t="s">
        <v>407619</v>
      </c>
    </row>
    <row r="399686" spans="1:1" x14ac:dyDescent="0.25">
      <c r="A399686" t="s">
        <v>407620</v>
      </c>
    </row>
    <row r="399687" spans="1:1" x14ac:dyDescent="0.25">
      <c r="A399687" t="s">
        <v>407621</v>
      </c>
    </row>
    <row r="399688" spans="1:1" x14ac:dyDescent="0.25">
      <c r="A399688" t="s">
        <v>407622</v>
      </c>
    </row>
    <row r="399689" spans="1:1" x14ac:dyDescent="0.25">
      <c r="A399689" t="s">
        <v>407623</v>
      </c>
    </row>
    <row r="399690" spans="1:1" x14ac:dyDescent="0.25">
      <c r="A399690" t="s">
        <v>407624</v>
      </c>
    </row>
    <row r="399691" spans="1:1" x14ac:dyDescent="0.25">
      <c r="A399691" t="s">
        <v>407625</v>
      </c>
    </row>
    <row r="399692" spans="1:1" x14ac:dyDescent="0.25">
      <c r="A399692" t="s">
        <v>407626</v>
      </c>
    </row>
    <row r="399693" spans="1:1" x14ac:dyDescent="0.25">
      <c r="A399693" t="s">
        <v>407627</v>
      </c>
    </row>
    <row r="399694" spans="1:1" x14ac:dyDescent="0.25">
      <c r="A399694" t="s">
        <v>407628</v>
      </c>
    </row>
    <row r="399695" spans="1:1" x14ac:dyDescent="0.25">
      <c r="A399695" t="s">
        <v>407629</v>
      </c>
    </row>
    <row r="399696" spans="1:1" x14ac:dyDescent="0.25">
      <c r="A399696" t="s">
        <v>407630</v>
      </c>
    </row>
    <row r="399697" spans="1:1" x14ac:dyDescent="0.25">
      <c r="A399697" t="s">
        <v>407631</v>
      </c>
    </row>
    <row r="399698" spans="1:1" x14ac:dyDescent="0.25">
      <c r="A399698" t="s">
        <v>407632</v>
      </c>
    </row>
    <row r="399699" spans="1:1" x14ac:dyDescent="0.25">
      <c r="A399699" t="s">
        <v>407633</v>
      </c>
    </row>
    <row r="399700" spans="1:1" x14ac:dyDescent="0.25">
      <c r="A399700" t="s">
        <v>407634</v>
      </c>
    </row>
    <row r="399701" spans="1:1" x14ac:dyDescent="0.25">
      <c r="A399701" t="s">
        <v>407635</v>
      </c>
    </row>
    <row r="399702" spans="1:1" x14ac:dyDescent="0.25">
      <c r="A399702" t="s">
        <v>407636</v>
      </c>
    </row>
    <row r="399703" spans="1:1" x14ac:dyDescent="0.25">
      <c r="A399703" t="s">
        <v>407637</v>
      </c>
    </row>
    <row r="399704" spans="1:1" x14ac:dyDescent="0.25">
      <c r="A399704" t="s">
        <v>407638</v>
      </c>
    </row>
    <row r="399705" spans="1:1" x14ac:dyDescent="0.25">
      <c r="A399705" t="s">
        <v>407639</v>
      </c>
    </row>
    <row r="399706" spans="1:1" x14ac:dyDescent="0.25">
      <c r="A399706" t="s">
        <v>407640</v>
      </c>
    </row>
    <row r="399707" spans="1:1" x14ac:dyDescent="0.25">
      <c r="A399707" t="s">
        <v>407641</v>
      </c>
    </row>
    <row r="399708" spans="1:1" x14ac:dyDescent="0.25">
      <c r="A399708" t="s">
        <v>407642</v>
      </c>
    </row>
    <row r="399709" spans="1:1" x14ac:dyDescent="0.25">
      <c r="A399709" t="s">
        <v>407643</v>
      </c>
    </row>
    <row r="399710" spans="1:1" x14ac:dyDescent="0.25">
      <c r="A399710" t="s">
        <v>407644</v>
      </c>
    </row>
    <row r="399711" spans="1:1" x14ac:dyDescent="0.25">
      <c r="A399711" t="s">
        <v>407645</v>
      </c>
    </row>
    <row r="399712" spans="1:1" x14ac:dyDescent="0.25">
      <c r="A399712" t="s">
        <v>407646</v>
      </c>
    </row>
    <row r="399713" spans="1:1" x14ac:dyDescent="0.25">
      <c r="A399713" t="s">
        <v>407647</v>
      </c>
    </row>
    <row r="399714" spans="1:1" x14ac:dyDescent="0.25">
      <c r="A399714" t="s">
        <v>407648</v>
      </c>
    </row>
    <row r="399715" spans="1:1" x14ac:dyDescent="0.25">
      <c r="A399715" t="s">
        <v>407649</v>
      </c>
    </row>
    <row r="399716" spans="1:1" x14ac:dyDescent="0.25">
      <c r="A399716" t="s">
        <v>407650</v>
      </c>
    </row>
    <row r="399717" spans="1:1" x14ac:dyDescent="0.25">
      <c r="A399717" t="s">
        <v>407651</v>
      </c>
    </row>
    <row r="399718" spans="1:1" x14ac:dyDescent="0.25">
      <c r="A399718" t="s">
        <v>407652</v>
      </c>
    </row>
    <row r="399719" spans="1:1" x14ac:dyDescent="0.25">
      <c r="A399719" t="s">
        <v>407653</v>
      </c>
    </row>
    <row r="399720" spans="1:1" x14ac:dyDescent="0.25">
      <c r="A399720" t="s">
        <v>407654</v>
      </c>
    </row>
    <row r="399721" spans="1:1" x14ac:dyDescent="0.25">
      <c r="A399721" t="s">
        <v>407655</v>
      </c>
    </row>
    <row r="399722" spans="1:1" x14ac:dyDescent="0.25">
      <c r="A399722" t="s">
        <v>407656</v>
      </c>
    </row>
    <row r="399723" spans="1:1" x14ac:dyDescent="0.25">
      <c r="A399723" t="s">
        <v>407657</v>
      </c>
    </row>
    <row r="399724" spans="1:1" x14ac:dyDescent="0.25">
      <c r="A399724" t="s">
        <v>407658</v>
      </c>
    </row>
    <row r="399725" spans="1:1" x14ac:dyDescent="0.25">
      <c r="A399725" t="s">
        <v>407659</v>
      </c>
    </row>
    <row r="399726" spans="1:1" x14ac:dyDescent="0.25">
      <c r="A399726" t="s">
        <v>407660</v>
      </c>
    </row>
    <row r="399727" spans="1:1" x14ac:dyDescent="0.25">
      <c r="A399727" t="s">
        <v>407661</v>
      </c>
    </row>
    <row r="399728" spans="1:1" x14ac:dyDescent="0.25">
      <c r="A399728" t="s">
        <v>407662</v>
      </c>
    </row>
    <row r="399729" spans="1:1" x14ac:dyDescent="0.25">
      <c r="A399729" t="s">
        <v>407663</v>
      </c>
    </row>
    <row r="399730" spans="1:1" x14ac:dyDescent="0.25">
      <c r="A399730" t="s">
        <v>407664</v>
      </c>
    </row>
    <row r="399731" spans="1:1" x14ac:dyDescent="0.25">
      <c r="A399731" t="s">
        <v>407665</v>
      </c>
    </row>
    <row r="399732" spans="1:1" x14ac:dyDescent="0.25">
      <c r="A399732" t="s">
        <v>407666</v>
      </c>
    </row>
    <row r="399733" spans="1:1" x14ac:dyDescent="0.25">
      <c r="A399733" t="s">
        <v>407667</v>
      </c>
    </row>
    <row r="399734" spans="1:1" x14ac:dyDescent="0.25">
      <c r="A399734" t="s">
        <v>407668</v>
      </c>
    </row>
    <row r="399735" spans="1:1" x14ac:dyDescent="0.25">
      <c r="A399735" t="s">
        <v>407669</v>
      </c>
    </row>
    <row r="399736" spans="1:1" x14ac:dyDescent="0.25">
      <c r="A399736" t="s">
        <v>407670</v>
      </c>
    </row>
    <row r="399737" spans="1:1" x14ac:dyDescent="0.25">
      <c r="A399737" t="s">
        <v>407671</v>
      </c>
    </row>
    <row r="399738" spans="1:1" x14ac:dyDescent="0.25">
      <c r="A399738" t="s">
        <v>407672</v>
      </c>
    </row>
    <row r="399739" spans="1:1" x14ac:dyDescent="0.25">
      <c r="A399739" t="s">
        <v>407673</v>
      </c>
    </row>
    <row r="399740" spans="1:1" x14ac:dyDescent="0.25">
      <c r="A399740" t="s">
        <v>407674</v>
      </c>
    </row>
    <row r="399741" spans="1:1" x14ac:dyDescent="0.25">
      <c r="A399741" t="s">
        <v>407675</v>
      </c>
    </row>
    <row r="399742" spans="1:1" x14ac:dyDescent="0.25">
      <c r="A399742" t="s">
        <v>407676</v>
      </c>
    </row>
    <row r="399743" spans="1:1" x14ac:dyDescent="0.25">
      <c r="A399743" t="s">
        <v>407677</v>
      </c>
    </row>
    <row r="399744" spans="1:1" x14ac:dyDescent="0.25">
      <c r="A399744" t="s">
        <v>407678</v>
      </c>
    </row>
    <row r="399745" spans="1:1" x14ac:dyDescent="0.25">
      <c r="A399745" t="s">
        <v>407679</v>
      </c>
    </row>
    <row r="399746" spans="1:1" x14ac:dyDescent="0.25">
      <c r="A399746" t="s">
        <v>407680</v>
      </c>
    </row>
    <row r="399747" spans="1:1" x14ac:dyDescent="0.25">
      <c r="A399747" t="s">
        <v>407681</v>
      </c>
    </row>
    <row r="399748" spans="1:1" x14ac:dyDescent="0.25">
      <c r="A399748" t="s">
        <v>407682</v>
      </c>
    </row>
    <row r="399749" spans="1:1" x14ac:dyDescent="0.25">
      <c r="A399749" t="s">
        <v>407683</v>
      </c>
    </row>
    <row r="399750" spans="1:1" x14ac:dyDescent="0.25">
      <c r="A399750" t="s">
        <v>407684</v>
      </c>
    </row>
    <row r="399751" spans="1:1" x14ac:dyDescent="0.25">
      <c r="A399751" t="s">
        <v>407685</v>
      </c>
    </row>
    <row r="399752" spans="1:1" x14ac:dyDescent="0.25">
      <c r="A399752" t="s">
        <v>407686</v>
      </c>
    </row>
    <row r="399753" spans="1:1" x14ac:dyDescent="0.25">
      <c r="A399753" t="s">
        <v>407687</v>
      </c>
    </row>
    <row r="399754" spans="1:1" x14ac:dyDescent="0.25">
      <c r="A399754" t="s">
        <v>407688</v>
      </c>
    </row>
    <row r="399755" spans="1:1" x14ac:dyDescent="0.25">
      <c r="A399755" t="s">
        <v>407689</v>
      </c>
    </row>
    <row r="399756" spans="1:1" x14ac:dyDescent="0.25">
      <c r="A399756" t="s">
        <v>407690</v>
      </c>
    </row>
    <row r="399757" spans="1:1" x14ac:dyDescent="0.25">
      <c r="A399757" t="s">
        <v>407691</v>
      </c>
    </row>
    <row r="399758" spans="1:1" x14ac:dyDescent="0.25">
      <c r="A399758" t="s">
        <v>407692</v>
      </c>
    </row>
    <row r="399759" spans="1:1" x14ac:dyDescent="0.25">
      <c r="A399759" t="s">
        <v>407693</v>
      </c>
    </row>
    <row r="399760" spans="1:1" x14ac:dyDescent="0.25">
      <c r="A399760" t="s">
        <v>407694</v>
      </c>
    </row>
    <row r="399761" spans="1:1" x14ac:dyDescent="0.25">
      <c r="A399761" t="s">
        <v>407695</v>
      </c>
    </row>
    <row r="399762" spans="1:1" x14ac:dyDescent="0.25">
      <c r="A399762" t="s">
        <v>407696</v>
      </c>
    </row>
    <row r="399763" spans="1:1" x14ac:dyDescent="0.25">
      <c r="A399763" t="s">
        <v>407697</v>
      </c>
    </row>
    <row r="399764" spans="1:1" x14ac:dyDescent="0.25">
      <c r="A399764" t="s">
        <v>407698</v>
      </c>
    </row>
    <row r="399765" spans="1:1" x14ac:dyDescent="0.25">
      <c r="A399765" t="s">
        <v>407699</v>
      </c>
    </row>
    <row r="399766" spans="1:1" x14ac:dyDescent="0.25">
      <c r="A399766" t="s">
        <v>407700</v>
      </c>
    </row>
    <row r="399767" spans="1:1" x14ac:dyDescent="0.25">
      <c r="A399767" t="s">
        <v>407701</v>
      </c>
    </row>
    <row r="399768" spans="1:1" x14ac:dyDescent="0.25">
      <c r="A399768" t="s">
        <v>407702</v>
      </c>
    </row>
    <row r="399769" spans="1:1" x14ac:dyDescent="0.25">
      <c r="A399769" t="s">
        <v>407703</v>
      </c>
    </row>
    <row r="399770" spans="1:1" x14ac:dyDescent="0.25">
      <c r="A399770" t="s">
        <v>407704</v>
      </c>
    </row>
    <row r="399771" spans="1:1" x14ac:dyDescent="0.25">
      <c r="A399771" t="s">
        <v>407705</v>
      </c>
    </row>
    <row r="399772" spans="1:1" x14ac:dyDescent="0.25">
      <c r="A399772" t="s">
        <v>407706</v>
      </c>
    </row>
    <row r="399773" spans="1:1" x14ac:dyDescent="0.25">
      <c r="A399773" t="s">
        <v>407707</v>
      </c>
    </row>
    <row r="399774" spans="1:1" x14ac:dyDescent="0.25">
      <c r="A399774" t="s">
        <v>407708</v>
      </c>
    </row>
    <row r="399775" spans="1:1" x14ac:dyDescent="0.25">
      <c r="A399775" t="s">
        <v>407709</v>
      </c>
    </row>
    <row r="399776" spans="1:1" x14ac:dyDescent="0.25">
      <c r="A399776" t="s">
        <v>407710</v>
      </c>
    </row>
    <row r="399777" spans="1:1" x14ac:dyDescent="0.25">
      <c r="A399777" t="s">
        <v>407711</v>
      </c>
    </row>
    <row r="399778" spans="1:1" x14ac:dyDescent="0.25">
      <c r="A399778" t="s">
        <v>407712</v>
      </c>
    </row>
    <row r="399779" spans="1:1" x14ac:dyDescent="0.25">
      <c r="A399779" t="s">
        <v>407713</v>
      </c>
    </row>
    <row r="399780" spans="1:1" x14ac:dyDescent="0.25">
      <c r="A399780" t="s">
        <v>407714</v>
      </c>
    </row>
    <row r="399781" spans="1:1" x14ac:dyDescent="0.25">
      <c r="A399781" t="s">
        <v>407715</v>
      </c>
    </row>
    <row r="399782" spans="1:1" x14ac:dyDescent="0.25">
      <c r="A399782" t="s">
        <v>407716</v>
      </c>
    </row>
    <row r="399783" spans="1:1" x14ac:dyDescent="0.25">
      <c r="A399783" t="s">
        <v>407717</v>
      </c>
    </row>
    <row r="399784" spans="1:1" x14ac:dyDescent="0.25">
      <c r="A399784" t="s">
        <v>407718</v>
      </c>
    </row>
    <row r="399785" spans="1:1" x14ac:dyDescent="0.25">
      <c r="A399785" t="s">
        <v>407719</v>
      </c>
    </row>
    <row r="399786" spans="1:1" x14ac:dyDescent="0.25">
      <c r="A399786" t="s">
        <v>407720</v>
      </c>
    </row>
    <row r="399787" spans="1:1" x14ac:dyDescent="0.25">
      <c r="A399787" t="s">
        <v>407721</v>
      </c>
    </row>
    <row r="399788" spans="1:1" x14ac:dyDescent="0.25">
      <c r="A399788" t="s">
        <v>407722</v>
      </c>
    </row>
    <row r="399789" spans="1:1" x14ac:dyDescent="0.25">
      <c r="A399789" t="s">
        <v>407723</v>
      </c>
    </row>
    <row r="399790" spans="1:1" x14ac:dyDescent="0.25">
      <c r="A399790" t="s">
        <v>407724</v>
      </c>
    </row>
    <row r="399791" spans="1:1" x14ac:dyDescent="0.25">
      <c r="A399791" t="s">
        <v>407725</v>
      </c>
    </row>
    <row r="399792" spans="1:1" x14ac:dyDescent="0.25">
      <c r="A399792" t="s">
        <v>407726</v>
      </c>
    </row>
    <row r="399793" spans="1:3" x14ac:dyDescent="0.25">
      <c r="A399793" t="s">
        <v>407727</v>
      </c>
    </row>
    <row r="399794" spans="1:3" x14ac:dyDescent="0.25">
      <c r="A399794" t="s">
        <v>407728</v>
      </c>
    </row>
    <row r="399795" spans="1:3" x14ac:dyDescent="0.25">
      <c r="A399795" t="s">
        <v>407729</v>
      </c>
    </row>
    <row r="399796" spans="1:3" x14ac:dyDescent="0.25">
      <c r="A399796" t="s">
        <v>407730</v>
      </c>
    </row>
    <row r="399797" spans="1:3" x14ac:dyDescent="0.25">
      <c r="A399797" t="s">
        <v>407731</v>
      </c>
    </row>
    <row r="399798" spans="1:3" x14ac:dyDescent="0.25">
      <c r="A399798" t="s">
        <v>407732</v>
      </c>
    </row>
    <row r="399799" spans="1:3" x14ac:dyDescent="0.25">
      <c r="A399799" t="s">
        <v>407733</v>
      </c>
    </row>
    <row r="399800" spans="1:3" x14ac:dyDescent="0.25">
      <c r="A399800" t="s">
        <v>407734</v>
      </c>
    </row>
    <row r="399801" spans="1:3" x14ac:dyDescent="0.25">
      <c r="A399801" t="s">
        <v>407735</v>
      </c>
    </row>
    <row r="399802" spans="1:3" x14ac:dyDescent="0.25">
      <c r="A399802" t="s">
        <v>407736</v>
      </c>
    </row>
    <row r="399803" spans="1:3" x14ac:dyDescent="0.25">
      <c r="A399803" t="s">
        <v>407737</v>
      </c>
    </row>
    <row r="399804" spans="1:3" x14ac:dyDescent="0.25">
      <c r="A399804" t="s">
        <v>407738</v>
      </c>
    </row>
    <row r="399805" spans="1:3" x14ac:dyDescent="0.25">
      <c r="A399805" t="s">
        <v>407739</v>
      </c>
    </row>
    <row r="399806" spans="1:3" x14ac:dyDescent="0.25">
      <c r="A399806" t="s">
        <v>407740</v>
      </c>
    </row>
    <row r="399807" spans="1:3" x14ac:dyDescent="0.25">
      <c r="A399807" t="s">
        <v>407741</v>
      </c>
    </row>
    <row r="399808" spans="1:3" x14ac:dyDescent="0.25">
      <c r="A399808" t="s">
        <v>407742</v>
      </c>
      <c r="B399808" t="s">
        <v>407743</v>
      </c>
      <c r="C399808" t="s">
        <v>407744</v>
      </c>
    </row>
    <row r="399809" spans="1:1" x14ac:dyDescent="0.25">
      <c r="A399809" t="s">
        <v>407745</v>
      </c>
    </row>
    <row r="399810" spans="1:1" x14ac:dyDescent="0.25">
      <c r="A399810" t="s">
        <v>407746</v>
      </c>
    </row>
    <row r="399811" spans="1:1" x14ac:dyDescent="0.25">
      <c r="A399811" t="s">
        <v>407747</v>
      </c>
    </row>
    <row r="399812" spans="1:1" x14ac:dyDescent="0.25">
      <c r="A399812" t="s">
        <v>407748</v>
      </c>
    </row>
    <row r="399813" spans="1:1" x14ac:dyDescent="0.25">
      <c r="A399813" t="s">
        <v>407749</v>
      </c>
    </row>
    <row r="399814" spans="1:1" x14ac:dyDescent="0.25">
      <c r="A399814" t="s">
        <v>407750</v>
      </c>
    </row>
    <row r="399815" spans="1:1" x14ac:dyDescent="0.25">
      <c r="A399815" t="s">
        <v>407751</v>
      </c>
    </row>
    <row r="399816" spans="1:1" x14ac:dyDescent="0.25">
      <c r="A399816" t="s">
        <v>407752</v>
      </c>
    </row>
    <row r="399817" spans="1:1" x14ac:dyDescent="0.25">
      <c r="A399817" t="s">
        <v>407753</v>
      </c>
    </row>
    <row r="399818" spans="1:1" x14ac:dyDescent="0.25">
      <c r="A399818" t="s">
        <v>407754</v>
      </c>
    </row>
    <row r="399819" spans="1:1" x14ac:dyDescent="0.25">
      <c r="A399819" t="s">
        <v>407755</v>
      </c>
    </row>
    <row r="399820" spans="1:1" x14ac:dyDescent="0.25">
      <c r="A399820" t="s">
        <v>407756</v>
      </c>
    </row>
    <row r="399821" spans="1:1" x14ac:dyDescent="0.25">
      <c r="A399821" t="s">
        <v>407757</v>
      </c>
    </row>
    <row r="399822" spans="1:1" x14ac:dyDescent="0.25">
      <c r="A399822" t="s">
        <v>407758</v>
      </c>
    </row>
    <row r="399823" spans="1:1" x14ac:dyDescent="0.25">
      <c r="A399823" t="s">
        <v>407759</v>
      </c>
    </row>
    <row r="399824" spans="1:1" x14ac:dyDescent="0.25">
      <c r="A399824" t="s">
        <v>407760</v>
      </c>
    </row>
    <row r="399825" spans="1:1" x14ac:dyDescent="0.25">
      <c r="A399825" t="s">
        <v>407761</v>
      </c>
    </row>
    <row r="399826" spans="1:1" x14ac:dyDescent="0.25">
      <c r="A399826" t="s">
        <v>407762</v>
      </c>
    </row>
    <row r="399827" spans="1:1" x14ac:dyDescent="0.25">
      <c r="A399827" t="s">
        <v>407763</v>
      </c>
    </row>
    <row r="399828" spans="1:1" x14ac:dyDescent="0.25">
      <c r="A399828" t="s">
        <v>407764</v>
      </c>
    </row>
    <row r="399829" spans="1:1" x14ac:dyDescent="0.25">
      <c r="A399829" t="s">
        <v>407765</v>
      </c>
    </row>
    <row r="399830" spans="1:1" x14ac:dyDescent="0.25">
      <c r="A399830" t="s">
        <v>407766</v>
      </c>
    </row>
    <row r="399831" spans="1:1" x14ac:dyDescent="0.25">
      <c r="A399831" t="s">
        <v>407767</v>
      </c>
    </row>
    <row r="399832" spans="1:1" x14ac:dyDescent="0.25">
      <c r="A399832" t="s">
        <v>407768</v>
      </c>
    </row>
    <row r="399833" spans="1:1" x14ac:dyDescent="0.25">
      <c r="A399833" t="s">
        <v>407769</v>
      </c>
    </row>
    <row r="399834" spans="1:1" x14ac:dyDescent="0.25">
      <c r="A399834" t="s">
        <v>407770</v>
      </c>
    </row>
    <row r="399835" spans="1:1" x14ac:dyDescent="0.25">
      <c r="A399835" t="s">
        <v>407771</v>
      </c>
    </row>
    <row r="399836" spans="1:1" x14ac:dyDescent="0.25">
      <c r="A399836" t="s">
        <v>407772</v>
      </c>
    </row>
    <row r="399837" spans="1:1" x14ac:dyDescent="0.25">
      <c r="A399837" t="s">
        <v>407773</v>
      </c>
    </row>
    <row r="399838" spans="1:1" x14ac:dyDescent="0.25">
      <c r="A399838" t="s">
        <v>407774</v>
      </c>
    </row>
    <row r="399839" spans="1:1" x14ac:dyDescent="0.25">
      <c r="A399839" t="s">
        <v>407775</v>
      </c>
    </row>
    <row r="399840" spans="1:1" x14ac:dyDescent="0.25">
      <c r="A399840" t="s">
        <v>407776</v>
      </c>
    </row>
    <row r="399841" spans="1:1" x14ac:dyDescent="0.25">
      <c r="A399841" t="s">
        <v>407777</v>
      </c>
    </row>
    <row r="399842" spans="1:1" x14ac:dyDescent="0.25">
      <c r="A399842" t="s">
        <v>407778</v>
      </c>
    </row>
    <row r="399843" spans="1:1" x14ac:dyDescent="0.25">
      <c r="A399843" t="s">
        <v>407779</v>
      </c>
    </row>
    <row r="399844" spans="1:1" x14ac:dyDescent="0.25">
      <c r="A399844" t="s">
        <v>407780</v>
      </c>
    </row>
    <row r="399845" spans="1:1" x14ac:dyDescent="0.25">
      <c r="A399845" t="s">
        <v>407781</v>
      </c>
    </row>
    <row r="399846" spans="1:1" x14ac:dyDescent="0.25">
      <c r="A399846" t="s">
        <v>407782</v>
      </c>
    </row>
    <row r="399847" spans="1:1" x14ac:dyDescent="0.25">
      <c r="A399847" t="s">
        <v>407783</v>
      </c>
    </row>
    <row r="399848" spans="1:1" x14ac:dyDescent="0.25">
      <c r="A399848" t="s">
        <v>407784</v>
      </c>
    </row>
    <row r="399849" spans="1:1" x14ac:dyDescent="0.25">
      <c r="A399849" t="s">
        <v>407785</v>
      </c>
    </row>
    <row r="399850" spans="1:1" x14ac:dyDescent="0.25">
      <c r="A399850" t="s">
        <v>407786</v>
      </c>
    </row>
    <row r="399851" spans="1:1" x14ac:dyDescent="0.25">
      <c r="A399851" t="s">
        <v>407787</v>
      </c>
    </row>
    <row r="399852" spans="1:1" x14ac:dyDescent="0.25">
      <c r="A399852" t="s">
        <v>407788</v>
      </c>
    </row>
    <row r="399853" spans="1:1" x14ac:dyDescent="0.25">
      <c r="A399853" t="s">
        <v>407789</v>
      </c>
    </row>
    <row r="399854" spans="1:1" x14ac:dyDescent="0.25">
      <c r="A399854" t="s">
        <v>407790</v>
      </c>
    </row>
    <row r="399855" spans="1:1" x14ac:dyDescent="0.25">
      <c r="A399855" t="s">
        <v>407791</v>
      </c>
    </row>
    <row r="399856" spans="1:1" x14ac:dyDescent="0.25">
      <c r="A399856" t="s">
        <v>407792</v>
      </c>
    </row>
    <row r="399857" spans="1:1" x14ac:dyDescent="0.25">
      <c r="A399857" t="s">
        <v>407793</v>
      </c>
    </row>
    <row r="399858" spans="1:1" x14ac:dyDescent="0.25">
      <c r="A399858" t="s">
        <v>407794</v>
      </c>
    </row>
    <row r="399859" spans="1:1" x14ac:dyDescent="0.25">
      <c r="A399859" t="s">
        <v>407795</v>
      </c>
    </row>
    <row r="399860" spans="1:1" x14ac:dyDescent="0.25">
      <c r="A399860" t="s">
        <v>407796</v>
      </c>
    </row>
    <row r="399861" spans="1:1" x14ac:dyDescent="0.25">
      <c r="A399861" t="s">
        <v>407797</v>
      </c>
    </row>
    <row r="399862" spans="1:1" x14ac:dyDescent="0.25">
      <c r="A399862" t="s">
        <v>407798</v>
      </c>
    </row>
    <row r="399863" spans="1:1" x14ac:dyDescent="0.25">
      <c r="A399863" t="s">
        <v>407799</v>
      </c>
    </row>
    <row r="399864" spans="1:1" x14ac:dyDescent="0.25">
      <c r="A399864" t="s">
        <v>407800</v>
      </c>
    </row>
    <row r="399865" spans="1:1" x14ac:dyDescent="0.25">
      <c r="A399865" t="s">
        <v>407801</v>
      </c>
    </row>
    <row r="399866" spans="1:1" x14ac:dyDescent="0.25">
      <c r="A399866" t="s">
        <v>407802</v>
      </c>
    </row>
    <row r="399867" spans="1:1" x14ac:dyDescent="0.25">
      <c r="A399867" t="s">
        <v>407803</v>
      </c>
    </row>
    <row r="399868" spans="1:1" x14ac:dyDescent="0.25">
      <c r="A399868" t="s">
        <v>407804</v>
      </c>
    </row>
    <row r="399869" spans="1:1" x14ac:dyDescent="0.25">
      <c r="A399869" t="s">
        <v>407805</v>
      </c>
    </row>
    <row r="399870" spans="1:1" x14ac:dyDescent="0.25">
      <c r="A399870" t="s">
        <v>407806</v>
      </c>
    </row>
    <row r="399871" spans="1:1" x14ac:dyDescent="0.25">
      <c r="A399871" t="s">
        <v>407807</v>
      </c>
    </row>
    <row r="399872" spans="1:1" x14ac:dyDescent="0.25">
      <c r="A399872" t="s">
        <v>407808</v>
      </c>
    </row>
    <row r="399873" spans="1:1" x14ac:dyDescent="0.25">
      <c r="A399873" t="s">
        <v>407809</v>
      </c>
    </row>
    <row r="399874" spans="1:1" x14ac:dyDescent="0.25">
      <c r="A399874" t="s">
        <v>407810</v>
      </c>
    </row>
    <row r="399875" spans="1:1" x14ac:dyDescent="0.25">
      <c r="A399875" t="s">
        <v>407811</v>
      </c>
    </row>
    <row r="399876" spans="1:1" x14ac:dyDescent="0.25">
      <c r="A399876" t="s">
        <v>407812</v>
      </c>
    </row>
    <row r="399877" spans="1:1" x14ac:dyDescent="0.25">
      <c r="A399877" t="s">
        <v>407813</v>
      </c>
    </row>
    <row r="399878" spans="1:1" x14ac:dyDescent="0.25">
      <c r="A399878" t="s">
        <v>407814</v>
      </c>
    </row>
    <row r="399879" spans="1:1" x14ac:dyDescent="0.25">
      <c r="A399879" t="s">
        <v>407815</v>
      </c>
    </row>
    <row r="399880" spans="1:1" x14ac:dyDescent="0.25">
      <c r="A399880" t="s">
        <v>407816</v>
      </c>
    </row>
    <row r="399881" spans="1:1" x14ac:dyDescent="0.25">
      <c r="A399881" t="s">
        <v>407817</v>
      </c>
    </row>
    <row r="399882" spans="1:1" x14ac:dyDescent="0.25">
      <c r="A399882" t="s">
        <v>407818</v>
      </c>
    </row>
    <row r="399883" spans="1:1" x14ac:dyDescent="0.25">
      <c r="A399883" t="s">
        <v>407819</v>
      </c>
    </row>
    <row r="399884" spans="1:1" x14ac:dyDescent="0.25">
      <c r="A399884" t="s">
        <v>407820</v>
      </c>
    </row>
    <row r="399885" spans="1:1" x14ac:dyDescent="0.25">
      <c r="A399885" t="s">
        <v>407821</v>
      </c>
    </row>
    <row r="399886" spans="1:1" x14ac:dyDescent="0.25">
      <c r="A399886" t="s">
        <v>407822</v>
      </c>
    </row>
    <row r="399887" spans="1:1" x14ac:dyDescent="0.25">
      <c r="A399887" t="s">
        <v>407823</v>
      </c>
    </row>
    <row r="399888" spans="1:1" x14ac:dyDescent="0.25">
      <c r="A399888" t="s">
        <v>407824</v>
      </c>
    </row>
    <row r="399889" spans="1:1" x14ac:dyDescent="0.25">
      <c r="A399889" t="s">
        <v>407825</v>
      </c>
    </row>
    <row r="399890" spans="1:1" x14ac:dyDescent="0.25">
      <c r="A399890" t="s">
        <v>407826</v>
      </c>
    </row>
    <row r="399891" spans="1:1" x14ac:dyDescent="0.25">
      <c r="A399891" t="s">
        <v>407827</v>
      </c>
    </row>
    <row r="399892" spans="1:1" x14ac:dyDescent="0.25">
      <c r="A399892" t="s">
        <v>407828</v>
      </c>
    </row>
    <row r="399893" spans="1:1" x14ac:dyDescent="0.25">
      <c r="A399893" t="s">
        <v>407829</v>
      </c>
    </row>
    <row r="399894" spans="1:1" x14ac:dyDescent="0.25">
      <c r="A399894" t="s">
        <v>407830</v>
      </c>
    </row>
    <row r="399895" spans="1:1" x14ac:dyDescent="0.25">
      <c r="A399895" t="s">
        <v>407831</v>
      </c>
    </row>
    <row r="399896" spans="1:1" x14ac:dyDescent="0.25">
      <c r="A399896" t="s">
        <v>407832</v>
      </c>
    </row>
    <row r="399897" spans="1:1" x14ac:dyDescent="0.25">
      <c r="A399897" t="s">
        <v>407833</v>
      </c>
    </row>
    <row r="399898" spans="1:1" x14ac:dyDescent="0.25">
      <c r="A399898" t="s">
        <v>407834</v>
      </c>
    </row>
    <row r="399899" spans="1:1" x14ac:dyDescent="0.25">
      <c r="A399899" t="s">
        <v>407835</v>
      </c>
    </row>
    <row r="399900" spans="1:1" x14ac:dyDescent="0.25">
      <c r="A399900" t="s">
        <v>407836</v>
      </c>
    </row>
    <row r="399901" spans="1:1" x14ac:dyDescent="0.25">
      <c r="A399901" t="s">
        <v>407837</v>
      </c>
    </row>
    <row r="399902" spans="1:1" x14ac:dyDescent="0.25">
      <c r="A399902" t="s">
        <v>407838</v>
      </c>
    </row>
    <row r="399903" spans="1:1" x14ac:dyDescent="0.25">
      <c r="A399903" t="s">
        <v>407839</v>
      </c>
    </row>
    <row r="399904" spans="1:1" x14ac:dyDescent="0.25">
      <c r="A399904" t="s">
        <v>407840</v>
      </c>
    </row>
    <row r="399905" spans="1:1" x14ac:dyDescent="0.25">
      <c r="A399905" t="s">
        <v>407841</v>
      </c>
    </row>
    <row r="399906" spans="1:1" x14ac:dyDescent="0.25">
      <c r="A399906" t="s">
        <v>407842</v>
      </c>
    </row>
    <row r="399907" spans="1:1" x14ac:dyDescent="0.25">
      <c r="A399907" t="s">
        <v>407843</v>
      </c>
    </row>
    <row r="399908" spans="1:1" x14ac:dyDescent="0.25">
      <c r="A399908" t="s">
        <v>407844</v>
      </c>
    </row>
    <row r="399909" spans="1:1" x14ac:dyDescent="0.25">
      <c r="A399909" t="s">
        <v>407845</v>
      </c>
    </row>
    <row r="399910" spans="1:1" x14ac:dyDescent="0.25">
      <c r="A399910" t="s">
        <v>407846</v>
      </c>
    </row>
    <row r="399911" spans="1:1" x14ac:dyDescent="0.25">
      <c r="A399911" t="s">
        <v>407847</v>
      </c>
    </row>
    <row r="399912" spans="1:1" x14ac:dyDescent="0.25">
      <c r="A399912" t="s">
        <v>407848</v>
      </c>
    </row>
    <row r="399913" spans="1:1" x14ac:dyDescent="0.25">
      <c r="A399913" t="s">
        <v>407849</v>
      </c>
    </row>
    <row r="399914" spans="1:1" x14ac:dyDescent="0.25">
      <c r="A399914" t="s">
        <v>407850</v>
      </c>
    </row>
    <row r="399915" spans="1:1" x14ac:dyDescent="0.25">
      <c r="A399915" t="s">
        <v>407851</v>
      </c>
    </row>
    <row r="399916" spans="1:1" x14ac:dyDescent="0.25">
      <c r="A399916" t="s">
        <v>407852</v>
      </c>
    </row>
    <row r="399917" spans="1:1" x14ac:dyDescent="0.25">
      <c r="A399917" t="s">
        <v>407853</v>
      </c>
    </row>
    <row r="399918" spans="1:1" x14ac:dyDescent="0.25">
      <c r="A399918" t="s">
        <v>407854</v>
      </c>
    </row>
    <row r="399919" spans="1:1" x14ac:dyDescent="0.25">
      <c r="A399919" t="s">
        <v>407855</v>
      </c>
    </row>
    <row r="399920" spans="1:1" x14ac:dyDescent="0.25">
      <c r="A399920" t="s">
        <v>407856</v>
      </c>
    </row>
    <row r="399921" spans="1:1" x14ac:dyDescent="0.25">
      <c r="A399921" t="s">
        <v>407857</v>
      </c>
    </row>
    <row r="399922" spans="1:1" x14ac:dyDescent="0.25">
      <c r="A399922" t="s">
        <v>407858</v>
      </c>
    </row>
    <row r="399923" spans="1:1" x14ac:dyDescent="0.25">
      <c r="A399923" t="s">
        <v>407859</v>
      </c>
    </row>
    <row r="399924" spans="1:1" x14ac:dyDescent="0.25">
      <c r="A399924" t="s">
        <v>407860</v>
      </c>
    </row>
    <row r="399925" spans="1:1" x14ac:dyDescent="0.25">
      <c r="A399925" t="s">
        <v>407861</v>
      </c>
    </row>
    <row r="399926" spans="1:1" x14ac:dyDescent="0.25">
      <c r="A399926" t="s">
        <v>407862</v>
      </c>
    </row>
    <row r="399927" spans="1:1" x14ac:dyDescent="0.25">
      <c r="A399927" t="s">
        <v>407863</v>
      </c>
    </row>
    <row r="399928" spans="1:1" x14ac:dyDescent="0.25">
      <c r="A399928" t="s">
        <v>407864</v>
      </c>
    </row>
    <row r="399929" spans="1:1" x14ac:dyDescent="0.25">
      <c r="A399929" t="s">
        <v>407865</v>
      </c>
    </row>
    <row r="399930" spans="1:1" x14ac:dyDescent="0.25">
      <c r="A399930" t="s">
        <v>407866</v>
      </c>
    </row>
    <row r="399931" spans="1:1" x14ac:dyDescent="0.25">
      <c r="A399931" t="s">
        <v>407867</v>
      </c>
    </row>
    <row r="399932" spans="1:1" x14ac:dyDescent="0.25">
      <c r="A399932" t="s">
        <v>407868</v>
      </c>
    </row>
    <row r="399933" spans="1:1" x14ac:dyDescent="0.25">
      <c r="A399933" t="s">
        <v>407869</v>
      </c>
    </row>
    <row r="399934" spans="1:1" x14ac:dyDescent="0.25">
      <c r="A399934" t="s">
        <v>407870</v>
      </c>
    </row>
    <row r="399935" spans="1:1" x14ac:dyDescent="0.25">
      <c r="A399935" t="s">
        <v>407871</v>
      </c>
    </row>
    <row r="399936" spans="1:1" x14ac:dyDescent="0.25">
      <c r="A399936" t="s">
        <v>407872</v>
      </c>
    </row>
    <row r="399937" spans="1:1" x14ac:dyDescent="0.25">
      <c r="A399937" t="s">
        <v>407873</v>
      </c>
    </row>
    <row r="399938" spans="1:1" x14ac:dyDescent="0.25">
      <c r="A399938" t="s">
        <v>407874</v>
      </c>
    </row>
    <row r="399939" spans="1:1" x14ac:dyDescent="0.25">
      <c r="A399939" t="s">
        <v>407875</v>
      </c>
    </row>
    <row r="399940" spans="1:1" x14ac:dyDescent="0.25">
      <c r="A399940" t="s">
        <v>407876</v>
      </c>
    </row>
    <row r="399941" spans="1:1" x14ac:dyDescent="0.25">
      <c r="A399941" t="s">
        <v>407877</v>
      </c>
    </row>
    <row r="399942" spans="1:1" x14ac:dyDescent="0.25">
      <c r="A399942" t="s">
        <v>407878</v>
      </c>
    </row>
    <row r="399943" spans="1:1" x14ac:dyDescent="0.25">
      <c r="A399943" t="s">
        <v>407879</v>
      </c>
    </row>
    <row r="399944" spans="1:1" x14ac:dyDescent="0.25">
      <c r="A399944" t="s">
        <v>407880</v>
      </c>
    </row>
    <row r="399945" spans="1:1" x14ac:dyDescent="0.25">
      <c r="A399945" t="s">
        <v>407881</v>
      </c>
    </row>
    <row r="399946" spans="1:1" x14ac:dyDescent="0.25">
      <c r="A399946" t="s">
        <v>407882</v>
      </c>
    </row>
    <row r="399947" spans="1:1" x14ac:dyDescent="0.25">
      <c r="A399947" t="s">
        <v>407883</v>
      </c>
    </row>
    <row r="399948" spans="1:1" x14ac:dyDescent="0.25">
      <c r="A399948" t="s">
        <v>407884</v>
      </c>
    </row>
    <row r="399949" spans="1:1" x14ac:dyDescent="0.25">
      <c r="A399949" t="s">
        <v>407885</v>
      </c>
    </row>
    <row r="399950" spans="1:1" x14ac:dyDescent="0.25">
      <c r="A399950" t="s">
        <v>407886</v>
      </c>
    </row>
    <row r="399951" spans="1:1" x14ac:dyDescent="0.25">
      <c r="A399951" t="s">
        <v>407887</v>
      </c>
    </row>
    <row r="399952" spans="1:1" x14ac:dyDescent="0.25">
      <c r="A399952" t="s">
        <v>407888</v>
      </c>
    </row>
    <row r="399953" spans="1:1" x14ac:dyDescent="0.25">
      <c r="A399953" t="s">
        <v>407889</v>
      </c>
    </row>
    <row r="399954" spans="1:1" x14ac:dyDescent="0.25">
      <c r="A399954" t="s">
        <v>407890</v>
      </c>
    </row>
    <row r="399955" spans="1:1" x14ac:dyDescent="0.25">
      <c r="A399955" t="s">
        <v>407891</v>
      </c>
    </row>
    <row r="399956" spans="1:1" x14ac:dyDescent="0.25">
      <c r="A399956" t="s">
        <v>407892</v>
      </c>
    </row>
    <row r="399957" spans="1:1" x14ac:dyDescent="0.25">
      <c r="A399957" t="s">
        <v>407893</v>
      </c>
    </row>
    <row r="399958" spans="1:1" x14ac:dyDescent="0.25">
      <c r="A399958" t="s">
        <v>407894</v>
      </c>
    </row>
    <row r="399959" spans="1:1" x14ac:dyDescent="0.25">
      <c r="A399959" t="s">
        <v>407895</v>
      </c>
    </row>
    <row r="399960" spans="1:1" x14ac:dyDescent="0.25">
      <c r="A399960" t="s">
        <v>407896</v>
      </c>
    </row>
    <row r="399961" spans="1:1" x14ac:dyDescent="0.25">
      <c r="A399961" t="s">
        <v>407897</v>
      </c>
    </row>
    <row r="399962" spans="1:1" x14ac:dyDescent="0.25">
      <c r="A399962" t="s">
        <v>407898</v>
      </c>
    </row>
    <row r="399963" spans="1:1" x14ac:dyDescent="0.25">
      <c r="A399963" t="s">
        <v>407899</v>
      </c>
    </row>
    <row r="399964" spans="1:1" x14ac:dyDescent="0.25">
      <c r="A399964" t="s">
        <v>407900</v>
      </c>
    </row>
    <row r="399965" spans="1:1" x14ac:dyDescent="0.25">
      <c r="A399965" t="s">
        <v>407901</v>
      </c>
    </row>
    <row r="399966" spans="1:1" x14ac:dyDescent="0.25">
      <c r="A399966" t="s">
        <v>407902</v>
      </c>
    </row>
    <row r="399967" spans="1:1" x14ac:dyDescent="0.25">
      <c r="A399967" t="s">
        <v>407903</v>
      </c>
    </row>
    <row r="399968" spans="1:1" x14ac:dyDescent="0.25">
      <c r="A399968" t="s">
        <v>407904</v>
      </c>
    </row>
    <row r="399969" spans="1:6" x14ac:dyDescent="0.25">
      <c r="A399969" t="s">
        <v>407905</v>
      </c>
    </row>
    <row r="399970" spans="1:6" x14ac:dyDescent="0.25">
      <c r="A399970" t="s">
        <v>407906</v>
      </c>
    </row>
    <row r="399971" spans="1:6" x14ac:dyDescent="0.25">
      <c r="A399971" t="s">
        <v>407907</v>
      </c>
    </row>
    <row r="399972" spans="1:6" x14ac:dyDescent="0.25">
      <c r="A399972" t="s">
        <v>407908</v>
      </c>
      <c r="B399972" t="s">
        <v>407909</v>
      </c>
      <c r="C399972" t="s">
        <v>407910</v>
      </c>
      <c r="D399972" t="s">
        <v>407911</v>
      </c>
    </row>
    <row r="399973" spans="1:6" x14ac:dyDescent="0.25">
      <c r="A399973" t="s">
        <v>407912</v>
      </c>
      <c r="B399973" t="s">
        <v>407913</v>
      </c>
      <c r="C399973" t="s">
        <v>407914</v>
      </c>
      <c r="D399973" t="s">
        <v>407915</v>
      </c>
      <c r="E399973" t="s">
        <v>407916</v>
      </c>
      <c r="F399973" t="s">
        <v>407917</v>
      </c>
    </row>
    <row r="399974" spans="1:6" x14ac:dyDescent="0.25">
      <c r="A399974" t="s">
        <v>407918</v>
      </c>
      <c r="B399974" t="s">
        <v>407919</v>
      </c>
      <c r="C399974" t="s">
        <v>407920</v>
      </c>
      <c r="D399974" t="s">
        <v>407921</v>
      </c>
    </row>
    <row r="399975" spans="1:6" x14ac:dyDescent="0.25">
      <c r="A399975" t="s">
        <v>407922</v>
      </c>
    </row>
    <row r="399976" spans="1:6" x14ac:dyDescent="0.25">
      <c r="A399976" t="s">
        <v>407923</v>
      </c>
    </row>
    <row r="399977" spans="1:6" x14ac:dyDescent="0.25">
      <c r="A399977" t="s">
        <v>407924</v>
      </c>
    </row>
    <row r="399978" spans="1:6" x14ac:dyDescent="0.25">
      <c r="A399978" t="s">
        <v>407925</v>
      </c>
    </row>
    <row r="399979" spans="1:6" x14ac:dyDescent="0.25">
      <c r="A399979" t="s">
        <v>407926</v>
      </c>
      <c r="B399979" t="s">
        <v>407927</v>
      </c>
      <c r="C399979" t="s">
        <v>407928</v>
      </c>
      <c r="D399979" t="s">
        <v>407927</v>
      </c>
      <c r="E399979" t="s">
        <v>407929</v>
      </c>
    </row>
    <row r="399980" spans="1:6" x14ac:dyDescent="0.25">
      <c r="A399980" t="s">
        <v>407930</v>
      </c>
    </row>
    <row r="399981" spans="1:6" x14ac:dyDescent="0.25">
      <c r="A399981" t="s">
        <v>407931</v>
      </c>
    </row>
    <row r="399982" spans="1:6" x14ac:dyDescent="0.25">
      <c r="A399982" t="s">
        <v>407932</v>
      </c>
    </row>
    <row r="399983" spans="1:6" x14ac:dyDescent="0.25">
      <c r="A399983" t="s">
        <v>407933</v>
      </c>
    </row>
    <row r="399984" spans="1:6" x14ac:dyDescent="0.25">
      <c r="A399984" t="s">
        <v>407934</v>
      </c>
    </row>
    <row r="399985" spans="1:1" x14ac:dyDescent="0.25">
      <c r="A399985" t="s">
        <v>407935</v>
      </c>
    </row>
    <row r="399986" spans="1:1" x14ac:dyDescent="0.25">
      <c r="A399986" t="s">
        <v>407936</v>
      </c>
    </row>
    <row r="399987" spans="1:1" x14ac:dyDescent="0.25">
      <c r="A399987" t="s">
        <v>407937</v>
      </c>
    </row>
    <row r="399988" spans="1:1" x14ac:dyDescent="0.25">
      <c r="A399988" t="s">
        <v>407938</v>
      </c>
    </row>
    <row r="399989" spans="1:1" x14ac:dyDescent="0.25">
      <c r="A399989" t="s">
        <v>407939</v>
      </c>
    </row>
    <row r="399990" spans="1:1" x14ac:dyDescent="0.25">
      <c r="A399990" t="s">
        <v>407940</v>
      </c>
    </row>
    <row r="399991" spans="1:1" x14ac:dyDescent="0.25">
      <c r="A399991" t="s">
        <v>407941</v>
      </c>
    </row>
    <row r="399992" spans="1:1" x14ac:dyDescent="0.25">
      <c r="A399992" t="s">
        <v>407942</v>
      </c>
    </row>
    <row r="399993" spans="1:1" x14ac:dyDescent="0.25">
      <c r="A399993" t="s">
        <v>407943</v>
      </c>
    </row>
    <row r="399994" spans="1:1" x14ac:dyDescent="0.25">
      <c r="A399994" t="s">
        <v>407944</v>
      </c>
    </row>
    <row r="399995" spans="1:1" x14ac:dyDescent="0.25">
      <c r="A399995" t="s">
        <v>407945</v>
      </c>
    </row>
    <row r="399996" spans="1:1" x14ac:dyDescent="0.25">
      <c r="A399996" t="s">
        <v>407946</v>
      </c>
    </row>
    <row r="399997" spans="1:1" x14ac:dyDescent="0.25">
      <c r="A399997" t="s">
        <v>407947</v>
      </c>
    </row>
    <row r="399998" spans="1:1" x14ac:dyDescent="0.25">
      <c r="A399998" t="s">
        <v>407948</v>
      </c>
    </row>
    <row r="399999" spans="1:1" x14ac:dyDescent="0.25">
      <c r="A399999" t="s">
        <v>407949</v>
      </c>
    </row>
    <row r="400000" spans="1:1" x14ac:dyDescent="0.25">
      <c r="A400000" t="s">
        <v>407950</v>
      </c>
    </row>
    <row r="400001" spans="1:1" x14ac:dyDescent="0.25">
      <c r="A400001" t="s">
        <v>407951</v>
      </c>
    </row>
    <row r="400002" spans="1:1" x14ac:dyDescent="0.25">
      <c r="A400002" t="s">
        <v>407952</v>
      </c>
    </row>
    <row r="400003" spans="1:1" x14ac:dyDescent="0.25">
      <c r="A400003" t="s">
        <v>407953</v>
      </c>
    </row>
    <row r="400004" spans="1:1" x14ac:dyDescent="0.25">
      <c r="A400004" t="s">
        <v>407954</v>
      </c>
    </row>
    <row r="400005" spans="1:1" x14ac:dyDescent="0.25">
      <c r="A400005" t="s">
        <v>407955</v>
      </c>
    </row>
    <row r="400006" spans="1:1" x14ac:dyDescent="0.25">
      <c r="A400006" t="s">
        <v>407956</v>
      </c>
    </row>
    <row r="400007" spans="1:1" x14ac:dyDescent="0.25">
      <c r="A400007" t="s">
        <v>407957</v>
      </c>
    </row>
    <row r="400008" spans="1:1" x14ac:dyDescent="0.25">
      <c r="A400008" t="s">
        <v>407958</v>
      </c>
    </row>
    <row r="400009" spans="1:1" x14ac:dyDescent="0.25">
      <c r="A400009" t="s">
        <v>407959</v>
      </c>
    </row>
    <row r="400010" spans="1:1" x14ac:dyDescent="0.25">
      <c r="A400010" t="s">
        <v>407960</v>
      </c>
    </row>
    <row r="400011" spans="1:1" x14ac:dyDescent="0.25">
      <c r="A400011" t="s">
        <v>407961</v>
      </c>
    </row>
    <row r="400012" spans="1:1" x14ac:dyDescent="0.25">
      <c r="A400012" t="s">
        <v>407962</v>
      </c>
    </row>
    <row r="400013" spans="1:1" x14ac:dyDescent="0.25">
      <c r="A400013" t="s">
        <v>407963</v>
      </c>
    </row>
    <row r="400014" spans="1:1" x14ac:dyDescent="0.25">
      <c r="A400014" t="s">
        <v>407964</v>
      </c>
    </row>
    <row r="400015" spans="1:1" x14ac:dyDescent="0.25">
      <c r="A400015" t="s">
        <v>407965</v>
      </c>
    </row>
    <row r="400016" spans="1:1" x14ac:dyDescent="0.25">
      <c r="A400016" t="s">
        <v>407966</v>
      </c>
    </row>
    <row r="400017" spans="1:1" x14ac:dyDescent="0.25">
      <c r="A400017" t="s">
        <v>407967</v>
      </c>
    </row>
    <row r="400018" spans="1:1" x14ac:dyDescent="0.25">
      <c r="A400018" t="s">
        <v>407968</v>
      </c>
    </row>
    <row r="400019" spans="1:1" x14ac:dyDescent="0.25">
      <c r="A400019" t="s">
        <v>407969</v>
      </c>
    </row>
    <row r="400020" spans="1:1" x14ac:dyDescent="0.25">
      <c r="A400020" t="s">
        <v>407970</v>
      </c>
    </row>
    <row r="400021" spans="1:1" x14ac:dyDescent="0.25">
      <c r="A400021" t="s">
        <v>407971</v>
      </c>
    </row>
    <row r="400022" spans="1:1" x14ac:dyDescent="0.25">
      <c r="A400022" t="s">
        <v>407972</v>
      </c>
    </row>
    <row r="400023" spans="1:1" x14ac:dyDescent="0.25">
      <c r="A400023" t="s">
        <v>407973</v>
      </c>
    </row>
    <row r="400024" spans="1:1" x14ac:dyDescent="0.25">
      <c r="A400024" t="s">
        <v>407974</v>
      </c>
    </row>
    <row r="400025" spans="1:1" x14ac:dyDescent="0.25">
      <c r="A400025" t="s">
        <v>407975</v>
      </c>
    </row>
    <row r="400026" spans="1:1" x14ac:dyDescent="0.25">
      <c r="A400026" t="s">
        <v>407976</v>
      </c>
    </row>
    <row r="400027" spans="1:1" x14ac:dyDescent="0.25">
      <c r="A400027" t="s">
        <v>407977</v>
      </c>
    </row>
    <row r="400028" spans="1:1" x14ac:dyDescent="0.25">
      <c r="A400028" t="s">
        <v>407978</v>
      </c>
    </row>
    <row r="400029" spans="1:1" x14ac:dyDescent="0.25">
      <c r="A400029" t="s">
        <v>407979</v>
      </c>
    </row>
    <row r="400030" spans="1:1" x14ac:dyDescent="0.25">
      <c r="A400030" t="s">
        <v>407980</v>
      </c>
    </row>
    <row r="400031" spans="1:1" x14ac:dyDescent="0.25">
      <c r="A400031" t="s">
        <v>407981</v>
      </c>
    </row>
    <row r="400032" spans="1:1" x14ac:dyDescent="0.25">
      <c r="A400032" t="s">
        <v>407982</v>
      </c>
    </row>
    <row r="400033" spans="1:2" x14ac:dyDescent="0.25">
      <c r="A400033" t="s">
        <v>407983</v>
      </c>
    </row>
    <row r="400034" spans="1:2" x14ac:dyDescent="0.25">
      <c r="A400034" t="s">
        <v>407984</v>
      </c>
    </row>
    <row r="400035" spans="1:2" x14ac:dyDescent="0.25">
      <c r="A400035" t="s">
        <v>407985</v>
      </c>
    </row>
    <row r="400036" spans="1:2" x14ac:dyDescent="0.25">
      <c r="A400036" t="s">
        <v>407986</v>
      </c>
    </row>
    <row r="400037" spans="1:2" x14ac:dyDescent="0.25">
      <c r="A400037" t="s">
        <v>407987</v>
      </c>
    </row>
    <row r="400038" spans="1:2" x14ac:dyDescent="0.25">
      <c r="A400038" t="s">
        <v>407988</v>
      </c>
    </row>
    <row r="400039" spans="1:2" x14ac:dyDescent="0.25">
      <c r="A400039" t="s">
        <v>407989</v>
      </c>
    </row>
    <row r="400040" spans="1:2" x14ac:dyDescent="0.25">
      <c r="A400040" t="s">
        <v>407990</v>
      </c>
      <c r="B400040" t="s">
        <v>407991</v>
      </c>
    </row>
    <row r="400041" spans="1:2" x14ac:dyDescent="0.25">
      <c r="A400041" t="s">
        <v>407992</v>
      </c>
    </row>
    <row r="400042" spans="1:2" x14ac:dyDescent="0.25">
      <c r="A400042" t="s">
        <v>407993</v>
      </c>
    </row>
    <row r="400043" spans="1:2" x14ac:dyDescent="0.25">
      <c r="A400043" t="s">
        <v>407994</v>
      </c>
    </row>
    <row r="400044" spans="1:2" x14ac:dyDescent="0.25">
      <c r="A400044" t="s">
        <v>407995</v>
      </c>
    </row>
    <row r="400045" spans="1:2" x14ac:dyDescent="0.25">
      <c r="A400045" t="s">
        <v>407996</v>
      </c>
    </row>
    <row r="400046" spans="1:2" x14ac:dyDescent="0.25">
      <c r="A400046" t="s">
        <v>407997</v>
      </c>
    </row>
    <row r="400047" spans="1:2" x14ac:dyDescent="0.25">
      <c r="A400047" t="s">
        <v>407998</v>
      </c>
    </row>
    <row r="400048" spans="1:2" x14ac:dyDescent="0.25">
      <c r="A400048" t="s">
        <v>407999</v>
      </c>
    </row>
    <row r="400049" spans="1:1" x14ac:dyDescent="0.25">
      <c r="A400049" t="s">
        <v>408000</v>
      </c>
    </row>
    <row r="400050" spans="1:1" x14ac:dyDescent="0.25">
      <c r="A400050" t="s">
        <v>408001</v>
      </c>
    </row>
    <row r="400051" spans="1:1" x14ac:dyDescent="0.25">
      <c r="A400051" t="s">
        <v>408002</v>
      </c>
    </row>
    <row r="400052" spans="1:1" x14ac:dyDescent="0.25">
      <c r="A400052" t="s">
        <v>408003</v>
      </c>
    </row>
    <row r="400053" spans="1:1" x14ac:dyDescent="0.25">
      <c r="A400053" t="s">
        <v>408004</v>
      </c>
    </row>
    <row r="400054" spans="1:1" x14ac:dyDescent="0.25">
      <c r="A400054" t="s">
        <v>408005</v>
      </c>
    </row>
    <row r="400055" spans="1:1" x14ac:dyDescent="0.25">
      <c r="A400055" t="s">
        <v>408006</v>
      </c>
    </row>
    <row r="400056" spans="1:1" x14ac:dyDescent="0.25">
      <c r="A400056" t="s">
        <v>408007</v>
      </c>
    </row>
    <row r="400057" spans="1:1" x14ac:dyDescent="0.25">
      <c r="A400057" t="s">
        <v>408008</v>
      </c>
    </row>
    <row r="400058" spans="1:1" x14ac:dyDescent="0.25">
      <c r="A400058" t="s">
        <v>408009</v>
      </c>
    </row>
    <row r="400059" spans="1:1" x14ac:dyDescent="0.25">
      <c r="A400059" t="s">
        <v>408010</v>
      </c>
    </row>
    <row r="400060" spans="1:1" x14ac:dyDescent="0.25">
      <c r="A400060" t="s">
        <v>408011</v>
      </c>
    </row>
    <row r="400061" spans="1:1" x14ac:dyDescent="0.25">
      <c r="A400061" t="s">
        <v>408012</v>
      </c>
    </row>
    <row r="400062" spans="1:1" x14ac:dyDescent="0.25">
      <c r="A400062" t="s">
        <v>408013</v>
      </c>
    </row>
    <row r="400063" spans="1:1" x14ac:dyDescent="0.25">
      <c r="A400063" t="s">
        <v>408014</v>
      </c>
    </row>
    <row r="400064" spans="1:1" x14ac:dyDescent="0.25">
      <c r="A400064" t="s">
        <v>408015</v>
      </c>
    </row>
    <row r="400065" spans="1:1" x14ac:dyDescent="0.25">
      <c r="A400065" t="s">
        <v>408016</v>
      </c>
    </row>
    <row r="400066" spans="1:1" x14ac:dyDescent="0.25">
      <c r="A400066" t="s">
        <v>408017</v>
      </c>
    </row>
    <row r="400067" spans="1:1" x14ac:dyDescent="0.25">
      <c r="A400067" t="s">
        <v>408018</v>
      </c>
    </row>
    <row r="400068" spans="1:1" x14ac:dyDescent="0.25">
      <c r="A400068" t="s">
        <v>408019</v>
      </c>
    </row>
    <row r="400069" spans="1:1" x14ac:dyDescent="0.25">
      <c r="A400069" t="s">
        <v>408020</v>
      </c>
    </row>
    <row r="400070" spans="1:1" x14ac:dyDescent="0.25">
      <c r="A400070" t="s">
        <v>408021</v>
      </c>
    </row>
    <row r="400071" spans="1:1" x14ac:dyDescent="0.25">
      <c r="A400071" t="s">
        <v>408022</v>
      </c>
    </row>
    <row r="400072" spans="1:1" x14ac:dyDescent="0.25">
      <c r="A400072" t="s">
        <v>408023</v>
      </c>
    </row>
    <row r="400073" spans="1:1" x14ac:dyDescent="0.25">
      <c r="A400073" t="s">
        <v>408024</v>
      </c>
    </row>
    <row r="400074" spans="1:1" x14ac:dyDescent="0.25">
      <c r="A400074" t="s">
        <v>408025</v>
      </c>
    </row>
    <row r="400075" spans="1:1" x14ac:dyDescent="0.25">
      <c r="A400075" t="s">
        <v>408026</v>
      </c>
    </row>
    <row r="400076" spans="1:1" x14ac:dyDescent="0.25">
      <c r="A400076" t="s">
        <v>408027</v>
      </c>
    </row>
    <row r="400077" spans="1:1" x14ac:dyDescent="0.25">
      <c r="A400077" t="s">
        <v>408028</v>
      </c>
    </row>
    <row r="400078" spans="1:1" x14ac:dyDescent="0.25">
      <c r="A400078" t="s">
        <v>408029</v>
      </c>
    </row>
    <row r="400079" spans="1:1" x14ac:dyDescent="0.25">
      <c r="A400079" t="s">
        <v>408030</v>
      </c>
    </row>
    <row r="400080" spans="1:1" x14ac:dyDescent="0.25">
      <c r="A400080" t="s">
        <v>408031</v>
      </c>
    </row>
    <row r="400081" spans="1:2" x14ac:dyDescent="0.25">
      <c r="A400081" t="s">
        <v>408032</v>
      </c>
    </row>
    <row r="400082" spans="1:2" x14ac:dyDescent="0.25">
      <c r="A400082" t="s">
        <v>408033</v>
      </c>
    </row>
    <row r="400083" spans="1:2" x14ac:dyDescent="0.25">
      <c r="A400083" t="s">
        <v>408034</v>
      </c>
    </row>
    <row r="400084" spans="1:2" x14ac:dyDescent="0.25">
      <c r="A400084" t="s">
        <v>408035</v>
      </c>
    </row>
    <row r="400085" spans="1:2" x14ac:dyDescent="0.25">
      <c r="A400085" t="s">
        <v>408036</v>
      </c>
    </row>
    <row r="400086" spans="1:2" x14ac:dyDescent="0.25">
      <c r="A400086" t="s">
        <v>408037</v>
      </c>
    </row>
    <row r="400087" spans="1:2" x14ac:dyDescent="0.25">
      <c r="A400087" t="s">
        <v>408038</v>
      </c>
    </row>
    <row r="400088" spans="1:2" x14ac:dyDescent="0.25">
      <c r="A400088" t="s">
        <v>408039</v>
      </c>
    </row>
    <row r="400089" spans="1:2" x14ac:dyDescent="0.25">
      <c r="A400089" t="s">
        <v>408040</v>
      </c>
    </row>
    <row r="400090" spans="1:2" x14ac:dyDescent="0.25">
      <c r="A400090" t="s">
        <v>408041</v>
      </c>
    </row>
    <row r="400091" spans="1:2" x14ac:dyDescent="0.25">
      <c r="A400091" t="s">
        <v>408042</v>
      </c>
    </row>
    <row r="400092" spans="1:2" x14ac:dyDescent="0.25">
      <c r="A400092" t="s">
        <v>408043</v>
      </c>
    </row>
    <row r="400093" spans="1:2" x14ac:dyDescent="0.25">
      <c r="A400093" t="s">
        <v>408044</v>
      </c>
      <c r="B400093" t="s">
        <v>408045</v>
      </c>
    </row>
    <row r="400094" spans="1:2" x14ac:dyDescent="0.25">
      <c r="A400094" t="s">
        <v>408046</v>
      </c>
    </row>
    <row r="400095" spans="1:2" x14ac:dyDescent="0.25">
      <c r="A400095" t="s">
        <v>408047</v>
      </c>
    </row>
    <row r="400096" spans="1:2" x14ac:dyDescent="0.25">
      <c r="A400096" t="s">
        <v>408048</v>
      </c>
    </row>
    <row r="400097" spans="1:3" x14ac:dyDescent="0.25">
      <c r="A400097" t="s">
        <v>408049</v>
      </c>
    </row>
    <row r="400098" spans="1:3" x14ac:dyDescent="0.25">
      <c r="A400098" t="s">
        <v>408050</v>
      </c>
    </row>
    <row r="400099" spans="1:3" x14ac:dyDescent="0.25">
      <c r="A400099" t="s">
        <v>408051</v>
      </c>
    </row>
    <row r="400100" spans="1:3" x14ac:dyDescent="0.25">
      <c r="A400100" t="s">
        <v>408052</v>
      </c>
    </row>
    <row r="400101" spans="1:3" x14ac:dyDescent="0.25">
      <c r="A400101" t="s">
        <v>408053</v>
      </c>
    </row>
    <row r="400102" spans="1:3" x14ac:dyDescent="0.25">
      <c r="A400102" t="s">
        <v>408054</v>
      </c>
    </row>
    <row r="400103" spans="1:3" x14ac:dyDescent="0.25">
      <c r="A400103" t="s">
        <v>408055</v>
      </c>
    </row>
    <row r="400104" spans="1:3" x14ac:dyDescent="0.25">
      <c r="A400104" t="s">
        <v>408056</v>
      </c>
    </row>
    <row r="400105" spans="1:3" x14ac:dyDescent="0.25">
      <c r="A400105" t="s">
        <v>408057</v>
      </c>
    </row>
    <row r="400106" spans="1:3" x14ac:dyDescent="0.25">
      <c r="A400106" t="s">
        <v>408058</v>
      </c>
    </row>
    <row r="400107" spans="1:3" x14ac:dyDescent="0.25">
      <c r="A400107" t="s">
        <v>408059</v>
      </c>
    </row>
    <row r="400108" spans="1:3" x14ac:dyDescent="0.25">
      <c r="A400108" t="s">
        <v>408060</v>
      </c>
    </row>
    <row r="400109" spans="1:3" x14ac:dyDescent="0.25">
      <c r="A400109" t="s">
        <v>408061</v>
      </c>
      <c r="B400109" t="s">
        <v>408062</v>
      </c>
      <c r="C400109" t="s">
        <v>408063</v>
      </c>
    </row>
    <row r="400110" spans="1:3" x14ac:dyDescent="0.25">
      <c r="A400110" t="s">
        <v>408064</v>
      </c>
    </row>
    <row r="400111" spans="1:3" x14ac:dyDescent="0.25">
      <c r="A400111" t="s">
        <v>408065</v>
      </c>
    </row>
    <row r="400112" spans="1:3" x14ac:dyDescent="0.25">
      <c r="A400112" t="s">
        <v>408066</v>
      </c>
    </row>
    <row r="400113" spans="1:2" x14ac:dyDescent="0.25">
      <c r="A400113" t="s">
        <v>408067</v>
      </c>
    </row>
    <row r="400114" spans="1:2" x14ac:dyDescent="0.25">
      <c r="A400114" t="s">
        <v>408068</v>
      </c>
    </row>
    <row r="400115" spans="1:2" x14ac:dyDescent="0.25">
      <c r="A400115" t="s">
        <v>408069</v>
      </c>
    </row>
    <row r="400116" spans="1:2" x14ac:dyDescent="0.25">
      <c r="A400116" t="s">
        <v>408070</v>
      </c>
    </row>
    <row r="400117" spans="1:2" x14ac:dyDescent="0.25">
      <c r="A400117" t="s">
        <v>408071</v>
      </c>
    </row>
    <row r="400118" spans="1:2" x14ac:dyDescent="0.25">
      <c r="A400118" t="s">
        <v>408072</v>
      </c>
    </row>
    <row r="400119" spans="1:2" x14ac:dyDescent="0.25">
      <c r="A400119" t="s">
        <v>408073</v>
      </c>
    </row>
    <row r="400120" spans="1:2" x14ac:dyDescent="0.25">
      <c r="A400120" t="s">
        <v>408074</v>
      </c>
    </row>
    <row r="400121" spans="1:2" x14ac:dyDescent="0.25">
      <c r="A400121" t="s">
        <v>408075</v>
      </c>
    </row>
    <row r="400122" spans="1:2" x14ac:dyDescent="0.25">
      <c r="A400122" t="s">
        <v>408076</v>
      </c>
    </row>
    <row r="400123" spans="1:2" x14ac:dyDescent="0.25">
      <c r="A400123" t="s">
        <v>408077</v>
      </c>
    </row>
    <row r="400124" spans="1:2" x14ac:dyDescent="0.25">
      <c r="A400124" t="s">
        <v>408078</v>
      </c>
    </row>
    <row r="400125" spans="1:2" x14ac:dyDescent="0.25">
      <c r="A400125" t="s">
        <v>408079</v>
      </c>
    </row>
    <row r="400126" spans="1:2" x14ac:dyDescent="0.25">
      <c r="A400126" t="s">
        <v>408080</v>
      </c>
    </row>
    <row r="400127" spans="1:2" x14ac:dyDescent="0.25">
      <c r="A400127" t="s">
        <v>408081</v>
      </c>
      <c r="B400127" t="s">
        <v>408082</v>
      </c>
    </row>
    <row r="400128" spans="1:2" x14ac:dyDescent="0.25">
      <c r="A400128" t="s">
        <v>408083</v>
      </c>
    </row>
    <row r="400129" spans="1:2" x14ac:dyDescent="0.25">
      <c r="A400129" t="s">
        <v>408084</v>
      </c>
    </row>
    <row r="400130" spans="1:2" x14ac:dyDescent="0.25">
      <c r="A400130" t="s">
        <v>408085</v>
      </c>
    </row>
    <row r="400131" spans="1:2" x14ac:dyDescent="0.25">
      <c r="A400131" t="s">
        <v>408086</v>
      </c>
    </row>
    <row r="400132" spans="1:2" x14ac:dyDescent="0.25">
      <c r="A400132" t="s">
        <v>408087</v>
      </c>
    </row>
    <row r="400133" spans="1:2" x14ac:dyDescent="0.25">
      <c r="A400133" t="s">
        <v>408088</v>
      </c>
      <c r="B400133" t="s">
        <v>408089</v>
      </c>
    </row>
    <row r="400134" spans="1:2" x14ac:dyDescent="0.25">
      <c r="A400134" t="s">
        <v>408090</v>
      </c>
    </row>
    <row r="400135" spans="1:2" x14ac:dyDescent="0.25">
      <c r="A400135" t="s">
        <v>408091</v>
      </c>
    </row>
    <row r="400136" spans="1:2" x14ac:dyDescent="0.25">
      <c r="A400136" t="s">
        <v>408092</v>
      </c>
    </row>
    <row r="400137" spans="1:2" x14ac:dyDescent="0.25">
      <c r="A400137" t="s">
        <v>408093</v>
      </c>
    </row>
    <row r="400138" spans="1:2" x14ac:dyDescent="0.25">
      <c r="A400138" t="s">
        <v>408094</v>
      </c>
    </row>
    <row r="400139" spans="1:2" x14ac:dyDescent="0.25">
      <c r="A400139" t="s">
        <v>408095</v>
      </c>
    </row>
    <row r="400140" spans="1:2" x14ac:dyDescent="0.25">
      <c r="A400140" t="s">
        <v>408096</v>
      </c>
    </row>
    <row r="400141" spans="1:2" x14ac:dyDescent="0.25">
      <c r="A400141" t="s">
        <v>408097</v>
      </c>
    </row>
    <row r="400142" spans="1:2" x14ac:dyDescent="0.25">
      <c r="A400142" t="s">
        <v>408098</v>
      </c>
    </row>
    <row r="400143" spans="1:2" x14ac:dyDescent="0.25">
      <c r="A400143" t="s">
        <v>408099</v>
      </c>
    </row>
    <row r="400144" spans="1:2" x14ac:dyDescent="0.25">
      <c r="A400144" t="s">
        <v>408100</v>
      </c>
    </row>
    <row r="400145" spans="1:1" x14ac:dyDescent="0.25">
      <c r="A400145" t="s">
        <v>408101</v>
      </c>
    </row>
    <row r="400146" spans="1:1" x14ac:dyDescent="0.25">
      <c r="A400146" t="s">
        <v>408102</v>
      </c>
    </row>
    <row r="400147" spans="1:1" x14ac:dyDescent="0.25">
      <c r="A400147" t="s">
        <v>408103</v>
      </c>
    </row>
    <row r="400148" spans="1:1" x14ac:dyDescent="0.25">
      <c r="A400148" t="s">
        <v>408104</v>
      </c>
    </row>
    <row r="400149" spans="1:1" x14ac:dyDescent="0.25">
      <c r="A400149" t="s">
        <v>408105</v>
      </c>
    </row>
    <row r="400150" spans="1:1" x14ac:dyDescent="0.25">
      <c r="A400150" t="s">
        <v>408106</v>
      </c>
    </row>
    <row r="400151" spans="1:1" x14ac:dyDescent="0.25">
      <c r="A400151" t="s">
        <v>408107</v>
      </c>
    </row>
    <row r="400152" spans="1:1" x14ac:dyDescent="0.25">
      <c r="A400152" t="s">
        <v>408108</v>
      </c>
    </row>
    <row r="400153" spans="1:1" x14ac:dyDescent="0.25">
      <c r="A400153" t="s">
        <v>408109</v>
      </c>
    </row>
    <row r="400154" spans="1:1" x14ac:dyDescent="0.25">
      <c r="A400154" t="s">
        <v>408110</v>
      </c>
    </row>
    <row r="400155" spans="1:1" x14ac:dyDescent="0.25">
      <c r="A400155" t="s">
        <v>408111</v>
      </c>
    </row>
    <row r="400156" spans="1:1" x14ac:dyDescent="0.25">
      <c r="A400156" t="s">
        <v>408112</v>
      </c>
    </row>
    <row r="400157" spans="1:1" x14ac:dyDescent="0.25">
      <c r="A400157" t="s">
        <v>408113</v>
      </c>
    </row>
    <row r="400158" spans="1:1" x14ac:dyDescent="0.25">
      <c r="A400158" t="s">
        <v>408114</v>
      </c>
    </row>
    <row r="400159" spans="1:1" x14ac:dyDescent="0.25">
      <c r="A400159" t="s">
        <v>408115</v>
      </c>
    </row>
    <row r="400160" spans="1:1" x14ac:dyDescent="0.25">
      <c r="A400160" t="s">
        <v>408116</v>
      </c>
    </row>
    <row r="400161" spans="1:1" x14ac:dyDescent="0.25">
      <c r="A400161" t="s">
        <v>408117</v>
      </c>
    </row>
    <row r="400162" spans="1:1" x14ac:dyDescent="0.25">
      <c r="A400162" t="s">
        <v>408118</v>
      </c>
    </row>
    <row r="400163" spans="1:1" x14ac:dyDescent="0.25">
      <c r="A400163" t="s">
        <v>408119</v>
      </c>
    </row>
    <row r="400164" spans="1:1" x14ac:dyDescent="0.25">
      <c r="A400164" t="s">
        <v>408120</v>
      </c>
    </row>
    <row r="400165" spans="1:1" x14ac:dyDescent="0.25">
      <c r="A400165" t="s">
        <v>408121</v>
      </c>
    </row>
    <row r="400166" spans="1:1" x14ac:dyDescent="0.25">
      <c r="A400166" t="s">
        <v>408122</v>
      </c>
    </row>
    <row r="400167" spans="1:1" x14ac:dyDescent="0.25">
      <c r="A400167" t="s">
        <v>408123</v>
      </c>
    </row>
    <row r="400168" spans="1:1" x14ac:dyDescent="0.25">
      <c r="A400168" t="s">
        <v>408124</v>
      </c>
    </row>
    <row r="400169" spans="1:1" x14ac:dyDescent="0.25">
      <c r="A400169" t="s">
        <v>408125</v>
      </c>
    </row>
    <row r="400170" spans="1:1" x14ac:dyDescent="0.25">
      <c r="A400170" t="s">
        <v>408126</v>
      </c>
    </row>
    <row r="400171" spans="1:1" x14ac:dyDescent="0.25">
      <c r="A400171" t="s">
        <v>408127</v>
      </c>
    </row>
    <row r="400172" spans="1:1" x14ac:dyDescent="0.25">
      <c r="A400172" t="s">
        <v>408128</v>
      </c>
    </row>
    <row r="400173" spans="1:1" x14ac:dyDescent="0.25">
      <c r="A400173" t="s">
        <v>408129</v>
      </c>
    </row>
    <row r="400174" spans="1:1" x14ac:dyDescent="0.25">
      <c r="A400174" t="s">
        <v>408130</v>
      </c>
    </row>
    <row r="400175" spans="1:1" x14ac:dyDescent="0.25">
      <c r="A400175" t="s">
        <v>408131</v>
      </c>
    </row>
    <row r="400176" spans="1:1" x14ac:dyDescent="0.25">
      <c r="A400176" t="s">
        <v>408132</v>
      </c>
    </row>
    <row r="400177" spans="1:1" x14ac:dyDescent="0.25">
      <c r="A400177" t="s">
        <v>408133</v>
      </c>
    </row>
    <row r="400178" spans="1:1" x14ac:dyDescent="0.25">
      <c r="A400178" t="s">
        <v>408134</v>
      </c>
    </row>
    <row r="400179" spans="1:1" x14ac:dyDescent="0.25">
      <c r="A400179" t="s">
        <v>408135</v>
      </c>
    </row>
    <row r="400180" spans="1:1" x14ac:dyDescent="0.25">
      <c r="A400180" t="s">
        <v>408136</v>
      </c>
    </row>
    <row r="400181" spans="1:1" x14ac:dyDescent="0.25">
      <c r="A400181" t="s">
        <v>408137</v>
      </c>
    </row>
    <row r="400182" spans="1:1" x14ac:dyDescent="0.25">
      <c r="A400182" t="s">
        <v>408138</v>
      </c>
    </row>
    <row r="400183" spans="1:1" x14ac:dyDescent="0.25">
      <c r="A400183" t="s">
        <v>408139</v>
      </c>
    </row>
    <row r="400184" spans="1:1" x14ac:dyDescent="0.25">
      <c r="A400184" t="s">
        <v>408140</v>
      </c>
    </row>
    <row r="400185" spans="1:1" x14ac:dyDescent="0.25">
      <c r="A400185" t="s">
        <v>408141</v>
      </c>
    </row>
    <row r="400186" spans="1:1" x14ac:dyDescent="0.25">
      <c r="A400186" t="s">
        <v>408142</v>
      </c>
    </row>
    <row r="400187" spans="1:1" x14ac:dyDescent="0.25">
      <c r="A400187" t="s">
        <v>408143</v>
      </c>
    </row>
    <row r="400188" spans="1:1" x14ac:dyDescent="0.25">
      <c r="A400188" t="s">
        <v>408144</v>
      </c>
    </row>
    <row r="400189" spans="1:1" x14ac:dyDescent="0.25">
      <c r="A400189" t="s">
        <v>408145</v>
      </c>
    </row>
    <row r="400190" spans="1:1" x14ac:dyDescent="0.25">
      <c r="A400190" t="s">
        <v>408146</v>
      </c>
    </row>
    <row r="400191" spans="1:1" x14ac:dyDescent="0.25">
      <c r="A400191" t="s">
        <v>408147</v>
      </c>
    </row>
    <row r="400192" spans="1:1" x14ac:dyDescent="0.25">
      <c r="A400192" t="s">
        <v>408148</v>
      </c>
    </row>
    <row r="400193" spans="1:1" x14ac:dyDescent="0.25">
      <c r="A400193" t="s">
        <v>408149</v>
      </c>
    </row>
    <row r="400194" spans="1:1" x14ac:dyDescent="0.25">
      <c r="A400194" t="s">
        <v>408150</v>
      </c>
    </row>
    <row r="400195" spans="1:1" x14ac:dyDescent="0.25">
      <c r="A400195" t="s">
        <v>408151</v>
      </c>
    </row>
    <row r="400196" spans="1:1" x14ac:dyDescent="0.25">
      <c r="A400196" t="s">
        <v>408152</v>
      </c>
    </row>
    <row r="400197" spans="1:1" x14ac:dyDescent="0.25">
      <c r="A400197" t="s">
        <v>408153</v>
      </c>
    </row>
    <row r="400198" spans="1:1" x14ac:dyDescent="0.25">
      <c r="A400198" t="s">
        <v>408154</v>
      </c>
    </row>
    <row r="400199" spans="1:1" x14ac:dyDescent="0.25">
      <c r="A400199" t="s">
        <v>408155</v>
      </c>
    </row>
    <row r="400200" spans="1:1" x14ac:dyDescent="0.25">
      <c r="A400200" t="s">
        <v>408156</v>
      </c>
    </row>
    <row r="400201" spans="1:1" x14ac:dyDescent="0.25">
      <c r="A400201" t="s">
        <v>408157</v>
      </c>
    </row>
    <row r="400202" spans="1:1" x14ac:dyDescent="0.25">
      <c r="A400202" t="s">
        <v>408158</v>
      </c>
    </row>
    <row r="400203" spans="1:1" x14ac:dyDescent="0.25">
      <c r="A400203" t="s">
        <v>408159</v>
      </c>
    </row>
    <row r="400204" spans="1:1" x14ac:dyDescent="0.25">
      <c r="A400204" t="s">
        <v>408160</v>
      </c>
    </row>
    <row r="400205" spans="1:1" x14ac:dyDescent="0.25">
      <c r="A400205" t="s">
        <v>408161</v>
      </c>
    </row>
    <row r="400206" spans="1:1" x14ac:dyDescent="0.25">
      <c r="A400206" t="s">
        <v>408162</v>
      </c>
    </row>
    <row r="400207" spans="1:1" x14ac:dyDescent="0.25">
      <c r="A400207" t="s">
        <v>408163</v>
      </c>
    </row>
    <row r="400208" spans="1:1" x14ac:dyDescent="0.25">
      <c r="A400208" t="s">
        <v>408164</v>
      </c>
    </row>
    <row r="400209" spans="1:2" x14ac:dyDescent="0.25">
      <c r="A400209" t="s">
        <v>408165</v>
      </c>
    </row>
    <row r="400210" spans="1:2" x14ac:dyDescent="0.25">
      <c r="A400210" t="s">
        <v>408166</v>
      </c>
    </row>
    <row r="400211" spans="1:2" x14ac:dyDescent="0.25">
      <c r="A400211" t="s">
        <v>408167</v>
      </c>
    </row>
    <row r="400212" spans="1:2" x14ac:dyDescent="0.25">
      <c r="A400212" t="s">
        <v>408168</v>
      </c>
    </row>
    <row r="400213" spans="1:2" x14ac:dyDescent="0.25">
      <c r="A400213" t="s">
        <v>408169</v>
      </c>
    </row>
    <row r="400214" spans="1:2" x14ac:dyDescent="0.25">
      <c r="A400214" t="s">
        <v>408170</v>
      </c>
    </row>
    <row r="400215" spans="1:2" x14ac:dyDescent="0.25">
      <c r="A400215" t="s">
        <v>408171</v>
      </c>
    </row>
    <row r="400216" spans="1:2" x14ac:dyDescent="0.25">
      <c r="A400216" t="s">
        <v>408172</v>
      </c>
    </row>
    <row r="400217" spans="1:2" x14ac:dyDescent="0.25">
      <c r="A400217" t="s">
        <v>408173</v>
      </c>
      <c r="B400217" t="s">
        <v>408174</v>
      </c>
    </row>
    <row r="400218" spans="1:2" x14ac:dyDescent="0.25">
      <c r="A400218" t="s">
        <v>408175</v>
      </c>
    </row>
    <row r="400219" spans="1:2" x14ac:dyDescent="0.25">
      <c r="A400219" t="s">
        <v>408176</v>
      </c>
    </row>
    <row r="400220" spans="1:2" x14ac:dyDescent="0.25">
      <c r="A400220" t="s">
        <v>408177</v>
      </c>
    </row>
    <row r="400221" spans="1:2" x14ac:dyDescent="0.25">
      <c r="A400221" t="s">
        <v>408178</v>
      </c>
    </row>
    <row r="400222" spans="1:2" x14ac:dyDescent="0.25">
      <c r="A400222" t="s">
        <v>408179</v>
      </c>
    </row>
    <row r="400223" spans="1:2" x14ac:dyDescent="0.25">
      <c r="A400223" t="s">
        <v>408180</v>
      </c>
    </row>
    <row r="400224" spans="1:2" x14ac:dyDescent="0.25">
      <c r="A400224" t="s">
        <v>408181</v>
      </c>
    </row>
    <row r="400225" spans="1:1" x14ac:dyDescent="0.25">
      <c r="A400225" t="s">
        <v>408182</v>
      </c>
    </row>
    <row r="400226" spans="1:1" x14ac:dyDescent="0.25">
      <c r="A400226" t="s">
        <v>408183</v>
      </c>
    </row>
    <row r="400227" spans="1:1" x14ac:dyDescent="0.25">
      <c r="A400227" t="s">
        <v>408184</v>
      </c>
    </row>
    <row r="400228" spans="1:1" x14ac:dyDescent="0.25">
      <c r="A400228" t="s">
        <v>408185</v>
      </c>
    </row>
    <row r="400229" spans="1:1" x14ac:dyDescent="0.25">
      <c r="A400229" t="s">
        <v>408186</v>
      </c>
    </row>
    <row r="400230" spans="1:1" x14ac:dyDescent="0.25">
      <c r="A400230" t="s">
        <v>408187</v>
      </c>
    </row>
    <row r="400231" spans="1:1" x14ac:dyDescent="0.25">
      <c r="A400231" t="s">
        <v>408188</v>
      </c>
    </row>
    <row r="400232" spans="1:1" x14ac:dyDescent="0.25">
      <c r="A400232" t="s">
        <v>408189</v>
      </c>
    </row>
    <row r="400233" spans="1:1" x14ac:dyDescent="0.25">
      <c r="A400233" t="s">
        <v>408190</v>
      </c>
    </row>
    <row r="400234" spans="1:1" x14ac:dyDescent="0.25">
      <c r="A400234" t="s">
        <v>408191</v>
      </c>
    </row>
    <row r="400235" spans="1:1" x14ac:dyDescent="0.25">
      <c r="A400235" t="s">
        <v>408192</v>
      </c>
    </row>
    <row r="400236" spans="1:1" x14ac:dyDescent="0.25">
      <c r="A400236" t="s">
        <v>408193</v>
      </c>
    </row>
    <row r="400237" spans="1:1" x14ac:dyDescent="0.25">
      <c r="A400237" t="s">
        <v>408194</v>
      </c>
    </row>
    <row r="400238" spans="1:1" x14ac:dyDescent="0.25">
      <c r="A400238" t="s">
        <v>408195</v>
      </c>
    </row>
    <row r="400239" spans="1:1" x14ac:dyDescent="0.25">
      <c r="A400239" t="s">
        <v>408196</v>
      </c>
    </row>
    <row r="400240" spans="1:1" x14ac:dyDescent="0.25">
      <c r="A400240" t="s">
        <v>408197</v>
      </c>
    </row>
    <row r="400241" spans="1:1" x14ac:dyDescent="0.25">
      <c r="A400241" t="s">
        <v>408198</v>
      </c>
    </row>
    <row r="400242" spans="1:1" x14ac:dyDescent="0.25">
      <c r="A400242" t="s">
        <v>408199</v>
      </c>
    </row>
    <row r="400243" spans="1:1" x14ac:dyDescent="0.25">
      <c r="A400243" t="s">
        <v>408200</v>
      </c>
    </row>
    <row r="400244" spans="1:1" x14ac:dyDescent="0.25">
      <c r="A400244" t="s">
        <v>408201</v>
      </c>
    </row>
    <row r="400245" spans="1:1" x14ac:dyDescent="0.25">
      <c r="A400245" t="s">
        <v>408202</v>
      </c>
    </row>
    <row r="400246" spans="1:1" x14ac:dyDescent="0.25">
      <c r="A400246" t="s">
        <v>408203</v>
      </c>
    </row>
    <row r="400247" spans="1:1" x14ac:dyDescent="0.25">
      <c r="A400247" t="s">
        <v>408204</v>
      </c>
    </row>
    <row r="400248" spans="1:1" x14ac:dyDescent="0.25">
      <c r="A400248" t="s">
        <v>408205</v>
      </c>
    </row>
    <row r="400249" spans="1:1" x14ac:dyDescent="0.25">
      <c r="A400249" t="s">
        <v>408206</v>
      </c>
    </row>
    <row r="400250" spans="1:1" x14ac:dyDescent="0.25">
      <c r="A400250" t="s">
        <v>408207</v>
      </c>
    </row>
    <row r="400251" spans="1:1" x14ac:dyDescent="0.25">
      <c r="A400251" t="s">
        <v>408208</v>
      </c>
    </row>
    <row r="400252" spans="1:1" x14ac:dyDescent="0.25">
      <c r="A400252" t="s">
        <v>408209</v>
      </c>
    </row>
    <row r="400253" spans="1:1" x14ac:dyDescent="0.25">
      <c r="A400253" t="s">
        <v>408210</v>
      </c>
    </row>
    <row r="400254" spans="1:1" x14ac:dyDescent="0.25">
      <c r="A400254" t="s">
        <v>408211</v>
      </c>
    </row>
    <row r="400255" spans="1:1" x14ac:dyDescent="0.25">
      <c r="A400255" t="s">
        <v>408212</v>
      </c>
    </row>
    <row r="400256" spans="1:1" x14ac:dyDescent="0.25">
      <c r="A400256" t="s">
        <v>408213</v>
      </c>
    </row>
    <row r="400257" spans="1:2" x14ac:dyDescent="0.25">
      <c r="A400257" t="s">
        <v>408214</v>
      </c>
    </row>
    <row r="400258" spans="1:2" x14ac:dyDescent="0.25">
      <c r="A400258" t="s">
        <v>408215</v>
      </c>
    </row>
    <row r="400259" spans="1:2" x14ac:dyDescent="0.25">
      <c r="A400259" t="s">
        <v>408216</v>
      </c>
    </row>
    <row r="400260" spans="1:2" x14ac:dyDescent="0.25">
      <c r="A400260" t="s">
        <v>408217</v>
      </c>
    </row>
    <row r="400261" spans="1:2" x14ac:dyDescent="0.25">
      <c r="A400261" t="s">
        <v>408218</v>
      </c>
    </row>
    <row r="400262" spans="1:2" x14ac:dyDescent="0.25">
      <c r="A400262" t="s">
        <v>408219</v>
      </c>
    </row>
    <row r="400263" spans="1:2" x14ac:dyDescent="0.25">
      <c r="A400263" t="s">
        <v>408220</v>
      </c>
    </row>
    <row r="400264" spans="1:2" x14ac:dyDescent="0.25">
      <c r="A400264" t="s">
        <v>408221</v>
      </c>
    </row>
    <row r="400265" spans="1:2" x14ac:dyDescent="0.25">
      <c r="A400265" t="s">
        <v>408222</v>
      </c>
    </row>
    <row r="400266" spans="1:2" x14ac:dyDescent="0.25">
      <c r="A400266" t="s">
        <v>408223</v>
      </c>
      <c r="B400266" t="s">
        <v>408224</v>
      </c>
    </row>
    <row r="400267" spans="1:2" x14ac:dyDescent="0.25">
      <c r="A400267" t="s">
        <v>408225</v>
      </c>
    </row>
    <row r="400268" spans="1:2" x14ac:dyDescent="0.25">
      <c r="A400268" t="s">
        <v>408226</v>
      </c>
    </row>
    <row r="400269" spans="1:2" x14ac:dyDescent="0.25">
      <c r="A400269" t="s">
        <v>408227</v>
      </c>
    </row>
    <row r="400270" spans="1:2" x14ac:dyDescent="0.25">
      <c r="A400270" t="s">
        <v>408228</v>
      </c>
    </row>
    <row r="400271" spans="1:2" x14ac:dyDescent="0.25">
      <c r="A400271" t="s">
        <v>408229</v>
      </c>
    </row>
    <row r="400272" spans="1:2" x14ac:dyDescent="0.25">
      <c r="A400272" t="s">
        <v>408230</v>
      </c>
    </row>
    <row r="400273" spans="1:1" x14ac:dyDescent="0.25">
      <c r="A400273" t="s">
        <v>408231</v>
      </c>
    </row>
    <row r="400274" spans="1:1" x14ac:dyDescent="0.25">
      <c r="A400274" t="s">
        <v>408232</v>
      </c>
    </row>
    <row r="400275" spans="1:1" x14ac:dyDescent="0.25">
      <c r="A400275" t="s">
        <v>408233</v>
      </c>
    </row>
    <row r="400276" spans="1:1" x14ac:dyDescent="0.25">
      <c r="A400276" t="s">
        <v>408234</v>
      </c>
    </row>
    <row r="400277" spans="1:1" x14ac:dyDescent="0.25">
      <c r="A400277" t="s">
        <v>408235</v>
      </c>
    </row>
    <row r="400278" spans="1:1" x14ac:dyDescent="0.25">
      <c r="A400278" t="s">
        <v>408236</v>
      </c>
    </row>
    <row r="400279" spans="1:1" x14ac:dyDescent="0.25">
      <c r="A400279" t="s">
        <v>408237</v>
      </c>
    </row>
    <row r="400280" spans="1:1" x14ac:dyDescent="0.25">
      <c r="A400280" t="s">
        <v>408238</v>
      </c>
    </row>
    <row r="400281" spans="1:1" x14ac:dyDescent="0.25">
      <c r="A400281" t="s">
        <v>408239</v>
      </c>
    </row>
    <row r="400282" spans="1:1" x14ac:dyDescent="0.25">
      <c r="A400282" t="s">
        <v>408240</v>
      </c>
    </row>
    <row r="400283" spans="1:1" x14ac:dyDescent="0.25">
      <c r="A400283" t="s">
        <v>408241</v>
      </c>
    </row>
    <row r="400284" spans="1:1" x14ac:dyDescent="0.25">
      <c r="A400284" t="s">
        <v>408242</v>
      </c>
    </row>
    <row r="400285" spans="1:1" x14ac:dyDescent="0.25">
      <c r="A400285" t="s">
        <v>408243</v>
      </c>
    </row>
    <row r="400286" spans="1:1" x14ac:dyDescent="0.25">
      <c r="A400286" t="s">
        <v>408244</v>
      </c>
    </row>
    <row r="400287" spans="1:1" x14ac:dyDescent="0.25">
      <c r="A400287" t="s">
        <v>408245</v>
      </c>
    </row>
    <row r="400288" spans="1:1" x14ac:dyDescent="0.25">
      <c r="A400288" t="s">
        <v>408246</v>
      </c>
    </row>
    <row r="400289" spans="1:1" x14ac:dyDescent="0.25">
      <c r="A400289" t="s">
        <v>408247</v>
      </c>
    </row>
    <row r="400290" spans="1:1" x14ac:dyDescent="0.25">
      <c r="A400290" t="s">
        <v>408248</v>
      </c>
    </row>
    <row r="400291" spans="1:1" x14ac:dyDescent="0.25">
      <c r="A400291" t="s">
        <v>408249</v>
      </c>
    </row>
    <row r="400292" spans="1:1" x14ac:dyDescent="0.25">
      <c r="A400292" t="s">
        <v>408250</v>
      </c>
    </row>
    <row r="400293" spans="1:1" x14ac:dyDescent="0.25">
      <c r="A400293" t="s">
        <v>408251</v>
      </c>
    </row>
    <row r="400294" spans="1:1" x14ac:dyDescent="0.25">
      <c r="A400294" t="s">
        <v>408252</v>
      </c>
    </row>
    <row r="400295" spans="1:1" x14ac:dyDescent="0.25">
      <c r="A400295" t="s">
        <v>408253</v>
      </c>
    </row>
    <row r="400296" spans="1:1" x14ac:dyDescent="0.25">
      <c r="A400296" t="s">
        <v>408254</v>
      </c>
    </row>
    <row r="400297" spans="1:1" x14ac:dyDescent="0.25">
      <c r="A400297" t="s">
        <v>408255</v>
      </c>
    </row>
    <row r="400298" spans="1:1" x14ac:dyDescent="0.25">
      <c r="A400298" t="s">
        <v>408256</v>
      </c>
    </row>
    <row r="400299" spans="1:1" x14ac:dyDescent="0.25">
      <c r="A400299" t="s">
        <v>408257</v>
      </c>
    </row>
    <row r="400300" spans="1:1" x14ac:dyDescent="0.25">
      <c r="A400300" t="s">
        <v>408258</v>
      </c>
    </row>
    <row r="400301" spans="1:1" x14ac:dyDescent="0.25">
      <c r="A400301" t="s">
        <v>408259</v>
      </c>
    </row>
    <row r="400302" spans="1:1" x14ac:dyDescent="0.25">
      <c r="A400302" t="s">
        <v>408260</v>
      </c>
    </row>
    <row r="400303" spans="1:1" x14ac:dyDescent="0.25">
      <c r="A400303" t="s">
        <v>408261</v>
      </c>
    </row>
    <row r="400304" spans="1:1" x14ac:dyDescent="0.25">
      <c r="A400304" t="s">
        <v>408262</v>
      </c>
    </row>
    <row r="400305" spans="1:1" x14ac:dyDescent="0.25">
      <c r="A400305" t="s">
        <v>408263</v>
      </c>
    </row>
    <row r="400306" spans="1:1" x14ac:dyDescent="0.25">
      <c r="A400306" t="s">
        <v>408264</v>
      </c>
    </row>
    <row r="400307" spans="1:1" x14ac:dyDescent="0.25">
      <c r="A400307" t="s">
        <v>408265</v>
      </c>
    </row>
    <row r="400308" spans="1:1" x14ac:dyDescent="0.25">
      <c r="A400308" t="s">
        <v>408266</v>
      </c>
    </row>
    <row r="400309" spans="1:1" x14ac:dyDescent="0.25">
      <c r="A400309" t="s">
        <v>408267</v>
      </c>
    </row>
    <row r="400310" spans="1:1" x14ac:dyDescent="0.25">
      <c r="A400310" t="s">
        <v>408268</v>
      </c>
    </row>
    <row r="400311" spans="1:1" x14ac:dyDescent="0.25">
      <c r="A400311" t="s">
        <v>408269</v>
      </c>
    </row>
    <row r="400312" spans="1:1" x14ac:dyDescent="0.25">
      <c r="A400312" t="s">
        <v>408270</v>
      </c>
    </row>
    <row r="400313" spans="1:1" x14ac:dyDescent="0.25">
      <c r="A400313" t="s">
        <v>408271</v>
      </c>
    </row>
    <row r="400314" spans="1:1" x14ac:dyDescent="0.25">
      <c r="A400314" t="s">
        <v>408272</v>
      </c>
    </row>
    <row r="400315" spans="1:1" x14ac:dyDescent="0.25">
      <c r="A400315" t="s">
        <v>408273</v>
      </c>
    </row>
    <row r="400316" spans="1:1" x14ac:dyDescent="0.25">
      <c r="A400316" t="s">
        <v>408274</v>
      </c>
    </row>
    <row r="400317" spans="1:1" x14ac:dyDescent="0.25">
      <c r="A400317" t="s">
        <v>408275</v>
      </c>
    </row>
    <row r="400318" spans="1:1" x14ac:dyDescent="0.25">
      <c r="A400318" t="s">
        <v>408276</v>
      </c>
    </row>
    <row r="400319" spans="1:1" x14ac:dyDescent="0.25">
      <c r="A400319" t="s">
        <v>408277</v>
      </c>
    </row>
    <row r="400320" spans="1:1" x14ac:dyDescent="0.25">
      <c r="A400320" t="s">
        <v>408278</v>
      </c>
    </row>
    <row r="400321" spans="1:1" x14ac:dyDescent="0.25">
      <c r="A400321" t="s">
        <v>408279</v>
      </c>
    </row>
    <row r="400322" spans="1:1" x14ac:dyDescent="0.25">
      <c r="A400322" t="s">
        <v>408280</v>
      </c>
    </row>
    <row r="400323" spans="1:1" x14ac:dyDescent="0.25">
      <c r="A400323" t="s">
        <v>408281</v>
      </c>
    </row>
    <row r="400324" spans="1:1" x14ac:dyDescent="0.25">
      <c r="A400324" t="s">
        <v>408282</v>
      </c>
    </row>
    <row r="400325" spans="1:1" x14ac:dyDescent="0.25">
      <c r="A400325" t="s">
        <v>408283</v>
      </c>
    </row>
    <row r="400326" spans="1:1" x14ac:dyDescent="0.25">
      <c r="A400326" t="s">
        <v>408284</v>
      </c>
    </row>
    <row r="400327" spans="1:1" x14ac:dyDescent="0.25">
      <c r="A400327" t="s">
        <v>408285</v>
      </c>
    </row>
    <row r="400328" spans="1:1" x14ac:dyDescent="0.25">
      <c r="A400328" t="s">
        <v>408286</v>
      </c>
    </row>
    <row r="400329" spans="1:1" x14ac:dyDescent="0.25">
      <c r="A400329" t="s">
        <v>408287</v>
      </c>
    </row>
    <row r="400330" spans="1:1" x14ac:dyDescent="0.25">
      <c r="A400330" t="s">
        <v>408288</v>
      </c>
    </row>
    <row r="400331" spans="1:1" x14ac:dyDescent="0.25">
      <c r="A400331" t="s">
        <v>408289</v>
      </c>
    </row>
    <row r="400332" spans="1:1" x14ac:dyDescent="0.25">
      <c r="A400332" t="s">
        <v>408290</v>
      </c>
    </row>
    <row r="400333" spans="1:1" x14ac:dyDescent="0.25">
      <c r="A400333" t="s">
        <v>408291</v>
      </c>
    </row>
    <row r="400334" spans="1:1" x14ac:dyDescent="0.25">
      <c r="A400334" t="s">
        <v>408292</v>
      </c>
    </row>
    <row r="400335" spans="1:1" x14ac:dyDescent="0.25">
      <c r="A400335" t="s">
        <v>408293</v>
      </c>
    </row>
    <row r="400336" spans="1:1" x14ac:dyDescent="0.25">
      <c r="A400336" t="s">
        <v>408294</v>
      </c>
    </row>
    <row r="400337" spans="1:1" x14ac:dyDescent="0.25">
      <c r="A400337" t="s">
        <v>408295</v>
      </c>
    </row>
    <row r="400338" spans="1:1" x14ac:dyDescent="0.25">
      <c r="A400338" t="s">
        <v>408296</v>
      </c>
    </row>
    <row r="400339" spans="1:1" x14ac:dyDescent="0.25">
      <c r="A400339" t="s">
        <v>408297</v>
      </c>
    </row>
    <row r="400340" spans="1:1" x14ac:dyDescent="0.25">
      <c r="A400340" t="s">
        <v>408298</v>
      </c>
    </row>
    <row r="400341" spans="1:1" x14ac:dyDescent="0.25">
      <c r="A400341" t="s">
        <v>408299</v>
      </c>
    </row>
    <row r="400342" spans="1:1" x14ac:dyDescent="0.25">
      <c r="A400342" t="s">
        <v>408300</v>
      </c>
    </row>
    <row r="400343" spans="1:1" x14ac:dyDescent="0.25">
      <c r="A400343" t="s">
        <v>408301</v>
      </c>
    </row>
    <row r="400344" spans="1:1" x14ac:dyDescent="0.25">
      <c r="A400344" t="s">
        <v>408302</v>
      </c>
    </row>
    <row r="400345" spans="1:1" x14ac:dyDescent="0.25">
      <c r="A400345" t="s">
        <v>408303</v>
      </c>
    </row>
    <row r="400346" spans="1:1" x14ac:dyDescent="0.25">
      <c r="A400346" t="s">
        <v>408304</v>
      </c>
    </row>
    <row r="400347" spans="1:1" x14ac:dyDescent="0.25">
      <c r="A400347" t="s">
        <v>408305</v>
      </c>
    </row>
    <row r="400348" spans="1:1" x14ac:dyDescent="0.25">
      <c r="A400348" t="s">
        <v>408306</v>
      </c>
    </row>
    <row r="400349" spans="1:1" x14ac:dyDescent="0.25">
      <c r="A400349" t="s">
        <v>408307</v>
      </c>
    </row>
    <row r="400350" spans="1:1" x14ac:dyDescent="0.25">
      <c r="A400350" t="s">
        <v>408308</v>
      </c>
    </row>
    <row r="400351" spans="1:1" x14ac:dyDescent="0.25">
      <c r="A400351" t="s">
        <v>408309</v>
      </c>
    </row>
    <row r="400352" spans="1:1" x14ac:dyDescent="0.25">
      <c r="A400352" t="s">
        <v>408310</v>
      </c>
    </row>
    <row r="400353" spans="1:1" x14ac:dyDescent="0.25">
      <c r="A400353" t="s">
        <v>408311</v>
      </c>
    </row>
    <row r="400354" spans="1:1" x14ac:dyDescent="0.25">
      <c r="A400354" t="s">
        <v>408312</v>
      </c>
    </row>
    <row r="400355" spans="1:1" x14ac:dyDescent="0.25">
      <c r="A400355" t="s">
        <v>408313</v>
      </c>
    </row>
    <row r="400356" spans="1:1" x14ac:dyDescent="0.25">
      <c r="A400356" t="s">
        <v>408314</v>
      </c>
    </row>
    <row r="400357" spans="1:1" x14ac:dyDescent="0.25">
      <c r="A400357" t="s">
        <v>408315</v>
      </c>
    </row>
    <row r="400358" spans="1:1" x14ac:dyDescent="0.25">
      <c r="A400358" t="s">
        <v>408316</v>
      </c>
    </row>
    <row r="400359" spans="1:1" x14ac:dyDescent="0.25">
      <c r="A400359" t="s">
        <v>408317</v>
      </c>
    </row>
    <row r="400360" spans="1:1" x14ac:dyDescent="0.25">
      <c r="A400360" t="s">
        <v>408318</v>
      </c>
    </row>
    <row r="400361" spans="1:1" x14ac:dyDescent="0.25">
      <c r="A400361" t="s">
        <v>408319</v>
      </c>
    </row>
    <row r="400362" spans="1:1" x14ac:dyDescent="0.25">
      <c r="A400362" t="s">
        <v>408320</v>
      </c>
    </row>
    <row r="400363" spans="1:1" x14ac:dyDescent="0.25">
      <c r="A400363" t="s">
        <v>408321</v>
      </c>
    </row>
    <row r="400364" spans="1:1" x14ac:dyDescent="0.25">
      <c r="A400364" t="s">
        <v>408322</v>
      </c>
    </row>
    <row r="400365" spans="1:1" x14ac:dyDescent="0.25">
      <c r="A400365" t="s">
        <v>408323</v>
      </c>
    </row>
    <row r="400366" spans="1:1" x14ac:dyDescent="0.25">
      <c r="A400366" t="s">
        <v>408324</v>
      </c>
    </row>
    <row r="400367" spans="1:1" x14ac:dyDescent="0.25">
      <c r="A400367" t="s">
        <v>408325</v>
      </c>
    </row>
    <row r="400368" spans="1:1" x14ac:dyDescent="0.25">
      <c r="A400368" t="s">
        <v>408326</v>
      </c>
    </row>
    <row r="400369" spans="1:1" x14ac:dyDescent="0.25">
      <c r="A400369" t="s">
        <v>408327</v>
      </c>
    </row>
    <row r="400370" spans="1:1" x14ac:dyDescent="0.25">
      <c r="A400370" t="s">
        <v>408328</v>
      </c>
    </row>
    <row r="400371" spans="1:1" x14ac:dyDescent="0.25">
      <c r="A400371" t="s">
        <v>408329</v>
      </c>
    </row>
    <row r="400372" spans="1:1" x14ac:dyDescent="0.25">
      <c r="A400372" t="s">
        <v>408330</v>
      </c>
    </row>
    <row r="400373" spans="1:1" x14ac:dyDescent="0.25">
      <c r="A400373" t="s">
        <v>408331</v>
      </c>
    </row>
    <row r="400374" spans="1:1" x14ac:dyDescent="0.25">
      <c r="A400374" t="s">
        <v>408332</v>
      </c>
    </row>
    <row r="400375" spans="1:1" x14ac:dyDescent="0.25">
      <c r="A400375" t="s">
        <v>408333</v>
      </c>
    </row>
    <row r="400376" spans="1:1" x14ac:dyDescent="0.25">
      <c r="A400376" t="s">
        <v>408334</v>
      </c>
    </row>
    <row r="400377" spans="1:1" x14ac:dyDescent="0.25">
      <c r="A400377" t="s">
        <v>408335</v>
      </c>
    </row>
    <row r="400378" spans="1:1" x14ac:dyDescent="0.25">
      <c r="A400378" t="s">
        <v>408336</v>
      </c>
    </row>
    <row r="400379" spans="1:1" x14ac:dyDescent="0.25">
      <c r="A400379" t="s">
        <v>408337</v>
      </c>
    </row>
    <row r="400380" spans="1:1" x14ac:dyDescent="0.25">
      <c r="A400380" t="s">
        <v>408338</v>
      </c>
    </row>
    <row r="400381" spans="1:1" x14ac:dyDescent="0.25">
      <c r="A400381" t="s">
        <v>408339</v>
      </c>
    </row>
    <row r="400382" spans="1:1" x14ac:dyDescent="0.25">
      <c r="A400382" t="s">
        <v>408340</v>
      </c>
    </row>
    <row r="400383" spans="1:1" x14ac:dyDescent="0.25">
      <c r="A400383" t="s">
        <v>408341</v>
      </c>
    </row>
    <row r="400384" spans="1:1" x14ac:dyDescent="0.25">
      <c r="A400384" t="s">
        <v>408342</v>
      </c>
    </row>
    <row r="400385" spans="1:1" x14ac:dyDescent="0.25">
      <c r="A400385" t="s">
        <v>408343</v>
      </c>
    </row>
    <row r="400386" spans="1:1" x14ac:dyDescent="0.25">
      <c r="A400386" t="s">
        <v>408344</v>
      </c>
    </row>
    <row r="400387" spans="1:1" x14ac:dyDescent="0.25">
      <c r="A400387" t="s">
        <v>408345</v>
      </c>
    </row>
    <row r="400388" spans="1:1" x14ac:dyDescent="0.25">
      <c r="A400388" t="s">
        <v>408346</v>
      </c>
    </row>
    <row r="400389" spans="1:1" x14ac:dyDescent="0.25">
      <c r="A400389" t="s">
        <v>408347</v>
      </c>
    </row>
    <row r="400390" spans="1:1" x14ac:dyDescent="0.25">
      <c r="A400390" t="s">
        <v>408348</v>
      </c>
    </row>
    <row r="400391" spans="1:1" x14ac:dyDescent="0.25">
      <c r="A400391" t="s">
        <v>408349</v>
      </c>
    </row>
    <row r="400392" spans="1:1" x14ac:dyDescent="0.25">
      <c r="A400392" t="s">
        <v>408350</v>
      </c>
    </row>
    <row r="400393" spans="1:1" x14ac:dyDescent="0.25">
      <c r="A400393" t="s">
        <v>408351</v>
      </c>
    </row>
    <row r="400394" spans="1:1" x14ac:dyDescent="0.25">
      <c r="A400394" t="s">
        <v>408352</v>
      </c>
    </row>
    <row r="400395" spans="1:1" x14ac:dyDescent="0.25">
      <c r="A400395" t="s">
        <v>408353</v>
      </c>
    </row>
    <row r="400396" spans="1:1" x14ac:dyDescent="0.25">
      <c r="A400396" t="s">
        <v>408354</v>
      </c>
    </row>
    <row r="400397" spans="1:1" x14ac:dyDescent="0.25">
      <c r="A400397" t="s">
        <v>408355</v>
      </c>
    </row>
    <row r="400398" spans="1:1" x14ac:dyDescent="0.25">
      <c r="A400398" t="s">
        <v>408356</v>
      </c>
    </row>
    <row r="400399" spans="1:1" x14ac:dyDescent="0.25">
      <c r="A400399" t="s">
        <v>408357</v>
      </c>
    </row>
    <row r="400400" spans="1:1" x14ac:dyDescent="0.25">
      <c r="A400400" t="s">
        <v>408358</v>
      </c>
    </row>
    <row r="400401" spans="1:1" x14ac:dyDescent="0.25">
      <c r="A400401" t="s">
        <v>408359</v>
      </c>
    </row>
    <row r="400402" spans="1:1" x14ac:dyDescent="0.25">
      <c r="A400402" t="s">
        <v>408360</v>
      </c>
    </row>
    <row r="400403" spans="1:1" x14ac:dyDescent="0.25">
      <c r="A400403" t="s">
        <v>408361</v>
      </c>
    </row>
    <row r="400404" spans="1:1" x14ac:dyDescent="0.25">
      <c r="A400404" t="s">
        <v>408362</v>
      </c>
    </row>
    <row r="400405" spans="1:1" x14ac:dyDescent="0.25">
      <c r="A400405" t="s">
        <v>408363</v>
      </c>
    </row>
    <row r="400406" spans="1:1" x14ac:dyDescent="0.25">
      <c r="A400406" t="s">
        <v>408364</v>
      </c>
    </row>
    <row r="400407" spans="1:1" x14ac:dyDescent="0.25">
      <c r="A400407" t="s">
        <v>408365</v>
      </c>
    </row>
    <row r="400408" spans="1:1" x14ac:dyDescent="0.25">
      <c r="A400408" t="s">
        <v>408366</v>
      </c>
    </row>
    <row r="400409" spans="1:1" x14ac:dyDescent="0.25">
      <c r="A400409" t="s">
        <v>408367</v>
      </c>
    </row>
    <row r="400410" spans="1:1" x14ac:dyDescent="0.25">
      <c r="A400410" t="s">
        <v>408368</v>
      </c>
    </row>
    <row r="400411" spans="1:1" x14ac:dyDescent="0.25">
      <c r="A400411" t="s">
        <v>408369</v>
      </c>
    </row>
    <row r="400412" spans="1:1" x14ac:dyDescent="0.25">
      <c r="A400412" t="s">
        <v>408370</v>
      </c>
    </row>
    <row r="400413" spans="1:1" x14ac:dyDescent="0.25">
      <c r="A400413" t="s">
        <v>408371</v>
      </c>
    </row>
    <row r="400414" spans="1:1" x14ac:dyDescent="0.25">
      <c r="A400414" t="s">
        <v>408372</v>
      </c>
    </row>
    <row r="400415" spans="1:1" x14ac:dyDescent="0.25">
      <c r="A400415" t="s">
        <v>408373</v>
      </c>
    </row>
    <row r="400416" spans="1:1" x14ac:dyDescent="0.25">
      <c r="A400416" t="s">
        <v>408374</v>
      </c>
    </row>
    <row r="400417" spans="1:1" x14ac:dyDescent="0.25">
      <c r="A400417" t="s">
        <v>408375</v>
      </c>
    </row>
    <row r="400418" spans="1:1" x14ac:dyDescent="0.25">
      <c r="A400418" t="s">
        <v>408376</v>
      </c>
    </row>
    <row r="400419" spans="1:1" x14ac:dyDescent="0.25">
      <c r="A400419" t="s">
        <v>408377</v>
      </c>
    </row>
    <row r="400420" spans="1:1" x14ac:dyDescent="0.25">
      <c r="A400420" t="s">
        <v>408378</v>
      </c>
    </row>
    <row r="400421" spans="1:1" x14ac:dyDescent="0.25">
      <c r="A400421" t="s">
        <v>408379</v>
      </c>
    </row>
    <row r="400422" spans="1:1" x14ac:dyDescent="0.25">
      <c r="A400422" t="s">
        <v>408380</v>
      </c>
    </row>
    <row r="400423" spans="1:1" x14ac:dyDescent="0.25">
      <c r="A400423" t="s">
        <v>408381</v>
      </c>
    </row>
    <row r="400424" spans="1:1" x14ac:dyDescent="0.25">
      <c r="A400424" t="s">
        <v>408382</v>
      </c>
    </row>
    <row r="400425" spans="1:1" x14ac:dyDescent="0.25">
      <c r="A400425" t="s">
        <v>408383</v>
      </c>
    </row>
    <row r="400426" spans="1:1" x14ac:dyDescent="0.25">
      <c r="A400426" t="s">
        <v>408384</v>
      </c>
    </row>
    <row r="400427" spans="1:1" x14ac:dyDescent="0.25">
      <c r="A400427" t="s">
        <v>408385</v>
      </c>
    </row>
    <row r="400428" spans="1:1" x14ac:dyDescent="0.25">
      <c r="A400428" t="s">
        <v>408386</v>
      </c>
    </row>
    <row r="400429" spans="1:1" x14ac:dyDescent="0.25">
      <c r="A400429" t="s">
        <v>408387</v>
      </c>
    </row>
    <row r="400430" spans="1:1" x14ac:dyDescent="0.25">
      <c r="A400430" t="s">
        <v>408388</v>
      </c>
    </row>
    <row r="400431" spans="1:1" x14ac:dyDescent="0.25">
      <c r="A400431" t="s">
        <v>408389</v>
      </c>
    </row>
    <row r="400432" spans="1:1" x14ac:dyDescent="0.25">
      <c r="A400432" t="s">
        <v>408390</v>
      </c>
    </row>
    <row r="400433" spans="1:1" x14ac:dyDescent="0.25">
      <c r="A400433" t="s">
        <v>408391</v>
      </c>
    </row>
    <row r="400434" spans="1:1" x14ac:dyDescent="0.25">
      <c r="A400434" t="s">
        <v>408392</v>
      </c>
    </row>
    <row r="400435" spans="1:1" x14ac:dyDescent="0.25">
      <c r="A400435" t="s">
        <v>408393</v>
      </c>
    </row>
    <row r="400436" spans="1:1" x14ac:dyDescent="0.25">
      <c r="A400436" t="s">
        <v>408394</v>
      </c>
    </row>
    <row r="400437" spans="1:1" x14ac:dyDescent="0.25">
      <c r="A400437" t="s">
        <v>408395</v>
      </c>
    </row>
    <row r="400438" spans="1:1" x14ac:dyDescent="0.25">
      <c r="A400438" t="s">
        <v>408396</v>
      </c>
    </row>
    <row r="400439" spans="1:1" x14ac:dyDescent="0.25">
      <c r="A400439" t="s">
        <v>408397</v>
      </c>
    </row>
    <row r="400440" spans="1:1" x14ac:dyDescent="0.25">
      <c r="A400440" t="s">
        <v>408398</v>
      </c>
    </row>
    <row r="400441" spans="1:1" x14ac:dyDescent="0.25">
      <c r="A400441" t="s">
        <v>408399</v>
      </c>
    </row>
    <row r="400442" spans="1:1" x14ac:dyDescent="0.25">
      <c r="A400442" t="s">
        <v>408400</v>
      </c>
    </row>
    <row r="400443" spans="1:1" x14ac:dyDescent="0.25">
      <c r="A400443" t="s">
        <v>408401</v>
      </c>
    </row>
    <row r="400444" spans="1:1" x14ac:dyDescent="0.25">
      <c r="A400444" t="s">
        <v>408402</v>
      </c>
    </row>
    <row r="400445" spans="1:1" x14ac:dyDescent="0.25">
      <c r="A400445" t="s">
        <v>408403</v>
      </c>
    </row>
    <row r="400446" spans="1:1" x14ac:dyDescent="0.25">
      <c r="A400446" t="s">
        <v>408404</v>
      </c>
    </row>
    <row r="400447" spans="1:1" x14ac:dyDescent="0.25">
      <c r="A400447" t="s">
        <v>408405</v>
      </c>
    </row>
    <row r="400448" spans="1:1" x14ac:dyDescent="0.25">
      <c r="A400448" t="s">
        <v>408406</v>
      </c>
    </row>
    <row r="400449" spans="1:5" x14ac:dyDescent="0.25">
      <c r="A400449" t="s">
        <v>408407</v>
      </c>
    </row>
    <row r="400450" spans="1:5" x14ac:dyDescent="0.25">
      <c r="A400450" t="s">
        <v>408408</v>
      </c>
    </row>
    <row r="400451" spans="1:5" x14ac:dyDescent="0.25">
      <c r="A400451" t="s">
        <v>408409</v>
      </c>
    </row>
    <row r="400452" spans="1:5" x14ac:dyDescent="0.25">
      <c r="A400452" t="s">
        <v>408410</v>
      </c>
    </row>
    <row r="400453" spans="1:5" x14ac:dyDescent="0.25">
      <c r="A400453" t="s">
        <v>408411</v>
      </c>
    </row>
    <row r="400454" spans="1:5" x14ac:dyDescent="0.25">
      <c r="A400454" t="s">
        <v>408412</v>
      </c>
    </row>
    <row r="400455" spans="1:5" x14ac:dyDescent="0.25">
      <c r="A400455" t="s">
        <v>408413</v>
      </c>
    </row>
    <row r="400456" spans="1:5" x14ac:dyDescent="0.25">
      <c r="A400456" t="s">
        <v>408414</v>
      </c>
    </row>
    <row r="400457" spans="1:5" x14ac:dyDescent="0.25">
      <c r="A400457" t="s">
        <v>408415</v>
      </c>
    </row>
    <row r="400458" spans="1:5" x14ac:dyDescent="0.25">
      <c r="A400458" t="s">
        <v>408416</v>
      </c>
    </row>
    <row r="400459" spans="1:5" x14ac:dyDescent="0.25">
      <c r="A400459" t="s">
        <v>408417</v>
      </c>
      <c r="B400459" t="s">
        <v>408418</v>
      </c>
      <c r="C400459" t="s">
        <v>408419</v>
      </c>
      <c r="D400459" t="s">
        <v>408420</v>
      </c>
      <c r="E400459" t="s">
        <v>408421</v>
      </c>
    </row>
    <row r="400460" spans="1:5" x14ac:dyDescent="0.25">
      <c r="A400460" t="s">
        <v>408422</v>
      </c>
    </row>
    <row r="400461" spans="1:5" x14ac:dyDescent="0.25">
      <c r="A400461" t="s">
        <v>408423</v>
      </c>
    </row>
    <row r="400462" spans="1:5" x14ac:dyDescent="0.25">
      <c r="A400462" t="s">
        <v>408424</v>
      </c>
    </row>
    <row r="400463" spans="1:5" x14ac:dyDescent="0.25">
      <c r="A400463" t="s">
        <v>408425</v>
      </c>
    </row>
    <row r="400464" spans="1:5" x14ac:dyDescent="0.25">
      <c r="A400464" t="s">
        <v>408426</v>
      </c>
    </row>
    <row r="400465" spans="1:2" x14ac:dyDescent="0.25">
      <c r="A400465" t="s">
        <v>408427</v>
      </c>
    </row>
    <row r="400466" spans="1:2" x14ac:dyDescent="0.25">
      <c r="A400466" t="s">
        <v>408428</v>
      </c>
    </row>
    <row r="400467" spans="1:2" x14ac:dyDescent="0.25">
      <c r="A400467" t="s">
        <v>408429</v>
      </c>
    </row>
    <row r="400468" spans="1:2" x14ac:dyDescent="0.25">
      <c r="A400468" t="s">
        <v>408430</v>
      </c>
    </row>
    <row r="400469" spans="1:2" x14ac:dyDescent="0.25">
      <c r="A400469" t="s">
        <v>408431</v>
      </c>
    </row>
    <row r="400470" spans="1:2" x14ac:dyDescent="0.25">
      <c r="A400470" t="s">
        <v>408432</v>
      </c>
    </row>
    <row r="400471" spans="1:2" x14ac:dyDescent="0.25">
      <c r="A400471" t="s">
        <v>408433</v>
      </c>
    </row>
    <row r="400472" spans="1:2" x14ac:dyDescent="0.25">
      <c r="A400472" t="s">
        <v>408434</v>
      </c>
    </row>
    <row r="400473" spans="1:2" x14ac:dyDescent="0.25">
      <c r="A400473" t="s">
        <v>408435</v>
      </c>
    </row>
    <row r="400474" spans="1:2" x14ac:dyDescent="0.25">
      <c r="A400474" t="s">
        <v>408436</v>
      </c>
    </row>
    <row r="400475" spans="1:2" x14ac:dyDescent="0.25">
      <c r="A400475" t="s">
        <v>408437</v>
      </c>
      <c r="B400475" t="s">
        <v>408438</v>
      </c>
    </row>
    <row r="400476" spans="1:2" x14ac:dyDescent="0.25">
      <c r="A400476" t="s">
        <v>408439</v>
      </c>
    </row>
    <row r="400477" spans="1:2" x14ac:dyDescent="0.25">
      <c r="A400477" t="s">
        <v>408440</v>
      </c>
    </row>
    <row r="400478" spans="1:2" x14ac:dyDescent="0.25">
      <c r="A400478" t="s">
        <v>408441</v>
      </c>
    </row>
    <row r="400479" spans="1:2" x14ac:dyDescent="0.25">
      <c r="A400479" t="s">
        <v>408442</v>
      </c>
    </row>
    <row r="400480" spans="1:2" x14ac:dyDescent="0.25">
      <c r="A400480" t="s">
        <v>408443</v>
      </c>
    </row>
    <row r="400481" spans="1:1" x14ac:dyDescent="0.25">
      <c r="A400481" t="s">
        <v>408444</v>
      </c>
    </row>
    <row r="400482" spans="1:1" x14ac:dyDescent="0.25">
      <c r="A400482" t="s">
        <v>408445</v>
      </c>
    </row>
    <row r="400483" spans="1:1" x14ac:dyDescent="0.25">
      <c r="A400483" t="s">
        <v>408446</v>
      </c>
    </row>
    <row r="400484" spans="1:1" x14ac:dyDescent="0.25">
      <c r="A400484" t="s">
        <v>408447</v>
      </c>
    </row>
    <row r="400485" spans="1:1" x14ac:dyDescent="0.25">
      <c r="A400485" t="s">
        <v>408448</v>
      </c>
    </row>
    <row r="400486" spans="1:1" x14ac:dyDescent="0.25">
      <c r="A400486" t="s">
        <v>408449</v>
      </c>
    </row>
    <row r="400487" spans="1:1" x14ac:dyDescent="0.25">
      <c r="A400487" t="s">
        <v>408450</v>
      </c>
    </row>
    <row r="400488" spans="1:1" x14ac:dyDescent="0.25">
      <c r="A400488" t="s">
        <v>408451</v>
      </c>
    </row>
    <row r="400489" spans="1:1" x14ac:dyDescent="0.25">
      <c r="A400489" t="s">
        <v>408452</v>
      </c>
    </row>
    <row r="400490" spans="1:1" x14ac:dyDescent="0.25">
      <c r="A400490" t="s">
        <v>408453</v>
      </c>
    </row>
    <row r="400491" spans="1:1" x14ac:dyDescent="0.25">
      <c r="A400491" t="s">
        <v>408454</v>
      </c>
    </row>
    <row r="400492" spans="1:1" x14ac:dyDescent="0.25">
      <c r="A400492" t="s">
        <v>408455</v>
      </c>
    </row>
    <row r="400493" spans="1:1" x14ac:dyDescent="0.25">
      <c r="A400493" t="s">
        <v>408456</v>
      </c>
    </row>
    <row r="400494" spans="1:1" x14ac:dyDescent="0.25">
      <c r="A400494" t="s">
        <v>408457</v>
      </c>
    </row>
    <row r="400495" spans="1:1" x14ac:dyDescent="0.25">
      <c r="A400495" t="s">
        <v>408458</v>
      </c>
    </row>
    <row r="400496" spans="1:1" x14ac:dyDescent="0.25">
      <c r="A400496" t="s">
        <v>408459</v>
      </c>
    </row>
    <row r="400497" spans="1:2" x14ac:dyDescent="0.25">
      <c r="A400497" t="s">
        <v>408460</v>
      </c>
    </row>
    <row r="400498" spans="1:2" x14ac:dyDescent="0.25">
      <c r="A400498" t="s">
        <v>408461</v>
      </c>
    </row>
    <row r="400499" spans="1:2" x14ac:dyDescent="0.25">
      <c r="A400499" t="s">
        <v>408462</v>
      </c>
    </row>
    <row r="400500" spans="1:2" x14ac:dyDescent="0.25">
      <c r="A400500" t="s">
        <v>408463</v>
      </c>
    </row>
    <row r="400501" spans="1:2" x14ac:dyDescent="0.25">
      <c r="A400501" t="s">
        <v>408464</v>
      </c>
    </row>
    <row r="400502" spans="1:2" x14ac:dyDescent="0.25">
      <c r="A400502" t="s">
        <v>408465</v>
      </c>
    </row>
    <row r="400503" spans="1:2" x14ac:dyDescent="0.25">
      <c r="A400503" t="s">
        <v>408466</v>
      </c>
    </row>
    <row r="400504" spans="1:2" x14ac:dyDescent="0.25">
      <c r="A400504" t="s">
        <v>408467</v>
      </c>
    </row>
    <row r="400505" spans="1:2" x14ac:dyDescent="0.25">
      <c r="A400505" t="s">
        <v>408468</v>
      </c>
    </row>
    <row r="400506" spans="1:2" x14ac:dyDescent="0.25">
      <c r="A400506" t="s">
        <v>408469</v>
      </c>
    </row>
    <row r="400507" spans="1:2" x14ac:dyDescent="0.25">
      <c r="A400507" t="s">
        <v>408470</v>
      </c>
    </row>
    <row r="400508" spans="1:2" x14ac:dyDescent="0.25">
      <c r="A400508" t="s">
        <v>408471</v>
      </c>
    </row>
    <row r="400509" spans="1:2" x14ac:dyDescent="0.25">
      <c r="A400509" t="s">
        <v>408472</v>
      </c>
    </row>
    <row r="400510" spans="1:2" x14ac:dyDescent="0.25">
      <c r="A400510" t="s">
        <v>408473</v>
      </c>
    </row>
    <row r="400511" spans="1:2" x14ac:dyDescent="0.25">
      <c r="A400511" t="s">
        <v>408474</v>
      </c>
    </row>
    <row r="400512" spans="1:2" x14ac:dyDescent="0.25">
      <c r="A400512" t="s">
        <v>408475</v>
      </c>
      <c r="B400512" t="s">
        <v>408476</v>
      </c>
    </row>
    <row r="400513" spans="1:2" x14ac:dyDescent="0.25">
      <c r="A400513" t="s">
        <v>408477</v>
      </c>
    </row>
    <row r="400514" spans="1:2" x14ac:dyDescent="0.25">
      <c r="A400514" t="s">
        <v>408478</v>
      </c>
    </row>
    <row r="400515" spans="1:2" x14ac:dyDescent="0.25">
      <c r="A400515" t="s">
        <v>408479</v>
      </c>
    </row>
    <row r="400516" spans="1:2" x14ac:dyDescent="0.25">
      <c r="A400516" t="s">
        <v>408480</v>
      </c>
    </row>
    <row r="400517" spans="1:2" x14ac:dyDescent="0.25">
      <c r="A400517" t="s">
        <v>408481</v>
      </c>
    </row>
    <row r="400518" spans="1:2" x14ac:dyDescent="0.25">
      <c r="A400518" t="s">
        <v>408482</v>
      </c>
      <c r="B400518" t="s">
        <v>408483</v>
      </c>
    </row>
    <row r="400519" spans="1:2" x14ac:dyDescent="0.25">
      <c r="A400519" t="s">
        <v>408484</v>
      </c>
      <c r="B400519" t="s">
        <v>408485</v>
      </c>
    </row>
    <row r="400520" spans="1:2" x14ac:dyDescent="0.25">
      <c r="A400520" t="s">
        <v>408486</v>
      </c>
    </row>
    <row r="400521" spans="1:2" x14ac:dyDescent="0.25">
      <c r="A400521" t="s">
        <v>408487</v>
      </c>
    </row>
    <row r="400522" spans="1:2" x14ac:dyDescent="0.25">
      <c r="A400522" t="s">
        <v>408488</v>
      </c>
    </row>
    <row r="400523" spans="1:2" x14ac:dyDescent="0.25">
      <c r="A400523" t="s">
        <v>408489</v>
      </c>
    </row>
    <row r="400524" spans="1:2" x14ac:dyDescent="0.25">
      <c r="A400524" t="s">
        <v>408490</v>
      </c>
    </row>
    <row r="400525" spans="1:2" x14ac:dyDescent="0.25">
      <c r="A400525" t="s">
        <v>408491</v>
      </c>
    </row>
    <row r="400526" spans="1:2" x14ac:dyDescent="0.25">
      <c r="A400526" t="s">
        <v>408492</v>
      </c>
    </row>
    <row r="400527" spans="1:2" x14ac:dyDescent="0.25">
      <c r="A400527" t="s">
        <v>408493</v>
      </c>
    </row>
    <row r="400528" spans="1:2" x14ac:dyDescent="0.25">
      <c r="A400528" t="s">
        <v>408494</v>
      </c>
      <c r="B400528" t="s">
        <v>408495</v>
      </c>
    </row>
    <row r="400529" spans="1:4" x14ac:dyDescent="0.25">
      <c r="A400529" t="s">
        <v>408496</v>
      </c>
      <c r="B400529" t="s">
        <v>408497</v>
      </c>
    </row>
    <row r="400530" spans="1:4" x14ac:dyDescent="0.25">
      <c r="A400530" t="s">
        <v>408498</v>
      </c>
      <c r="B400530" t="s">
        <v>408499</v>
      </c>
      <c r="C400530" t="s">
        <v>408500</v>
      </c>
      <c r="D400530" t="s">
        <v>408501</v>
      </c>
    </row>
    <row r="400531" spans="1:4" x14ac:dyDescent="0.25">
      <c r="A400531" t="s">
        <v>408502</v>
      </c>
    </row>
    <row r="400532" spans="1:4" x14ac:dyDescent="0.25">
      <c r="A400532" t="s">
        <v>408503</v>
      </c>
    </row>
    <row r="400533" spans="1:4" x14ac:dyDescent="0.25">
      <c r="A400533" t="s">
        <v>408504</v>
      </c>
    </row>
    <row r="400534" spans="1:4" x14ac:dyDescent="0.25">
      <c r="A400534" t="s">
        <v>408505</v>
      </c>
    </row>
    <row r="400535" spans="1:4" x14ac:dyDescent="0.25">
      <c r="A400535" t="s">
        <v>408506</v>
      </c>
    </row>
    <row r="400536" spans="1:4" x14ac:dyDescent="0.25">
      <c r="A400536" t="s">
        <v>408507</v>
      </c>
    </row>
    <row r="400537" spans="1:4" x14ac:dyDescent="0.25">
      <c r="A400537" t="s">
        <v>408508</v>
      </c>
    </row>
    <row r="400538" spans="1:4" x14ac:dyDescent="0.25">
      <c r="A400538" t="s">
        <v>408509</v>
      </c>
    </row>
    <row r="400539" spans="1:4" x14ac:dyDescent="0.25">
      <c r="A400539" t="s">
        <v>408510</v>
      </c>
    </row>
    <row r="400540" spans="1:4" x14ac:dyDescent="0.25">
      <c r="A400540" t="s">
        <v>408511</v>
      </c>
    </row>
    <row r="400541" spans="1:4" x14ac:dyDescent="0.25">
      <c r="A400541" t="s">
        <v>408512</v>
      </c>
    </row>
    <row r="400542" spans="1:4" x14ac:dyDescent="0.25">
      <c r="A400542" t="s">
        <v>408513</v>
      </c>
    </row>
    <row r="400543" spans="1:4" x14ac:dyDescent="0.25">
      <c r="A400543" t="s">
        <v>408514</v>
      </c>
    </row>
    <row r="400544" spans="1:4" x14ac:dyDescent="0.25">
      <c r="A400544" t="s">
        <v>408515</v>
      </c>
    </row>
    <row r="400545" spans="1:1" x14ac:dyDescent="0.25">
      <c r="A400545" t="s">
        <v>408516</v>
      </c>
    </row>
    <row r="400546" spans="1:1" x14ac:dyDescent="0.25">
      <c r="A400546" t="s">
        <v>408517</v>
      </c>
    </row>
    <row r="400547" spans="1:1" x14ac:dyDescent="0.25">
      <c r="A400547" t="s">
        <v>408518</v>
      </c>
    </row>
    <row r="400548" spans="1:1" x14ac:dyDescent="0.25">
      <c r="A400548" t="s">
        <v>408519</v>
      </c>
    </row>
    <row r="400549" spans="1:1" x14ac:dyDescent="0.25">
      <c r="A400549" t="s">
        <v>408520</v>
      </c>
    </row>
    <row r="400550" spans="1:1" x14ac:dyDescent="0.25">
      <c r="A400550" t="s">
        <v>408521</v>
      </c>
    </row>
    <row r="400551" spans="1:1" x14ac:dyDescent="0.25">
      <c r="A400551" t="s">
        <v>408522</v>
      </c>
    </row>
    <row r="400552" spans="1:1" x14ac:dyDescent="0.25">
      <c r="A400552" t="s">
        <v>408523</v>
      </c>
    </row>
    <row r="400553" spans="1:1" x14ac:dyDescent="0.25">
      <c r="A400553" t="s">
        <v>408524</v>
      </c>
    </row>
    <row r="400554" spans="1:1" x14ac:dyDescent="0.25">
      <c r="A400554" t="s">
        <v>408525</v>
      </c>
    </row>
    <row r="400555" spans="1:1" x14ac:dyDescent="0.25">
      <c r="A400555" t="s">
        <v>408526</v>
      </c>
    </row>
    <row r="400556" spans="1:1" x14ac:dyDescent="0.25">
      <c r="A400556" t="s">
        <v>408527</v>
      </c>
    </row>
    <row r="400557" spans="1:1" x14ac:dyDescent="0.25">
      <c r="A400557" t="s">
        <v>408528</v>
      </c>
    </row>
    <row r="400558" spans="1:1" x14ac:dyDescent="0.25">
      <c r="A400558" t="s">
        <v>408529</v>
      </c>
    </row>
    <row r="400559" spans="1:1" x14ac:dyDescent="0.25">
      <c r="A400559" t="s">
        <v>408530</v>
      </c>
    </row>
    <row r="400560" spans="1:1" x14ac:dyDescent="0.25">
      <c r="A400560" t="s">
        <v>408531</v>
      </c>
    </row>
    <row r="400561" spans="1:1" x14ac:dyDescent="0.25">
      <c r="A400561" t="s">
        <v>408532</v>
      </c>
    </row>
    <row r="400562" spans="1:1" x14ac:dyDescent="0.25">
      <c r="A400562" t="s">
        <v>408533</v>
      </c>
    </row>
    <row r="400563" spans="1:1" x14ac:dyDescent="0.25">
      <c r="A400563" t="s">
        <v>408534</v>
      </c>
    </row>
    <row r="400564" spans="1:1" x14ac:dyDescent="0.25">
      <c r="A400564" t="s">
        <v>408535</v>
      </c>
    </row>
    <row r="400565" spans="1:1" x14ac:dyDescent="0.25">
      <c r="A400565" t="s">
        <v>408536</v>
      </c>
    </row>
    <row r="400566" spans="1:1" x14ac:dyDescent="0.25">
      <c r="A400566" t="s">
        <v>408537</v>
      </c>
    </row>
    <row r="400567" spans="1:1" x14ac:dyDescent="0.25">
      <c r="A400567" t="s">
        <v>408538</v>
      </c>
    </row>
    <row r="400568" spans="1:1" x14ac:dyDescent="0.25">
      <c r="A400568" t="s">
        <v>408539</v>
      </c>
    </row>
    <row r="400569" spans="1:1" x14ac:dyDescent="0.25">
      <c r="A400569" t="s">
        <v>408540</v>
      </c>
    </row>
    <row r="400570" spans="1:1" x14ac:dyDescent="0.25">
      <c r="A400570" t="s">
        <v>408541</v>
      </c>
    </row>
    <row r="400571" spans="1:1" x14ac:dyDescent="0.25">
      <c r="A400571" t="s">
        <v>408542</v>
      </c>
    </row>
    <row r="400572" spans="1:1" x14ac:dyDescent="0.25">
      <c r="A400572" t="s">
        <v>408543</v>
      </c>
    </row>
    <row r="400573" spans="1:1" x14ac:dyDescent="0.25">
      <c r="A400573" t="s">
        <v>408544</v>
      </c>
    </row>
    <row r="400574" spans="1:1" x14ac:dyDescent="0.25">
      <c r="A400574" t="s">
        <v>408545</v>
      </c>
    </row>
    <row r="400575" spans="1:1" x14ac:dyDescent="0.25">
      <c r="A400575" t="s">
        <v>408546</v>
      </c>
    </row>
    <row r="400576" spans="1:1" x14ac:dyDescent="0.25">
      <c r="A400576" t="s">
        <v>408547</v>
      </c>
    </row>
    <row r="400577" spans="1:1" x14ac:dyDescent="0.25">
      <c r="A400577" t="s">
        <v>408548</v>
      </c>
    </row>
    <row r="400578" spans="1:1" x14ac:dyDescent="0.25">
      <c r="A400578" t="s">
        <v>408549</v>
      </c>
    </row>
    <row r="400579" spans="1:1" x14ac:dyDescent="0.25">
      <c r="A400579" t="s">
        <v>408550</v>
      </c>
    </row>
    <row r="400580" spans="1:1" x14ac:dyDescent="0.25">
      <c r="A400580" t="s">
        <v>408551</v>
      </c>
    </row>
    <row r="400581" spans="1:1" x14ac:dyDescent="0.25">
      <c r="A400581" t="s">
        <v>408552</v>
      </c>
    </row>
    <row r="400582" spans="1:1" x14ac:dyDescent="0.25">
      <c r="A400582" t="s">
        <v>408553</v>
      </c>
    </row>
    <row r="400583" spans="1:1" x14ac:dyDescent="0.25">
      <c r="A400583" t="s">
        <v>408554</v>
      </c>
    </row>
    <row r="400584" spans="1:1" x14ac:dyDescent="0.25">
      <c r="A400584" t="s">
        <v>408555</v>
      </c>
    </row>
    <row r="400585" spans="1:1" x14ac:dyDescent="0.25">
      <c r="A400585" t="s">
        <v>408556</v>
      </c>
    </row>
    <row r="400586" spans="1:1" x14ac:dyDescent="0.25">
      <c r="A400586" t="s">
        <v>408557</v>
      </c>
    </row>
    <row r="400587" spans="1:1" x14ac:dyDescent="0.25">
      <c r="A400587" t="s">
        <v>408558</v>
      </c>
    </row>
    <row r="400588" spans="1:1" x14ac:dyDescent="0.25">
      <c r="A400588" t="s">
        <v>408559</v>
      </c>
    </row>
    <row r="400589" spans="1:1" x14ac:dyDescent="0.25">
      <c r="A400589" t="s">
        <v>408560</v>
      </c>
    </row>
    <row r="400590" spans="1:1" x14ac:dyDescent="0.25">
      <c r="A400590" t="s">
        <v>408561</v>
      </c>
    </row>
    <row r="400591" spans="1:1" x14ac:dyDescent="0.25">
      <c r="A400591" t="s">
        <v>408562</v>
      </c>
    </row>
    <row r="400592" spans="1:1" x14ac:dyDescent="0.25">
      <c r="A400592" t="s">
        <v>408563</v>
      </c>
    </row>
    <row r="400593" spans="1:4" x14ac:dyDescent="0.25">
      <c r="A400593" t="s">
        <v>408564</v>
      </c>
    </row>
    <row r="400594" spans="1:4" x14ac:dyDescent="0.25">
      <c r="A400594" t="s">
        <v>408565</v>
      </c>
    </row>
    <row r="400595" spans="1:4" x14ac:dyDescent="0.25">
      <c r="A400595" t="s">
        <v>408566</v>
      </c>
    </row>
    <row r="400596" spans="1:4" x14ac:dyDescent="0.25">
      <c r="A400596" t="s">
        <v>408567</v>
      </c>
    </row>
    <row r="400597" spans="1:4" x14ac:dyDescent="0.25">
      <c r="A400597" t="s">
        <v>408568</v>
      </c>
    </row>
    <row r="400598" spans="1:4" x14ac:dyDescent="0.25">
      <c r="A400598" t="s">
        <v>408569</v>
      </c>
    </row>
    <row r="400599" spans="1:4" x14ac:dyDescent="0.25">
      <c r="A400599" t="s">
        <v>408570</v>
      </c>
    </row>
    <row r="400600" spans="1:4" x14ac:dyDescent="0.25">
      <c r="A400600" t="s">
        <v>408571</v>
      </c>
    </row>
    <row r="400601" spans="1:4" x14ac:dyDescent="0.25">
      <c r="A400601" t="s">
        <v>408572</v>
      </c>
    </row>
    <row r="400602" spans="1:4" x14ac:dyDescent="0.25">
      <c r="A400602" t="s">
        <v>408573</v>
      </c>
    </row>
    <row r="400603" spans="1:4" x14ac:dyDescent="0.25">
      <c r="A400603" t="s">
        <v>408574</v>
      </c>
    </row>
    <row r="400604" spans="1:4" x14ac:dyDescent="0.25">
      <c r="A400604" t="s">
        <v>408575</v>
      </c>
    </row>
    <row r="400605" spans="1:4" x14ac:dyDescent="0.25">
      <c r="A400605" t="s">
        <v>408576</v>
      </c>
      <c r="B400605" t="s">
        <v>408577</v>
      </c>
      <c r="C400605" t="s">
        <v>408578</v>
      </c>
      <c r="D400605" t="s">
        <v>373568</v>
      </c>
    </row>
    <row r="400606" spans="1:4" x14ac:dyDescent="0.25">
      <c r="A400606" t="s">
        <v>408579</v>
      </c>
      <c r="B400606" t="s">
        <v>408580</v>
      </c>
      <c r="C400606" t="s">
        <v>373568</v>
      </c>
    </row>
    <row r="400607" spans="1:4" x14ac:dyDescent="0.25">
      <c r="A400607" t="s">
        <v>408581</v>
      </c>
      <c r="B400607" t="s">
        <v>408582</v>
      </c>
      <c r="C400607" t="s">
        <v>386065</v>
      </c>
    </row>
    <row r="400608" spans="1:4" x14ac:dyDescent="0.25">
      <c r="A400608" t="s">
        <v>408583</v>
      </c>
      <c r="B400608" t="s">
        <v>400431</v>
      </c>
      <c r="C400608" t="s">
        <v>408584</v>
      </c>
    </row>
    <row r="400609" spans="1:3" x14ac:dyDescent="0.25">
      <c r="A400609" t="s">
        <v>408585</v>
      </c>
      <c r="B400609" t="s">
        <v>408586</v>
      </c>
    </row>
    <row r="400610" spans="1:3" x14ac:dyDescent="0.25">
      <c r="A400610" t="s">
        <v>408587</v>
      </c>
      <c r="B400610" t="s">
        <v>408588</v>
      </c>
      <c r="C400610" t="s">
        <v>408589</v>
      </c>
    </row>
    <row r="400611" spans="1:3" x14ac:dyDescent="0.25">
      <c r="A400611" t="s">
        <v>408590</v>
      </c>
    </row>
    <row r="400612" spans="1:3" x14ac:dyDescent="0.25">
      <c r="A400612" t="s">
        <v>408591</v>
      </c>
    </row>
    <row r="400613" spans="1:3" x14ac:dyDescent="0.25">
      <c r="A400613" t="s">
        <v>408592</v>
      </c>
      <c r="B400613" t="s">
        <v>400431</v>
      </c>
      <c r="C400613" t="s">
        <v>386065</v>
      </c>
    </row>
    <row r="400614" spans="1:3" x14ac:dyDescent="0.25">
      <c r="A400614" t="s">
        <v>408593</v>
      </c>
      <c r="B400614" t="s">
        <v>386065</v>
      </c>
    </row>
    <row r="400615" spans="1:3" x14ac:dyDescent="0.25">
      <c r="A400615" t="s">
        <v>408594</v>
      </c>
    </row>
    <row r="400616" spans="1:3" x14ac:dyDescent="0.25">
      <c r="A400616" t="s">
        <v>408595</v>
      </c>
      <c r="B400616" t="s">
        <v>386065</v>
      </c>
    </row>
    <row r="400617" spans="1:3" x14ac:dyDescent="0.25">
      <c r="A400617" t="s">
        <v>408596</v>
      </c>
      <c r="B400617" t="s">
        <v>408597</v>
      </c>
      <c r="C400617" t="s">
        <v>408598</v>
      </c>
    </row>
    <row r="400618" spans="1:3" x14ac:dyDescent="0.25">
      <c r="A400618" t="s">
        <v>408599</v>
      </c>
      <c r="B400618" t="s">
        <v>386065</v>
      </c>
    </row>
    <row r="400619" spans="1:3" x14ac:dyDescent="0.25">
      <c r="A400619" t="s">
        <v>408600</v>
      </c>
    </row>
    <row r="400620" spans="1:3" x14ac:dyDescent="0.25">
      <c r="A400620" t="s">
        <v>408601</v>
      </c>
      <c r="B400620" t="s">
        <v>386065</v>
      </c>
    </row>
    <row r="400621" spans="1:3" x14ac:dyDescent="0.25">
      <c r="A400621" t="s">
        <v>408602</v>
      </c>
      <c r="B400621" t="s">
        <v>408586</v>
      </c>
    </row>
    <row r="400622" spans="1:3" x14ac:dyDescent="0.25">
      <c r="A400622" t="s">
        <v>408603</v>
      </c>
    </row>
    <row r="400623" spans="1:3" x14ac:dyDescent="0.25">
      <c r="A400623" t="s">
        <v>408604</v>
      </c>
    </row>
    <row r="400624" spans="1:3" x14ac:dyDescent="0.25">
      <c r="A400624" t="s">
        <v>408605</v>
      </c>
    </row>
    <row r="400625" spans="1:1" x14ac:dyDescent="0.25">
      <c r="A400625" t="s">
        <v>408606</v>
      </c>
    </row>
    <row r="400626" spans="1:1" x14ac:dyDescent="0.25">
      <c r="A400626" t="s">
        <v>408607</v>
      </c>
    </row>
    <row r="400627" spans="1:1" x14ac:dyDescent="0.25">
      <c r="A400627" t="s">
        <v>408608</v>
      </c>
    </row>
    <row r="400628" spans="1:1" x14ac:dyDescent="0.25">
      <c r="A400628" t="s">
        <v>408609</v>
      </c>
    </row>
    <row r="400629" spans="1:1" x14ac:dyDescent="0.25">
      <c r="A400629" t="s">
        <v>408610</v>
      </c>
    </row>
    <row r="400630" spans="1:1" x14ac:dyDescent="0.25">
      <c r="A400630" t="s">
        <v>408611</v>
      </c>
    </row>
    <row r="400631" spans="1:1" x14ac:dyDescent="0.25">
      <c r="A400631" t="s">
        <v>408612</v>
      </c>
    </row>
    <row r="400632" spans="1:1" x14ac:dyDescent="0.25">
      <c r="A400632" t="s">
        <v>408613</v>
      </c>
    </row>
    <row r="400633" spans="1:1" x14ac:dyDescent="0.25">
      <c r="A400633" t="s">
        <v>408614</v>
      </c>
    </row>
    <row r="400634" spans="1:1" x14ac:dyDescent="0.25">
      <c r="A400634" t="s">
        <v>408615</v>
      </c>
    </row>
    <row r="400635" spans="1:1" x14ac:dyDescent="0.25">
      <c r="A400635" t="s">
        <v>408616</v>
      </c>
    </row>
    <row r="400636" spans="1:1" x14ac:dyDescent="0.25">
      <c r="A400636" t="s">
        <v>408617</v>
      </c>
    </row>
    <row r="400637" spans="1:1" x14ac:dyDescent="0.25">
      <c r="A400637" t="s">
        <v>408618</v>
      </c>
    </row>
    <row r="400638" spans="1:1" x14ac:dyDescent="0.25">
      <c r="A400638" t="s">
        <v>408619</v>
      </c>
    </row>
    <row r="400639" spans="1:1" x14ac:dyDescent="0.25">
      <c r="A400639" t="s">
        <v>408620</v>
      </c>
    </row>
    <row r="400640" spans="1:1" x14ac:dyDescent="0.25">
      <c r="A400640" t="s">
        <v>408621</v>
      </c>
    </row>
    <row r="400641" spans="1:1" x14ac:dyDescent="0.25">
      <c r="A400641" t="s">
        <v>408622</v>
      </c>
    </row>
    <row r="400642" spans="1:1" x14ac:dyDescent="0.25">
      <c r="A400642" t="s">
        <v>408623</v>
      </c>
    </row>
    <row r="400643" spans="1:1" x14ac:dyDescent="0.25">
      <c r="A400643" t="s">
        <v>408624</v>
      </c>
    </row>
    <row r="400644" spans="1:1" x14ac:dyDescent="0.25">
      <c r="A400644" t="s">
        <v>408625</v>
      </c>
    </row>
    <row r="400645" spans="1:1" x14ac:dyDescent="0.25">
      <c r="A400645" t="s">
        <v>408626</v>
      </c>
    </row>
    <row r="400646" spans="1:1" x14ac:dyDescent="0.25">
      <c r="A400646" t="s">
        <v>408627</v>
      </c>
    </row>
    <row r="400647" spans="1:1" x14ac:dyDescent="0.25">
      <c r="A400647" t="s">
        <v>408628</v>
      </c>
    </row>
    <row r="400648" spans="1:1" x14ac:dyDescent="0.25">
      <c r="A400648" t="s">
        <v>408629</v>
      </c>
    </row>
    <row r="400649" spans="1:1" x14ac:dyDescent="0.25">
      <c r="A400649" t="s">
        <v>408630</v>
      </c>
    </row>
    <row r="400650" spans="1:1" x14ac:dyDescent="0.25">
      <c r="A400650" t="s">
        <v>408631</v>
      </c>
    </row>
    <row r="400651" spans="1:1" x14ac:dyDescent="0.25">
      <c r="A400651" t="s">
        <v>408632</v>
      </c>
    </row>
    <row r="400652" spans="1:1" x14ac:dyDescent="0.25">
      <c r="A400652" t="s">
        <v>408633</v>
      </c>
    </row>
    <row r="400653" spans="1:1" x14ac:dyDescent="0.25">
      <c r="A400653" t="s">
        <v>408634</v>
      </c>
    </row>
    <row r="400654" spans="1:1" x14ac:dyDescent="0.25">
      <c r="A400654" t="s">
        <v>408635</v>
      </c>
    </row>
    <row r="400655" spans="1:1" x14ac:dyDescent="0.25">
      <c r="A400655" t="s">
        <v>408636</v>
      </c>
    </row>
    <row r="400656" spans="1:1" x14ac:dyDescent="0.25">
      <c r="A400656" t="s">
        <v>408637</v>
      </c>
    </row>
    <row r="400657" spans="1:1" x14ac:dyDescent="0.25">
      <c r="A400657" t="s">
        <v>408638</v>
      </c>
    </row>
    <row r="400658" spans="1:1" x14ac:dyDescent="0.25">
      <c r="A400658" t="s">
        <v>408639</v>
      </c>
    </row>
    <row r="400659" spans="1:1" x14ac:dyDescent="0.25">
      <c r="A400659" t="s">
        <v>408640</v>
      </c>
    </row>
    <row r="400660" spans="1:1" x14ac:dyDescent="0.25">
      <c r="A400660" t="s">
        <v>408641</v>
      </c>
    </row>
    <row r="400661" spans="1:1" x14ac:dyDescent="0.25">
      <c r="A400661" t="s">
        <v>408642</v>
      </c>
    </row>
    <row r="400662" spans="1:1" x14ac:dyDescent="0.25">
      <c r="A400662" t="s">
        <v>408643</v>
      </c>
    </row>
    <row r="400663" spans="1:1" x14ac:dyDescent="0.25">
      <c r="A400663" t="s">
        <v>408644</v>
      </c>
    </row>
    <row r="400664" spans="1:1" x14ac:dyDescent="0.25">
      <c r="A400664" t="s">
        <v>408645</v>
      </c>
    </row>
    <row r="400665" spans="1:1" x14ac:dyDescent="0.25">
      <c r="A400665" t="s">
        <v>408646</v>
      </c>
    </row>
    <row r="400666" spans="1:1" x14ac:dyDescent="0.25">
      <c r="A400666" t="s">
        <v>408647</v>
      </c>
    </row>
    <row r="400667" spans="1:1" x14ac:dyDescent="0.25">
      <c r="A400667" t="s">
        <v>408648</v>
      </c>
    </row>
    <row r="400668" spans="1:1" x14ac:dyDescent="0.25">
      <c r="A400668" t="s">
        <v>408649</v>
      </c>
    </row>
    <row r="400669" spans="1:1" x14ac:dyDescent="0.25">
      <c r="A400669" t="s">
        <v>408650</v>
      </c>
    </row>
    <row r="400670" spans="1:1" x14ac:dyDescent="0.25">
      <c r="A400670" t="s">
        <v>408651</v>
      </c>
    </row>
    <row r="400671" spans="1:1" x14ac:dyDescent="0.25">
      <c r="A400671" t="s">
        <v>408652</v>
      </c>
    </row>
    <row r="400672" spans="1:1" x14ac:dyDescent="0.25">
      <c r="A400672" t="s">
        <v>408653</v>
      </c>
    </row>
    <row r="400673" spans="1:1" x14ac:dyDescent="0.25">
      <c r="A400673" t="s">
        <v>408654</v>
      </c>
    </row>
    <row r="400674" spans="1:1" x14ac:dyDescent="0.25">
      <c r="A400674" t="s">
        <v>408655</v>
      </c>
    </row>
    <row r="400675" spans="1:1" x14ac:dyDescent="0.25">
      <c r="A400675" t="s">
        <v>408656</v>
      </c>
    </row>
    <row r="400676" spans="1:1" x14ac:dyDescent="0.25">
      <c r="A400676" t="s">
        <v>408657</v>
      </c>
    </row>
    <row r="400677" spans="1:1" x14ac:dyDescent="0.25">
      <c r="A400677" t="s">
        <v>408658</v>
      </c>
    </row>
    <row r="400678" spans="1:1" x14ac:dyDescent="0.25">
      <c r="A400678" t="s">
        <v>408659</v>
      </c>
    </row>
    <row r="400679" spans="1:1" x14ac:dyDescent="0.25">
      <c r="A400679" t="s">
        <v>408660</v>
      </c>
    </row>
    <row r="400680" spans="1:1" x14ac:dyDescent="0.25">
      <c r="A400680" t="s">
        <v>408661</v>
      </c>
    </row>
    <row r="400681" spans="1:1" x14ac:dyDescent="0.25">
      <c r="A400681" t="s">
        <v>408662</v>
      </c>
    </row>
    <row r="400682" spans="1:1" x14ac:dyDescent="0.25">
      <c r="A400682" t="s">
        <v>408663</v>
      </c>
    </row>
    <row r="400683" spans="1:1" x14ac:dyDescent="0.25">
      <c r="A400683" t="s">
        <v>408664</v>
      </c>
    </row>
    <row r="400684" spans="1:1" x14ac:dyDescent="0.25">
      <c r="A400684" t="s">
        <v>408665</v>
      </c>
    </row>
    <row r="400685" spans="1:1" x14ac:dyDescent="0.25">
      <c r="A400685" t="s">
        <v>408666</v>
      </c>
    </row>
    <row r="400686" spans="1:1" x14ac:dyDescent="0.25">
      <c r="A400686" t="s">
        <v>408667</v>
      </c>
    </row>
    <row r="400687" spans="1:1" x14ac:dyDescent="0.25">
      <c r="A400687" t="s">
        <v>408668</v>
      </c>
    </row>
    <row r="400688" spans="1:1" x14ac:dyDescent="0.25">
      <c r="A400688" t="s">
        <v>408669</v>
      </c>
    </row>
    <row r="400689" spans="1:1" x14ac:dyDescent="0.25">
      <c r="A400689" t="s">
        <v>408670</v>
      </c>
    </row>
    <row r="400690" spans="1:1" x14ac:dyDescent="0.25">
      <c r="A400690" t="s">
        <v>408671</v>
      </c>
    </row>
    <row r="400691" spans="1:1" x14ac:dyDescent="0.25">
      <c r="A400691" t="s">
        <v>408672</v>
      </c>
    </row>
    <row r="400692" spans="1:1" x14ac:dyDescent="0.25">
      <c r="A400692" t="s">
        <v>408673</v>
      </c>
    </row>
    <row r="400693" spans="1:1" x14ac:dyDescent="0.25">
      <c r="A400693" t="s">
        <v>408674</v>
      </c>
    </row>
    <row r="400694" spans="1:1" x14ac:dyDescent="0.25">
      <c r="A400694" t="s">
        <v>408675</v>
      </c>
    </row>
    <row r="400695" spans="1:1" x14ac:dyDescent="0.25">
      <c r="A400695" t="s">
        <v>408676</v>
      </c>
    </row>
    <row r="400696" spans="1:1" x14ac:dyDescent="0.25">
      <c r="A400696" t="s">
        <v>408677</v>
      </c>
    </row>
    <row r="400697" spans="1:1" x14ac:dyDescent="0.25">
      <c r="A400697" t="s">
        <v>408678</v>
      </c>
    </row>
    <row r="400698" spans="1:1" x14ac:dyDescent="0.25">
      <c r="A400698" t="s">
        <v>408679</v>
      </c>
    </row>
    <row r="400699" spans="1:1" x14ac:dyDescent="0.25">
      <c r="A400699" t="s">
        <v>408680</v>
      </c>
    </row>
    <row r="400700" spans="1:1" x14ac:dyDescent="0.25">
      <c r="A400700" t="s">
        <v>408681</v>
      </c>
    </row>
    <row r="400701" spans="1:1" x14ac:dyDescent="0.25">
      <c r="A400701" t="s">
        <v>408682</v>
      </c>
    </row>
    <row r="400702" spans="1:1" x14ac:dyDescent="0.25">
      <c r="A400702" t="s">
        <v>408683</v>
      </c>
    </row>
    <row r="400703" spans="1:1" x14ac:dyDescent="0.25">
      <c r="A400703" t="s">
        <v>408684</v>
      </c>
    </row>
    <row r="400704" spans="1:1" x14ac:dyDescent="0.25">
      <c r="A400704" t="s">
        <v>408685</v>
      </c>
    </row>
    <row r="400705" spans="1:1" x14ac:dyDescent="0.25">
      <c r="A400705" t="s">
        <v>408686</v>
      </c>
    </row>
    <row r="400706" spans="1:1" x14ac:dyDescent="0.25">
      <c r="A400706" t="s">
        <v>408687</v>
      </c>
    </row>
    <row r="400707" spans="1:1" x14ac:dyDescent="0.25">
      <c r="A400707" t="s">
        <v>408688</v>
      </c>
    </row>
    <row r="400708" spans="1:1" x14ac:dyDescent="0.25">
      <c r="A400708" t="s">
        <v>408689</v>
      </c>
    </row>
    <row r="400709" spans="1:1" x14ac:dyDescent="0.25">
      <c r="A400709" t="s">
        <v>408690</v>
      </c>
    </row>
    <row r="400710" spans="1:1" x14ac:dyDescent="0.25">
      <c r="A400710" t="s">
        <v>408691</v>
      </c>
    </row>
    <row r="400711" spans="1:1" x14ac:dyDescent="0.25">
      <c r="A400711" t="s">
        <v>408692</v>
      </c>
    </row>
    <row r="400712" spans="1:1" x14ac:dyDescent="0.25">
      <c r="A400712" t="s">
        <v>408693</v>
      </c>
    </row>
    <row r="400713" spans="1:1" x14ac:dyDescent="0.25">
      <c r="A400713" t="s">
        <v>408694</v>
      </c>
    </row>
    <row r="400714" spans="1:1" x14ac:dyDescent="0.25">
      <c r="A400714" t="s">
        <v>408695</v>
      </c>
    </row>
    <row r="400715" spans="1:1" x14ac:dyDescent="0.25">
      <c r="A400715" t="s">
        <v>408696</v>
      </c>
    </row>
    <row r="400716" spans="1:1" x14ac:dyDescent="0.25">
      <c r="A400716" t="s">
        <v>408697</v>
      </c>
    </row>
    <row r="400717" spans="1:1" x14ac:dyDescent="0.25">
      <c r="A400717" t="s">
        <v>408698</v>
      </c>
    </row>
    <row r="400718" spans="1:1" x14ac:dyDescent="0.25">
      <c r="A400718" t="s">
        <v>408699</v>
      </c>
    </row>
    <row r="400719" spans="1:1" x14ac:dyDescent="0.25">
      <c r="A400719" t="s">
        <v>408700</v>
      </c>
    </row>
    <row r="400720" spans="1:1" x14ac:dyDescent="0.25">
      <c r="A400720" t="s">
        <v>408701</v>
      </c>
    </row>
    <row r="400721" spans="1:1" x14ac:dyDescent="0.25">
      <c r="A400721" t="s">
        <v>408702</v>
      </c>
    </row>
    <row r="400722" spans="1:1" x14ac:dyDescent="0.25">
      <c r="A400722" t="s">
        <v>408703</v>
      </c>
    </row>
    <row r="400723" spans="1:1" x14ac:dyDescent="0.25">
      <c r="A400723" t="s">
        <v>408704</v>
      </c>
    </row>
    <row r="400724" spans="1:1" x14ac:dyDescent="0.25">
      <c r="A400724" t="s">
        <v>408705</v>
      </c>
    </row>
    <row r="400725" spans="1:1" x14ac:dyDescent="0.25">
      <c r="A400725" t="s">
        <v>408706</v>
      </c>
    </row>
    <row r="400726" spans="1:1" x14ac:dyDescent="0.25">
      <c r="A400726" t="s">
        <v>408707</v>
      </c>
    </row>
    <row r="400727" spans="1:1" x14ac:dyDescent="0.25">
      <c r="A400727" t="s">
        <v>408708</v>
      </c>
    </row>
    <row r="400728" spans="1:1" x14ac:dyDescent="0.25">
      <c r="A400728" t="s">
        <v>408709</v>
      </c>
    </row>
    <row r="400729" spans="1:1" x14ac:dyDescent="0.25">
      <c r="A400729" t="s">
        <v>408710</v>
      </c>
    </row>
    <row r="400730" spans="1:1" x14ac:dyDescent="0.25">
      <c r="A400730" t="s">
        <v>408711</v>
      </c>
    </row>
    <row r="400731" spans="1:1" x14ac:dyDescent="0.25">
      <c r="A400731" t="s">
        <v>408712</v>
      </c>
    </row>
    <row r="400732" spans="1:1" x14ac:dyDescent="0.25">
      <c r="A400732" t="s">
        <v>408713</v>
      </c>
    </row>
    <row r="400733" spans="1:1" x14ac:dyDescent="0.25">
      <c r="A400733" t="s">
        <v>408714</v>
      </c>
    </row>
    <row r="400734" spans="1:1" x14ac:dyDescent="0.25">
      <c r="A400734" t="s">
        <v>408715</v>
      </c>
    </row>
    <row r="400735" spans="1:1" x14ac:dyDescent="0.25">
      <c r="A400735" t="s">
        <v>408716</v>
      </c>
    </row>
    <row r="400736" spans="1:1" x14ac:dyDescent="0.25">
      <c r="A400736" t="s">
        <v>408717</v>
      </c>
    </row>
    <row r="400737" spans="1:1" x14ac:dyDescent="0.25">
      <c r="A400737" t="s">
        <v>408718</v>
      </c>
    </row>
    <row r="400738" spans="1:1" x14ac:dyDescent="0.25">
      <c r="A400738" t="s">
        <v>408719</v>
      </c>
    </row>
    <row r="400739" spans="1:1" x14ac:dyDescent="0.25">
      <c r="A400739" t="s">
        <v>408720</v>
      </c>
    </row>
    <row r="400740" spans="1:1" x14ac:dyDescent="0.25">
      <c r="A400740" t="s">
        <v>408721</v>
      </c>
    </row>
    <row r="400741" spans="1:1" x14ac:dyDescent="0.25">
      <c r="A400741" t="s">
        <v>408722</v>
      </c>
    </row>
    <row r="400742" spans="1:1" x14ac:dyDescent="0.25">
      <c r="A400742" t="s">
        <v>408723</v>
      </c>
    </row>
    <row r="400743" spans="1:1" x14ac:dyDescent="0.25">
      <c r="A400743" t="s">
        <v>408724</v>
      </c>
    </row>
    <row r="400744" spans="1:1" x14ac:dyDescent="0.25">
      <c r="A400744" t="s">
        <v>408725</v>
      </c>
    </row>
    <row r="400745" spans="1:1" x14ac:dyDescent="0.25">
      <c r="A400745" t="s">
        <v>408726</v>
      </c>
    </row>
    <row r="400746" spans="1:1" x14ac:dyDescent="0.25">
      <c r="A400746" t="s">
        <v>408727</v>
      </c>
    </row>
    <row r="400747" spans="1:1" x14ac:dyDescent="0.25">
      <c r="A400747" t="s">
        <v>408728</v>
      </c>
    </row>
    <row r="400748" spans="1:1" x14ac:dyDescent="0.25">
      <c r="A400748" t="s">
        <v>408729</v>
      </c>
    </row>
    <row r="400749" spans="1:1" x14ac:dyDescent="0.25">
      <c r="A400749" t="s">
        <v>408730</v>
      </c>
    </row>
    <row r="400750" spans="1:1" x14ac:dyDescent="0.25">
      <c r="A400750" t="s">
        <v>408731</v>
      </c>
    </row>
    <row r="400751" spans="1:1" x14ac:dyDescent="0.25">
      <c r="A400751" t="s">
        <v>408732</v>
      </c>
    </row>
    <row r="400752" spans="1:1" x14ac:dyDescent="0.25">
      <c r="A400752" t="s">
        <v>408733</v>
      </c>
    </row>
    <row r="400753" spans="1:1" x14ac:dyDescent="0.25">
      <c r="A400753" t="s">
        <v>408734</v>
      </c>
    </row>
    <row r="400754" spans="1:1" x14ac:dyDescent="0.25">
      <c r="A400754" t="s">
        <v>408735</v>
      </c>
    </row>
    <row r="400755" spans="1:1" x14ac:dyDescent="0.25">
      <c r="A400755" t="s">
        <v>408736</v>
      </c>
    </row>
    <row r="400756" spans="1:1" x14ac:dyDescent="0.25">
      <c r="A400756" t="s">
        <v>408737</v>
      </c>
    </row>
    <row r="400757" spans="1:1" x14ac:dyDescent="0.25">
      <c r="A400757" t="s">
        <v>408738</v>
      </c>
    </row>
    <row r="400758" spans="1:1" x14ac:dyDescent="0.25">
      <c r="A400758" t="s">
        <v>408739</v>
      </c>
    </row>
    <row r="400759" spans="1:1" x14ac:dyDescent="0.25">
      <c r="A400759" t="s">
        <v>408740</v>
      </c>
    </row>
    <row r="400760" spans="1:1" x14ac:dyDescent="0.25">
      <c r="A400760" t="s">
        <v>408741</v>
      </c>
    </row>
    <row r="400761" spans="1:1" x14ac:dyDescent="0.25">
      <c r="A400761" t="s">
        <v>408742</v>
      </c>
    </row>
    <row r="400762" spans="1:1" x14ac:dyDescent="0.25">
      <c r="A400762" t="s">
        <v>408743</v>
      </c>
    </row>
    <row r="400763" spans="1:1" x14ac:dyDescent="0.25">
      <c r="A400763" t="s">
        <v>408744</v>
      </c>
    </row>
    <row r="400764" spans="1:1" x14ac:dyDescent="0.25">
      <c r="A400764" t="s">
        <v>408745</v>
      </c>
    </row>
    <row r="400765" spans="1:1" x14ac:dyDescent="0.25">
      <c r="A400765" t="s">
        <v>408746</v>
      </c>
    </row>
    <row r="400766" spans="1:1" x14ac:dyDescent="0.25">
      <c r="A400766" t="s">
        <v>408747</v>
      </c>
    </row>
    <row r="400767" spans="1:1" x14ac:dyDescent="0.25">
      <c r="A400767" t="s">
        <v>408748</v>
      </c>
    </row>
    <row r="400768" spans="1:1" x14ac:dyDescent="0.25">
      <c r="A400768" t="s">
        <v>408749</v>
      </c>
    </row>
    <row r="400769" spans="1:1" x14ac:dyDescent="0.25">
      <c r="A400769" t="s">
        <v>408750</v>
      </c>
    </row>
    <row r="400770" spans="1:1" x14ac:dyDescent="0.25">
      <c r="A400770" t="s">
        <v>408751</v>
      </c>
    </row>
    <row r="400771" spans="1:1" x14ac:dyDescent="0.25">
      <c r="A400771" t="s">
        <v>408752</v>
      </c>
    </row>
    <row r="400772" spans="1:1" x14ac:dyDescent="0.25">
      <c r="A400772" t="s">
        <v>408753</v>
      </c>
    </row>
    <row r="400773" spans="1:1" x14ac:dyDescent="0.25">
      <c r="A400773" t="s">
        <v>408754</v>
      </c>
    </row>
    <row r="400774" spans="1:1" x14ac:dyDescent="0.25">
      <c r="A400774" t="s">
        <v>408755</v>
      </c>
    </row>
    <row r="400775" spans="1:1" x14ac:dyDescent="0.25">
      <c r="A400775" t="s">
        <v>408756</v>
      </c>
    </row>
    <row r="400776" spans="1:1" x14ac:dyDescent="0.25">
      <c r="A400776" t="s">
        <v>408757</v>
      </c>
    </row>
    <row r="400777" spans="1:1" x14ac:dyDescent="0.25">
      <c r="A400777" t="s">
        <v>408758</v>
      </c>
    </row>
    <row r="400778" spans="1:1" x14ac:dyDescent="0.25">
      <c r="A400778" t="s">
        <v>408759</v>
      </c>
    </row>
    <row r="400779" spans="1:1" x14ac:dyDescent="0.25">
      <c r="A400779" t="s">
        <v>408760</v>
      </c>
    </row>
    <row r="400780" spans="1:1" x14ac:dyDescent="0.25">
      <c r="A400780" t="s">
        <v>408761</v>
      </c>
    </row>
    <row r="400781" spans="1:1" x14ac:dyDescent="0.25">
      <c r="A400781" t="s">
        <v>408762</v>
      </c>
    </row>
    <row r="400782" spans="1:1" x14ac:dyDescent="0.25">
      <c r="A400782" t="s">
        <v>408763</v>
      </c>
    </row>
    <row r="400783" spans="1:1" x14ac:dyDescent="0.25">
      <c r="A400783" t="s">
        <v>408764</v>
      </c>
    </row>
    <row r="400784" spans="1:1" x14ac:dyDescent="0.25">
      <c r="A400784" t="s">
        <v>408765</v>
      </c>
    </row>
    <row r="400785" spans="1:1" x14ac:dyDescent="0.25">
      <c r="A400785" t="s">
        <v>408766</v>
      </c>
    </row>
    <row r="400786" spans="1:1" x14ac:dyDescent="0.25">
      <c r="A400786" t="s">
        <v>408767</v>
      </c>
    </row>
    <row r="400787" spans="1:1" x14ac:dyDescent="0.25">
      <c r="A400787" t="s">
        <v>408768</v>
      </c>
    </row>
    <row r="400788" spans="1:1" x14ac:dyDescent="0.25">
      <c r="A400788" t="s">
        <v>408769</v>
      </c>
    </row>
    <row r="400789" spans="1:1" x14ac:dyDescent="0.25">
      <c r="A400789" t="s">
        <v>408770</v>
      </c>
    </row>
    <row r="400790" spans="1:1" x14ac:dyDescent="0.25">
      <c r="A400790" t="s">
        <v>408771</v>
      </c>
    </row>
    <row r="400791" spans="1:1" x14ac:dyDescent="0.25">
      <c r="A400791" t="s">
        <v>408772</v>
      </c>
    </row>
    <row r="400792" spans="1:1" x14ac:dyDescent="0.25">
      <c r="A400792" t="s">
        <v>408773</v>
      </c>
    </row>
    <row r="400793" spans="1:1" x14ac:dyDescent="0.25">
      <c r="A400793" t="s">
        <v>408774</v>
      </c>
    </row>
    <row r="400794" spans="1:1" x14ac:dyDescent="0.25">
      <c r="A400794" t="s">
        <v>408775</v>
      </c>
    </row>
    <row r="400795" spans="1:1" x14ac:dyDescent="0.25">
      <c r="A400795" t="s">
        <v>408776</v>
      </c>
    </row>
    <row r="400796" spans="1:1" x14ac:dyDescent="0.25">
      <c r="A400796" t="s">
        <v>408777</v>
      </c>
    </row>
    <row r="400797" spans="1:1" x14ac:dyDescent="0.25">
      <c r="A400797" t="s">
        <v>408778</v>
      </c>
    </row>
    <row r="400798" spans="1:1" x14ac:dyDescent="0.25">
      <c r="A400798" t="s">
        <v>408779</v>
      </c>
    </row>
    <row r="400799" spans="1:1" x14ac:dyDescent="0.25">
      <c r="A400799" t="s">
        <v>408780</v>
      </c>
    </row>
    <row r="400800" spans="1:1" x14ac:dyDescent="0.25">
      <c r="A400800" t="s">
        <v>408781</v>
      </c>
    </row>
    <row r="400801" spans="1:1" x14ac:dyDescent="0.25">
      <c r="A400801" t="s">
        <v>408782</v>
      </c>
    </row>
    <row r="400802" spans="1:1" x14ac:dyDescent="0.25">
      <c r="A400802" t="s">
        <v>408783</v>
      </c>
    </row>
    <row r="400803" spans="1:1" x14ac:dyDescent="0.25">
      <c r="A400803" t="s">
        <v>408784</v>
      </c>
    </row>
    <row r="400804" spans="1:1" x14ac:dyDescent="0.25">
      <c r="A400804" t="s">
        <v>408785</v>
      </c>
    </row>
    <row r="400805" spans="1:1" x14ac:dyDescent="0.25">
      <c r="A400805" t="s">
        <v>408786</v>
      </c>
    </row>
    <row r="400806" spans="1:1" x14ac:dyDescent="0.25">
      <c r="A400806" t="s">
        <v>408787</v>
      </c>
    </row>
    <row r="400807" spans="1:1" x14ac:dyDescent="0.25">
      <c r="A400807" t="s">
        <v>408788</v>
      </c>
    </row>
    <row r="400808" spans="1:1" x14ac:dyDescent="0.25">
      <c r="A400808" t="s">
        <v>408789</v>
      </c>
    </row>
    <row r="400809" spans="1:1" x14ac:dyDescent="0.25">
      <c r="A400809" t="s">
        <v>408790</v>
      </c>
    </row>
    <row r="400810" spans="1:1" x14ac:dyDescent="0.25">
      <c r="A400810" t="s">
        <v>408791</v>
      </c>
    </row>
    <row r="400811" spans="1:1" x14ac:dyDescent="0.25">
      <c r="A400811" t="s">
        <v>408792</v>
      </c>
    </row>
    <row r="400812" spans="1:1" x14ac:dyDescent="0.25">
      <c r="A400812" t="s">
        <v>408793</v>
      </c>
    </row>
    <row r="400813" spans="1:1" x14ac:dyDescent="0.25">
      <c r="A400813" t="s">
        <v>408794</v>
      </c>
    </row>
    <row r="400814" spans="1:1" x14ac:dyDescent="0.25">
      <c r="A400814" t="s">
        <v>408795</v>
      </c>
    </row>
    <row r="400815" spans="1:1" x14ac:dyDescent="0.25">
      <c r="A400815" t="s">
        <v>408796</v>
      </c>
    </row>
    <row r="400816" spans="1:1" x14ac:dyDescent="0.25">
      <c r="A400816" t="s">
        <v>408797</v>
      </c>
    </row>
    <row r="400817" spans="1:1" x14ac:dyDescent="0.25">
      <c r="A400817" t="s">
        <v>408798</v>
      </c>
    </row>
    <row r="400818" spans="1:1" x14ac:dyDescent="0.25">
      <c r="A400818" t="s">
        <v>408799</v>
      </c>
    </row>
    <row r="400819" spans="1:1" x14ac:dyDescent="0.25">
      <c r="A400819" t="s">
        <v>408800</v>
      </c>
    </row>
    <row r="400820" spans="1:1" x14ac:dyDescent="0.25">
      <c r="A400820" t="s">
        <v>408801</v>
      </c>
    </row>
    <row r="400821" spans="1:1" x14ac:dyDescent="0.25">
      <c r="A400821" t="s">
        <v>408802</v>
      </c>
    </row>
    <row r="400822" spans="1:1" x14ac:dyDescent="0.25">
      <c r="A400822" t="s">
        <v>408803</v>
      </c>
    </row>
    <row r="400823" spans="1:1" x14ac:dyDescent="0.25">
      <c r="A400823" t="s">
        <v>408804</v>
      </c>
    </row>
    <row r="400824" spans="1:1" x14ac:dyDescent="0.25">
      <c r="A400824" t="s">
        <v>408805</v>
      </c>
    </row>
    <row r="400825" spans="1:1" x14ac:dyDescent="0.25">
      <c r="A400825" t="s">
        <v>408806</v>
      </c>
    </row>
    <row r="400826" spans="1:1" x14ac:dyDescent="0.25">
      <c r="A400826" t="s">
        <v>408807</v>
      </c>
    </row>
    <row r="400827" spans="1:1" x14ac:dyDescent="0.25">
      <c r="A400827" t="s">
        <v>408808</v>
      </c>
    </row>
    <row r="400828" spans="1:1" x14ac:dyDescent="0.25">
      <c r="A400828" t="s">
        <v>408809</v>
      </c>
    </row>
    <row r="400829" spans="1:1" x14ac:dyDescent="0.25">
      <c r="A400829" t="s">
        <v>408810</v>
      </c>
    </row>
    <row r="400830" spans="1:1" x14ac:dyDescent="0.25">
      <c r="A400830" t="s">
        <v>408811</v>
      </c>
    </row>
    <row r="400831" spans="1:1" x14ac:dyDescent="0.25">
      <c r="A400831" t="s">
        <v>408812</v>
      </c>
    </row>
    <row r="400832" spans="1:1" x14ac:dyDescent="0.25">
      <c r="A400832" t="s">
        <v>408813</v>
      </c>
    </row>
    <row r="400833" spans="1:1" x14ac:dyDescent="0.25">
      <c r="A400833" t="s">
        <v>408814</v>
      </c>
    </row>
    <row r="400834" spans="1:1" x14ac:dyDescent="0.25">
      <c r="A400834" t="s">
        <v>408815</v>
      </c>
    </row>
    <row r="400835" spans="1:1" x14ac:dyDescent="0.25">
      <c r="A400835" t="s">
        <v>408816</v>
      </c>
    </row>
    <row r="400836" spans="1:1" x14ac:dyDescent="0.25">
      <c r="A400836" t="s">
        <v>408817</v>
      </c>
    </row>
    <row r="400837" spans="1:1" x14ac:dyDescent="0.25">
      <c r="A400837" t="s">
        <v>408818</v>
      </c>
    </row>
    <row r="400838" spans="1:1" x14ac:dyDescent="0.25">
      <c r="A400838" t="s">
        <v>408819</v>
      </c>
    </row>
    <row r="400839" spans="1:1" x14ac:dyDescent="0.25">
      <c r="A400839" t="s">
        <v>408820</v>
      </c>
    </row>
    <row r="400840" spans="1:1" x14ac:dyDescent="0.25">
      <c r="A400840" t="s">
        <v>408821</v>
      </c>
    </row>
    <row r="400841" spans="1:1" x14ac:dyDescent="0.25">
      <c r="A400841" t="s">
        <v>408822</v>
      </c>
    </row>
    <row r="400842" spans="1:1" x14ac:dyDescent="0.25">
      <c r="A400842" t="s">
        <v>408823</v>
      </c>
    </row>
    <row r="400843" spans="1:1" x14ac:dyDescent="0.25">
      <c r="A400843" t="s">
        <v>408824</v>
      </c>
    </row>
    <row r="400844" spans="1:1" x14ac:dyDescent="0.25">
      <c r="A400844" t="s">
        <v>408825</v>
      </c>
    </row>
    <row r="400845" spans="1:1" x14ac:dyDescent="0.25">
      <c r="A400845" t="s">
        <v>408826</v>
      </c>
    </row>
    <row r="400846" spans="1:1" x14ac:dyDescent="0.25">
      <c r="A400846" t="s">
        <v>408827</v>
      </c>
    </row>
    <row r="400847" spans="1:1" x14ac:dyDescent="0.25">
      <c r="A400847" t="s">
        <v>408828</v>
      </c>
    </row>
    <row r="400848" spans="1:1" x14ac:dyDescent="0.25">
      <c r="A400848" t="s">
        <v>408829</v>
      </c>
    </row>
    <row r="400849" spans="1:1" x14ac:dyDescent="0.25">
      <c r="A400849" t="s">
        <v>408830</v>
      </c>
    </row>
    <row r="400850" spans="1:1" x14ac:dyDescent="0.25">
      <c r="A400850" t="s">
        <v>408831</v>
      </c>
    </row>
    <row r="400851" spans="1:1" x14ac:dyDescent="0.25">
      <c r="A400851" t="s">
        <v>408832</v>
      </c>
    </row>
    <row r="400852" spans="1:1" x14ac:dyDescent="0.25">
      <c r="A400852" t="s">
        <v>408833</v>
      </c>
    </row>
    <row r="400853" spans="1:1" x14ac:dyDescent="0.25">
      <c r="A400853" t="s">
        <v>408834</v>
      </c>
    </row>
    <row r="400854" spans="1:1" x14ac:dyDescent="0.25">
      <c r="A400854" t="s">
        <v>408835</v>
      </c>
    </row>
    <row r="400855" spans="1:1" x14ac:dyDescent="0.25">
      <c r="A400855" t="s">
        <v>408836</v>
      </c>
    </row>
    <row r="400856" spans="1:1" x14ac:dyDescent="0.25">
      <c r="A400856" t="s">
        <v>408837</v>
      </c>
    </row>
    <row r="400857" spans="1:1" x14ac:dyDescent="0.25">
      <c r="A400857" t="s">
        <v>408838</v>
      </c>
    </row>
    <row r="400858" spans="1:1" x14ac:dyDescent="0.25">
      <c r="A400858" t="s">
        <v>408839</v>
      </c>
    </row>
    <row r="400859" spans="1:1" x14ac:dyDescent="0.25">
      <c r="A400859" t="s">
        <v>408840</v>
      </c>
    </row>
    <row r="400860" spans="1:1" x14ac:dyDescent="0.25">
      <c r="A400860" t="s">
        <v>408841</v>
      </c>
    </row>
    <row r="400861" spans="1:1" x14ac:dyDescent="0.25">
      <c r="A400861" t="s">
        <v>408842</v>
      </c>
    </row>
    <row r="400862" spans="1:1" x14ac:dyDescent="0.25">
      <c r="A400862" t="s">
        <v>408843</v>
      </c>
    </row>
    <row r="400863" spans="1:1" x14ac:dyDescent="0.25">
      <c r="A400863" t="s">
        <v>408844</v>
      </c>
    </row>
    <row r="400864" spans="1:1" x14ac:dyDescent="0.25">
      <c r="A400864" t="s">
        <v>408845</v>
      </c>
    </row>
    <row r="400865" spans="1:1" x14ac:dyDescent="0.25">
      <c r="A400865" t="s">
        <v>408846</v>
      </c>
    </row>
    <row r="400866" spans="1:1" x14ac:dyDescent="0.25">
      <c r="A400866" t="s">
        <v>408847</v>
      </c>
    </row>
    <row r="400867" spans="1:1" x14ac:dyDescent="0.25">
      <c r="A400867" t="s">
        <v>408848</v>
      </c>
    </row>
    <row r="400868" spans="1:1" x14ac:dyDescent="0.25">
      <c r="A400868" t="s">
        <v>408849</v>
      </c>
    </row>
    <row r="400869" spans="1:1" x14ac:dyDescent="0.25">
      <c r="A400869" t="s">
        <v>408850</v>
      </c>
    </row>
    <row r="400870" spans="1:1" x14ac:dyDescent="0.25">
      <c r="A400870" t="s">
        <v>408851</v>
      </c>
    </row>
    <row r="400871" spans="1:1" x14ac:dyDescent="0.25">
      <c r="A400871" t="s">
        <v>408852</v>
      </c>
    </row>
    <row r="400872" spans="1:1" x14ac:dyDescent="0.25">
      <c r="A400872" t="s">
        <v>408853</v>
      </c>
    </row>
    <row r="400873" spans="1:1" x14ac:dyDescent="0.25">
      <c r="A400873" t="s">
        <v>408854</v>
      </c>
    </row>
    <row r="400874" spans="1:1" x14ac:dyDescent="0.25">
      <c r="A400874" t="s">
        <v>408855</v>
      </c>
    </row>
    <row r="400875" spans="1:1" x14ac:dyDescent="0.25">
      <c r="A400875" t="s">
        <v>408856</v>
      </c>
    </row>
    <row r="400876" spans="1:1" x14ac:dyDescent="0.25">
      <c r="A400876" t="s">
        <v>408857</v>
      </c>
    </row>
    <row r="400877" spans="1:1" x14ac:dyDescent="0.25">
      <c r="A400877" t="s">
        <v>408858</v>
      </c>
    </row>
    <row r="400878" spans="1:1" x14ac:dyDescent="0.25">
      <c r="A400878" t="s">
        <v>408859</v>
      </c>
    </row>
    <row r="400879" spans="1:1" x14ac:dyDescent="0.25">
      <c r="A400879" t="s">
        <v>408860</v>
      </c>
    </row>
    <row r="400880" spans="1:1" x14ac:dyDescent="0.25">
      <c r="A400880" t="s">
        <v>408861</v>
      </c>
    </row>
    <row r="400881" spans="1:1" x14ac:dyDescent="0.25">
      <c r="A400881" t="s">
        <v>408862</v>
      </c>
    </row>
    <row r="400882" spans="1:1" x14ac:dyDescent="0.25">
      <c r="A400882" t="s">
        <v>408863</v>
      </c>
    </row>
    <row r="400883" spans="1:1" x14ac:dyDescent="0.25">
      <c r="A400883" t="s">
        <v>408864</v>
      </c>
    </row>
    <row r="400884" spans="1:1" x14ac:dyDescent="0.25">
      <c r="A400884" t="s">
        <v>408865</v>
      </c>
    </row>
    <row r="400885" spans="1:1" x14ac:dyDescent="0.25">
      <c r="A400885" t="s">
        <v>408866</v>
      </c>
    </row>
    <row r="400886" spans="1:1" x14ac:dyDescent="0.25">
      <c r="A400886" t="s">
        <v>408867</v>
      </c>
    </row>
    <row r="400887" spans="1:1" x14ac:dyDescent="0.25">
      <c r="A400887" t="s">
        <v>408868</v>
      </c>
    </row>
    <row r="400888" spans="1:1" x14ac:dyDescent="0.25">
      <c r="A400888" t="s">
        <v>408869</v>
      </c>
    </row>
    <row r="400889" spans="1:1" x14ac:dyDescent="0.25">
      <c r="A400889" t="s">
        <v>408870</v>
      </c>
    </row>
    <row r="400890" spans="1:1" x14ac:dyDescent="0.25">
      <c r="A400890" t="s">
        <v>408871</v>
      </c>
    </row>
    <row r="400891" spans="1:1" x14ac:dyDescent="0.25">
      <c r="A400891" t="s">
        <v>408872</v>
      </c>
    </row>
    <row r="400892" spans="1:1" x14ac:dyDescent="0.25">
      <c r="A400892" t="s">
        <v>408873</v>
      </c>
    </row>
    <row r="400893" spans="1:1" x14ac:dyDescent="0.25">
      <c r="A400893" t="s">
        <v>408874</v>
      </c>
    </row>
    <row r="400894" spans="1:1" x14ac:dyDescent="0.25">
      <c r="A400894" t="s">
        <v>408875</v>
      </c>
    </row>
    <row r="400895" spans="1:1" x14ac:dyDescent="0.25">
      <c r="A400895" t="s">
        <v>408876</v>
      </c>
    </row>
    <row r="400896" spans="1:1" x14ac:dyDescent="0.25">
      <c r="A400896" t="s">
        <v>408877</v>
      </c>
    </row>
    <row r="400897" spans="1:1" x14ac:dyDescent="0.25">
      <c r="A400897" t="s">
        <v>408878</v>
      </c>
    </row>
    <row r="400898" spans="1:1" x14ac:dyDescent="0.25">
      <c r="A400898" t="s">
        <v>408879</v>
      </c>
    </row>
    <row r="400899" spans="1:1" x14ac:dyDescent="0.25">
      <c r="A400899" t="s">
        <v>408880</v>
      </c>
    </row>
    <row r="400900" spans="1:1" x14ac:dyDescent="0.25">
      <c r="A400900" t="s">
        <v>408881</v>
      </c>
    </row>
    <row r="400901" spans="1:1" x14ac:dyDescent="0.25">
      <c r="A400901" t="s">
        <v>408882</v>
      </c>
    </row>
    <row r="400902" spans="1:1" x14ac:dyDescent="0.25">
      <c r="A400902" t="s">
        <v>408883</v>
      </c>
    </row>
    <row r="400903" spans="1:1" x14ac:dyDescent="0.25">
      <c r="A400903" t="s">
        <v>408884</v>
      </c>
    </row>
    <row r="400904" spans="1:1" x14ac:dyDescent="0.25">
      <c r="A400904" t="s">
        <v>408885</v>
      </c>
    </row>
    <row r="400905" spans="1:1" x14ac:dyDescent="0.25">
      <c r="A400905" t="s">
        <v>408886</v>
      </c>
    </row>
    <row r="400906" spans="1:1" x14ac:dyDescent="0.25">
      <c r="A400906" t="s">
        <v>408887</v>
      </c>
    </row>
    <row r="400907" spans="1:1" x14ac:dyDescent="0.25">
      <c r="A400907" t="s">
        <v>408888</v>
      </c>
    </row>
    <row r="400908" spans="1:1" x14ac:dyDescent="0.25">
      <c r="A400908" t="s">
        <v>408889</v>
      </c>
    </row>
    <row r="400909" spans="1:1" x14ac:dyDescent="0.25">
      <c r="A400909" t="s">
        <v>408890</v>
      </c>
    </row>
    <row r="400910" spans="1:1" x14ac:dyDescent="0.25">
      <c r="A400910" t="s">
        <v>408891</v>
      </c>
    </row>
    <row r="400911" spans="1:1" x14ac:dyDescent="0.25">
      <c r="A400911" t="s">
        <v>408892</v>
      </c>
    </row>
    <row r="400912" spans="1:1" x14ac:dyDescent="0.25">
      <c r="A400912" t="s">
        <v>408893</v>
      </c>
    </row>
    <row r="400913" spans="1:1" x14ac:dyDescent="0.25">
      <c r="A400913" t="s">
        <v>408894</v>
      </c>
    </row>
    <row r="400914" spans="1:1" x14ac:dyDescent="0.25">
      <c r="A400914" t="s">
        <v>408895</v>
      </c>
    </row>
    <row r="400915" spans="1:1" x14ac:dyDescent="0.25">
      <c r="A400915" t="s">
        <v>408896</v>
      </c>
    </row>
    <row r="400916" spans="1:1" x14ac:dyDescent="0.25">
      <c r="A400916" t="s">
        <v>408897</v>
      </c>
    </row>
    <row r="400917" spans="1:1" x14ac:dyDescent="0.25">
      <c r="A400917" t="s">
        <v>408898</v>
      </c>
    </row>
    <row r="400918" spans="1:1" x14ac:dyDescent="0.25">
      <c r="A400918" t="s">
        <v>408899</v>
      </c>
    </row>
    <row r="400919" spans="1:1" x14ac:dyDescent="0.25">
      <c r="A400919" t="s">
        <v>408900</v>
      </c>
    </row>
    <row r="400920" spans="1:1" x14ac:dyDescent="0.25">
      <c r="A400920" t="s">
        <v>408901</v>
      </c>
    </row>
    <row r="400921" spans="1:1" x14ac:dyDescent="0.25">
      <c r="A400921" t="s">
        <v>408902</v>
      </c>
    </row>
    <row r="400922" spans="1:1" x14ac:dyDescent="0.25">
      <c r="A400922" t="s">
        <v>408903</v>
      </c>
    </row>
    <row r="400923" spans="1:1" x14ac:dyDescent="0.25">
      <c r="A400923" t="s">
        <v>408904</v>
      </c>
    </row>
    <row r="400924" spans="1:1" x14ac:dyDescent="0.25">
      <c r="A400924" t="s">
        <v>408905</v>
      </c>
    </row>
    <row r="400925" spans="1:1" x14ac:dyDescent="0.25">
      <c r="A400925" t="s">
        <v>408906</v>
      </c>
    </row>
    <row r="400926" spans="1:1" x14ac:dyDescent="0.25">
      <c r="A400926" t="s">
        <v>408907</v>
      </c>
    </row>
    <row r="400927" spans="1:1" x14ac:dyDescent="0.25">
      <c r="A400927" t="s">
        <v>408908</v>
      </c>
    </row>
    <row r="400928" spans="1:1" x14ac:dyDescent="0.25">
      <c r="A400928" t="s">
        <v>408909</v>
      </c>
    </row>
    <row r="400929" spans="1:1" x14ac:dyDescent="0.25">
      <c r="A400929" t="s">
        <v>408910</v>
      </c>
    </row>
    <row r="400930" spans="1:1" x14ac:dyDescent="0.25">
      <c r="A400930" t="s">
        <v>408911</v>
      </c>
    </row>
    <row r="400931" spans="1:1" x14ac:dyDescent="0.25">
      <c r="A400931" t="s">
        <v>408912</v>
      </c>
    </row>
    <row r="400932" spans="1:1" x14ac:dyDescent="0.25">
      <c r="A400932" t="s">
        <v>408913</v>
      </c>
    </row>
    <row r="400933" spans="1:1" x14ac:dyDescent="0.25">
      <c r="A400933" t="s">
        <v>408914</v>
      </c>
    </row>
    <row r="400934" spans="1:1" x14ac:dyDescent="0.25">
      <c r="A400934" t="s">
        <v>408915</v>
      </c>
    </row>
    <row r="400935" spans="1:1" x14ac:dyDescent="0.25">
      <c r="A400935" t="s">
        <v>408916</v>
      </c>
    </row>
    <row r="400936" spans="1:1" x14ac:dyDescent="0.25">
      <c r="A400936" t="s">
        <v>408917</v>
      </c>
    </row>
    <row r="400937" spans="1:1" x14ac:dyDescent="0.25">
      <c r="A400937" t="s">
        <v>408918</v>
      </c>
    </row>
    <row r="400938" spans="1:1" x14ac:dyDescent="0.25">
      <c r="A400938" t="s">
        <v>408919</v>
      </c>
    </row>
    <row r="400939" spans="1:1" x14ac:dyDescent="0.25">
      <c r="A400939" t="s">
        <v>408920</v>
      </c>
    </row>
    <row r="400940" spans="1:1" x14ac:dyDescent="0.25">
      <c r="A400940" t="s">
        <v>408921</v>
      </c>
    </row>
    <row r="400941" spans="1:1" x14ac:dyDescent="0.25">
      <c r="A400941" t="s">
        <v>408922</v>
      </c>
    </row>
    <row r="400942" spans="1:1" x14ac:dyDescent="0.25">
      <c r="A400942" t="s">
        <v>408923</v>
      </c>
    </row>
    <row r="400943" spans="1:1" x14ac:dyDescent="0.25">
      <c r="A400943" t="s">
        <v>408924</v>
      </c>
    </row>
    <row r="400944" spans="1:1" x14ac:dyDescent="0.25">
      <c r="A400944" t="s">
        <v>408925</v>
      </c>
    </row>
    <row r="400945" spans="1:1" x14ac:dyDescent="0.25">
      <c r="A400945" t="s">
        <v>408926</v>
      </c>
    </row>
    <row r="400946" spans="1:1" x14ac:dyDescent="0.25">
      <c r="A400946" t="s">
        <v>408927</v>
      </c>
    </row>
    <row r="400947" spans="1:1" x14ac:dyDescent="0.25">
      <c r="A400947" t="s">
        <v>408928</v>
      </c>
    </row>
    <row r="400948" spans="1:1" x14ac:dyDescent="0.25">
      <c r="A400948" t="s">
        <v>408929</v>
      </c>
    </row>
    <row r="400949" spans="1:1" x14ac:dyDescent="0.25">
      <c r="A400949" t="s">
        <v>408930</v>
      </c>
    </row>
    <row r="400950" spans="1:1" x14ac:dyDescent="0.25">
      <c r="A400950" t="s">
        <v>408931</v>
      </c>
    </row>
    <row r="400951" spans="1:1" x14ac:dyDescent="0.25">
      <c r="A400951" t="s">
        <v>408932</v>
      </c>
    </row>
    <row r="400952" spans="1:1" x14ac:dyDescent="0.25">
      <c r="A400952" t="s">
        <v>408933</v>
      </c>
    </row>
    <row r="400953" spans="1:1" x14ac:dyDescent="0.25">
      <c r="A400953" t="s">
        <v>408934</v>
      </c>
    </row>
    <row r="400954" spans="1:1" x14ac:dyDescent="0.25">
      <c r="A400954" t="s">
        <v>408935</v>
      </c>
    </row>
    <row r="400955" spans="1:1" x14ac:dyDescent="0.25">
      <c r="A400955" t="s">
        <v>408936</v>
      </c>
    </row>
    <row r="400956" spans="1:1" x14ac:dyDescent="0.25">
      <c r="A400956" t="s">
        <v>408937</v>
      </c>
    </row>
    <row r="400957" spans="1:1" x14ac:dyDescent="0.25">
      <c r="A400957" t="s">
        <v>408938</v>
      </c>
    </row>
    <row r="400958" spans="1:1" x14ac:dyDescent="0.25">
      <c r="A400958" t="s">
        <v>408939</v>
      </c>
    </row>
    <row r="400959" spans="1:1" x14ac:dyDescent="0.25">
      <c r="A400959" t="s">
        <v>408940</v>
      </c>
    </row>
    <row r="400960" spans="1:1" x14ac:dyDescent="0.25">
      <c r="A400960" t="s">
        <v>408941</v>
      </c>
    </row>
    <row r="400961" spans="1:1" x14ac:dyDescent="0.25">
      <c r="A400961" t="s">
        <v>408942</v>
      </c>
    </row>
    <row r="400962" spans="1:1" x14ac:dyDescent="0.25">
      <c r="A400962" t="s">
        <v>408943</v>
      </c>
    </row>
    <row r="400963" spans="1:1" x14ac:dyDescent="0.25">
      <c r="A400963" t="s">
        <v>408944</v>
      </c>
    </row>
    <row r="400964" spans="1:1" x14ac:dyDescent="0.25">
      <c r="A400964" t="s">
        <v>408945</v>
      </c>
    </row>
    <row r="400965" spans="1:1" x14ac:dyDescent="0.25">
      <c r="A400965" t="s">
        <v>408946</v>
      </c>
    </row>
    <row r="400966" spans="1:1" x14ac:dyDescent="0.25">
      <c r="A400966" t="s">
        <v>408947</v>
      </c>
    </row>
    <row r="400967" spans="1:1" x14ac:dyDescent="0.25">
      <c r="A400967" t="s">
        <v>408948</v>
      </c>
    </row>
    <row r="400968" spans="1:1" x14ac:dyDescent="0.25">
      <c r="A400968" t="s">
        <v>408949</v>
      </c>
    </row>
    <row r="400969" spans="1:1" x14ac:dyDescent="0.25">
      <c r="A400969" t="s">
        <v>408950</v>
      </c>
    </row>
    <row r="400970" spans="1:1" x14ac:dyDescent="0.25">
      <c r="A400970" t="s">
        <v>408951</v>
      </c>
    </row>
    <row r="400971" spans="1:1" x14ac:dyDescent="0.25">
      <c r="A400971" t="s">
        <v>408952</v>
      </c>
    </row>
    <row r="400972" spans="1:1" x14ac:dyDescent="0.25">
      <c r="A400972" t="s">
        <v>408953</v>
      </c>
    </row>
    <row r="400973" spans="1:1" x14ac:dyDescent="0.25">
      <c r="A400973" t="s">
        <v>408954</v>
      </c>
    </row>
    <row r="400974" spans="1:1" x14ac:dyDescent="0.25">
      <c r="A400974" t="s">
        <v>408955</v>
      </c>
    </row>
    <row r="400975" spans="1:1" x14ac:dyDescent="0.25">
      <c r="A400975" t="s">
        <v>408956</v>
      </c>
    </row>
    <row r="400976" spans="1:1" x14ac:dyDescent="0.25">
      <c r="A400976" t="s">
        <v>408957</v>
      </c>
    </row>
    <row r="400977" spans="1:1" x14ac:dyDescent="0.25">
      <c r="A400977" t="s">
        <v>408958</v>
      </c>
    </row>
    <row r="400978" spans="1:1" x14ac:dyDescent="0.25">
      <c r="A400978" t="s">
        <v>408959</v>
      </c>
    </row>
    <row r="400979" spans="1:1" x14ac:dyDescent="0.25">
      <c r="A400979" t="s">
        <v>408960</v>
      </c>
    </row>
    <row r="400980" spans="1:1" x14ac:dyDescent="0.25">
      <c r="A400980" t="s">
        <v>408961</v>
      </c>
    </row>
    <row r="400981" spans="1:1" x14ac:dyDescent="0.25">
      <c r="A400981" t="s">
        <v>408962</v>
      </c>
    </row>
    <row r="400982" spans="1:1" x14ac:dyDescent="0.25">
      <c r="A400982" t="s">
        <v>408963</v>
      </c>
    </row>
    <row r="400983" spans="1:1" x14ac:dyDescent="0.25">
      <c r="A400983" t="s">
        <v>408964</v>
      </c>
    </row>
    <row r="400984" spans="1:1" x14ac:dyDescent="0.25">
      <c r="A400984" t="s">
        <v>408965</v>
      </c>
    </row>
    <row r="400985" spans="1:1" x14ac:dyDescent="0.25">
      <c r="A400985" t="s">
        <v>408966</v>
      </c>
    </row>
    <row r="400986" spans="1:1" x14ac:dyDescent="0.25">
      <c r="A400986" t="s">
        <v>408967</v>
      </c>
    </row>
    <row r="400987" spans="1:1" x14ac:dyDescent="0.25">
      <c r="A400987" t="s">
        <v>408968</v>
      </c>
    </row>
    <row r="400988" spans="1:1" x14ac:dyDescent="0.25">
      <c r="A400988" t="s">
        <v>408969</v>
      </c>
    </row>
    <row r="400989" spans="1:1" x14ac:dyDescent="0.25">
      <c r="A400989" t="s">
        <v>408970</v>
      </c>
    </row>
    <row r="400990" spans="1:1" x14ac:dyDescent="0.25">
      <c r="A400990" t="s">
        <v>408971</v>
      </c>
    </row>
    <row r="400991" spans="1:1" x14ac:dyDescent="0.25">
      <c r="A400991" t="s">
        <v>408972</v>
      </c>
    </row>
    <row r="400992" spans="1:1" x14ac:dyDescent="0.25">
      <c r="A400992" t="s">
        <v>408973</v>
      </c>
    </row>
    <row r="400993" spans="1:1" x14ac:dyDescent="0.25">
      <c r="A400993" t="s">
        <v>408974</v>
      </c>
    </row>
    <row r="400994" spans="1:1" x14ac:dyDescent="0.25">
      <c r="A400994" t="s">
        <v>408975</v>
      </c>
    </row>
    <row r="400995" spans="1:1" x14ac:dyDescent="0.25">
      <c r="A400995" t="s">
        <v>408976</v>
      </c>
    </row>
    <row r="400996" spans="1:1" x14ac:dyDescent="0.25">
      <c r="A400996" t="s">
        <v>408977</v>
      </c>
    </row>
    <row r="400997" spans="1:1" x14ac:dyDescent="0.25">
      <c r="A400997" t="s">
        <v>408978</v>
      </c>
    </row>
    <row r="400998" spans="1:1" x14ac:dyDescent="0.25">
      <c r="A400998" t="s">
        <v>408979</v>
      </c>
    </row>
    <row r="400999" spans="1:1" x14ac:dyDescent="0.25">
      <c r="A400999" t="s">
        <v>408980</v>
      </c>
    </row>
    <row r="401000" spans="1:1" x14ac:dyDescent="0.25">
      <c r="A401000" t="s">
        <v>408981</v>
      </c>
    </row>
    <row r="401001" spans="1:1" x14ac:dyDescent="0.25">
      <c r="A401001" t="s">
        <v>408982</v>
      </c>
    </row>
    <row r="401002" spans="1:1" x14ac:dyDescent="0.25">
      <c r="A401002" t="s">
        <v>408983</v>
      </c>
    </row>
    <row r="401003" spans="1:1" x14ac:dyDescent="0.25">
      <c r="A401003" t="s">
        <v>408984</v>
      </c>
    </row>
    <row r="401004" spans="1:1" x14ac:dyDescent="0.25">
      <c r="A401004" t="s">
        <v>408985</v>
      </c>
    </row>
    <row r="401005" spans="1:1" x14ac:dyDescent="0.25">
      <c r="A401005" t="s">
        <v>408986</v>
      </c>
    </row>
    <row r="401006" spans="1:1" x14ac:dyDescent="0.25">
      <c r="A401006" t="s">
        <v>408987</v>
      </c>
    </row>
    <row r="401007" spans="1:1" x14ac:dyDescent="0.25">
      <c r="A401007" t="s">
        <v>408988</v>
      </c>
    </row>
    <row r="401008" spans="1:1" x14ac:dyDescent="0.25">
      <c r="A401008" t="s">
        <v>408989</v>
      </c>
    </row>
    <row r="401009" spans="1:6" x14ac:dyDescent="0.25">
      <c r="A401009" t="s">
        <v>408990</v>
      </c>
    </row>
    <row r="401010" spans="1:6" x14ac:dyDescent="0.25">
      <c r="A401010" t="s">
        <v>408991</v>
      </c>
    </row>
    <row r="401011" spans="1:6" x14ac:dyDescent="0.25">
      <c r="A401011" t="s">
        <v>408992</v>
      </c>
    </row>
    <row r="401012" spans="1:6" x14ac:dyDescent="0.25">
      <c r="A401012" t="s">
        <v>408993</v>
      </c>
    </row>
    <row r="401013" spans="1:6" x14ac:dyDescent="0.25">
      <c r="A401013" t="s">
        <v>408994</v>
      </c>
    </row>
    <row r="401014" spans="1:6" x14ac:dyDescent="0.25">
      <c r="A401014" t="s">
        <v>408995</v>
      </c>
    </row>
    <row r="401015" spans="1:6" x14ac:dyDescent="0.25">
      <c r="A401015" t="s">
        <v>408996</v>
      </c>
    </row>
    <row r="401016" spans="1:6" x14ac:dyDescent="0.25">
      <c r="A401016" t="s">
        <v>408997</v>
      </c>
      <c r="B401016" t="s">
        <v>408998</v>
      </c>
      <c r="C401016" t="s">
        <v>408999</v>
      </c>
    </row>
    <row r="401017" spans="1:6" x14ac:dyDescent="0.25">
      <c r="A401017" t="s">
        <v>409000</v>
      </c>
      <c r="B401017" t="s">
        <v>409001</v>
      </c>
    </row>
    <row r="401018" spans="1:6" x14ac:dyDescent="0.25">
      <c r="A401018" t="s">
        <v>409002</v>
      </c>
      <c r="B401018" t="s">
        <v>409003</v>
      </c>
    </row>
    <row r="401019" spans="1:6" x14ac:dyDescent="0.25">
      <c r="A401019" t="s">
        <v>409004</v>
      </c>
      <c r="B401019" t="s">
        <v>409005</v>
      </c>
    </row>
    <row r="401020" spans="1:6" x14ac:dyDescent="0.25">
      <c r="A401020" t="s">
        <v>409006</v>
      </c>
      <c r="B401020" t="s">
        <v>409007</v>
      </c>
      <c r="C401020" t="s">
        <v>409008</v>
      </c>
      <c r="D401020" t="s">
        <v>409009</v>
      </c>
    </row>
    <row r="401021" spans="1:6" x14ac:dyDescent="0.25">
      <c r="A401021" t="s">
        <v>409010</v>
      </c>
      <c r="B401021" t="s">
        <v>409011</v>
      </c>
      <c r="C401021" t="s">
        <v>409012</v>
      </c>
      <c r="D401021" t="s">
        <v>409013</v>
      </c>
    </row>
    <row r="401022" spans="1:6" x14ac:dyDescent="0.25">
      <c r="A401022" t="s">
        <v>409014</v>
      </c>
      <c r="B401022" t="s">
        <v>409015</v>
      </c>
      <c r="C401022" t="s">
        <v>409016</v>
      </c>
      <c r="D401022" t="s">
        <v>409017</v>
      </c>
      <c r="E401022" t="s">
        <v>409018</v>
      </c>
      <c r="F401022" t="s">
        <v>409019</v>
      </c>
    </row>
    <row r="401023" spans="1:6" x14ac:dyDescent="0.25">
      <c r="A401023" t="s">
        <v>409020</v>
      </c>
      <c r="B401023" t="s">
        <v>409021</v>
      </c>
      <c r="C401023" t="s">
        <v>409022</v>
      </c>
      <c r="D401023" t="s">
        <v>409023</v>
      </c>
      <c r="E401023" t="s">
        <v>409024</v>
      </c>
    </row>
    <row r="401024" spans="1:6" x14ac:dyDescent="0.25">
      <c r="A401024" t="s">
        <v>409025</v>
      </c>
      <c r="B401024" t="s">
        <v>409026</v>
      </c>
    </row>
    <row r="401025" spans="1:3" x14ac:dyDescent="0.25">
      <c r="A401025" t="s">
        <v>409027</v>
      </c>
      <c r="B401025" t="s">
        <v>409028</v>
      </c>
      <c r="C401025" t="s">
        <v>409029</v>
      </c>
    </row>
    <row r="401026" spans="1:3" x14ac:dyDescent="0.25">
      <c r="A401026" t="s">
        <v>409030</v>
      </c>
    </row>
    <row r="401027" spans="1:3" x14ac:dyDescent="0.25">
      <c r="A401027" t="s">
        <v>409031</v>
      </c>
    </row>
    <row r="401028" spans="1:3" x14ac:dyDescent="0.25">
      <c r="A401028" t="s">
        <v>409032</v>
      </c>
    </row>
    <row r="401029" spans="1:3" x14ac:dyDescent="0.25">
      <c r="A401029" t="s">
        <v>409033</v>
      </c>
    </row>
    <row r="401030" spans="1:3" x14ac:dyDescent="0.25">
      <c r="A401030" t="s">
        <v>409034</v>
      </c>
    </row>
    <row r="401031" spans="1:3" x14ac:dyDescent="0.25">
      <c r="A401031" t="s">
        <v>409035</v>
      </c>
      <c r="B401031" t="s">
        <v>409036</v>
      </c>
    </row>
    <row r="401032" spans="1:3" x14ac:dyDescent="0.25">
      <c r="A401032" t="s">
        <v>409037</v>
      </c>
    </row>
    <row r="401033" spans="1:3" x14ac:dyDescent="0.25">
      <c r="A401033" t="s">
        <v>409038</v>
      </c>
    </row>
    <row r="401034" spans="1:3" x14ac:dyDescent="0.25">
      <c r="A401034" t="s">
        <v>409039</v>
      </c>
    </row>
    <row r="401035" spans="1:3" x14ac:dyDescent="0.25">
      <c r="A401035" t="s">
        <v>409040</v>
      </c>
    </row>
    <row r="401036" spans="1:3" x14ac:dyDescent="0.25">
      <c r="A401036" t="s">
        <v>409041</v>
      </c>
    </row>
    <row r="401037" spans="1:3" x14ac:dyDescent="0.25">
      <c r="A401037" t="s">
        <v>409042</v>
      </c>
    </row>
    <row r="401038" spans="1:3" x14ac:dyDescent="0.25">
      <c r="A401038" t="s">
        <v>409043</v>
      </c>
    </row>
    <row r="401039" spans="1:3" x14ac:dyDescent="0.25">
      <c r="A401039" t="s">
        <v>409044</v>
      </c>
    </row>
    <row r="401040" spans="1:3" x14ac:dyDescent="0.25">
      <c r="A401040" t="s">
        <v>409045</v>
      </c>
    </row>
    <row r="401041" spans="1:1" x14ac:dyDescent="0.25">
      <c r="A401041" t="s">
        <v>409046</v>
      </c>
    </row>
    <row r="401042" spans="1:1" x14ac:dyDescent="0.25">
      <c r="A401042" t="s">
        <v>409047</v>
      </c>
    </row>
    <row r="401043" spans="1:1" x14ac:dyDescent="0.25">
      <c r="A401043" t="s">
        <v>409048</v>
      </c>
    </row>
    <row r="401044" spans="1:1" x14ac:dyDescent="0.25">
      <c r="A401044" t="s">
        <v>409049</v>
      </c>
    </row>
    <row r="401045" spans="1:1" x14ac:dyDescent="0.25">
      <c r="A401045" t="s">
        <v>409050</v>
      </c>
    </row>
    <row r="401046" spans="1:1" x14ac:dyDescent="0.25">
      <c r="A401046" t="s">
        <v>409051</v>
      </c>
    </row>
    <row r="401047" spans="1:1" x14ac:dyDescent="0.25">
      <c r="A401047" t="s">
        <v>409052</v>
      </c>
    </row>
    <row r="401048" spans="1:1" x14ac:dyDescent="0.25">
      <c r="A401048" t="s">
        <v>409053</v>
      </c>
    </row>
    <row r="401049" spans="1:1" x14ac:dyDescent="0.25">
      <c r="A401049" t="s">
        <v>409054</v>
      </c>
    </row>
    <row r="401050" spans="1:1" x14ac:dyDescent="0.25">
      <c r="A401050" t="s">
        <v>409055</v>
      </c>
    </row>
    <row r="401051" spans="1:1" x14ac:dyDescent="0.25">
      <c r="A401051" t="s">
        <v>409056</v>
      </c>
    </row>
    <row r="401052" spans="1:1" x14ac:dyDescent="0.25">
      <c r="A401052" t="s">
        <v>409057</v>
      </c>
    </row>
    <row r="401053" spans="1:1" x14ac:dyDescent="0.25">
      <c r="A401053" t="s">
        <v>409058</v>
      </c>
    </row>
    <row r="401054" spans="1:1" x14ac:dyDescent="0.25">
      <c r="A401054" t="s">
        <v>409059</v>
      </c>
    </row>
    <row r="401055" spans="1:1" x14ac:dyDescent="0.25">
      <c r="A401055" t="s">
        <v>409060</v>
      </c>
    </row>
    <row r="401056" spans="1:1" x14ac:dyDescent="0.25">
      <c r="A401056" t="s">
        <v>409061</v>
      </c>
    </row>
    <row r="401057" spans="1:1" x14ac:dyDescent="0.25">
      <c r="A401057" t="s">
        <v>409062</v>
      </c>
    </row>
    <row r="401058" spans="1:1" x14ac:dyDescent="0.25">
      <c r="A401058" t="s">
        <v>409063</v>
      </c>
    </row>
    <row r="401059" spans="1:1" x14ac:dyDescent="0.25">
      <c r="A401059" t="s">
        <v>409064</v>
      </c>
    </row>
    <row r="401060" spans="1:1" x14ac:dyDescent="0.25">
      <c r="A401060" t="s">
        <v>409065</v>
      </c>
    </row>
    <row r="401061" spans="1:1" x14ac:dyDescent="0.25">
      <c r="A401061" t="s">
        <v>409066</v>
      </c>
    </row>
    <row r="401062" spans="1:1" x14ac:dyDescent="0.25">
      <c r="A401062" t="s">
        <v>409067</v>
      </c>
    </row>
    <row r="401063" spans="1:1" x14ac:dyDescent="0.25">
      <c r="A401063" t="s">
        <v>409068</v>
      </c>
    </row>
    <row r="401064" spans="1:1" x14ac:dyDescent="0.25">
      <c r="A401064" t="s">
        <v>409069</v>
      </c>
    </row>
    <row r="401065" spans="1:1" x14ac:dyDescent="0.25">
      <c r="A401065" t="s">
        <v>409070</v>
      </c>
    </row>
    <row r="401066" spans="1:1" x14ac:dyDescent="0.25">
      <c r="A401066" t="s">
        <v>409071</v>
      </c>
    </row>
    <row r="401067" spans="1:1" x14ac:dyDescent="0.25">
      <c r="A401067" t="s">
        <v>409072</v>
      </c>
    </row>
    <row r="401068" spans="1:1" x14ac:dyDescent="0.25">
      <c r="A401068" t="s">
        <v>409073</v>
      </c>
    </row>
    <row r="401069" spans="1:1" x14ac:dyDescent="0.25">
      <c r="A401069" t="s">
        <v>409074</v>
      </c>
    </row>
    <row r="401070" spans="1:1" x14ac:dyDescent="0.25">
      <c r="A401070" t="s">
        <v>409075</v>
      </c>
    </row>
    <row r="401071" spans="1:1" x14ac:dyDescent="0.25">
      <c r="A401071" t="s">
        <v>409076</v>
      </c>
    </row>
    <row r="401072" spans="1:1" x14ac:dyDescent="0.25">
      <c r="A401072" t="s">
        <v>409077</v>
      </c>
    </row>
    <row r="401073" spans="1:1" x14ac:dyDescent="0.25">
      <c r="A401073" t="s">
        <v>409078</v>
      </c>
    </row>
    <row r="401074" spans="1:1" x14ac:dyDescent="0.25">
      <c r="A401074" t="s">
        <v>409079</v>
      </c>
    </row>
    <row r="401075" spans="1:1" x14ac:dyDescent="0.25">
      <c r="A401075" t="s">
        <v>409080</v>
      </c>
    </row>
    <row r="401076" spans="1:1" x14ac:dyDescent="0.25">
      <c r="A401076" t="s">
        <v>409081</v>
      </c>
    </row>
    <row r="401077" spans="1:1" x14ac:dyDescent="0.25">
      <c r="A401077" t="s">
        <v>409082</v>
      </c>
    </row>
    <row r="401078" spans="1:1" x14ac:dyDescent="0.25">
      <c r="A401078" t="s">
        <v>409083</v>
      </c>
    </row>
    <row r="401079" spans="1:1" x14ac:dyDescent="0.25">
      <c r="A401079" t="s">
        <v>409084</v>
      </c>
    </row>
    <row r="401080" spans="1:1" x14ac:dyDescent="0.25">
      <c r="A401080" t="s">
        <v>409085</v>
      </c>
    </row>
    <row r="401081" spans="1:1" x14ac:dyDescent="0.25">
      <c r="A401081" t="s">
        <v>409086</v>
      </c>
    </row>
    <row r="401082" spans="1:1" x14ac:dyDescent="0.25">
      <c r="A401082" t="s">
        <v>409087</v>
      </c>
    </row>
    <row r="401083" spans="1:1" x14ac:dyDescent="0.25">
      <c r="A401083" t="s">
        <v>409088</v>
      </c>
    </row>
    <row r="401084" spans="1:1" x14ac:dyDescent="0.25">
      <c r="A401084" t="s">
        <v>409089</v>
      </c>
    </row>
    <row r="401085" spans="1:1" x14ac:dyDescent="0.25">
      <c r="A401085" t="s">
        <v>409090</v>
      </c>
    </row>
    <row r="401086" spans="1:1" x14ac:dyDescent="0.25">
      <c r="A401086" t="s">
        <v>409091</v>
      </c>
    </row>
    <row r="401087" spans="1:1" x14ac:dyDescent="0.25">
      <c r="A401087" t="s">
        <v>409092</v>
      </c>
    </row>
    <row r="401088" spans="1:1" x14ac:dyDescent="0.25">
      <c r="A401088" t="s">
        <v>409093</v>
      </c>
    </row>
    <row r="401089" spans="1:1" x14ac:dyDescent="0.25">
      <c r="A401089" t="s">
        <v>409094</v>
      </c>
    </row>
    <row r="401090" spans="1:1" x14ac:dyDescent="0.25">
      <c r="A401090" t="s">
        <v>409095</v>
      </c>
    </row>
    <row r="401091" spans="1:1" x14ac:dyDescent="0.25">
      <c r="A401091" t="s">
        <v>409096</v>
      </c>
    </row>
    <row r="401092" spans="1:1" x14ac:dyDescent="0.25">
      <c r="A401092" t="s">
        <v>409097</v>
      </c>
    </row>
    <row r="401093" spans="1:1" x14ac:dyDescent="0.25">
      <c r="A401093" t="s">
        <v>409098</v>
      </c>
    </row>
    <row r="401094" spans="1:1" x14ac:dyDescent="0.25">
      <c r="A401094" t="s">
        <v>409099</v>
      </c>
    </row>
    <row r="401095" spans="1:1" x14ac:dyDescent="0.25">
      <c r="A401095" t="s">
        <v>409100</v>
      </c>
    </row>
    <row r="401096" spans="1:1" x14ac:dyDescent="0.25">
      <c r="A401096" t="s">
        <v>409101</v>
      </c>
    </row>
    <row r="401097" spans="1:1" x14ac:dyDescent="0.25">
      <c r="A401097" t="s">
        <v>409102</v>
      </c>
    </row>
    <row r="401098" spans="1:1" x14ac:dyDescent="0.25">
      <c r="A401098" t="s">
        <v>409103</v>
      </c>
    </row>
    <row r="401099" spans="1:1" x14ac:dyDescent="0.25">
      <c r="A401099" t="s">
        <v>409104</v>
      </c>
    </row>
    <row r="401100" spans="1:1" x14ac:dyDescent="0.25">
      <c r="A401100" t="s">
        <v>409105</v>
      </c>
    </row>
    <row r="401101" spans="1:1" x14ac:dyDescent="0.25">
      <c r="A401101" t="s">
        <v>409106</v>
      </c>
    </row>
    <row r="401102" spans="1:1" x14ac:dyDescent="0.25">
      <c r="A401102" t="s">
        <v>409107</v>
      </c>
    </row>
    <row r="401103" spans="1:1" x14ac:dyDescent="0.25">
      <c r="A401103" t="s">
        <v>409108</v>
      </c>
    </row>
    <row r="401104" spans="1:1" x14ac:dyDescent="0.25">
      <c r="A401104" t="s">
        <v>409109</v>
      </c>
    </row>
    <row r="401105" spans="1:3" x14ac:dyDescent="0.25">
      <c r="A401105" t="s">
        <v>409110</v>
      </c>
      <c r="B401105" t="s">
        <v>409111</v>
      </c>
      <c r="C401105" t="s">
        <v>409112</v>
      </c>
    </row>
    <row r="401106" spans="1:3" x14ac:dyDescent="0.25">
      <c r="A401106" t="s">
        <v>409113</v>
      </c>
    </row>
    <row r="401107" spans="1:3" x14ac:dyDescent="0.25">
      <c r="A401107" t="s">
        <v>409114</v>
      </c>
    </row>
    <row r="401108" spans="1:3" x14ac:dyDescent="0.25">
      <c r="A401108" t="s">
        <v>409115</v>
      </c>
    </row>
    <row r="401109" spans="1:3" x14ac:dyDescent="0.25">
      <c r="A401109" t="s">
        <v>409116</v>
      </c>
    </row>
    <row r="401110" spans="1:3" x14ac:dyDescent="0.25">
      <c r="A401110" t="s">
        <v>409117</v>
      </c>
    </row>
    <row r="401111" spans="1:3" x14ac:dyDescent="0.25">
      <c r="A401111" t="s">
        <v>409118</v>
      </c>
    </row>
    <row r="401112" spans="1:3" x14ac:dyDescent="0.25">
      <c r="A401112" t="s">
        <v>409119</v>
      </c>
    </row>
    <row r="401113" spans="1:3" x14ac:dyDescent="0.25">
      <c r="A401113" t="s">
        <v>409120</v>
      </c>
    </row>
    <row r="401114" spans="1:3" x14ac:dyDescent="0.25">
      <c r="A401114" t="s">
        <v>409121</v>
      </c>
    </row>
    <row r="401115" spans="1:3" x14ac:dyDescent="0.25">
      <c r="A401115" t="s">
        <v>409122</v>
      </c>
    </row>
    <row r="401116" spans="1:3" x14ac:dyDescent="0.25">
      <c r="A401116" t="s">
        <v>409123</v>
      </c>
    </row>
    <row r="401117" spans="1:3" x14ac:dyDescent="0.25">
      <c r="A401117" t="s">
        <v>409124</v>
      </c>
    </row>
    <row r="401118" spans="1:3" x14ac:dyDescent="0.25">
      <c r="A401118" t="s">
        <v>409125</v>
      </c>
    </row>
    <row r="401119" spans="1:3" x14ac:dyDescent="0.25">
      <c r="A401119" t="s">
        <v>409126</v>
      </c>
    </row>
    <row r="401120" spans="1:3" x14ac:dyDescent="0.25">
      <c r="A401120" t="s">
        <v>409127</v>
      </c>
    </row>
    <row r="401121" spans="1:1" x14ac:dyDescent="0.25">
      <c r="A401121" t="s">
        <v>409128</v>
      </c>
    </row>
    <row r="401122" spans="1:1" x14ac:dyDescent="0.25">
      <c r="A401122" t="s">
        <v>409129</v>
      </c>
    </row>
    <row r="401123" spans="1:1" x14ac:dyDescent="0.25">
      <c r="A401123" t="s">
        <v>409130</v>
      </c>
    </row>
    <row r="401124" spans="1:1" x14ac:dyDescent="0.25">
      <c r="A401124" t="s">
        <v>409131</v>
      </c>
    </row>
    <row r="401125" spans="1:1" x14ac:dyDescent="0.25">
      <c r="A401125" t="s">
        <v>409132</v>
      </c>
    </row>
    <row r="401126" spans="1:1" x14ac:dyDescent="0.25">
      <c r="A401126" t="s">
        <v>409133</v>
      </c>
    </row>
    <row r="401127" spans="1:1" x14ac:dyDescent="0.25">
      <c r="A401127" t="s">
        <v>409134</v>
      </c>
    </row>
    <row r="401128" spans="1:1" x14ac:dyDescent="0.25">
      <c r="A401128" t="s">
        <v>409135</v>
      </c>
    </row>
    <row r="401129" spans="1:1" x14ac:dyDescent="0.25">
      <c r="A401129" t="s">
        <v>409136</v>
      </c>
    </row>
    <row r="401130" spans="1:1" x14ac:dyDescent="0.25">
      <c r="A401130" t="s">
        <v>409137</v>
      </c>
    </row>
    <row r="401131" spans="1:1" x14ac:dyDescent="0.25">
      <c r="A401131" t="s">
        <v>409138</v>
      </c>
    </row>
    <row r="401132" spans="1:1" x14ac:dyDescent="0.25">
      <c r="A401132" t="s">
        <v>409139</v>
      </c>
    </row>
    <row r="401133" spans="1:1" x14ac:dyDescent="0.25">
      <c r="A401133" t="s">
        <v>409140</v>
      </c>
    </row>
    <row r="401134" spans="1:1" x14ac:dyDescent="0.25">
      <c r="A401134" t="s">
        <v>409141</v>
      </c>
    </row>
    <row r="401135" spans="1:1" x14ac:dyDescent="0.25">
      <c r="A401135" t="s">
        <v>409142</v>
      </c>
    </row>
    <row r="401136" spans="1:1" x14ac:dyDescent="0.25">
      <c r="A401136" t="s">
        <v>409143</v>
      </c>
    </row>
    <row r="401137" spans="1:1" x14ac:dyDescent="0.25">
      <c r="A401137" t="s">
        <v>409144</v>
      </c>
    </row>
    <row r="401138" spans="1:1" x14ac:dyDescent="0.25">
      <c r="A401138" t="s">
        <v>409145</v>
      </c>
    </row>
    <row r="401139" spans="1:1" x14ac:dyDescent="0.25">
      <c r="A401139" t="s">
        <v>409146</v>
      </c>
    </row>
    <row r="401140" spans="1:1" x14ac:dyDescent="0.25">
      <c r="A401140" t="s">
        <v>409147</v>
      </c>
    </row>
    <row r="401141" spans="1:1" x14ac:dyDescent="0.25">
      <c r="A401141" t="s">
        <v>409148</v>
      </c>
    </row>
    <row r="401142" spans="1:1" x14ac:dyDescent="0.25">
      <c r="A401142" t="s">
        <v>409149</v>
      </c>
    </row>
    <row r="401143" spans="1:1" x14ac:dyDescent="0.25">
      <c r="A401143" t="s">
        <v>409150</v>
      </c>
    </row>
    <row r="401144" spans="1:1" x14ac:dyDescent="0.25">
      <c r="A401144" t="s">
        <v>409151</v>
      </c>
    </row>
    <row r="401145" spans="1:1" x14ac:dyDescent="0.25">
      <c r="A401145" t="s">
        <v>409152</v>
      </c>
    </row>
    <row r="401146" spans="1:1" x14ac:dyDescent="0.25">
      <c r="A401146" t="s">
        <v>409153</v>
      </c>
    </row>
    <row r="401147" spans="1:1" x14ac:dyDescent="0.25">
      <c r="A401147" t="s">
        <v>409154</v>
      </c>
    </row>
    <row r="401148" spans="1:1" x14ac:dyDescent="0.25">
      <c r="A401148" t="s">
        <v>409155</v>
      </c>
    </row>
    <row r="401149" spans="1:1" x14ac:dyDescent="0.25">
      <c r="A401149" t="s">
        <v>409156</v>
      </c>
    </row>
    <row r="401150" spans="1:1" x14ac:dyDescent="0.25">
      <c r="A401150" t="s">
        <v>409157</v>
      </c>
    </row>
    <row r="401151" spans="1:1" x14ac:dyDescent="0.25">
      <c r="A401151" t="s">
        <v>409158</v>
      </c>
    </row>
    <row r="401152" spans="1:1" x14ac:dyDescent="0.25">
      <c r="A401152" t="s">
        <v>409159</v>
      </c>
    </row>
    <row r="401153" spans="1:1" x14ac:dyDescent="0.25">
      <c r="A401153" t="s">
        <v>409160</v>
      </c>
    </row>
    <row r="401154" spans="1:1" x14ac:dyDescent="0.25">
      <c r="A401154" t="s">
        <v>409161</v>
      </c>
    </row>
    <row r="401155" spans="1:1" x14ac:dyDescent="0.25">
      <c r="A401155" t="s">
        <v>409162</v>
      </c>
    </row>
    <row r="401156" spans="1:1" x14ac:dyDescent="0.25">
      <c r="A401156" t="s">
        <v>409163</v>
      </c>
    </row>
    <row r="401157" spans="1:1" x14ac:dyDescent="0.25">
      <c r="A401157" t="s">
        <v>409164</v>
      </c>
    </row>
    <row r="401158" spans="1:1" x14ac:dyDescent="0.25">
      <c r="A401158" t="s">
        <v>409165</v>
      </c>
    </row>
    <row r="401159" spans="1:1" x14ac:dyDescent="0.25">
      <c r="A401159" t="s">
        <v>409166</v>
      </c>
    </row>
    <row r="401160" spans="1:1" x14ac:dyDescent="0.25">
      <c r="A401160" t="s">
        <v>409167</v>
      </c>
    </row>
    <row r="401161" spans="1:1" x14ac:dyDescent="0.25">
      <c r="A401161" t="s">
        <v>409168</v>
      </c>
    </row>
    <row r="401162" spans="1:1" x14ac:dyDescent="0.25">
      <c r="A401162" t="s">
        <v>409169</v>
      </c>
    </row>
    <row r="401163" spans="1:1" x14ac:dyDescent="0.25">
      <c r="A401163" t="s">
        <v>409170</v>
      </c>
    </row>
    <row r="401164" spans="1:1" x14ac:dyDescent="0.25">
      <c r="A401164" t="s">
        <v>409171</v>
      </c>
    </row>
    <row r="401165" spans="1:1" x14ac:dyDescent="0.25">
      <c r="A401165" t="s">
        <v>409172</v>
      </c>
    </row>
    <row r="401166" spans="1:1" x14ac:dyDescent="0.25">
      <c r="A401166" t="s">
        <v>409173</v>
      </c>
    </row>
    <row r="401167" spans="1:1" x14ac:dyDescent="0.25">
      <c r="A401167" t="s">
        <v>409174</v>
      </c>
    </row>
    <row r="401168" spans="1:1" x14ac:dyDescent="0.25">
      <c r="A401168" t="s">
        <v>409175</v>
      </c>
    </row>
    <row r="401169" spans="1:5" x14ac:dyDescent="0.25">
      <c r="A401169" t="s">
        <v>409176</v>
      </c>
    </row>
    <row r="401170" spans="1:5" x14ac:dyDescent="0.25">
      <c r="A401170" t="s">
        <v>409177</v>
      </c>
    </row>
    <row r="401171" spans="1:5" x14ac:dyDescent="0.25">
      <c r="A401171" t="s">
        <v>409178</v>
      </c>
    </row>
    <row r="401172" spans="1:5" x14ac:dyDescent="0.25">
      <c r="A401172" t="s">
        <v>409179</v>
      </c>
    </row>
    <row r="401173" spans="1:5" x14ac:dyDescent="0.25">
      <c r="A401173" t="s">
        <v>409180</v>
      </c>
    </row>
    <row r="401174" spans="1:5" x14ac:dyDescent="0.25">
      <c r="A401174" t="s">
        <v>409181</v>
      </c>
    </row>
    <row r="401175" spans="1:5" x14ac:dyDescent="0.25">
      <c r="A401175" t="s">
        <v>409182</v>
      </c>
    </row>
    <row r="401176" spans="1:5" x14ac:dyDescent="0.25">
      <c r="A401176" t="s">
        <v>409183</v>
      </c>
    </row>
    <row r="401177" spans="1:5" x14ac:dyDescent="0.25">
      <c r="A401177" t="s">
        <v>409184</v>
      </c>
    </row>
    <row r="401178" spans="1:5" x14ac:dyDescent="0.25">
      <c r="A401178" t="s">
        <v>409185</v>
      </c>
    </row>
    <row r="401179" spans="1:5" x14ac:dyDescent="0.25">
      <c r="A401179" t="s">
        <v>409186</v>
      </c>
    </row>
    <row r="401180" spans="1:5" x14ac:dyDescent="0.25">
      <c r="A401180" t="s">
        <v>409187</v>
      </c>
    </row>
    <row r="401181" spans="1:5" x14ac:dyDescent="0.25">
      <c r="A401181" t="s">
        <v>409188</v>
      </c>
    </row>
    <row r="401182" spans="1:5" x14ac:dyDescent="0.25">
      <c r="A401182" t="s">
        <v>409189</v>
      </c>
    </row>
    <row r="401183" spans="1:5" x14ac:dyDescent="0.25">
      <c r="A401183" t="s">
        <v>409190</v>
      </c>
      <c r="B401183" t="s">
        <v>409191</v>
      </c>
      <c r="C401183" t="s">
        <v>409192</v>
      </c>
      <c r="D401183" t="s">
        <v>409193</v>
      </c>
      <c r="E401183" t="s">
        <v>409194</v>
      </c>
    </row>
    <row r="401184" spans="1:5" x14ac:dyDescent="0.25">
      <c r="A401184" t="s">
        <v>409195</v>
      </c>
      <c r="B401184" t="s">
        <v>409191</v>
      </c>
      <c r="C401184" t="s">
        <v>409192</v>
      </c>
      <c r="D401184" t="s">
        <v>409193</v>
      </c>
      <c r="E401184" t="s">
        <v>409194</v>
      </c>
    </row>
    <row r="401185" spans="1:1" x14ac:dyDescent="0.25">
      <c r="A401185" t="s">
        <v>409196</v>
      </c>
    </row>
    <row r="401186" spans="1:1" x14ac:dyDescent="0.25">
      <c r="A401186" t="s">
        <v>409197</v>
      </c>
    </row>
    <row r="401187" spans="1:1" x14ac:dyDescent="0.25">
      <c r="A401187" t="s">
        <v>409198</v>
      </c>
    </row>
    <row r="401188" spans="1:1" x14ac:dyDescent="0.25">
      <c r="A401188" t="s">
        <v>409199</v>
      </c>
    </row>
    <row r="401189" spans="1:1" x14ac:dyDescent="0.25">
      <c r="A401189" t="s">
        <v>409200</v>
      </c>
    </row>
    <row r="401190" spans="1:1" x14ac:dyDescent="0.25">
      <c r="A401190" t="s">
        <v>409201</v>
      </c>
    </row>
    <row r="401191" spans="1:1" x14ac:dyDescent="0.25">
      <c r="A401191" t="s">
        <v>409202</v>
      </c>
    </row>
    <row r="401192" spans="1:1" x14ac:dyDescent="0.25">
      <c r="A401192" t="s">
        <v>409203</v>
      </c>
    </row>
    <row r="401193" spans="1:1" x14ac:dyDescent="0.25">
      <c r="A401193" t="s">
        <v>409204</v>
      </c>
    </row>
    <row r="401194" spans="1:1" x14ac:dyDescent="0.25">
      <c r="A401194" t="s">
        <v>409205</v>
      </c>
    </row>
    <row r="401195" spans="1:1" x14ac:dyDescent="0.25">
      <c r="A401195" t="s">
        <v>409206</v>
      </c>
    </row>
    <row r="401196" spans="1:1" x14ac:dyDescent="0.25">
      <c r="A401196" t="s">
        <v>409207</v>
      </c>
    </row>
    <row r="401197" spans="1:1" x14ac:dyDescent="0.25">
      <c r="A401197" t="s">
        <v>409208</v>
      </c>
    </row>
    <row r="401198" spans="1:1" x14ac:dyDescent="0.25">
      <c r="A401198" t="s">
        <v>409209</v>
      </c>
    </row>
    <row r="401199" spans="1:1" x14ac:dyDescent="0.25">
      <c r="A401199" t="s">
        <v>409210</v>
      </c>
    </row>
    <row r="401200" spans="1:1" x14ac:dyDescent="0.25">
      <c r="A401200" t="s">
        <v>409211</v>
      </c>
    </row>
    <row r="401201" spans="1:1" x14ac:dyDescent="0.25">
      <c r="A401201" t="s">
        <v>409212</v>
      </c>
    </row>
    <row r="401202" spans="1:1" x14ac:dyDescent="0.25">
      <c r="A401202" t="s">
        <v>409213</v>
      </c>
    </row>
    <row r="401203" spans="1:1" x14ac:dyDescent="0.25">
      <c r="A401203" t="s">
        <v>409214</v>
      </c>
    </row>
    <row r="401204" spans="1:1" x14ac:dyDescent="0.25">
      <c r="A401204" t="s">
        <v>409215</v>
      </c>
    </row>
    <row r="401205" spans="1:1" x14ac:dyDescent="0.25">
      <c r="A401205" t="s">
        <v>409216</v>
      </c>
    </row>
    <row r="401206" spans="1:1" x14ac:dyDescent="0.25">
      <c r="A401206" t="s">
        <v>409217</v>
      </c>
    </row>
    <row r="401207" spans="1:1" x14ac:dyDescent="0.25">
      <c r="A401207" t="s">
        <v>409218</v>
      </c>
    </row>
    <row r="401208" spans="1:1" x14ac:dyDescent="0.25">
      <c r="A401208" t="s">
        <v>409219</v>
      </c>
    </row>
    <row r="401209" spans="1:1" x14ac:dyDescent="0.25">
      <c r="A401209" t="s">
        <v>409220</v>
      </c>
    </row>
    <row r="401210" spans="1:1" x14ac:dyDescent="0.25">
      <c r="A401210" t="s">
        <v>409221</v>
      </c>
    </row>
    <row r="401211" spans="1:1" x14ac:dyDescent="0.25">
      <c r="A401211" t="s">
        <v>409222</v>
      </c>
    </row>
    <row r="401212" spans="1:1" x14ac:dyDescent="0.25">
      <c r="A401212" t="s">
        <v>409223</v>
      </c>
    </row>
    <row r="401213" spans="1:1" x14ac:dyDescent="0.25">
      <c r="A401213" t="s">
        <v>409224</v>
      </c>
    </row>
    <row r="401214" spans="1:1" x14ac:dyDescent="0.25">
      <c r="A401214" t="s">
        <v>409225</v>
      </c>
    </row>
    <row r="401215" spans="1:1" x14ac:dyDescent="0.25">
      <c r="A401215" t="s">
        <v>409226</v>
      </c>
    </row>
    <row r="401216" spans="1:1" x14ac:dyDescent="0.25">
      <c r="A401216" t="s">
        <v>409227</v>
      </c>
    </row>
    <row r="401217" spans="1:1" x14ac:dyDescent="0.25">
      <c r="A401217" t="s">
        <v>409228</v>
      </c>
    </row>
    <row r="401218" spans="1:1" x14ac:dyDescent="0.25">
      <c r="A401218" t="s">
        <v>409229</v>
      </c>
    </row>
    <row r="401219" spans="1:1" x14ac:dyDescent="0.25">
      <c r="A401219" t="s">
        <v>409230</v>
      </c>
    </row>
    <row r="401220" spans="1:1" x14ac:dyDescent="0.25">
      <c r="A401220" t="s">
        <v>409231</v>
      </c>
    </row>
    <row r="401221" spans="1:1" x14ac:dyDescent="0.25">
      <c r="A401221" t="s">
        <v>409232</v>
      </c>
    </row>
    <row r="401222" spans="1:1" x14ac:dyDescent="0.25">
      <c r="A401222" t="s">
        <v>409233</v>
      </c>
    </row>
    <row r="401223" spans="1:1" x14ac:dyDescent="0.25">
      <c r="A401223" t="s">
        <v>409234</v>
      </c>
    </row>
    <row r="401224" spans="1:1" x14ac:dyDescent="0.25">
      <c r="A401224" t="s">
        <v>409235</v>
      </c>
    </row>
    <row r="401225" spans="1:1" x14ac:dyDescent="0.25">
      <c r="A401225" t="s">
        <v>409236</v>
      </c>
    </row>
    <row r="401226" spans="1:1" x14ac:dyDescent="0.25">
      <c r="A401226" t="s">
        <v>409237</v>
      </c>
    </row>
    <row r="401227" spans="1:1" x14ac:dyDescent="0.25">
      <c r="A401227" t="s">
        <v>409238</v>
      </c>
    </row>
    <row r="401228" spans="1:1" x14ac:dyDescent="0.25">
      <c r="A401228" t="s">
        <v>409239</v>
      </c>
    </row>
    <row r="401229" spans="1:1" x14ac:dyDescent="0.25">
      <c r="A401229" t="s">
        <v>409240</v>
      </c>
    </row>
    <row r="401230" spans="1:1" x14ac:dyDescent="0.25">
      <c r="A401230" t="s">
        <v>409241</v>
      </c>
    </row>
    <row r="401231" spans="1:1" x14ac:dyDescent="0.25">
      <c r="A401231" t="s">
        <v>409242</v>
      </c>
    </row>
    <row r="401232" spans="1:1" x14ac:dyDescent="0.25">
      <c r="A401232" t="s">
        <v>409243</v>
      </c>
    </row>
    <row r="401233" spans="1:1" x14ac:dyDescent="0.25">
      <c r="A401233" t="s">
        <v>409244</v>
      </c>
    </row>
    <row r="401234" spans="1:1" x14ac:dyDescent="0.25">
      <c r="A401234" t="s">
        <v>409245</v>
      </c>
    </row>
    <row r="401235" spans="1:1" x14ac:dyDescent="0.25">
      <c r="A401235" t="s">
        <v>409246</v>
      </c>
    </row>
    <row r="401236" spans="1:1" x14ac:dyDescent="0.25">
      <c r="A401236" t="s">
        <v>409247</v>
      </c>
    </row>
    <row r="401237" spans="1:1" x14ac:dyDescent="0.25">
      <c r="A401237" t="s">
        <v>409248</v>
      </c>
    </row>
    <row r="401238" spans="1:1" x14ac:dyDescent="0.25">
      <c r="A401238" t="s">
        <v>409249</v>
      </c>
    </row>
    <row r="401239" spans="1:1" x14ac:dyDescent="0.25">
      <c r="A401239" t="s">
        <v>409250</v>
      </c>
    </row>
    <row r="401240" spans="1:1" x14ac:dyDescent="0.25">
      <c r="A401240" t="s">
        <v>409251</v>
      </c>
    </row>
    <row r="401241" spans="1:1" x14ac:dyDescent="0.25">
      <c r="A401241" t="s">
        <v>409252</v>
      </c>
    </row>
    <row r="401242" spans="1:1" x14ac:dyDescent="0.25">
      <c r="A401242" t="s">
        <v>409253</v>
      </c>
    </row>
    <row r="401243" spans="1:1" x14ac:dyDescent="0.25">
      <c r="A401243" t="s">
        <v>409254</v>
      </c>
    </row>
    <row r="401244" spans="1:1" x14ac:dyDescent="0.25">
      <c r="A401244" t="s">
        <v>409255</v>
      </c>
    </row>
    <row r="401245" spans="1:1" x14ac:dyDescent="0.25">
      <c r="A401245" t="s">
        <v>409256</v>
      </c>
    </row>
    <row r="401246" spans="1:1" x14ac:dyDescent="0.25">
      <c r="A401246" t="s">
        <v>409257</v>
      </c>
    </row>
    <row r="401247" spans="1:1" x14ac:dyDescent="0.25">
      <c r="A401247" t="s">
        <v>409258</v>
      </c>
    </row>
    <row r="401248" spans="1:1" x14ac:dyDescent="0.25">
      <c r="A401248" t="s">
        <v>409259</v>
      </c>
    </row>
    <row r="401249" spans="1:1" x14ac:dyDescent="0.25">
      <c r="A401249" t="s">
        <v>409260</v>
      </c>
    </row>
    <row r="401250" spans="1:1" x14ac:dyDescent="0.25">
      <c r="A401250" t="s">
        <v>409261</v>
      </c>
    </row>
    <row r="401251" spans="1:1" x14ac:dyDescent="0.25">
      <c r="A401251" t="s">
        <v>409262</v>
      </c>
    </row>
    <row r="401252" spans="1:1" x14ac:dyDescent="0.25">
      <c r="A401252" t="s">
        <v>409263</v>
      </c>
    </row>
    <row r="401253" spans="1:1" x14ac:dyDescent="0.25">
      <c r="A401253" t="s">
        <v>409264</v>
      </c>
    </row>
    <row r="401254" spans="1:1" x14ac:dyDescent="0.25">
      <c r="A401254" t="s">
        <v>409265</v>
      </c>
    </row>
    <row r="401255" spans="1:1" x14ac:dyDescent="0.25">
      <c r="A401255" t="s">
        <v>409266</v>
      </c>
    </row>
    <row r="401256" spans="1:1" x14ac:dyDescent="0.25">
      <c r="A401256" t="s">
        <v>409267</v>
      </c>
    </row>
    <row r="401257" spans="1:1" x14ac:dyDescent="0.25">
      <c r="A401257" t="s">
        <v>409268</v>
      </c>
    </row>
    <row r="401258" spans="1:1" x14ac:dyDescent="0.25">
      <c r="A401258" t="s">
        <v>409269</v>
      </c>
    </row>
    <row r="401259" spans="1:1" x14ac:dyDescent="0.25">
      <c r="A401259" t="s">
        <v>409270</v>
      </c>
    </row>
    <row r="401260" spans="1:1" x14ac:dyDescent="0.25">
      <c r="A401260" t="s">
        <v>409271</v>
      </c>
    </row>
    <row r="401261" spans="1:1" x14ac:dyDescent="0.25">
      <c r="A401261" t="s">
        <v>409272</v>
      </c>
    </row>
    <row r="401262" spans="1:1" x14ac:dyDescent="0.25">
      <c r="A401262" t="s">
        <v>409273</v>
      </c>
    </row>
    <row r="401263" spans="1:1" x14ac:dyDescent="0.25">
      <c r="A401263" t="s">
        <v>409274</v>
      </c>
    </row>
    <row r="401264" spans="1:1" x14ac:dyDescent="0.25">
      <c r="A401264" t="s">
        <v>409275</v>
      </c>
    </row>
    <row r="401265" spans="1:2" x14ac:dyDescent="0.25">
      <c r="A401265" t="s">
        <v>409276</v>
      </c>
    </row>
    <row r="401266" spans="1:2" x14ac:dyDescent="0.25">
      <c r="A401266" t="s">
        <v>409277</v>
      </c>
    </row>
    <row r="401267" spans="1:2" x14ac:dyDescent="0.25">
      <c r="A401267" t="s">
        <v>409278</v>
      </c>
    </row>
    <row r="401268" spans="1:2" x14ac:dyDescent="0.25">
      <c r="A401268" t="s">
        <v>409279</v>
      </c>
    </row>
    <row r="401269" spans="1:2" x14ac:dyDescent="0.25">
      <c r="A401269" t="s">
        <v>409280</v>
      </c>
    </row>
    <row r="401270" spans="1:2" x14ac:dyDescent="0.25">
      <c r="A401270" t="s">
        <v>409281</v>
      </c>
    </row>
    <row r="401271" spans="1:2" x14ac:dyDescent="0.25">
      <c r="A401271" t="s">
        <v>409282</v>
      </c>
    </row>
    <row r="401272" spans="1:2" x14ac:dyDescent="0.25">
      <c r="A401272" t="s">
        <v>409283</v>
      </c>
    </row>
    <row r="401273" spans="1:2" x14ac:dyDescent="0.25">
      <c r="A401273" t="s">
        <v>409284</v>
      </c>
    </row>
    <row r="401274" spans="1:2" x14ac:dyDescent="0.25">
      <c r="A401274" t="s">
        <v>409285</v>
      </c>
    </row>
    <row r="401275" spans="1:2" x14ac:dyDescent="0.25">
      <c r="A401275" t="s">
        <v>409286</v>
      </c>
    </row>
    <row r="401276" spans="1:2" x14ac:dyDescent="0.25">
      <c r="A401276" t="s">
        <v>409287</v>
      </c>
    </row>
    <row r="401277" spans="1:2" x14ac:dyDescent="0.25">
      <c r="A401277" t="s">
        <v>409288</v>
      </c>
    </row>
    <row r="401278" spans="1:2" x14ac:dyDescent="0.25">
      <c r="A401278" t="s">
        <v>409289</v>
      </c>
      <c r="B401278" t="s">
        <v>409290</v>
      </c>
    </row>
    <row r="401279" spans="1:2" x14ac:dyDescent="0.25">
      <c r="A401279" t="s">
        <v>409291</v>
      </c>
      <c r="B401279" t="s">
        <v>409292</v>
      </c>
    </row>
    <row r="401280" spans="1:2" x14ac:dyDescent="0.25">
      <c r="A401280" t="s">
        <v>409293</v>
      </c>
    </row>
    <row r="401281" spans="1:4" x14ac:dyDescent="0.25">
      <c r="A401281" t="s">
        <v>409294</v>
      </c>
    </row>
    <row r="401282" spans="1:4" x14ac:dyDescent="0.25">
      <c r="A401282" t="s">
        <v>409295</v>
      </c>
      <c r="B401282" t="s">
        <v>409296</v>
      </c>
      <c r="C401282" t="s">
        <v>409297</v>
      </c>
      <c r="D401282" t="s">
        <v>409298</v>
      </c>
    </row>
    <row r="401283" spans="1:4" x14ac:dyDescent="0.25">
      <c r="A401283" t="s">
        <v>409299</v>
      </c>
    </row>
    <row r="401284" spans="1:4" x14ac:dyDescent="0.25">
      <c r="A401284" t="s">
        <v>409300</v>
      </c>
    </row>
    <row r="401285" spans="1:4" x14ac:dyDescent="0.25">
      <c r="A401285" t="s">
        <v>409301</v>
      </c>
    </row>
    <row r="401286" spans="1:4" x14ac:dyDescent="0.25">
      <c r="A401286" t="s">
        <v>409302</v>
      </c>
    </row>
    <row r="401287" spans="1:4" x14ac:dyDescent="0.25">
      <c r="A401287" t="s">
        <v>409303</v>
      </c>
    </row>
    <row r="401288" spans="1:4" x14ac:dyDescent="0.25">
      <c r="A401288" t="s">
        <v>409304</v>
      </c>
    </row>
    <row r="401289" spans="1:4" x14ac:dyDescent="0.25">
      <c r="A401289" t="s">
        <v>409305</v>
      </c>
    </row>
    <row r="401290" spans="1:4" x14ac:dyDescent="0.25">
      <c r="A401290" t="s">
        <v>409306</v>
      </c>
    </row>
    <row r="401291" spans="1:4" x14ac:dyDescent="0.25">
      <c r="A401291" t="s">
        <v>409307</v>
      </c>
    </row>
    <row r="401292" spans="1:4" x14ac:dyDescent="0.25">
      <c r="A401292" t="s">
        <v>409308</v>
      </c>
    </row>
    <row r="401293" spans="1:4" x14ac:dyDescent="0.25">
      <c r="A401293" t="s">
        <v>409309</v>
      </c>
    </row>
    <row r="401294" spans="1:4" x14ac:dyDescent="0.25">
      <c r="A401294" t="s">
        <v>409310</v>
      </c>
    </row>
    <row r="401295" spans="1:4" x14ac:dyDescent="0.25">
      <c r="A401295" t="s">
        <v>409311</v>
      </c>
    </row>
    <row r="401296" spans="1:4" x14ac:dyDescent="0.25">
      <c r="A401296" t="s">
        <v>409312</v>
      </c>
    </row>
    <row r="401297" spans="1:1" x14ac:dyDescent="0.25">
      <c r="A401297" t="s">
        <v>409313</v>
      </c>
    </row>
    <row r="401298" spans="1:1" x14ac:dyDescent="0.25">
      <c r="A401298" t="s">
        <v>409314</v>
      </c>
    </row>
    <row r="401299" spans="1:1" x14ac:dyDescent="0.25">
      <c r="A401299" t="s">
        <v>409315</v>
      </c>
    </row>
    <row r="401300" spans="1:1" x14ac:dyDescent="0.25">
      <c r="A401300" t="s">
        <v>409316</v>
      </c>
    </row>
    <row r="401301" spans="1:1" x14ac:dyDescent="0.25">
      <c r="A401301" t="s">
        <v>409317</v>
      </c>
    </row>
    <row r="401302" spans="1:1" x14ac:dyDescent="0.25">
      <c r="A401302" t="s">
        <v>409318</v>
      </c>
    </row>
    <row r="401303" spans="1:1" x14ac:dyDescent="0.25">
      <c r="A401303" t="s">
        <v>409319</v>
      </c>
    </row>
    <row r="401304" spans="1:1" x14ac:dyDescent="0.25">
      <c r="A401304" t="s">
        <v>409320</v>
      </c>
    </row>
    <row r="401305" spans="1:1" x14ac:dyDescent="0.25">
      <c r="A401305" t="s">
        <v>409321</v>
      </c>
    </row>
    <row r="401306" spans="1:1" x14ac:dyDescent="0.25">
      <c r="A401306" t="s">
        <v>409322</v>
      </c>
    </row>
    <row r="401307" spans="1:1" x14ac:dyDescent="0.25">
      <c r="A401307" t="s">
        <v>409323</v>
      </c>
    </row>
    <row r="401308" spans="1:1" x14ac:dyDescent="0.25">
      <c r="A401308" t="s">
        <v>409324</v>
      </c>
    </row>
    <row r="401309" spans="1:1" x14ac:dyDescent="0.25">
      <c r="A401309" t="s">
        <v>409325</v>
      </c>
    </row>
    <row r="401310" spans="1:1" x14ac:dyDescent="0.25">
      <c r="A401310" t="s">
        <v>409326</v>
      </c>
    </row>
    <row r="401311" spans="1:1" x14ac:dyDescent="0.25">
      <c r="A401311" t="s">
        <v>409327</v>
      </c>
    </row>
    <row r="401312" spans="1:1" x14ac:dyDescent="0.25">
      <c r="A401312" t="s">
        <v>409328</v>
      </c>
    </row>
    <row r="401313" spans="1:1" x14ac:dyDescent="0.25">
      <c r="A401313" t="s">
        <v>409329</v>
      </c>
    </row>
    <row r="401314" spans="1:1" x14ac:dyDescent="0.25">
      <c r="A401314" t="s">
        <v>409330</v>
      </c>
    </row>
    <row r="401315" spans="1:1" x14ac:dyDescent="0.25">
      <c r="A401315" t="s">
        <v>409331</v>
      </c>
    </row>
    <row r="401316" spans="1:1" x14ac:dyDescent="0.25">
      <c r="A401316" t="s">
        <v>409332</v>
      </c>
    </row>
    <row r="401317" spans="1:1" x14ac:dyDescent="0.25">
      <c r="A401317" t="s">
        <v>409333</v>
      </c>
    </row>
    <row r="401318" spans="1:1" x14ac:dyDescent="0.25">
      <c r="A401318" t="s">
        <v>409334</v>
      </c>
    </row>
    <row r="401319" spans="1:1" x14ac:dyDescent="0.25">
      <c r="A401319" t="s">
        <v>409335</v>
      </c>
    </row>
    <row r="401320" spans="1:1" x14ac:dyDescent="0.25">
      <c r="A401320" t="s">
        <v>409336</v>
      </c>
    </row>
    <row r="401321" spans="1:1" x14ac:dyDescent="0.25">
      <c r="A401321" t="s">
        <v>409337</v>
      </c>
    </row>
    <row r="401322" spans="1:1" x14ac:dyDescent="0.25">
      <c r="A401322" t="s">
        <v>409338</v>
      </c>
    </row>
    <row r="401323" spans="1:1" x14ac:dyDescent="0.25">
      <c r="A401323" t="s">
        <v>409339</v>
      </c>
    </row>
    <row r="401324" spans="1:1" x14ac:dyDescent="0.25">
      <c r="A401324" t="s">
        <v>409340</v>
      </c>
    </row>
    <row r="401325" spans="1:1" x14ac:dyDescent="0.25">
      <c r="A401325" t="s">
        <v>409341</v>
      </c>
    </row>
    <row r="401326" spans="1:1" x14ac:dyDescent="0.25">
      <c r="A401326" t="s">
        <v>409342</v>
      </c>
    </row>
    <row r="401327" spans="1:1" x14ac:dyDescent="0.25">
      <c r="A401327" t="s">
        <v>409343</v>
      </c>
    </row>
    <row r="401328" spans="1:1" x14ac:dyDescent="0.25">
      <c r="A401328" t="s">
        <v>409344</v>
      </c>
    </row>
    <row r="401329" spans="1:1" x14ac:dyDescent="0.25">
      <c r="A401329" t="s">
        <v>409345</v>
      </c>
    </row>
    <row r="401330" spans="1:1" x14ac:dyDescent="0.25">
      <c r="A401330" t="s">
        <v>409346</v>
      </c>
    </row>
    <row r="401331" spans="1:1" x14ac:dyDescent="0.25">
      <c r="A401331" t="s">
        <v>409347</v>
      </c>
    </row>
    <row r="401332" spans="1:1" x14ac:dyDescent="0.25">
      <c r="A401332" t="s">
        <v>409348</v>
      </c>
    </row>
    <row r="401333" spans="1:1" x14ac:dyDescent="0.25">
      <c r="A401333" t="s">
        <v>409349</v>
      </c>
    </row>
    <row r="401334" spans="1:1" x14ac:dyDescent="0.25">
      <c r="A401334" t="s">
        <v>409350</v>
      </c>
    </row>
    <row r="401335" spans="1:1" x14ac:dyDescent="0.25">
      <c r="A401335" t="s">
        <v>409351</v>
      </c>
    </row>
    <row r="401336" spans="1:1" x14ac:dyDescent="0.25">
      <c r="A401336" t="s">
        <v>409352</v>
      </c>
    </row>
    <row r="401337" spans="1:1" x14ac:dyDescent="0.25">
      <c r="A401337" t="s">
        <v>409353</v>
      </c>
    </row>
    <row r="401338" spans="1:1" x14ac:dyDescent="0.25">
      <c r="A401338" t="s">
        <v>409354</v>
      </c>
    </row>
    <row r="401339" spans="1:1" x14ac:dyDescent="0.25">
      <c r="A401339" t="s">
        <v>409355</v>
      </c>
    </row>
    <row r="401340" spans="1:1" x14ac:dyDescent="0.25">
      <c r="A401340" t="s">
        <v>409356</v>
      </c>
    </row>
    <row r="401341" spans="1:1" x14ac:dyDescent="0.25">
      <c r="A401341" t="s">
        <v>409357</v>
      </c>
    </row>
    <row r="401342" spans="1:1" x14ac:dyDescent="0.25">
      <c r="A401342" t="s">
        <v>409358</v>
      </c>
    </row>
    <row r="401343" spans="1:1" x14ac:dyDescent="0.25">
      <c r="A401343" t="s">
        <v>409359</v>
      </c>
    </row>
    <row r="401344" spans="1:1" x14ac:dyDescent="0.25">
      <c r="A401344" t="s">
        <v>409360</v>
      </c>
    </row>
    <row r="401345" spans="1:1" x14ac:dyDescent="0.25">
      <c r="A401345" t="s">
        <v>409361</v>
      </c>
    </row>
    <row r="401346" spans="1:1" x14ac:dyDescent="0.25">
      <c r="A401346" t="s">
        <v>409362</v>
      </c>
    </row>
    <row r="401347" spans="1:1" x14ac:dyDescent="0.25">
      <c r="A401347" t="s">
        <v>409363</v>
      </c>
    </row>
    <row r="401348" spans="1:1" x14ac:dyDescent="0.25">
      <c r="A401348" t="s">
        <v>409364</v>
      </c>
    </row>
    <row r="401349" spans="1:1" x14ac:dyDescent="0.25">
      <c r="A401349" t="s">
        <v>409365</v>
      </c>
    </row>
    <row r="401350" spans="1:1" x14ac:dyDescent="0.25">
      <c r="A401350" t="s">
        <v>409366</v>
      </c>
    </row>
    <row r="401351" spans="1:1" x14ac:dyDescent="0.25">
      <c r="A401351" t="s">
        <v>409367</v>
      </c>
    </row>
    <row r="401352" spans="1:1" x14ac:dyDescent="0.25">
      <c r="A401352" t="s">
        <v>409368</v>
      </c>
    </row>
    <row r="401353" spans="1:1" x14ac:dyDescent="0.25">
      <c r="A401353" t="s">
        <v>409369</v>
      </c>
    </row>
    <row r="401354" spans="1:1" x14ac:dyDescent="0.25">
      <c r="A401354" t="s">
        <v>409370</v>
      </c>
    </row>
    <row r="401355" spans="1:1" x14ac:dyDescent="0.25">
      <c r="A401355" t="s">
        <v>409371</v>
      </c>
    </row>
    <row r="401356" spans="1:1" x14ac:dyDescent="0.25">
      <c r="A401356" t="s">
        <v>409372</v>
      </c>
    </row>
    <row r="401357" spans="1:1" x14ac:dyDescent="0.25">
      <c r="A401357" t="s">
        <v>409373</v>
      </c>
    </row>
    <row r="401358" spans="1:1" x14ac:dyDescent="0.25">
      <c r="A401358" t="s">
        <v>409374</v>
      </c>
    </row>
    <row r="401359" spans="1:1" x14ac:dyDescent="0.25">
      <c r="A401359" t="s">
        <v>409375</v>
      </c>
    </row>
    <row r="401360" spans="1:1" x14ac:dyDescent="0.25">
      <c r="A401360" t="s">
        <v>409376</v>
      </c>
    </row>
    <row r="401361" spans="1:1" x14ac:dyDescent="0.25">
      <c r="A401361" t="s">
        <v>409377</v>
      </c>
    </row>
    <row r="401362" spans="1:1" x14ac:dyDescent="0.25">
      <c r="A401362" t="s">
        <v>409378</v>
      </c>
    </row>
    <row r="401363" spans="1:1" x14ac:dyDescent="0.25">
      <c r="A401363" t="s">
        <v>409379</v>
      </c>
    </row>
    <row r="401364" spans="1:1" x14ac:dyDescent="0.25">
      <c r="A401364" t="s">
        <v>409380</v>
      </c>
    </row>
    <row r="401365" spans="1:1" x14ac:dyDescent="0.25">
      <c r="A401365" t="s">
        <v>409381</v>
      </c>
    </row>
    <row r="401366" spans="1:1" x14ac:dyDescent="0.25">
      <c r="A401366" t="s">
        <v>409382</v>
      </c>
    </row>
    <row r="401367" spans="1:1" x14ac:dyDescent="0.25">
      <c r="A401367" t="s">
        <v>409383</v>
      </c>
    </row>
    <row r="401368" spans="1:1" x14ac:dyDescent="0.25">
      <c r="A401368" t="s">
        <v>409384</v>
      </c>
    </row>
    <row r="401369" spans="1:1" x14ac:dyDescent="0.25">
      <c r="A401369" t="s">
        <v>409385</v>
      </c>
    </row>
    <row r="401370" spans="1:1" x14ac:dyDescent="0.25">
      <c r="A401370" t="s">
        <v>409386</v>
      </c>
    </row>
    <row r="401371" spans="1:1" x14ac:dyDescent="0.25">
      <c r="A401371" t="s">
        <v>409387</v>
      </c>
    </row>
    <row r="401372" spans="1:1" x14ac:dyDescent="0.25">
      <c r="A401372" t="s">
        <v>409388</v>
      </c>
    </row>
    <row r="401373" spans="1:1" x14ac:dyDescent="0.25">
      <c r="A401373" t="s">
        <v>409389</v>
      </c>
    </row>
    <row r="401374" spans="1:1" x14ac:dyDescent="0.25">
      <c r="A401374" t="s">
        <v>409390</v>
      </c>
    </row>
    <row r="401375" spans="1:1" x14ac:dyDescent="0.25">
      <c r="A401375" t="s">
        <v>409391</v>
      </c>
    </row>
    <row r="401376" spans="1:1" x14ac:dyDescent="0.25">
      <c r="A401376" t="s">
        <v>409392</v>
      </c>
    </row>
    <row r="401377" spans="1:1" x14ac:dyDescent="0.25">
      <c r="A401377" t="s">
        <v>409393</v>
      </c>
    </row>
    <row r="401378" spans="1:1" x14ac:dyDescent="0.25">
      <c r="A401378" t="s">
        <v>409394</v>
      </c>
    </row>
    <row r="401379" spans="1:1" x14ac:dyDescent="0.25">
      <c r="A401379" t="s">
        <v>409395</v>
      </c>
    </row>
    <row r="401380" spans="1:1" x14ac:dyDescent="0.25">
      <c r="A401380" t="s">
        <v>409396</v>
      </c>
    </row>
    <row r="401381" spans="1:1" x14ac:dyDescent="0.25">
      <c r="A401381" t="s">
        <v>409397</v>
      </c>
    </row>
    <row r="401382" spans="1:1" x14ac:dyDescent="0.25">
      <c r="A401382" t="s">
        <v>409398</v>
      </c>
    </row>
    <row r="401383" spans="1:1" x14ac:dyDescent="0.25">
      <c r="A401383" t="s">
        <v>409399</v>
      </c>
    </row>
    <row r="401384" spans="1:1" x14ac:dyDescent="0.25">
      <c r="A401384" t="s">
        <v>409400</v>
      </c>
    </row>
    <row r="401385" spans="1:1" x14ac:dyDescent="0.25">
      <c r="A401385" t="s">
        <v>409401</v>
      </c>
    </row>
    <row r="401386" spans="1:1" x14ac:dyDescent="0.25">
      <c r="A401386" t="s">
        <v>409402</v>
      </c>
    </row>
    <row r="401387" spans="1:1" x14ac:dyDescent="0.25">
      <c r="A401387" t="s">
        <v>409403</v>
      </c>
    </row>
    <row r="401388" spans="1:1" x14ac:dyDescent="0.25">
      <c r="A401388" t="s">
        <v>409404</v>
      </c>
    </row>
    <row r="401389" spans="1:1" x14ac:dyDescent="0.25">
      <c r="A401389" t="s">
        <v>409405</v>
      </c>
    </row>
    <row r="401390" spans="1:1" x14ac:dyDescent="0.25">
      <c r="A401390" t="s">
        <v>409406</v>
      </c>
    </row>
    <row r="401391" spans="1:1" x14ac:dyDescent="0.25">
      <c r="A401391" t="s">
        <v>409407</v>
      </c>
    </row>
    <row r="401392" spans="1:1" x14ac:dyDescent="0.25">
      <c r="A401392" t="s">
        <v>409408</v>
      </c>
    </row>
    <row r="401393" spans="1:1" x14ac:dyDescent="0.25">
      <c r="A401393" t="s">
        <v>409409</v>
      </c>
    </row>
    <row r="401394" spans="1:1" x14ac:dyDescent="0.25">
      <c r="A401394" t="s">
        <v>409410</v>
      </c>
    </row>
    <row r="401395" spans="1:1" x14ac:dyDescent="0.25">
      <c r="A401395" t="s">
        <v>409411</v>
      </c>
    </row>
    <row r="401396" spans="1:1" x14ac:dyDescent="0.25">
      <c r="A401396" t="s">
        <v>409412</v>
      </c>
    </row>
    <row r="401397" spans="1:1" x14ac:dyDescent="0.25">
      <c r="A401397" t="s">
        <v>409413</v>
      </c>
    </row>
    <row r="401398" spans="1:1" x14ac:dyDescent="0.25">
      <c r="A401398" t="s">
        <v>409414</v>
      </c>
    </row>
    <row r="401399" spans="1:1" x14ac:dyDescent="0.25">
      <c r="A401399" t="s">
        <v>409415</v>
      </c>
    </row>
    <row r="401400" spans="1:1" x14ac:dyDescent="0.25">
      <c r="A401400" t="s">
        <v>409416</v>
      </c>
    </row>
    <row r="401401" spans="1:1" x14ac:dyDescent="0.25">
      <c r="A401401" t="s">
        <v>409417</v>
      </c>
    </row>
    <row r="401402" spans="1:1" x14ac:dyDescent="0.25">
      <c r="A401402" t="s">
        <v>409418</v>
      </c>
    </row>
    <row r="401403" spans="1:1" x14ac:dyDescent="0.25">
      <c r="A401403" t="s">
        <v>409419</v>
      </c>
    </row>
    <row r="401404" spans="1:1" x14ac:dyDescent="0.25">
      <c r="A401404" t="s">
        <v>409420</v>
      </c>
    </row>
    <row r="401405" spans="1:1" x14ac:dyDescent="0.25">
      <c r="A401405" t="s">
        <v>409421</v>
      </c>
    </row>
    <row r="401406" spans="1:1" x14ac:dyDescent="0.25">
      <c r="A401406" t="s">
        <v>409422</v>
      </c>
    </row>
    <row r="401407" spans="1:1" x14ac:dyDescent="0.25">
      <c r="A401407" t="s">
        <v>409423</v>
      </c>
    </row>
    <row r="401408" spans="1:1" x14ac:dyDescent="0.25">
      <c r="A401408" t="s">
        <v>409424</v>
      </c>
    </row>
    <row r="401409" spans="1:1" x14ac:dyDescent="0.25">
      <c r="A401409" t="s">
        <v>409425</v>
      </c>
    </row>
    <row r="401410" spans="1:1" x14ac:dyDescent="0.25">
      <c r="A401410" t="s">
        <v>409426</v>
      </c>
    </row>
    <row r="401411" spans="1:1" x14ac:dyDescent="0.25">
      <c r="A401411" t="s">
        <v>409427</v>
      </c>
    </row>
    <row r="401412" spans="1:1" x14ac:dyDescent="0.25">
      <c r="A401412" t="s">
        <v>409428</v>
      </c>
    </row>
    <row r="401413" spans="1:1" x14ac:dyDescent="0.25">
      <c r="A401413" t="s">
        <v>409429</v>
      </c>
    </row>
    <row r="401414" spans="1:1" x14ac:dyDescent="0.25">
      <c r="A401414" t="s">
        <v>409430</v>
      </c>
    </row>
    <row r="401415" spans="1:1" x14ac:dyDescent="0.25">
      <c r="A401415" t="s">
        <v>409431</v>
      </c>
    </row>
    <row r="401416" spans="1:1" x14ac:dyDescent="0.25">
      <c r="A401416" t="s">
        <v>409432</v>
      </c>
    </row>
    <row r="401417" spans="1:1" x14ac:dyDescent="0.25">
      <c r="A401417" t="s">
        <v>409433</v>
      </c>
    </row>
    <row r="401418" spans="1:1" x14ac:dyDescent="0.25">
      <c r="A401418" t="s">
        <v>409434</v>
      </c>
    </row>
    <row r="401419" spans="1:1" x14ac:dyDescent="0.25">
      <c r="A401419" t="s">
        <v>409435</v>
      </c>
    </row>
    <row r="401420" spans="1:1" x14ac:dyDescent="0.25">
      <c r="A401420" t="s">
        <v>409436</v>
      </c>
    </row>
    <row r="401421" spans="1:1" x14ac:dyDescent="0.25">
      <c r="A401421" t="s">
        <v>409437</v>
      </c>
    </row>
    <row r="401422" spans="1:1" x14ac:dyDescent="0.25">
      <c r="A401422" t="s">
        <v>409438</v>
      </c>
    </row>
    <row r="401423" spans="1:1" x14ac:dyDescent="0.25">
      <c r="A401423" t="s">
        <v>409439</v>
      </c>
    </row>
    <row r="401424" spans="1:1" x14ac:dyDescent="0.25">
      <c r="A401424" t="s">
        <v>409440</v>
      </c>
    </row>
    <row r="401425" spans="1:2" x14ac:dyDescent="0.25">
      <c r="A401425" t="s">
        <v>409441</v>
      </c>
    </row>
    <row r="401426" spans="1:2" x14ac:dyDescent="0.25">
      <c r="A401426" t="s">
        <v>409442</v>
      </c>
    </row>
    <row r="401427" spans="1:2" x14ac:dyDescent="0.25">
      <c r="A401427" t="s">
        <v>409443</v>
      </c>
    </row>
    <row r="401428" spans="1:2" x14ac:dyDescent="0.25">
      <c r="A401428" t="s">
        <v>409444</v>
      </c>
    </row>
    <row r="401429" spans="1:2" x14ac:dyDescent="0.25">
      <c r="A401429" t="s">
        <v>409445</v>
      </c>
    </row>
    <row r="401430" spans="1:2" x14ac:dyDescent="0.25">
      <c r="A401430" t="s">
        <v>409446</v>
      </c>
    </row>
    <row r="401431" spans="1:2" x14ac:dyDescent="0.25">
      <c r="A401431" t="s">
        <v>409447</v>
      </c>
    </row>
    <row r="401432" spans="1:2" x14ac:dyDescent="0.25">
      <c r="A401432" t="s">
        <v>409448</v>
      </c>
    </row>
    <row r="401433" spans="1:2" x14ac:dyDescent="0.25">
      <c r="A401433" t="s">
        <v>409449</v>
      </c>
    </row>
    <row r="401434" spans="1:2" x14ac:dyDescent="0.25">
      <c r="A401434" t="s">
        <v>409450</v>
      </c>
    </row>
    <row r="401435" spans="1:2" x14ac:dyDescent="0.25">
      <c r="A401435" t="s">
        <v>409451</v>
      </c>
    </row>
    <row r="401436" spans="1:2" x14ac:dyDescent="0.25">
      <c r="A401436" t="s">
        <v>409452</v>
      </c>
    </row>
    <row r="401437" spans="1:2" x14ac:dyDescent="0.25">
      <c r="A401437" t="s">
        <v>409453</v>
      </c>
      <c r="B401437" t="s">
        <v>409454</v>
      </c>
    </row>
    <row r="401438" spans="1:2" x14ac:dyDescent="0.25">
      <c r="A401438" t="s">
        <v>409455</v>
      </c>
    </row>
    <row r="401439" spans="1:2" x14ac:dyDescent="0.25">
      <c r="A401439" t="s">
        <v>409456</v>
      </c>
    </row>
    <row r="401440" spans="1:2" x14ac:dyDescent="0.25">
      <c r="A401440" t="s">
        <v>409457</v>
      </c>
    </row>
    <row r="401441" spans="1:1" x14ac:dyDescent="0.25">
      <c r="A401441" t="s">
        <v>409458</v>
      </c>
    </row>
    <row r="401442" spans="1:1" x14ac:dyDescent="0.25">
      <c r="A401442" t="s">
        <v>409459</v>
      </c>
    </row>
    <row r="401443" spans="1:1" x14ac:dyDescent="0.25">
      <c r="A401443" t="s">
        <v>409460</v>
      </c>
    </row>
    <row r="401444" spans="1:1" x14ac:dyDescent="0.25">
      <c r="A401444" t="s">
        <v>409461</v>
      </c>
    </row>
    <row r="401445" spans="1:1" x14ac:dyDescent="0.25">
      <c r="A401445" t="s">
        <v>409462</v>
      </c>
    </row>
    <row r="401446" spans="1:1" x14ac:dyDescent="0.25">
      <c r="A401446" t="s">
        <v>409463</v>
      </c>
    </row>
    <row r="401447" spans="1:1" x14ac:dyDescent="0.25">
      <c r="A401447" t="s">
        <v>409464</v>
      </c>
    </row>
    <row r="401448" spans="1:1" x14ac:dyDescent="0.25">
      <c r="A401448" t="s">
        <v>409465</v>
      </c>
    </row>
    <row r="401449" spans="1:1" x14ac:dyDescent="0.25">
      <c r="A401449" t="s">
        <v>409466</v>
      </c>
    </row>
    <row r="401450" spans="1:1" x14ac:dyDescent="0.25">
      <c r="A401450" t="s">
        <v>409467</v>
      </c>
    </row>
    <row r="401451" spans="1:1" x14ac:dyDescent="0.25">
      <c r="A401451" t="s">
        <v>409468</v>
      </c>
    </row>
    <row r="401452" spans="1:1" x14ac:dyDescent="0.25">
      <c r="A401452" t="s">
        <v>409469</v>
      </c>
    </row>
    <row r="401453" spans="1:1" x14ac:dyDescent="0.25">
      <c r="A401453" t="s">
        <v>409470</v>
      </c>
    </row>
    <row r="401454" spans="1:1" x14ac:dyDescent="0.25">
      <c r="A401454" t="s">
        <v>409471</v>
      </c>
    </row>
    <row r="401455" spans="1:1" x14ac:dyDescent="0.25">
      <c r="A401455" t="s">
        <v>409472</v>
      </c>
    </row>
    <row r="401456" spans="1:1" x14ac:dyDescent="0.25">
      <c r="A401456" t="s">
        <v>409473</v>
      </c>
    </row>
    <row r="401457" spans="1:1" x14ac:dyDescent="0.25">
      <c r="A401457" t="s">
        <v>409474</v>
      </c>
    </row>
    <row r="401458" spans="1:1" x14ac:dyDescent="0.25">
      <c r="A401458" t="s">
        <v>409475</v>
      </c>
    </row>
    <row r="401459" spans="1:1" x14ac:dyDescent="0.25">
      <c r="A401459" t="s">
        <v>409476</v>
      </c>
    </row>
    <row r="401460" spans="1:1" x14ac:dyDescent="0.25">
      <c r="A401460" t="s">
        <v>409477</v>
      </c>
    </row>
    <row r="401461" spans="1:1" x14ac:dyDescent="0.25">
      <c r="A401461" t="s">
        <v>409478</v>
      </c>
    </row>
    <row r="401462" spans="1:1" x14ac:dyDescent="0.25">
      <c r="A401462" t="s">
        <v>409479</v>
      </c>
    </row>
    <row r="401463" spans="1:1" x14ac:dyDescent="0.25">
      <c r="A401463" t="s">
        <v>409480</v>
      </c>
    </row>
    <row r="401464" spans="1:1" x14ac:dyDescent="0.25">
      <c r="A401464" t="s">
        <v>409481</v>
      </c>
    </row>
    <row r="401465" spans="1:1" x14ac:dyDescent="0.25">
      <c r="A401465" t="s">
        <v>409482</v>
      </c>
    </row>
    <row r="401466" spans="1:1" x14ac:dyDescent="0.25">
      <c r="A401466" t="s">
        <v>409483</v>
      </c>
    </row>
    <row r="401467" spans="1:1" x14ac:dyDescent="0.25">
      <c r="A401467" t="s">
        <v>409484</v>
      </c>
    </row>
    <row r="401468" spans="1:1" x14ac:dyDescent="0.25">
      <c r="A401468" t="s">
        <v>409485</v>
      </c>
    </row>
    <row r="401469" spans="1:1" x14ac:dyDescent="0.25">
      <c r="A401469" t="s">
        <v>409486</v>
      </c>
    </row>
    <row r="401470" spans="1:1" x14ac:dyDescent="0.25">
      <c r="A401470" t="s">
        <v>409487</v>
      </c>
    </row>
    <row r="401471" spans="1:1" x14ac:dyDescent="0.25">
      <c r="A401471" t="s">
        <v>409488</v>
      </c>
    </row>
    <row r="401472" spans="1:1" x14ac:dyDescent="0.25">
      <c r="A401472" t="s">
        <v>409489</v>
      </c>
    </row>
    <row r="401473" spans="1:1" x14ac:dyDescent="0.25">
      <c r="A401473" t="s">
        <v>409490</v>
      </c>
    </row>
    <row r="401474" spans="1:1" x14ac:dyDescent="0.25">
      <c r="A401474" t="s">
        <v>409491</v>
      </c>
    </row>
    <row r="401475" spans="1:1" x14ac:dyDescent="0.25">
      <c r="A401475" t="s">
        <v>409492</v>
      </c>
    </row>
    <row r="401476" spans="1:1" x14ac:dyDescent="0.25">
      <c r="A401476" t="s">
        <v>409493</v>
      </c>
    </row>
    <row r="401477" spans="1:1" x14ac:dyDescent="0.25">
      <c r="A401477" t="s">
        <v>409494</v>
      </c>
    </row>
    <row r="401478" spans="1:1" x14ac:dyDescent="0.25">
      <c r="A401478" t="s">
        <v>409495</v>
      </c>
    </row>
    <row r="401479" spans="1:1" x14ac:dyDescent="0.25">
      <c r="A401479" t="s">
        <v>409496</v>
      </c>
    </row>
    <row r="401480" spans="1:1" x14ac:dyDescent="0.25">
      <c r="A401480" t="s">
        <v>409497</v>
      </c>
    </row>
    <row r="401481" spans="1:1" x14ac:dyDescent="0.25">
      <c r="A401481" t="s">
        <v>409498</v>
      </c>
    </row>
    <row r="401482" spans="1:1" x14ac:dyDescent="0.25">
      <c r="A401482" t="s">
        <v>409499</v>
      </c>
    </row>
    <row r="401483" spans="1:1" x14ac:dyDescent="0.25">
      <c r="A401483" t="s">
        <v>409500</v>
      </c>
    </row>
    <row r="401484" spans="1:1" x14ac:dyDescent="0.25">
      <c r="A401484" t="s">
        <v>409501</v>
      </c>
    </row>
    <row r="401485" spans="1:1" x14ac:dyDescent="0.25">
      <c r="A401485" t="s">
        <v>409502</v>
      </c>
    </row>
    <row r="401486" spans="1:1" x14ac:dyDescent="0.25">
      <c r="A401486" t="s">
        <v>409503</v>
      </c>
    </row>
    <row r="401487" spans="1:1" x14ac:dyDescent="0.25">
      <c r="A401487" t="s">
        <v>409504</v>
      </c>
    </row>
    <row r="401488" spans="1:1" x14ac:dyDescent="0.25">
      <c r="A401488" t="s">
        <v>409505</v>
      </c>
    </row>
    <row r="401489" spans="1:1" x14ac:dyDescent="0.25">
      <c r="A401489" t="s">
        <v>409506</v>
      </c>
    </row>
    <row r="401490" spans="1:1" x14ac:dyDescent="0.25">
      <c r="A401490" t="s">
        <v>409507</v>
      </c>
    </row>
    <row r="401491" spans="1:1" x14ac:dyDescent="0.25">
      <c r="A401491" t="s">
        <v>409508</v>
      </c>
    </row>
    <row r="401492" spans="1:1" x14ac:dyDescent="0.25">
      <c r="A401492" t="s">
        <v>409509</v>
      </c>
    </row>
    <row r="401493" spans="1:1" x14ac:dyDescent="0.25">
      <c r="A401493" t="s">
        <v>409510</v>
      </c>
    </row>
    <row r="401494" spans="1:1" x14ac:dyDescent="0.25">
      <c r="A401494" t="s">
        <v>409511</v>
      </c>
    </row>
    <row r="401495" spans="1:1" x14ac:dyDescent="0.25">
      <c r="A401495" t="s">
        <v>409512</v>
      </c>
    </row>
    <row r="401496" spans="1:1" x14ac:dyDescent="0.25">
      <c r="A401496" t="s">
        <v>409513</v>
      </c>
    </row>
    <row r="401497" spans="1:1" x14ac:dyDescent="0.25">
      <c r="A401497" t="s">
        <v>409514</v>
      </c>
    </row>
    <row r="401498" spans="1:1" x14ac:dyDescent="0.25">
      <c r="A401498" t="s">
        <v>409515</v>
      </c>
    </row>
    <row r="401499" spans="1:1" x14ac:dyDescent="0.25">
      <c r="A401499" t="s">
        <v>409516</v>
      </c>
    </row>
    <row r="401500" spans="1:1" x14ac:dyDescent="0.25">
      <c r="A401500" t="s">
        <v>409517</v>
      </c>
    </row>
    <row r="401501" spans="1:1" x14ac:dyDescent="0.25">
      <c r="A401501" t="s">
        <v>409518</v>
      </c>
    </row>
    <row r="401502" spans="1:1" x14ac:dyDescent="0.25">
      <c r="A401502" t="s">
        <v>409519</v>
      </c>
    </row>
    <row r="401503" spans="1:1" x14ac:dyDescent="0.25">
      <c r="A401503" t="s">
        <v>409520</v>
      </c>
    </row>
    <row r="401504" spans="1:1" x14ac:dyDescent="0.25">
      <c r="A401504" t="s">
        <v>409521</v>
      </c>
    </row>
    <row r="401505" spans="1:1" x14ac:dyDescent="0.25">
      <c r="A401505" t="s">
        <v>409522</v>
      </c>
    </row>
    <row r="401506" spans="1:1" x14ac:dyDescent="0.25">
      <c r="A401506" t="s">
        <v>409523</v>
      </c>
    </row>
    <row r="401507" spans="1:1" x14ac:dyDescent="0.25">
      <c r="A401507" t="s">
        <v>409524</v>
      </c>
    </row>
    <row r="401508" spans="1:1" x14ac:dyDescent="0.25">
      <c r="A401508" t="s">
        <v>409525</v>
      </c>
    </row>
    <row r="401509" spans="1:1" x14ac:dyDescent="0.25">
      <c r="A401509" t="s">
        <v>409526</v>
      </c>
    </row>
    <row r="401510" spans="1:1" x14ac:dyDescent="0.25">
      <c r="A401510" t="s">
        <v>409527</v>
      </c>
    </row>
    <row r="401511" spans="1:1" x14ac:dyDescent="0.25">
      <c r="A401511" t="s">
        <v>409528</v>
      </c>
    </row>
    <row r="401512" spans="1:1" x14ac:dyDescent="0.25">
      <c r="A401512" t="s">
        <v>409529</v>
      </c>
    </row>
    <row r="401513" spans="1:1" x14ac:dyDescent="0.25">
      <c r="A401513" t="s">
        <v>409530</v>
      </c>
    </row>
    <row r="401514" spans="1:1" x14ac:dyDescent="0.25">
      <c r="A401514" t="s">
        <v>409531</v>
      </c>
    </row>
    <row r="401515" spans="1:1" x14ac:dyDescent="0.25">
      <c r="A401515" t="s">
        <v>409532</v>
      </c>
    </row>
    <row r="401516" spans="1:1" x14ac:dyDescent="0.25">
      <c r="A401516" t="s">
        <v>409533</v>
      </c>
    </row>
    <row r="401517" spans="1:1" x14ac:dyDescent="0.25">
      <c r="A401517" t="s">
        <v>409534</v>
      </c>
    </row>
    <row r="401518" spans="1:1" x14ac:dyDescent="0.25">
      <c r="A401518" t="s">
        <v>409535</v>
      </c>
    </row>
    <row r="401519" spans="1:1" x14ac:dyDescent="0.25">
      <c r="A401519" t="s">
        <v>409536</v>
      </c>
    </row>
    <row r="401520" spans="1:1" x14ac:dyDescent="0.25">
      <c r="A401520" t="s">
        <v>409537</v>
      </c>
    </row>
    <row r="401521" spans="1:1" x14ac:dyDescent="0.25">
      <c r="A401521" t="s">
        <v>409538</v>
      </c>
    </row>
    <row r="401522" spans="1:1" x14ac:dyDescent="0.25">
      <c r="A401522" t="s">
        <v>409539</v>
      </c>
    </row>
    <row r="401523" spans="1:1" x14ac:dyDescent="0.25">
      <c r="A401523" t="s">
        <v>409540</v>
      </c>
    </row>
    <row r="401524" spans="1:1" x14ac:dyDescent="0.25">
      <c r="A401524" t="s">
        <v>409541</v>
      </c>
    </row>
    <row r="401525" spans="1:1" x14ac:dyDescent="0.25">
      <c r="A401525" t="s">
        <v>409542</v>
      </c>
    </row>
    <row r="401526" spans="1:1" x14ac:dyDescent="0.25">
      <c r="A401526" t="s">
        <v>409543</v>
      </c>
    </row>
    <row r="401527" spans="1:1" x14ac:dyDescent="0.25">
      <c r="A401527" t="s">
        <v>409544</v>
      </c>
    </row>
    <row r="401528" spans="1:1" x14ac:dyDescent="0.25">
      <c r="A401528" t="s">
        <v>409545</v>
      </c>
    </row>
    <row r="401529" spans="1:1" x14ac:dyDescent="0.25">
      <c r="A401529" t="s">
        <v>409546</v>
      </c>
    </row>
    <row r="401530" spans="1:1" x14ac:dyDescent="0.25">
      <c r="A401530" t="s">
        <v>409547</v>
      </c>
    </row>
    <row r="401531" spans="1:1" x14ac:dyDescent="0.25">
      <c r="A401531" t="s">
        <v>409548</v>
      </c>
    </row>
    <row r="401532" spans="1:1" x14ac:dyDescent="0.25">
      <c r="A401532" t="s">
        <v>409549</v>
      </c>
    </row>
    <row r="401533" spans="1:1" x14ac:dyDescent="0.25">
      <c r="A401533" t="s">
        <v>409550</v>
      </c>
    </row>
    <row r="401534" spans="1:1" x14ac:dyDescent="0.25">
      <c r="A401534" t="s">
        <v>409551</v>
      </c>
    </row>
    <row r="401535" spans="1:1" x14ac:dyDescent="0.25">
      <c r="A401535" t="s">
        <v>409552</v>
      </c>
    </row>
    <row r="401536" spans="1:1" x14ac:dyDescent="0.25">
      <c r="A401536" t="s">
        <v>409553</v>
      </c>
    </row>
    <row r="401537" spans="1:1" x14ac:dyDescent="0.25">
      <c r="A401537" t="s">
        <v>409554</v>
      </c>
    </row>
    <row r="401538" spans="1:1" x14ac:dyDescent="0.25">
      <c r="A401538" t="s">
        <v>409555</v>
      </c>
    </row>
    <row r="401539" spans="1:1" x14ac:dyDescent="0.25">
      <c r="A401539" t="s">
        <v>409556</v>
      </c>
    </row>
    <row r="401540" spans="1:1" x14ac:dyDescent="0.25">
      <c r="A401540" t="s">
        <v>409557</v>
      </c>
    </row>
    <row r="401541" spans="1:1" x14ac:dyDescent="0.25">
      <c r="A401541" t="s">
        <v>409558</v>
      </c>
    </row>
    <row r="401542" spans="1:1" x14ac:dyDescent="0.25">
      <c r="A401542" t="s">
        <v>409559</v>
      </c>
    </row>
    <row r="401543" spans="1:1" x14ac:dyDescent="0.25">
      <c r="A401543" t="s">
        <v>409560</v>
      </c>
    </row>
    <row r="401544" spans="1:1" x14ac:dyDescent="0.25">
      <c r="A401544" t="s">
        <v>409561</v>
      </c>
    </row>
    <row r="401545" spans="1:1" x14ac:dyDescent="0.25">
      <c r="A401545" t="s">
        <v>409562</v>
      </c>
    </row>
    <row r="401546" spans="1:1" x14ac:dyDescent="0.25">
      <c r="A401546" t="s">
        <v>409563</v>
      </c>
    </row>
    <row r="401547" spans="1:1" x14ac:dyDescent="0.25">
      <c r="A401547" t="s">
        <v>409564</v>
      </c>
    </row>
    <row r="401548" spans="1:1" x14ac:dyDescent="0.25">
      <c r="A401548" t="s">
        <v>409565</v>
      </c>
    </row>
    <row r="401549" spans="1:1" x14ac:dyDescent="0.25">
      <c r="A401549" t="s">
        <v>409566</v>
      </c>
    </row>
    <row r="401550" spans="1:1" x14ac:dyDescent="0.25">
      <c r="A401550" t="s">
        <v>409567</v>
      </c>
    </row>
    <row r="401551" spans="1:1" x14ac:dyDescent="0.25">
      <c r="A401551" t="s">
        <v>409568</v>
      </c>
    </row>
    <row r="401552" spans="1:1" x14ac:dyDescent="0.25">
      <c r="A401552" t="s">
        <v>409569</v>
      </c>
    </row>
    <row r="401553" spans="1:1" x14ac:dyDescent="0.25">
      <c r="A401553" t="s">
        <v>409570</v>
      </c>
    </row>
    <row r="401554" spans="1:1" x14ac:dyDescent="0.25">
      <c r="A401554" t="s">
        <v>409571</v>
      </c>
    </row>
    <row r="401555" spans="1:1" x14ac:dyDescent="0.25">
      <c r="A401555" t="s">
        <v>409572</v>
      </c>
    </row>
    <row r="401556" spans="1:1" x14ac:dyDescent="0.25">
      <c r="A401556" t="s">
        <v>409573</v>
      </c>
    </row>
    <row r="401557" spans="1:1" x14ac:dyDescent="0.25">
      <c r="A401557" t="s">
        <v>409574</v>
      </c>
    </row>
    <row r="401558" spans="1:1" x14ac:dyDescent="0.25">
      <c r="A401558" t="s">
        <v>409575</v>
      </c>
    </row>
    <row r="401559" spans="1:1" x14ac:dyDescent="0.25">
      <c r="A401559" t="s">
        <v>409576</v>
      </c>
    </row>
    <row r="401560" spans="1:1" x14ac:dyDescent="0.25">
      <c r="A401560" t="s">
        <v>409577</v>
      </c>
    </row>
    <row r="401561" spans="1:1" x14ac:dyDescent="0.25">
      <c r="A401561" t="s">
        <v>409578</v>
      </c>
    </row>
    <row r="401562" spans="1:1" x14ac:dyDescent="0.25">
      <c r="A401562" t="s">
        <v>409579</v>
      </c>
    </row>
    <row r="401563" spans="1:1" x14ac:dyDescent="0.25">
      <c r="A401563" t="s">
        <v>409580</v>
      </c>
    </row>
    <row r="401564" spans="1:1" x14ac:dyDescent="0.25">
      <c r="A401564" t="s">
        <v>409581</v>
      </c>
    </row>
    <row r="401565" spans="1:1" x14ac:dyDescent="0.25">
      <c r="A401565" t="s">
        <v>409582</v>
      </c>
    </row>
    <row r="401566" spans="1:1" x14ac:dyDescent="0.25">
      <c r="A401566" t="s">
        <v>409583</v>
      </c>
    </row>
    <row r="401567" spans="1:1" x14ac:dyDescent="0.25">
      <c r="A401567" t="s">
        <v>409584</v>
      </c>
    </row>
    <row r="401568" spans="1:1" x14ac:dyDescent="0.25">
      <c r="A401568" t="s">
        <v>409585</v>
      </c>
    </row>
    <row r="401569" spans="1:1" x14ac:dyDescent="0.25">
      <c r="A401569" t="s">
        <v>409586</v>
      </c>
    </row>
    <row r="401570" spans="1:1" x14ac:dyDescent="0.25">
      <c r="A401570" t="s">
        <v>409587</v>
      </c>
    </row>
    <row r="401571" spans="1:1" x14ac:dyDescent="0.25">
      <c r="A401571" t="s">
        <v>409588</v>
      </c>
    </row>
    <row r="401572" spans="1:1" x14ac:dyDescent="0.25">
      <c r="A401572" t="s">
        <v>409589</v>
      </c>
    </row>
    <row r="401573" spans="1:1" x14ac:dyDescent="0.25">
      <c r="A401573" t="s">
        <v>409590</v>
      </c>
    </row>
    <row r="401574" spans="1:1" x14ac:dyDescent="0.25">
      <c r="A401574" t="s">
        <v>409591</v>
      </c>
    </row>
    <row r="401575" spans="1:1" x14ac:dyDescent="0.25">
      <c r="A401575" t="s">
        <v>409592</v>
      </c>
    </row>
    <row r="401576" spans="1:1" x14ac:dyDescent="0.25">
      <c r="A401576" t="s">
        <v>409593</v>
      </c>
    </row>
    <row r="401577" spans="1:1" x14ac:dyDescent="0.25">
      <c r="A401577" t="s">
        <v>409594</v>
      </c>
    </row>
    <row r="401578" spans="1:1" x14ac:dyDescent="0.25">
      <c r="A401578" t="s">
        <v>409595</v>
      </c>
    </row>
    <row r="401579" spans="1:1" x14ac:dyDescent="0.25">
      <c r="A401579" t="s">
        <v>409596</v>
      </c>
    </row>
    <row r="401580" spans="1:1" x14ac:dyDescent="0.25">
      <c r="A401580" t="s">
        <v>409597</v>
      </c>
    </row>
    <row r="401581" spans="1:1" x14ac:dyDescent="0.25">
      <c r="A401581" t="s">
        <v>409598</v>
      </c>
    </row>
    <row r="401582" spans="1:1" x14ac:dyDescent="0.25">
      <c r="A401582" t="s">
        <v>409599</v>
      </c>
    </row>
    <row r="401583" spans="1:1" x14ac:dyDescent="0.25">
      <c r="A401583" t="s">
        <v>409600</v>
      </c>
    </row>
    <row r="401584" spans="1:1" x14ac:dyDescent="0.25">
      <c r="A401584" t="s">
        <v>409601</v>
      </c>
    </row>
    <row r="401585" spans="1:2" x14ac:dyDescent="0.25">
      <c r="A401585" t="s">
        <v>409602</v>
      </c>
    </row>
    <row r="401586" spans="1:2" x14ac:dyDescent="0.25">
      <c r="A401586" t="s">
        <v>409603</v>
      </c>
    </row>
    <row r="401587" spans="1:2" x14ac:dyDescent="0.25">
      <c r="A401587" t="s">
        <v>409604</v>
      </c>
    </row>
    <row r="401588" spans="1:2" x14ac:dyDescent="0.25">
      <c r="A401588" t="s">
        <v>409605</v>
      </c>
    </row>
    <row r="401589" spans="1:2" x14ac:dyDescent="0.25">
      <c r="A401589" t="s">
        <v>409606</v>
      </c>
    </row>
    <row r="401590" spans="1:2" x14ac:dyDescent="0.25">
      <c r="A401590" t="s">
        <v>409607</v>
      </c>
    </row>
    <row r="401591" spans="1:2" x14ac:dyDescent="0.25">
      <c r="A401591" t="s">
        <v>409608</v>
      </c>
    </row>
    <row r="401592" spans="1:2" x14ac:dyDescent="0.25">
      <c r="A401592" t="s">
        <v>409609</v>
      </c>
    </row>
    <row r="401593" spans="1:2" x14ac:dyDescent="0.25">
      <c r="A401593" t="s">
        <v>409610</v>
      </c>
    </row>
    <row r="401594" spans="1:2" x14ac:dyDescent="0.25">
      <c r="A401594" t="s">
        <v>409611</v>
      </c>
    </row>
    <row r="401595" spans="1:2" x14ac:dyDescent="0.25">
      <c r="A401595" t="s">
        <v>409612</v>
      </c>
    </row>
    <row r="401596" spans="1:2" x14ac:dyDescent="0.25">
      <c r="A401596" t="s">
        <v>409613</v>
      </c>
    </row>
    <row r="401597" spans="1:2" x14ac:dyDescent="0.25">
      <c r="A401597" t="s">
        <v>409614</v>
      </c>
    </row>
    <row r="401598" spans="1:2" x14ac:dyDescent="0.25">
      <c r="A401598" t="s">
        <v>409615</v>
      </c>
    </row>
    <row r="401599" spans="1:2" x14ac:dyDescent="0.25">
      <c r="A401599" t="s">
        <v>409616</v>
      </c>
    </row>
    <row r="401600" spans="1:2" x14ac:dyDescent="0.25">
      <c r="A401600" t="s">
        <v>409617</v>
      </c>
      <c r="B401600" t="s">
        <v>409618</v>
      </c>
    </row>
    <row r="401601" spans="1:2" x14ac:dyDescent="0.25">
      <c r="A401601" t="s">
        <v>409619</v>
      </c>
    </row>
    <row r="401602" spans="1:2" x14ac:dyDescent="0.25">
      <c r="A401602" t="s">
        <v>409620</v>
      </c>
    </row>
    <row r="401603" spans="1:2" x14ac:dyDescent="0.25">
      <c r="A401603" t="s">
        <v>409621</v>
      </c>
    </row>
    <row r="401604" spans="1:2" x14ac:dyDescent="0.25">
      <c r="A401604" t="s">
        <v>409622</v>
      </c>
    </row>
    <row r="401605" spans="1:2" x14ac:dyDescent="0.25">
      <c r="A401605" t="s">
        <v>409623</v>
      </c>
    </row>
    <row r="401606" spans="1:2" x14ac:dyDescent="0.25">
      <c r="A401606" t="s">
        <v>409624</v>
      </c>
    </row>
    <row r="401607" spans="1:2" x14ac:dyDescent="0.25">
      <c r="A401607" t="s">
        <v>409625</v>
      </c>
    </row>
    <row r="401608" spans="1:2" x14ac:dyDescent="0.25">
      <c r="A401608" t="s">
        <v>409626</v>
      </c>
    </row>
    <row r="401609" spans="1:2" x14ac:dyDescent="0.25">
      <c r="A401609" t="s">
        <v>409627</v>
      </c>
    </row>
    <row r="401610" spans="1:2" x14ac:dyDescent="0.25">
      <c r="A401610" t="s">
        <v>409628</v>
      </c>
    </row>
    <row r="401611" spans="1:2" x14ac:dyDescent="0.25">
      <c r="A401611" t="s">
        <v>409629</v>
      </c>
    </row>
    <row r="401612" spans="1:2" x14ac:dyDescent="0.25">
      <c r="A401612" t="s">
        <v>409630</v>
      </c>
    </row>
    <row r="401613" spans="1:2" x14ac:dyDescent="0.25">
      <c r="A401613" t="s">
        <v>409631</v>
      </c>
    </row>
    <row r="401614" spans="1:2" x14ac:dyDescent="0.25">
      <c r="A401614" t="s">
        <v>409632</v>
      </c>
    </row>
    <row r="401615" spans="1:2" x14ac:dyDescent="0.25">
      <c r="A401615" t="s">
        <v>409633</v>
      </c>
      <c r="B401615" t="s">
        <v>409634</v>
      </c>
    </row>
    <row r="401616" spans="1:2" x14ac:dyDescent="0.25">
      <c r="A401616" t="s">
        <v>409635</v>
      </c>
    </row>
    <row r="401617" spans="1:1" x14ac:dyDescent="0.25">
      <c r="A401617" t="s">
        <v>409636</v>
      </c>
    </row>
    <row r="401618" spans="1:1" x14ac:dyDescent="0.25">
      <c r="A401618" t="s">
        <v>409637</v>
      </c>
    </row>
    <row r="401619" spans="1:1" x14ac:dyDescent="0.25">
      <c r="A401619" t="s">
        <v>409638</v>
      </c>
    </row>
    <row r="401620" spans="1:1" x14ac:dyDescent="0.25">
      <c r="A401620" t="s">
        <v>409639</v>
      </c>
    </row>
    <row r="401621" spans="1:1" x14ac:dyDescent="0.25">
      <c r="A401621" t="s">
        <v>409640</v>
      </c>
    </row>
    <row r="401622" spans="1:1" x14ac:dyDescent="0.25">
      <c r="A401622" t="s">
        <v>409641</v>
      </c>
    </row>
    <row r="401623" spans="1:1" x14ac:dyDescent="0.25">
      <c r="A401623" t="s">
        <v>409642</v>
      </c>
    </row>
    <row r="401624" spans="1:1" x14ac:dyDescent="0.25">
      <c r="A401624" t="s">
        <v>409643</v>
      </c>
    </row>
    <row r="401625" spans="1:1" x14ac:dyDescent="0.25">
      <c r="A401625" t="s">
        <v>409644</v>
      </c>
    </row>
    <row r="401626" spans="1:1" x14ac:dyDescent="0.25">
      <c r="A401626" t="s">
        <v>409645</v>
      </c>
    </row>
    <row r="401627" spans="1:1" x14ac:dyDescent="0.25">
      <c r="A401627" t="s">
        <v>409646</v>
      </c>
    </row>
    <row r="401628" spans="1:1" x14ac:dyDescent="0.25">
      <c r="A401628" t="s">
        <v>409647</v>
      </c>
    </row>
    <row r="401629" spans="1:1" x14ac:dyDescent="0.25">
      <c r="A401629" t="s">
        <v>409648</v>
      </c>
    </row>
    <row r="401630" spans="1:1" x14ac:dyDescent="0.25">
      <c r="A401630" t="s">
        <v>409649</v>
      </c>
    </row>
    <row r="401631" spans="1:1" x14ac:dyDescent="0.25">
      <c r="A401631" t="s">
        <v>409650</v>
      </c>
    </row>
    <row r="401632" spans="1:1" x14ac:dyDescent="0.25">
      <c r="A401632" t="s">
        <v>409651</v>
      </c>
    </row>
    <row r="401633" spans="1:3" x14ac:dyDescent="0.25">
      <c r="A401633" t="s">
        <v>409652</v>
      </c>
    </row>
    <row r="401634" spans="1:3" x14ac:dyDescent="0.25">
      <c r="A401634" t="s">
        <v>409653</v>
      </c>
    </row>
    <row r="401635" spans="1:3" x14ac:dyDescent="0.25">
      <c r="A401635" t="s">
        <v>409654</v>
      </c>
    </row>
    <row r="401636" spans="1:3" x14ac:dyDescent="0.25">
      <c r="A401636" t="s">
        <v>409655</v>
      </c>
    </row>
    <row r="401637" spans="1:3" x14ac:dyDescent="0.25">
      <c r="A401637" t="s">
        <v>409656</v>
      </c>
      <c r="B401637" t="s">
        <v>409657</v>
      </c>
      <c r="C401637" t="s">
        <v>409658</v>
      </c>
    </row>
    <row r="401638" spans="1:3" x14ac:dyDescent="0.25">
      <c r="A401638" t="s">
        <v>409659</v>
      </c>
    </row>
    <row r="401639" spans="1:3" x14ac:dyDescent="0.25">
      <c r="A401639" t="s">
        <v>409660</v>
      </c>
      <c r="B401639" t="s">
        <v>409661</v>
      </c>
      <c r="C401639" t="s">
        <v>409662</v>
      </c>
    </row>
    <row r="401640" spans="1:3" x14ac:dyDescent="0.25">
      <c r="A401640" t="s">
        <v>409663</v>
      </c>
    </row>
    <row r="401641" spans="1:3" x14ac:dyDescent="0.25">
      <c r="A401641" t="s">
        <v>409664</v>
      </c>
    </row>
    <row r="401642" spans="1:3" x14ac:dyDescent="0.25">
      <c r="A401642" t="s">
        <v>409665</v>
      </c>
    </row>
    <row r="401643" spans="1:3" x14ac:dyDescent="0.25">
      <c r="A401643" t="s">
        <v>409666</v>
      </c>
    </row>
    <row r="401644" spans="1:3" x14ac:dyDescent="0.25">
      <c r="A401644" t="s">
        <v>409667</v>
      </c>
    </row>
    <row r="401645" spans="1:3" x14ac:dyDescent="0.25">
      <c r="A401645" t="s">
        <v>409668</v>
      </c>
    </row>
    <row r="401646" spans="1:3" x14ac:dyDescent="0.25">
      <c r="A401646" t="s">
        <v>409669</v>
      </c>
    </row>
    <row r="401647" spans="1:3" x14ac:dyDescent="0.25">
      <c r="A401647" t="s">
        <v>409670</v>
      </c>
    </row>
    <row r="401648" spans="1:3" x14ac:dyDescent="0.25">
      <c r="A401648" t="s">
        <v>409671</v>
      </c>
    </row>
    <row r="401649" spans="1:1" x14ac:dyDescent="0.25">
      <c r="A401649" t="s">
        <v>409672</v>
      </c>
    </row>
    <row r="401650" spans="1:1" x14ac:dyDescent="0.25">
      <c r="A401650" t="s">
        <v>409673</v>
      </c>
    </row>
    <row r="401651" spans="1:1" x14ac:dyDescent="0.25">
      <c r="A401651" t="s">
        <v>409674</v>
      </c>
    </row>
    <row r="401652" spans="1:1" x14ac:dyDescent="0.25">
      <c r="A401652" t="s">
        <v>409675</v>
      </c>
    </row>
    <row r="401653" spans="1:1" x14ac:dyDescent="0.25">
      <c r="A401653" t="s">
        <v>409676</v>
      </c>
    </row>
    <row r="401654" spans="1:1" x14ac:dyDescent="0.25">
      <c r="A401654" t="s">
        <v>409677</v>
      </c>
    </row>
    <row r="401655" spans="1:1" x14ac:dyDescent="0.25">
      <c r="A401655" t="s">
        <v>409678</v>
      </c>
    </row>
    <row r="401656" spans="1:1" x14ac:dyDescent="0.25">
      <c r="A401656" t="s">
        <v>409679</v>
      </c>
    </row>
    <row r="401657" spans="1:1" x14ac:dyDescent="0.25">
      <c r="A401657" t="s">
        <v>409680</v>
      </c>
    </row>
    <row r="401658" spans="1:1" x14ac:dyDescent="0.25">
      <c r="A401658" t="s">
        <v>409681</v>
      </c>
    </row>
    <row r="401659" spans="1:1" x14ac:dyDescent="0.25">
      <c r="A401659" t="s">
        <v>409682</v>
      </c>
    </row>
    <row r="401660" spans="1:1" x14ac:dyDescent="0.25">
      <c r="A401660" t="s">
        <v>409683</v>
      </c>
    </row>
    <row r="401661" spans="1:1" x14ac:dyDescent="0.25">
      <c r="A401661" t="s">
        <v>409684</v>
      </c>
    </row>
    <row r="401662" spans="1:1" x14ac:dyDescent="0.25">
      <c r="A401662" t="s">
        <v>409685</v>
      </c>
    </row>
    <row r="401663" spans="1:1" x14ac:dyDescent="0.25">
      <c r="A401663" t="s">
        <v>409686</v>
      </c>
    </row>
    <row r="401664" spans="1:1" x14ac:dyDescent="0.25">
      <c r="A401664" t="s">
        <v>409687</v>
      </c>
    </row>
    <row r="401665" spans="1:1" x14ac:dyDescent="0.25">
      <c r="A401665" t="s">
        <v>409688</v>
      </c>
    </row>
    <row r="401666" spans="1:1" x14ac:dyDescent="0.25">
      <c r="A401666" t="s">
        <v>409689</v>
      </c>
    </row>
    <row r="401667" spans="1:1" x14ac:dyDescent="0.25">
      <c r="A401667" t="s">
        <v>409690</v>
      </c>
    </row>
    <row r="401668" spans="1:1" x14ac:dyDescent="0.25">
      <c r="A401668" t="s">
        <v>409691</v>
      </c>
    </row>
    <row r="401669" spans="1:1" x14ac:dyDescent="0.25">
      <c r="A401669" t="s">
        <v>409692</v>
      </c>
    </row>
    <row r="401670" spans="1:1" x14ac:dyDescent="0.25">
      <c r="A401670" t="s">
        <v>409693</v>
      </c>
    </row>
    <row r="401671" spans="1:1" x14ac:dyDescent="0.25">
      <c r="A401671" t="s">
        <v>409694</v>
      </c>
    </row>
    <row r="401672" spans="1:1" x14ac:dyDescent="0.25">
      <c r="A401672" t="s">
        <v>409695</v>
      </c>
    </row>
    <row r="401673" spans="1:1" x14ac:dyDescent="0.25">
      <c r="A401673" t="s">
        <v>409696</v>
      </c>
    </row>
    <row r="401674" spans="1:1" x14ac:dyDescent="0.25">
      <c r="A401674" t="s">
        <v>409697</v>
      </c>
    </row>
    <row r="401675" spans="1:1" x14ac:dyDescent="0.25">
      <c r="A401675" t="s">
        <v>409698</v>
      </c>
    </row>
    <row r="401676" spans="1:1" x14ac:dyDescent="0.25">
      <c r="A401676" t="s">
        <v>409699</v>
      </c>
    </row>
    <row r="401677" spans="1:1" x14ac:dyDescent="0.25">
      <c r="A401677" t="s">
        <v>409700</v>
      </c>
    </row>
    <row r="401678" spans="1:1" x14ac:dyDescent="0.25">
      <c r="A401678" t="s">
        <v>409701</v>
      </c>
    </row>
    <row r="401679" spans="1:1" x14ac:dyDescent="0.25">
      <c r="A401679" t="s">
        <v>409702</v>
      </c>
    </row>
    <row r="401680" spans="1:1" x14ac:dyDescent="0.25">
      <c r="A401680" t="s">
        <v>409703</v>
      </c>
    </row>
    <row r="401681" spans="1:1" x14ac:dyDescent="0.25">
      <c r="A401681" t="s">
        <v>409704</v>
      </c>
    </row>
    <row r="401682" spans="1:1" x14ac:dyDescent="0.25">
      <c r="A401682" t="s">
        <v>409705</v>
      </c>
    </row>
    <row r="401683" spans="1:1" x14ac:dyDescent="0.25">
      <c r="A401683" t="s">
        <v>409706</v>
      </c>
    </row>
    <row r="401684" spans="1:1" x14ac:dyDescent="0.25">
      <c r="A401684" t="s">
        <v>409707</v>
      </c>
    </row>
    <row r="401685" spans="1:1" x14ac:dyDescent="0.25">
      <c r="A401685" t="s">
        <v>409708</v>
      </c>
    </row>
    <row r="401686" spans="1:1" x14ac:dyDescent="0.25">
      <c r="A401686" t="s">
        <v>409709</v>
      </c>
    </row>
    <row r="401687" spans="1:1" x14ac:dyDescent="0.25">
      <c r="A401687" t="s">
        <v>409710</v>
      </c>
    </row>
    <row r="401688" spans="1:1" x14ac:dyDescent="0.25">
      <c r="A401688" t="s">
        <v>409711</v>
      </c>
    </row>
    <row r="401689" spans="1:1" x14ac:dyDescent="0.25">
      <c r="A401689" t="s">
        <v>409712</v>
      </c>
    </row>
    <row r="401690" spans="1:1" x14ac:dyDescent="0.25">
      <c r="A401690" t="s">
        <v>409713</v>
      </c>
    </row>
    <row r="401691" spans="1:1" x14ac:dyDescent="0.25">
      <c r="A401691" t="s">
        <v>409714</v>
      </c>
    </row>
    <row r="401692" spans="1:1" x14ac:dyDescent="0.25">
      <c r="A401692" t="s">
        <v>409715</v>
      </c>
    </row>
    <row r="401693" spans="1:1" x14ac:dyDescent="0.25">
      <c r="A401693" t="s">
        <v>409716</v>
      </c>
    </row>
    <row r="401694" spans="1:1" x14ac:dyDescent="0.25">
      <c r="A401694" t="s">
        <v>409717</v>
      </c>
    </row>
    <row r="401695" spans="1:1" x14ac:dyDescent="0.25">
      <c r="A401695" t="s">
        <v>409718</v>
      </c>
    </row>
    <row r="401696" spans="1:1" x14ac:dyDescent="0.25">
      <c r="A401696" t="s">
        <v>409719</v>
      </c>
    </row>
    <row r="401697" spans="1:1" x14ac:dyDescent="0.25">
      <c r="A401697" t="s">
        <v>409720</v>
      </c>
    </row>
    <row r="401698" spans="1:1" x14ac:dyDescent="0.25">
      <c r="A401698" t="s">
        <v>409721</v>
      </c>
    </row>
    <row r="401699" spans="1:1" x14ac:dyDescent="0.25">
      <c r="A401699" t="s">
        <v>409722</v>
      </c>
    </row>
    <row r="401700" spans="1:1" x14ac:dyDescent="0.25">
      <c r="A401700" t="s">
        <v>409723</v>
      </c>
    </row>
    <row r="401701" spans="1:1" x14ac:dyDescent="0.25">
      <c r="A401701" t="s">
        <v>409724</v>
      </c>
    </row>
    <row r="401702" spans="1:1" x14ac:dyDescent="0.25">
      <c r="A401702" t="s">
        <v>409725</v>
      </c>
    </row>
    <row r="401703" spans="1:1" x14ac:dyDescent="0.25">
      <c r="A401703" t="s">
        <v>409726</v>
      </c>
    </row>
    <row r="401704" spans="1:1" x14ac:dyDescent="0.25">
      <c r="A401704" t="s">
        <v>409727</v>
      </c>
    </row>
    <row r="401705" spans="1:1" x14ac:dyDescent="0.25">
      <c r="A401705" t="s">
        <v>409728</v>
      </c>
    </row>
    <row r="401706" spans="1:1" x14ac:dyDescent="0.25">
      <c r="A401706" t="s">
        <v>409729</v>
      </c>
    </row>
    <row r="401707" spans="1:1" x14ac:dyDescent="0.25">
      <c r="A401707" t="s">
        <v>409730</v>
      </c>
    </row>
    <row r="401708" spans="1:1" x14ac:dyDescent="0.25">
      <c r="A401708" t="s">
        <v>409731</v>
      </c>
    </row>
    <row r="401709" spans="1:1" x14ac:dyDescent="0.25">
      <c r="A401709" t="s">
        <v>409732</v>
      </c>
    </row>
    <row r="401710" spans="1:1" x14ac:dyDescent="0.25">
      <c r="A401710" t="s">
        <v>409733</v>
      </c>
    </row>
    <row r="401711" spans="1:1" x14ac:dyDescent="0.25">
      <c r="A401711" t="s">
        <v>409734</v>
      </c>
    </row>
    <row r="401712" spans="1:1" x14ac:dyDescent="0.25">
      <c r="A401712" t="s">
        <v>409735</v>
      </c>
    </row>
    <row r="401713" spans="1:1" x14ac:dyDescent="0.25">
      <c r="A401713" t="s">
        <v>409736</v>
      </c>
    </row>
    <row r="401714" spans="1:1" x14ac:dyDescent="0.25">
      <c r="A401714" t="s">
        <v>409737</v>
      </c>
    </row>
    <row r="401715" spans="1:1" x14ac:dyDescent="0.25">
      <c r="A401715" t="s">
        <v>409738</v>
      </c>
    </row>
    <row r="401716" spans="1:1" x14ac:dyDescent="0.25">
      <c r="A401716" t="s">
        <v>409739</v>
      </c>
    </row>
    <row r="401717" spans="1:1" x14ac:dyDescent="0.25">
      <c r="A401717" t="s">
        <v>409740</v>
      </c>
    </row>
    <row r="401718" spans="1:1" x14ac:dyDescent="0.25">
      <c r="A401718" t="s">
        <v>409741</v>
      </c>
    </row>
    <row r="401719" spans="1:1" x14ac:dyDescent="0.25">
      <c r="A401719" t="s">
        <v>409742</v>
      </c>
    </row>
    <row r="401720" spans="1:1" x14ac:dyDescent="0.25">
      <c r="A401720" t="s">
        <v>409743</v>
      </c>
    </row>
    <row r="401721" spans="1:1" x14ac:dyDescent="0.25">
      <c r="A401721" t="s">
        <v>409744</v>
      </c>
    </row>
    <row r="401722" spans="1:1" x14ac:dyDescent="0.25">
      <c r="A401722" t="s">
        <v>409745</v>
      </c>
    </row>
    <row r="401723" spans="1:1" x14ac:dyDescent="0.25">
      <c r="A401723" t="s">
        <v>409746</v>
      </c>
    </row>
    <row r="401724" spans="1:1" x14ac:dyDescent="0.25">
      <c r="A401724" t="s">
        <v>409747</v>
      </c>
    </row>
    <row r="401725" spans="1:1" x14ac:dyDescent="0.25">
      <c r="A401725" t="s">
        <v>409748</v>
      </c>
    </row>
    <row r="401726" spans="1:1" x14ac:dyDescent="0.25">
      <c r="A401726" t="s">
        <v>409749</v>
      </c>
    </row>
    <row r="401727" spans="1:1" x14ac:dyDescent="0.25">
      <c r="A401727" t="s">
        <v>409750</v>
      </c>
    </row>
    <row r="401728" spans="1:1" x14ac:dyDescent="0.25">
      <c r="A401728" t="s">
        <v>409751</v>
      </c>
    </row>
    <row r="401729" spans="1:1" x14ac:dyDescent="0.25">
      <c r="A401729" t="s">
        <v>409752</v>
      </c>
    </row>
    <row r="401730" spans="1:1" x14ac:dyDescent="0.25">
      <c r="A401730" t="s">
        <v>409753</v>
      </c>
    </row>
    <row r="401731" spans="1:1" x14ac:dyDescent="0.25">
      <c r="A401731" t="s">
        <v>409754</v>
      </c>
    </row>
    <row r="401732" spans="1:1" x14ac:dyDescent="0.25">
      <c r="A401732" t="s">
        <v>409755</v>
      </c>
    </row>
    <row r="401733" spans="1:1" x14ac:dyDescent="0.25">
      <c r="A401733" t="s">
        <v>409756</v>
      </c>
    </row>
    <row r="401734" spans="1:1" x14ac:dyDescent="0.25">
      <c r="A401734" t="s">
        <v>409757</v>
      </c>
    </row>
    <row r="401735" spans="1:1" x14ac:dyDescent="0.25">
      <c r="A401735" t="s">
        <v>409758</v>
      </c>
    </row>
    <row r="401736" spans="1:1" x14ac:dyDescent="0.25">
      <c r="A401736" t="s">
        <v>409759</v>
      </c>
    </row>
    <row r="401737" spans="1:1" x14ac:dyDescent="0.25">
      <c r="A401737" t="s">
        <v>409760</v>
      </c>
    </row>
    <row r="401738" spans="1:1" x14ac:dyDescent="0.25">
      <c r="A401738" t="s">
        <v>409761</v>
      </c>
    </row>
    <row r="401739" spans="1:1" x14ac:dyDescent="0.25">
      <c r="A401739" t="s">
        <v>409762</v>
      </c>
    </row>
    <row r="401740" spans="1:1" x14ac:dyDescent="0.25">
      <c r="A401740" t="s">
        <v>409763</v>
      </c>
    </row>
    <row r="401741" spans="1:1" x14ac:dyDescent="0.25">
      <c r="A401741" t="s">
        <v>409764</v>
      </c>
    </row>
    <row r="401742" spans="1:1" x14ac:dyDescent="0.25">
      <c r="A401742" t="s">
        <v>409765</v>
      </c>
    </row>
    <row r="401743" spans="1:1" x14ac:dyDescent="0.25">
      <c r="A401743" t="s">
        <v>409766</v>
      </c>
    </row>
    <row r="401744" spans="1:1" x14ac:dyDescent="0.25">
      <c r="A401744" t="s">
        <v>409767</v>
      </c>
    </row>
    <row r="401745" spans="1:1" x14ac:dyDescent="0.25">
      <c r="A401745" t="s">
        <v>409768</v>
      </c>
    </row>
    <row r="401746" spans="1:1" x14ac:dyDescent="0.25">
      <c r="A401746" t="s">
        <v>409769</v>
      </c>
    </row>
    <row r="401747" spans="1:1" x14ac:dyDescent="0.25">
      <c r="A401747" t="s">
        <v>409770</v>
      </c>
    </row>
    <row r="401748" spans="1:1" x14ac:dyDescent="0.25">
      <c r="A401748" t="s">
        <v>409771</v>
      </c>
    </row>
    <row r="401749" spans="1:1" x14ac:dyDescent="0.25">
      <c r="A401749" t="s">
        <v>409772</v>
      </c>
    </row>
    <row r="401750" spans="1:1" x14ac:dyDescent="0.25">
      <c r="A401750" t="s">
        <v>409773</v>
      </c>
    </row>
    <row r="401751" spans="1:1" x14ac:dyDescent="0.25">
      <c r="A401751" t="s">
        <v>409774</v>
      </c>
    </row>
    <row r="401752" spans="1:1" x14ac:dyDescent="0.25">
      <c r="A401752" t="s">
        <v>409775</v>
      </c>
    </row>
    <row r="401753" spans="1:1" x14ac:dyDescent="0.25">
      <c r="A401753" t="s">
        <v>409776</v>
      </c>
    </row>
    <row r="401754" spans="1:1" x14ac:dyDescent="0.25">
      <c r="A401754" t="s">
        <v>409777</v>
      </c>
    </row>
    <row r="401755" spans="1:1" x14ac:dyDescent="0.25">
      <c r="A401755" t="s">
        <v>409778</v>
      </c>
    </row>
    <row r="401756" spans="1:1" x14ac:dyDescent="0.25">
      <c r="A401756" t="s">
        <v>409779</v>
      </c>
    </row>
    <row r="401757" spans="1:1" x14ac:dyDescent="0.25">
      <c r="A401757" t="s">
        <v>409780</v>
      </c>
    </row>
    <row r="401758" spans="1:1" x14ac:dyDescent="0.25">
      <c r="A401758" t="s">
        <v>409781</v>
      </c>
    </row>
    <row r="401759" spans="1:1" x14ac:dyDescent="0.25">
      <c r="A401759" t="s">
        <v>409782</v>
      </c>
    </row>
    <row r="401760" spans="1:1" x14ac:dyDescent="0.25">
      <c r="A401760" t="s">
        <v>409783</v>
      </c>
    </row>
    <row r="401761" spans="1:1" x14ac:dyDescent="0.25">
      <c r="A401761" t="s">
        <v>409784</v>
      </c>
    </row>
    <row r="401762" spans="1:1" x14ac:dyDescent="0.25">
      <c r="A401762" t="s">
        <v>409785</v>
      </c>
    </row>
    <row r="401763" spans="1:1" x14ac:dyDescent="0.25">
      <c r="A401763" t="s">
        <v>409786</v>
      </c>
    </row>
    <row r="401764" spans="1:1" x14ac:dyDescent="0.25">
      <c r="A401764" t="s">
        <v>409787</v>
      </c>
    </row>
    <row r="401765" spans="1:1" x14ac:dyDescent="0.25">
      <c r="A401765" t="s">
        <v>409788</v>
      </c>
    </row>
    <row r="401766" spans="1:1" x14ac:dyDescent="0.25">
      <c r="A401766" t="s">
        <v>409789</v>
      </c>
    </row>
    <row r="401767" spans="1:1" x14ac:dyDescent="0.25">
      <c r="A401767" t="s">
        <v>409790</v>
      </c>
    </row>
    <row r="401768" spans="1:1" x14ac:dyDescent="0.25">
      <c r="A401768" t="s">
        <v>409791</v>
      </c>
    </row>
    <row r="401769" spans="1:1" x14ac:dyDescent="0.25">
      <c r="A401769" t="s">
        <v>409792</v>
      </c>
    </row>
    <row r="401770" spans="1:1" x14ac:dyDescent="0.25">
      <c r="A401770" t="s">
        <v>409793</v>
      </c>
    </row>
    <row r="401771" spans="1:1" x14ac:dyDescent="0.25">
      <c r="A401771" t="s">
        <v>409794</v>
      </c>
    </row>
    <row r="401772" spans="1:1" x14ac:dyDescent="0.25">
      <c r="A401772" t="s">
        <v>409795</v>
      </c>
    </row>
    <row r="401773" spans="1:1" x14ac:dyDescent="0.25">
      <c r="A401773" t="s">
        <v>409796</v>
      </c>
    </row>
    <row r="401774" spans="1:1" x14ac:dyDescent="0.25">
      <c r="A401774" t="s">
        <v>409797</v>
      </c>
    </row>
    <row r="401775" spans="1:1" x14ac:dyDescent="0.25">
      <c r="A401775" t="s">
        <v>409798</v>
      </c>
    </row>
    <row r="401776" spans="1:1" x14ac:dyDescent="0.25">
      <c r="A401776" t="s">
        <v>409799</v>
      </c>
    </row>
    <row r="401777" spans="1:1" x14ac:dyDescent="0.25">
      <c r="A401777" t="s">
        <v>409800</v>
      </c>
    </row>
    <row r="401778" spans="1:1" x14ac:dyDescent="0.25">
      <c r="A401778" t="s">
        <v>409801</v>
      </c>
    </row>
    <row r="401779" spans="1:1" x14ac:dyDescent="0.25">
      <c r="A401779" t="s">
        <v>409802</v>
      </c>
    </row>
    <row r="401780" spans="1:1" x14ac:dyDescent="0.25">
      <c r="A401780" t="s">
        <v>409803</v>
      </c>
    </row>
    <row r="401781" spans="1:1" x14ac:dyDescent="0.25">
      <c r="A401781" t="s">
        <v>409804</v>
      </c>
    </row>
    <row r="401782" spans="1:1" x14ac:dyDescent="0.25">
      <c r="A401782" t="s">
        <v>409805</v>
      </c>
    </row>
    <row r="401783" spans="1:1" x14ac:dyDescent="0.25">
      <c r="A401783" t="s">
        <v>409806</v>
      </c>
    </row>
    <row r="401784" spans="1:1" x14ac:dyDescent="0.25">
      <c r="A401784" t="s">
        <v>409807</v>
      </c>
    </row>
    <row r="401785" spans="1:1" x14ac:dyDescent="0.25">
      <c r="A401785" t="s">
        <v>409808</v>
      </c>
    </row>
    <row r="401786" spans="1:1" x14ac:dyDescent="0.25">
      <c r="A401786" t="s">
        <v>409809</v>
      </c>
    </row>
    <row r="401787" spans="1:1" x14ac:dyDescent="0.25">
      <c r="A401787" t="s">
        <v>409810</v>
      </c>
    </row>
    <row r="401788" spans="1:1" x14ac:dyDescent="0.25">
      <c r="A401788" t="s">
        <v>409811</v>
      </c>
    </row>
    <row r="401789" spans="1:1" x14ac:dyDescent="0.25">
      <c r="A401789" t="s">
        <v>409812</v>
      </c>
    </row>
    <row r="401790" spans="1:1" x14ac:dyDescent="0.25">
      <c r="A401790" t="s">
        <v>409813</v>
      </c>
    </row>
    <row r="401791" spans="1:1" x14ac:dyDescent="0.25">
      <c r="A401791" t="s">
        <v>409814</v>
      </c>
    </row>
    <row r="401792" spans="1:1" x14ac:dyDescent="0.25">
      <c r="A401792" t="s">
        <v>409815</v>
      </c>
    </row>
    <row r="401793" spans="1:1" x14ac:dyDescent="0.25">
      <c r="A401793" t="s">
        <v>409816</v>
      </c>
    </row>
    <row r="401794" spans="1:1" x14ac:dyDescent="0.25">
      <c r="A401794" t="s">
        <v>409817</v>
      </c>
    </row>
    <row r="401795" spans="1:1" x14ac:dyDescent="0.25">
      <c r="A401795" t="s">
        <v>409818</v>
      </c>
    </row>
    <row r="401796" spans="1:1" x14ac:dyDescent="0.25">
      <c r="A401796" t="s">
        <v>409819</v>
      </c>
    </row>
    <row r="401797" spans="1:1" x14ac:dyDescent="0.25">
      <c r="A401797" t="s">
        <v>409820</v>
      </c>
    </row>
    <row r="401798" spans="1:1" x14ac:dyDescent="0.25">
      <c r="A401798" t="s">
        <v>409821</v>
      </c>
    </row>
    <row r="401799" spans="1:1" x14ac:dyDescent="0.25">
      <c r="A401799" t="s">
        <v>409822</v>
      </c>
    </row>
    <row r="401800" spans="1:1" x14ac:dyDescent="0.25">
      <c r="A401800" t="s">
        <v>409823</v>
      </c>
    </row>
    <row r="401801" spans="1:1" x14ac:dyDescent="0.25">
      <c r="A401801" t="s">
        <v>409824</v>
      </c>
    </row>
    <row r="401802" spans="1:1" x14ac:dyDescent="0.25">
      <c r="A401802" t="s">
        <v>409825</v>
      </c>
    </row>
    <row r="401803" spans="1:1" x14ac:dyDescent="0.25">
      <c r="A401803" t="s">
        <v>409826</v>
      </c>
    </row>
    <row r="401804" spans="1:1" x14ac:dyDescent="0.25">
      <c r="A401804" t="s">
        <v>409827</v>
      </c>
    </row>
    <row r="401805" spans="1:1" x14ac:dyDescent="0.25">
      <c r="A401805" t="s">
        <v>409828</v>
      </c>
    </row>
    <row r="401806" spans="1:1" x14ac:dyDescent="0.25">
      <c r="A401806" t="s">
        <v>409829</v>
      </c>
    </row>
    <row r="401807" spans="1:1" x14ac:dyDescent="0.25">
      <c r="A401807" t="s">
        <v>409830</v>
      </c>
    </row>
    <row r="401808" spans="1:1" x14ac:dyDescent="0.25">
      <c r="A401808" t="s">
        <v>409831</v>
      </c>
    </row>
    <row r="401809" spans="1:1" x14ac:dyDescent="0.25">
      <c r="A401809" t="s">
        <v>409832</v>
      </c>
    </row>
    <row r="401810" spans="1:1" x14ac:dyDescent="0.25">
      <c r="A401810" t="s">
        <v>409833</v>
      </c>
    </row>
    <row r="401811" spans="1:1" x14ac:dyDescent="0.25">
      <c r="A401811" t="s">
        <v>409834</v>
      </c>
    </row>
    <row r="401812" spans="1:1" x14ac:dyDescent="0.25">
      <c r="A401812" t="s">
        <v>409835</v>
      </c>
    </row>
    <row r="401813" spans="1:1" x14ac:dyDescent="0.25">
      <c r="A401813" t="s">
        <v>409836</v>
      </c>
    </row>
    <row r="401814" spans="1:1" x14ac:dyDescent="0.25">
      <c r="A401814" t="s">
        <v>409837</v>
      </c>
    </row>
    <row r="401815" spans="1:1" x14ac:dyDescent="0.25">
      <c r="A401815" t="s">
        <v>409838</v>
      </c>
    </row>
    <row r="401816" spans="1:1" x14ac:dyDescent="0.25">
      <c r="A401816" t="s">
        <v>409839</v>
      </c>
    </row>
    <row r="401817" spans="1:1" x14ac:dyDescent="0.25">
      <c r="A401817" t="s">
        <v>409840</v>
      </c>
    </row>
    <row r="401818" spans="1:1" x14ac:dyDescent="0.25">
      <c r="A401818" t="s">
        <v>409841</v>
      </c>
    </row>
    <row r="401819" spans="1:1" x14ac:dyDescent="0.25">
      <c r="A401819" t="s">
        <v>409842</v>
      </c>
    </row>
    <row r="401820" spans="1:1" x14ac:dyDescent="0.25">
      <c r="A401820" t="s">
        <v>409843</v>
      </c>
    </row>
    <row r="401821" spans="1:1" x14ac:dyDescent="0.25">
      <c r="A401821" t="s">
        <v>409844</v>
      </c>
    </row>
    <row r="401822" spans="1:1" x14ac:dyDescent="0.25">
      <c r="A401822" t="s">
        <v>409845</v>
      </c>
    </row>
    <row r="401823" spans="1:1" x14ac:dyDescent="0.25">
      <c r="A401823" t="s">
        <v>409846</v>
      </c>
    </row>
    <row r="401824" spans="1:1" x14ac:dyDescent="0.25">
      <c r="A401824" t="s">
        <v>409847</v>
      </c>
    </row>
    <row r="401825" spans="1:1" x14ac:dyDescent="0.25">
      <c r="A401825" t="s">
        <v>409848</v>
      </c>
    </row>
    <row r="401826" spans="1:1" x14ac:dyDescent="0.25">
      <c r="A401826" t="s">
        <v>409849</v>
      </c>
    </row>
    <row r="401827" spans="1:1" x14ac:dyDescent="0.25">
      <c r="A401827" t="s">
        <v>409850</v>
      </c>
    </row>
    <row r="401828" spans="1:1" x14ac:dyDescent="0.25">
      <c r="A401828" t="s">
        <v>409851</v>
      </c>
    </row>
    <row r="401829" spans="1:1" x14ac:dyDescent="0.25">
      <c r="A401829" t="s">
        <v>409852</v>
      </c>
    </row>
    <row r="401830" spans="1:1" x14ac:dyDescent="0.25">
      <c r="A401830" t="s">
        <v>409853</v>
      </c>
    </row>
    <row r="401831" spans="1:1" x14ac:dyDescent="0.25">
      <c r="A401831" t="s">
        <v>409854</v>
      </c>
    </row>
    <row r="401832" spans="1:1" x14ac:dyDescent="0.25">
      <c r="A401832" t="s">
        <v>409855</v>
      </c>
    </row>
    <row r="401833" spans="1:1" x14ac:dyDescent="0.25">
      <c r="A401833" t="s">
        <v>409856</v>
      </c>
    </row>
    <row r="401834" spans="1:1" x14ac:dyDescent="0.25">
      <c r="A401834" t="s">
        <v>409857</v>
      </c>
    </row>
    <row r="401835" spans="1:1" x14ac:dyDescent="0.25">
      <c r="A401835" t="s">
        <v>409858</v>
      </c>
    </row>
    <row r="401836" spans="1:1" x14ac:dyDescent="0.25">
      <c r="A401836" t="s">
        <v>409859</v>
      </c>
    </row>
    <row r="401837" spans="1:1" x14ac:dyDescent="0.25">
      <c r="A401837" t="s">
        <v>409860</v>
      </c>
    </row>
    <row r="401838" spans="1:1" x14ac:dyDescent="0.25">
      <c r="A401838" t="s">
        <v>409861</v>
      </c>
    </row>
    <row r="401839" spans="1:1" x14ac:dyDescent="0.25">
      <c r="A401839" t="s">
        <v>409862</v>
      </c>
    </row>
    <row r="401840" spans="1:1" x14ac:dyDescent="0.25">
      <c r="A401840" t="s">
        <v>409863</v>
      </c>
    </row>
    <row r="401841" spans="1:1" x14ac:dyDescent="0.25">
      <c r="A401841" t="s">
        <v>409864</v>
      </c>
    </row>
    <row r="401842" spans="1:1" x14ac:dyDescent="0.25">
      <c r="A401842" t="s">
        <v>409865</v>
      </c>
    </row>
    <row r="401843" spans="1:1" x14ac:dyDescent="0.25">
      <c r="A401843" t="s">
        <v>409866</v>
      </c>
    </row>
    <row r="401844" spans="1:1" x14ac:dyDescent="0.25">
      <c r="A401844" t="s">
        <v>409867</v>
      </c>
    </row>
    <row r="401845" spans="1:1" x14ac:dyDescent="0.25">
      <c r="A401845" t="s">
        <v>409868</v>
      </c>
    </row>
    <row r="401846" spans="1:1" x14ac:dyDescent="0.25">
      <c r="A401846" t="s">
        <v>409869</v>
      </c>
    </row>
    <row r="401847" spans="1:1" x14ac:dyDescent="0.25">
      <c r="A401847" t="s">
        <v>409870</v>
      </c>
    </row>
    <row r="401848" spans="1:1" x14ac:dyDescent="0.25">
      <c r="A401848" t="s">
        <v>409871</v>
      </c>
    </row>
    <row r="401849" spans="1:1" x14ac:dyDescent="0.25">
      <c r="A401849" t="s">
        <v>409872</v>
      </c>
    </row>
    <row r="401850" spans="1:1" x14ac:dyDescent="0.25">
      <c r="A401850" t="s">
        <v>409873</v>
      </c>
    </row>
    <row r="401851" spans="1:1" x14ac:dyDescent="0.25">
      <c r="A401851" t="s">
        <v>409874</v>
      </c>
    </row>
    <row r="401852" spans="1:1" x14ac:dyDescent="0.25">
      <c r="A401852" t="s">
        <v>409875</v>
      </c>
    </row>
    <row r="401853" spans="1:1" x14ac:dyDescent="0.25">
      <c r="A401853" t="s">
        <v>409876</v>
      </c>
    </row>
    <row r="401854" spans="1:1" x14ac:dyDescent="0.25">
      <c r="A401854" t="s">
        <v>409877</v>
      </c>
    </row>
    <row r="401855" spans="1:1" x14ac:dyDescent="0.25">
      <c r="A401855" t="s">
        <v>409878</v>
      </c>
    </row>
    <row r="401856" spans="1:1" x14ac:dyDescent="0.25">
      <c r="A401856" t="s">
        <v>409879</v>
      </c>
    </row>
    <row r="401857" spans="1:1" x14ac:dyDescent="0.25">
      <c r="A401857" t="s">
        <v>409880</v>
      </c>
    </row>
    <row r="401858" spans="1:1" x14ac:dyDescent="0.25">
      <c r="A401858" t="s">
        <v>409881</v>
      </c>
    </row>
    <row r="401859" spans="1:1" x14ac:dyDescent="0.25">
      <c r="A401859" t="s">
        <v>409882</v>
      </c>
    </row>
    <row r="401860" spans="1:1" x14ac:dyDescent="0.25">
      <c r="A401860" t="s">
        <v>409883</v>
      </c>
    </row>
    <row r="401861" spans="1:1" x14ac:dyDescent="0.25">
      <c r="A401861" t="s">
        <v>409884</v>
      </c>
    </row>
    <row r="401862" spans="1:1" x14ac:dyDescent="0.25">
      <c r="A401862" t="s">
        <v>409885</v>
      </c>
    </row>
    <row r="401863" spans="1:1" x14ac:dyDescent="0.25">
      <c r="A401863" t="s">
        <v>409886</v>
      </c>
    </row>
    <row r="401864" spans="1:1" x14ac:dyDescent="0.25">
      <c r="A401864" t="s">
        <v>409887</v>
      </c>
    </row>
    <row r="401865" spans="1:1" x14ac:dyDescent="0.25">
      <c r="A401865" t="s">
        <v>409888</v>
      </c>
    </row>
    <row r="401866" spans="1:1" x14ac:dyDescent="0.25">
      <c r="A401866" t="s">
        <v>409889</v>
      </c>
    </row>
    <row r="401867" spans="1:1" x14ac:dyDescent="0.25">
      <c r="A401867" t="s">
        <v>409890</v>
      </c>
    </row>
    <row r="401868" spans="1:1" x14ac:dyDescent="0.25">
      <c r="A401868" t="s">
        <v>409891</v>
      </c>
    </row>
    <row r="401869" spans="1:1" x14ac:dyDescent="0.25">
      <c r="A401869" t="s">
        <v>409892</v>
      </c>
    </row>
    <row r="401870" spans="1:1" x14ac:dyDescent="0.25">
      <c r="A401870" t="s">
        <v>409893</v>
      </c>
    </row>
    <row r="401871" spans="1:1" x14ac:dyDescent="0.25">
      <c r="A401871" t="s">
        <v>409894</v>
      </c>
    </row>
    <row r="401872" spans="1:1" x14ac:dyDescent="0.25">
      <c r="A401872" t="s">
        <v>409895</v>
      </c>
    </row>
    <row r="401873" spans="1:1" x14ac:dyDescent="0.25">
      <c r="A401873" t="s">
        <v>409896</v>
      </c>
    </row>
    <row r="401874" spans="1:1" x14ac:dyDescent="0.25">
      <c r="A401874" t="s">
        <v>409897</v>
      </c>
    </row>
    <row r="401875" spans="1:1" x14ac:dyDescent="0.25">
      <c r="A401875" t="s">
        <v>409898</v>
      </c>
    </row>
    <row r="401876" spans="1:1" x14ac:dyDescent="0.25">
      <c r="A401876" t="s">
        <v>409899</v>
      </c>
    </row>
    <row r="401877" spans="1:1" x14ac:dyDescent="0.25">
      <c r="A401877" t="s">
        <v>409900</v>
      </c>
    </row>
    <row r="401878" spans="1:1" x14ac:dyDescent="0.25">
      <c r="A401878" t="s">
        <v>409901</v>
      </c>
    </row>
    <row r="401879" spans="1:1" x14ac:dyDescent="0.25">
      <c r="A401879" t="s">
        <v>409902</v>
      </c>
    </row>
    <row r="401880" spans="1:1" x14ac:dyDescent="0.25">
      <c r="A401880" t="s">
        <v>409903</v>
      </c>
    </row>
    <row r="401881" spans="1:1" x14ac:dyDescent="0.25">
      <c r="A401881" t="s">
        <v>409904</v>
      </c>
    </row>
    <row r="401882" spans="1:1" x14ac:dyDescent="0.25">
      <c r="A401882" t="s">
        <v>409905</v>
      </c>
    </row>
    <row r="401883" spans="1:1" x14ac:dyDescent="0.25">
      <c r="A401883" t="s">
        <v>409906</v>
      </c>
    </row>
    <row r="401884" spans="1:1" x14ac:dyDescent="0.25">
      <c r="A401884" t="s">
        <v>409907</v>
      </c>
    </row>
    <row r="401885" spans="1:1" x14ac:dyDescent="0.25">
      <c r="A401885" t="s">
        <v>409908</v>
      </c>
    </row>
    <row r="401886" spans="1:1" x14ac:dyDescent="0.25">
      <c r="A401886" t="s">
        <v>409909</v>
      </c>
    </row>
    <row r="401887" spans="1:1" x14ac:dyDescent="0.25">
      <c r="A401887" t="s">
        <v>409910</v>
      </c>
    </row>
    <row r="401888" spans="1:1" x14ac:dyDescent="0.25">
      <c r="A401888" t="s">
        <v>409911</v>
      </c>
    </row>
    <row r="401889" spans="1:1" x14ac:dyDescent="0.25">
      <c r="A401889" t="s">
        <v>409912</v>
      </c>
    </row>
    <row r="401890" spans="1:1" x14ac:dyDescent="0.25">
      <c r="A401890" t="s">
        <v>409913</v>
      </c>
    </row>
    <row r="401891" spans="1:1" x14ac:dyDescent="0.25">
      <c r="A401891" t="s">
        <v>409914</v>
      </c>
    </row>
    <row r="401892" spans="1:1" x14ac:dyDescent="0.25">
      <c r="A401892" t="s">
        <v>409915</v>
      </c>
    </row>
    <row r="401893" spans="1:1" x14ac:dyDescent="0.25">
      <c r="A401893" t="s">
        <v>409916</v>
      </c>
    </row>
    <row r="401894" spans="1:1" x14ac:dyDescent="0.25">
      <c r="A401894" t="s">
        <v>409917</v>
      </c>
    </row>
    <row r="401895" spans="1:1" x14ac:dyDescent="0.25">
      <c r="A401895" t="s">
        <v>409918</v>
      </c>
    </row>
    <row r="401896" spans="1:1" x14ac:dyDescent="0.25">
      <c r="A401896" t="s">
        <v>409919</v>
      </c>
    </row>
    <row r="401897" spans="1:1" x14ac:dyDescent="0.25">
      <c r="A401897" t="s">
        <v>409920</v>
      </c>
    </row>
    <row r="401898" spans="1:1" x14ac:dyDescent="0.25">
      <c r="A401898" t="s">
        <v>409921</v>
      </c>
    </row>
    <row r="401899" spans="1:1" x14ac:dyDescent="0.25">
      <c r="A401899" t="s">
        <v>409922</v>
      </c>
    </row>
    <row r="401900" spans="1:1" x14ac:dyDescent="0.25">
      <c r="A401900" t="s">
        <v>409923</v>
      </c>
    </row>
    <row r="401901" spans="1:1" x14ac:dyDescent="0.25">
      <c r="A401901" t="s">
        <v>409924</v>
      </c>
    </row>
    <row r="401902" spans="1:1" x14ac:dyDescent="0.25">
      <c r="A401902" t="s">
        <v>409925</v>
      </c>
    </row>
    <row r="401903" spans="1:1" x14ac:dyDescent="0.25">
      <c r="A401903" t="s">
        <v>409926</v>
      </c>
    </row>
    <row r="401904" spans="1:1" x14ac:dyDescent="0.25">
      <c r="A401904" t="s">
        <v>409927</v>
      </c>
    </row>
    <row r="401905" spans="1:1" x14ac:dyDescent="0.25">
      <c r="A401905" t="s">
        <v>409928</v>
      </c>
    </row>
    <row r="401906" spans="1:1" x14ac:dyDescent="0.25">
      <c r="A401906" t="s">
        <v>409929</v>
      </c>
    </row>
    <row r="401907" spans="1:1" x14ac:dyDescent="0.25">
      <c r="A401907" t="s">
        <v>409930</v>
      </c>
    </row>
    <row r="401908" spans="1:1" x14ac:dyDescent="0.25">
      <c r="A401908" t="s">
        <v>409931</v>
      </c>
    </row>
    <row r="401909" spans="1:1" x14ac:dyDescent="0.25">
      <c r="A401909" t="s">
        <v>409932</v>
      </c>
    </row>
    <row r="401910" spans="1:1" x14ac:dyDescent="0.25">
      <c r="A401910" t="s">
        <v>409933</v>
      </c>
    </row>
    <row r="401911" spans="1:1" x14ac:dyDescent="0.25">
      <c r="A401911" t="s">
        <v>409934</v>
      </c>
    </row>
    <row r="401912" spans="1:1" x14ac:dyDescent="0.25">
      <c r="A401912" t="s">
        <v>409935</v>
      </c>
    </row>
    <row r="401913" spans="1:1" x14ac:dyDescent="0.25">
      <c r="A401913" t="s">
        <v>409936</v>
      </c>
    </row>
    <row r="401914" spans="1:1" x14ac:dyDescent="0.25">
      <c r="A401914" t="s">
        <v>409937</v>
      </c>
    </row>
    <row r="401915" spans="1:1" x14ac:dyDescent="0.25">
      <c r="A401915" t="s">
        <v>409938</v>
      </c>
    </row>
    <row r="401916" spans="1:1" x14ac:dyDescent="0.25">
      <c r="A401916" t="s">
        <v>409939</v>
      </c>
    </row>
    <row r="401917" spans="1:1" x14ac:dyDescent="0.25">
      <c r="A401917" t="s">
        <v>409940</v>
      </c>
    </row>
    <row r="401918" spans="1:1" x14ac:dyDescent="0.25">
      <c r="A401918" t="s">
        <v>409941</v>
      </c>
    </row>
    <row r="401919" spans="1:1" x14ac:dyDescent="0.25">
      <c r="A401919" t="s">
        <v>409942</v>
      </c>
    </row>
    <row r="401920" spans="1:1" x14ac:dyDescent="0.25">
      <c r="A401920" t="s">
        <v>409943</v>
      </c>
    </row>
    <row r="401921" spans="1:1" x14ac:dyDescent="0.25">
      <c r="A401921" t="s">
        <v>409944</v>
      </c>
    </row>
    <row r="401922" spans="1:1" x14ac:dyDescent="0.25">
      <c r="A401922" t="s">
        <v>409945</v>
      </c>
    </row>
    <row r="401923" spans="1:1" x14ac:dyDescent="0.25">
      <c r="A401923" t="s">
        <v>409946</v>
      </c>
    </row>
    <row r="401924" spans="1:1" x14ac:dyDescent="0.25">
      <c r="A401924" t="s">
        <v>409947</v>
      </c>
    </row>
    <row r="401925" spans="1:1" x14ac:dyDescent="0.25">
      <c r="A401925" t="s">
        <v>409948</v>
      </c>
    </row>
    <row r="401926" spans="1:1" x14ac:dyDescent="0.25">
      <c r="A401926" t="s">
        <v>409949</v>
      </c>
    </row>
    <row r="401927" spans="1:1" x14ac:dyDescent="0.25">
      <c r="A401927" t="s">
        <v>409950</v>
      </c>
    </row>
    <row r="401928" spans="1:1" x14ac:dyDescent="0.25">
      <c r="A401928" t="s">
        <v>409951</v>
      </c>
    </row>
    <row r="401929" spans="1:1" x14ac:dyDescent="0.25">
      <c r="A401929" t="s">
        <v>409952</v>
      </c>
    </row>
    <row r="401930" spans="1:1" x14ac:dyDescent="0.25">
      <c r="A401930" t="s">
        <v>409953</v>
      </c>
    </row>
    <row r="401931" spans="1:1" x14ac:dyDescent="0.25">
      <c r="A401931" t="s">
        <v>409954</v>
      </c>
    </row>
    <row r="401932" spans="1:1" x14ac:dyDescent="0.25">
      <c r="A401932" t="s">
        <v>409955</v>
      </c>
    </row>
    <row r="401933" spans="1:1" x14ac:dyDescent="0.25">
      <c r="A401933" t="s">
        <v>409956</v>
      </c>
    </row>
    <row r="401934" spans="1:1" x14ac:dyDescent="0.25">
      <c r="A401934" t="s">
        <v>409957</v>
      </c>
    </row>
    <row r="401935" spans="1:1" x14ac:dyDescent="0.25">
      <c r="A401935" t="s">
        <v>409958</v>
      </c>
    </row>
    <row r="401936" spans="1:1" x14ac:dyDescent="0.25">
      <c r="A401936" t="s">
        <v>409959</v>
      </c>
    </row>
    <row r="401937" spans="1:1" x14ac:dyDescent="0.25">
      <c r="A401937" t="s">
        <v>409960</v>
      </c>
    </row>
    <row r="401938" spans="1:1" x14ac:dyDescent="0.25">
      <c r="A401938" t="s">
        <v>409961</v>
      </c>
    </row>
    <row r="401939" spans="1:1" x14ac:dyDescent="0.25">
      <c r="A401939" t="s">
        <v>409962</v>
      </c>
    </row>
    <row r="401940" spans="1:1" x14ac:dyDescent="0.25">
      <c r="A401940" t="s">
        <v>409963</v>
      </c>
    </row>
    <row r="401941" spans="1:1" x14ac:dyDescent="0.25">
      <c r="A401941" t="s">
        <v>409964</v>
      </c>
    </row>
    <row r="401942" spans="1:1" x14ac:dyDescent="0.25">
      <c r="A401942" t="s">
        <v>409965</v>
      </c>
    </row>
    <row r="401943" spans="1:1" x14ac:dyDescent="0.25">
      <c r="A401943" t="s">
        <v>409966</v>
      </c>
    </row>
    <row r="401944" spans="1:1" x14ac:dyDescent="0.25">
      <c r="A401944" t="s">
        <v>409967</v>
      </c>
    </row>
    <row r="401945" spans="1:1" x14ac:dyDescent="0.25">
      <c r="A401945" t="s">
        <v>409968</v>
      </c>
    </row>
    <row r="401946" spans="1:1" x14ac:dyDescent="0.25">
      <c r="A401946" t="s">
        <v>409969</v>
      </c>
    </row>
    <row r="401947" spans="1:1" x14ac:dyDescent="0.25">
      <c r="A401947" t="s">
        <v>409970</v>
      </c>
    </row>
    <row r="401948" spans="1:1" x14ac:dyDescent="0.25">
      <c r="A401948" t="s">
        <v>409971</v>
      </c>
    </row>
    <row r="401949" spans="1:1" x14ac:dyDescent="0.25">
      <c r="A401949" t="s">
        <v>409972</v>
      </c>
    </row>
    <row r="401950" spans="1:1" x14ac:dyDescent="0.25">
      <c r="A401950" t="s">
        <v>409973</v>
      </c>
    </row>
    <row r="401951" spans="1:1" x14ac:dyDescent="0.25">
      <c r="A401951" t="s">
        <v>409974</v>
      </c>
    </row>
    <row r="401952" spans="1:1" x14ac:dyDescent="0.25">
      <c r="A401952" t="s">
        <v>409975</v>
      </c>
    </row>
    <row r="401953" spans="1:1" x14ac:dyDescent="0.25">
      <c r="A401953" t="s">
        <v>409976</v>
      </c>
    </row>
    <row r="401954" spans="1:1" x14ac:dyDescent="0.25">
      <c r="A401954" t="s">
        <v>409977</v>
      </c>
    </row>
    <row r="401955" spans="1:1" x14ac:dyDescent="0.25">
      <c r="A401955" t="s">
        <v>409978</v>
      </c>
    </row>
    <row r="401956" spans="1:1" x14ac:dyDescent="0.25">
      <c r="A401956" t="s">
        <v>409979</v>
      </c>
    </row>
    <row r="401957" spans="1:1" x14ac:dyDescent="0.25">
      <c r="A401957" t="s">
        <v>409980</v>
      </c>
    </row>
    <row r="401958" spans="1:1" x14ac:dyDescent="0.25">
      <c r="A401958" t="s">
        <v>409981</v>
      </c>
    </row>
    <row r="401959" spans="1:1" x14ac:dyDescent="0.25">
      <c r="A401959" t="s">
        <v>409982</v>
      </c>
    </row>
    <row r="401960" spans="1:1" x14ac:dyDescent="0.25">
      <c r="A401960" t="s">
        <v>409983</v>
      </c>
    </row>
    <row r="401961" spans="1:1" x14ac:dyDescent="0.25">
      <c r="A401961" t="s">
        <v>409984</v>
      </c>
    </row>
    <row r="401962" spans="1:1" x14ac:dyDescent="0.25">
      <c r="A401962" t="s">
        <v>409985</v>
      </c>
    </row>
    <row r="401963" spans="1:1" x14ac:dyDescent="0.25">
      <c r="A401963" t="s">
        <v>409986</v>
      </c>
    </row>
    <row r="401964" spans="1:1" x14ac:dyDescent="0.25">
      <c r="A401964" t="s">
        <v>409987</v>
      </c>
    </row>
    <row r="401965" spans="1:1" x14ac:dyDescent="0.25">
      <c r="A401965" t="s">
        <v>409988</v>
      </c>
    </row>
    <row r="401966" spans="1:1" x14ac:dyDescent="0.25">
      <c r="A401966" t="s">
        <v>409989</v>
      </c>
    </row>
    <row r="401967" spans="1:1" x14ac:dyDescent="0.25">
      <c r="A401967" t="s">
        <v>409990</v>
      </c>
    </row>
    <row r="401968" spans="1:1" x14ac:dyDescent="0.25">
      <c r="A401968" t="s">
        <v>409991</v>
      </c>
    </row>
    <row r="401969" spans="1:1" x14ac:dyDescent="0.25">
      <c r="A401969" t="s">
        <v>409992</v>
      </c>
    </row>
    <row r="401970" spans="1:1" x14ac:dyDescent="0.25">
      <c r="A401970" t="s">
        <v>409993</v>
      </c>
    </row>
    <row r="401971" spans="1:1" x14ac:dyDescent="0.25">
      <c r="A401971" t="s">
        <v>409994</v>
      </c>
    </row>
    <row r="401972" spans="1:1" x14ac:dyDescent="0.25">
      <c r="A401972" t="s">
        <v>409995</v>
      </c>
    </row>
    <row r="401973" spans="1:1" x14ac:dyDescent="0.25">
      <c r="A401973" t="s">
        <v>409996</v>
      </c>
    </row>
    <row r="401974" spans="1:1" x14ac:dyDescent="0.25">
      <c r="A401974" t="s">
        <v>409997</v>
      </c>
    </row>
    <row r="401975" spans="1:1" x14ac:dyDescent="0.25">
      <c r="A401975" t="s">
        <v>409998</v>
      </c>
    </row>
    <row r="401976" spans="1:1" x14ac:dyDescent="0.25">
      <c r="A401976" t="s">
        <v>409999</v>
      </c>
    </row>
    <row r="401977" spans="1:1" x14ac:dyDescent="0.25">
      <c r="A401977" t="s">
        <v>410000</v>
      </c>
    </row>
    <row r="401978" spans="1:1" x14ac:dyDescent="0.25">
      <c r="A401978" t="s">
        <v>410001</v>
      </c>
    </row>
    <row r="401979" spans="1:1" x14ac:dyDescent="0.25">
      <c r="A401979" t="s">
        <v>410002</v>
      </c>
    </row>
    <row r="401980" spans="1:1" x14ac:dyDescent="0.25">
      <c r="A401980" t="s">
        <v>410003</v>
      </c>
    </row>
    <row r="401981" spans="1:1" x14ac:dyDescent="0.25">
      <c r="A401981" t="s">
        <v>410004</v>
      </c>
    </row>
    <row r="401982" spans="1:1" x14ac:dyDescent="0.25">
      <c r="A401982" t="s">
        <v>410005</v>
      </c>
    </row>
    <row r="401983" spans="1:1" x14ac:dyDescent="0.25">
      <c r="A401983" t="s">
        <v>410006</v>
      </c>
    </row>
    <row r="401984" spans="1:1" x14ac:dyDescent="0.25">
      <c r="A401984" t="s">
        <v>410007</v>
      </c>
    </row>
    <row r="401985" spans="1:1" x14ac:dyDescent="0.25">
      <c r="A401985" t="s">
        <v>410008</v>
      </c>
    </row>
    <row r="401986" spans="1:1" x14ac:dyDescent="0.25">
      <c r="A401986" t="s">
        <v>410009</v>
      </c>
    </row>
    <row r="401987" spans="1:1" x14ac:dyDescent="0.25">
      <c r="A401987" t="s">
        <v>410010</v>
      </c>
    </row>
    <row r="401988" spans="1:1" x14ac:dyDescent="0.25">
      <c r="A401988" t="s">
        <v>410011</v>
      </c>
    </row>
    <row r="401989" spans="1:1" x14ac:dyDescent="0.25">
      <c r="A401989" t="s">
        <v>410012</v>
      </c>
    </row>
    <row r="401990" spans="1:1" x14ac:dyDescent="0.25">
      <c r="A401990" t="s">
        <v>410013</v>
      </c>
    </row>
    <row r="401991" spans="1:1" x14ac:dyDescent="0.25">
      <c r="A401991" t="s">
        <v>410014</v>
      </c>
    </row>
    <row r="401992" spans="1:1" x14ac:dyDescent="0.25">
      <c r="A401992" t="s">
        <v>410015</v>
      </c>
    </row>
    <row r="401993" spans="1:1" x14ac:dyDescent="0.25">
      <c r="A401993" t="s">
        <v>410016</v>
      </c>
    </row>
    <row r="401994" spans="1:1" x14ac:dyDescent="0.25">
      <c r="A401994" t="s">
        <v>410017</v>
      </c>
    </row>
    <row r="401995" spans="1:1" x14ac:dyDescent="0.25">
      <c r="A401995" t="s">
        <v>410018</v>
      </c>
    </row>
    <row r="401996" spans="1:1" x14ac:dyDescent="0.25">
      <c r="A401996" t="s">
        <v>410019</v>
      </c>
    </row>
    <row r="401997" spans="1:1" x14ac:dyDescent="0.25">
      <c r="A401997" t="s">
        <v>410020</v>
      </c>
    </row>
    <row r="401998" spans="1:1" x14ac:dyDescent="0.25">
      <c r="A401998" t="s">
        <v>410021</v>
      </c>
    </row>
    <row r="401999" spans="1:1" x14ac:dyDescent="0.25">
      <c r="A401999" t="s">
        <v>410022</v>
      </c>
    </row>
    <row r="402000" spans="1:1" x14ac:dyDescent="0.25">
      <c r="A402000" t="s">
        <v>410023</v>
      </c>
    </row>
    <row r="402001" spans="1:1" x14ac:dyDescent="0.25">
      <c r="A402001" t="s">
        <v>410024</v>
      </c>
    </row>
    <row r="402002" spans="1:1" x14ac:dyDescent="0.25">
      <c r="A402002" t="s">
        <v>410025</v>
      </c>
    </row>
    <row r="402003" spans="1:1" x14ac:dyDescent="0.25">
      <c r="A402003" t="s">
        <v>410026</v>
      </c>
    </row>
    <row r="402004" spans="1:1" x14ac:dyDescent="0.25">
      <c r="A402004" t="s">
        <v>410027</v>
      </c>
    </row>
    <row r="402005" spans="1:1" x14ac:dyDescent="0.25">
      <c r="A402005" t="s">
        <v>410028</v>
      </c>
    </row>
    <row r="402006" spans="1:1" x14ac:dyDescent="0.25">
      <c r="A402006" t="s">
        <v>410029</v>
      </c>
    </row>
    <row r="402007" spans="1:1" x14ac:dyDescent="0.25">
      <c r="A402007" t="s">
        <v>410030</v>
      </c>
    </row>
    <row r="402008" spans="1:1" x14ac:dyDescent="0.25">
      <c r="A402008" t="s">
        <v>410031</v>
      </c>
    </row>
    <row r="402009" spans="1:1" x14ac:dyDescent="0.25">
      <c r="A402009" t="s">
        <v>410032</v>
      </c>
    </row>
    <row r="402010" spans="1:1" x14ac:dyDescent="0.25">
      <c r="A402010" t="s">
        <v>410033</v>
      </c>
    </row>
    <row r="402011" spans="1:1" x14ac:dyDescent="0.25">
      <c r="A402011" t="s">
        <v>410034</v>
      </c>
    </row>
    <row r="402012" spans="1:1" x14ac:dyDescent="0.25">
      <c r="A402012" t="s">
        <v>410035</v>
      </c>
    </row>
    <row r="402013" spans="1:1" x14ac:dyDescent="0.25">
      <c r="A402013" t="s">
        <v>410036</v>
      </c>
    </row>
    <row r="402014" spans="1:1" x14ac:dyDescent="0.25">
      <c r="A402014" t="s">
        <v>410037</v>
      </c>
    </row>
    <row r="402015" spans="1:1" x14ac:dyDescent="0.25">
      <c r="A402015" t="s">
        <v>410038</v>
      </c>
    </row>
    <row r="402016" spans="1:1" x14ac:dyDescent="0.25">
      <c r="A402016" t="s">
        <v>410039</v>
      </c>
    </row>
    <row r="402017" spans="1:1" x14ac:dyDescent="0.25">
      <c r="A402017" t="s">
        <v>410040</v>
      </c>
    </row>
    <row r="402018" spans="1:1" x14ac:dyDescent="0.25">
      <c r="A402018" t="s">
        <v>410041</v>
      </c>
    </row>
    <row r="402019" spans="1:1" x14ac:dyDescent="0.25">
      <c r="A402019" t="s">
        <v>410042</v>
      </c>
    </row>
    <row r="402020" spans="1:1" x14ac:dyDescent="0.25">
      <c r="A402020" t="s">
        <v>410043</v>
      </c>
    </row>
    <row r="402021" spans="1:1" x14ac:dyDescent="0.25">
      <c r="A402021" t="s">
        <v>410044</v>
      </c>
    </row>
    <row r="402022" spans="1:1" x14ac:dyDescent="0.25">
      <c r="A402022" t="s">
        <v>410045</v>
      </c>
    </row>
    <row r="402023" spans="1:1" x14ac:dyDescent="0.25">
      <c r="A402023" t="s">
        <v>410046</v>
      </c>
    </row>
    <row r="402024" spans="1:1" x14ac:dyDescent="0.25">
      <c r="A402024" t="s">
        <v>410047</v>
      </c>
    </row>
    <row r="402025" spans="1:1" x14ac:dyDescent="0.25">
      <c r="A402025" t="s">
        <v>410048</v>
      </c>
    </row>
    <row r="402026" spans="1:1" x14ac:dyDescent="0.25">
      <c r="A402026" t="s">
        <v>410049</v>
      </c>
    </row>
    <row r="402027" spans="1:1" x14ac:dyDescent="0.25">
      <c r="A402027" t="s">
        <v>410050</v>
      </c>
    </row>
    <row r="402028" spans="1:1" x14ac:dyDescent="0.25">
      <c r="A402028" t="s">
        <v>410051</v>
      </c>
    </row>
    <row r="402029" spans="1:1" x14ac:dyDescent="0.25">
      <c r="A402029" t="s">
        <v>410052</v>
      </c>
    </row>
    <row r="402030" spans="1:1" x14ac:dyDescent="0.25">
      <c r="A402030" t="s">
        <v>410053</v>
      </c>
    </row>
    <row r="402031" spans="1:1" x14ac:dyDescent="0.25">
      <c r="A402031" t="s">
        <v>410054</v>
      </c>
    </row>
    <row r="402032" spans="1:1" x14ac:dyDescent="0.25">
      <c r="A402032" t="s">
        <v>410055</v>
      </c>
    </row>
    <row r="402033" spans="1:1" x14ac:dyDescent="0.25">
      <c r="A402033" t="s">
        <v>410056</v>
      </c>
    </row>
    <row r="402034" spans="1:1" x14ac:dyDescent="0.25">
      <c r="A402034" t="s">
        <v>410057</v>
      </c>
    </row>
    <row r="402035" spans="1:1" x14ac:dyDescent="0.25">
      <c r="A402035" t="s">
        <v>410058</v>
      </c>
    </row>
    <row r="402036" spans="1:1" x14ac:dyDescent="0.25">
      <c r="A402036" t="s">
        <v>410059</v>
      </c>
    </row>
    <row r="402037" spans="1:1" x14ac:dyDescent="0.25">
      <c r="A402037" t="s">
        <v>410060</v>
      </c>
    </row>
    <row r="402038" spans="1:1" x14ac:dyDescent="0.25">
      <c r="A402038" t="s">
        <v>410061</v>
      </c>
    </row>
    <row r="402039" spans="1:1" x14ac:dyDescent="0.25">
      <c r="A402039" t="s">
        <v>410062</v>
      </c>
    </row>
    <row r="402040" spans="1:1" x14ac:dyDescent="0.25">
      <c r="A402040" t="s">
        <v>410063</v>
      </c>
    </row>
    <row r="402041" spans="1:1" x14ac:dyDescent="0.25">
      <c r="A402041" t="s">
        <v>410064</v>
      </c>
    </row>
    <row r="402042" spans="1:1" x14ac:dyDescent="0.25">
      <c r="A402042" t="s">
        <v>410065</v>
      </c>
    </row>
    <row r="402043" spans="1:1" x14ac:dyDescent="0.25">
      <c r="A402043" t="s">
        <v>410066</v>
      </c>
    </row>
    <row r="402044" spans="1:1" x14ac:dyDescent="0.25">
      <c r="A402044" t="s">
        <v>410067</v>
      </c>
    </row>
    <row r="402045" spans="1:1" x14ac:dyDescent="0.25">
      <c r="A402045" t="s">
        <v>410068</v>
      </c>
    </row>
    <row r="402046" spans="1:1" x14ac:dyDescent="0.25">
      <c r="A402046" t="s">
        <v>410069</v>
      </c>
    </row>
    <row r="402047" spans="1:1" x14ac:dyDescent="0.25">
      <c r="A402047" t="s">
        <v>410070</v>
      </c>
    </row>
    <row r="402048" spans="1:1" x14ac:dyDescent="0.25">
      <c r="A402048" t="s">
        <v>410071</v>
      </c>
    </row>
    <row r="402049" spans="1:1" x14ac:dyDescent="0.25">
      <c r="A402049" t="s">
        <v>410072</v>
      </c>
    </row>
    <row r="402050" spans="1:1" x14ac:dyDescent="0.25">
      <c r="A402050" t="s">
        <v>410073</v>
      </c>
    </row>
    <row r="402051" spans="1:1" x14ac:dyDescent="0.25">
      <c r="A402051" t="s">
        <v>410074</v>
      </c>
    </row>
    <row r="402052" spans="1:1" x14ac:dyDescent="0.25">
      <c r="A402052" t="s">
        <v>410075</v>
      </c>
    </row>
    <row r="402053" spans="1:1" x14ac:dyDescent="0.25">
      <c r="A402053" t="s">
        <v>410076</v>
      </c>
    </row>
    <row r="402054" spans="1:1" x14ac:dyDescent="0.25">
      <c r="A402054" t="s">
        <v>410077</v>
      </c>
    </row>
    <row r="402055" spans="1:1" x14ac:dyDescent="0.25">
      <c r="A402055" t="s">
        <v>410078</v>
      </c>
    </row>
    <row r="402056" spans="1:1" x14ac:dyDescent="0.25">
      <c r="A402056" t="s">
        <v>410079</v>
      </c>
    </row>
    <row r="402057" spans="1:1" x14ac:dyDescent="0.25">
      <c r="A402057" t="s">
        <v>410080</v>
      </c>
    </row>
    <row r="402058" spans="1:1" x14ac:dyDescent="0.25">
      <c r="A402058" t="s">
        <v>410081</v>
      </c>
    </row>
    <row r="402059" spans="1:1" x14ac:dyDescent="0.25">
      <c r="A402059" t="s">
        <v>410082</v>
      </c>
    </row>
    <row r="402060" spans="1:1" x14ac:dyDescent="0.25">
      <c r="A402060" t="s">
        <v>410083</v>
      </c>
    </row>
    <row r="402061" spans="1:1" x14ac:dyDescent="0.25">
      <c r="A402061" t="s">
        <v>410084</v>
      </c>
    </row>
    <row r="402062" spans="1:1" x14ac:dyDescent="0.25">
      <c r="A402062" t="s">
        <v>410085</v>
      </c>
    </row>
    <row r="402063" spans="1:1" x14ac:dyDescent="0.25">
      <c r="A402063" t="s">
        <v>410086</v>
      </c>
    </row>
    <row r="402064" spans="1:1" x14ac:dyDescent="0.25">
      <c r="A402064" t="s">
        <v>410087</v>
      </c>
    </row>
    <row r="402065" spans="1:2" x14ac:dyDescent="0.25">
      <c r="A402065" t="s">
        <v>410088</v>
      </c>
    </row>
    <row r="402066" spans="1:2" x14ac:dyDescent="0.25">
      <c r="A402066" t="s">
        <v>410089</v>
      </c>
    </row>
    <row r="402067" spans="1:2" x14ac:dyDescent="0.25">
      <c r="A402067" t="s">
        <v>410090</v>
      </c>
    </row>
    <row r="402068" spans="1:2" x14ac:dyDescent="0.25">
      <c r="A402068" t="s">
        <v>410091</v>
      </c>
    </row>
    <row r="402069" spans="1:2" x14ac:dyDescent="0.25">
      <c r="A402069" t="s">
        <v>410092</v>
      </c>
    </row>
    <row r="402070" spans="1:2" x14ac:dyDescent="0.25">
      <c r="A402070" t="s">
        <v>410093</v>
      </c>
    </row>
    <row r="402071" spans="1:2" x14ac:dyDescent="0.25">
      <c r="A402071" t="s">
        <v>410094</v>
      </c>
    </row>
    <row r="402072" spans="1:2" x14ac:dyDescent="0.25">
      <c r="A402072" t="s">
        <v>410095</v>
      </c>
    </row>
    <row r="402073" spans="1:2" x14ac:dyDescent="0.25">
      <c r="A402073" t="s">
        <v>410096</v>
      </c>
    </row>
    <row r="402074" spans="1:2" x14ac:dyDescent="0.25">
      <c r="A402074" t="s">
        <v>410097</v>
      </c>
    </row>
    <row r="402075" spans="1:2" x14ac:dyDescent="0.25">
      <c r="A402075" t="s">
        <v>410098</v>
      </c>
      <c r="B402075" t="s">
        <v>410099</v>
      </c>
    </row>
    <row r="402076" spans="1:2" x14ac:dyDescent="0.25">
      <c r="A402076" t="s">
        <v>410100</v>
      </c>
    </row>
    <row r="402077" spans="1:2" x14ac:dyDescent="0.25">
      <c r="A402077" t="s">
        <v>410101</v>
      </c>
    </row>
    <row r="402078" spans="1:2" x14ac:dyDescent="0.25">
      <c r="A402078" t="s">
        <v>410102</v>
      </c>
      <c r="B402078" t="s">
        <v>410103</v>
      </c>
    </row>
    <row r="402079" spans="1:2" x14ac:dyDescent="0.25">
      <c r="A402079" t="s">
        <v>410104</v>
      </c>
    </row>
    <row r="402080" spans="1:2" x14ac:dyDescent="0.25">
      <c r="A402080" t="s">
        <v>410105</v>
      </c>
    </row>
    <row r="402081" spans="1:1" x14ac:dyDescent="0.25">
      <c r="A402081" t="s">
        <v>410106</v>
      </c>
    </row>
    <row r="402082" spans="1:1" x14ac:dyDescent="0.25">
      <c r="A402082" t="s">
        <v>410107</v>
      </c>
    </row>
    <row r="402083" spans="1:1" x14ac:dyDescent="0.25">
      <c r="A402083" t="s">
        <v>410108</v>
      </c>
    </row>
    <row r="402084" spans="1:1" x14ac:dyDescent="0.25">
      <c r="A402084" t="s">
        <v>410109</v>
      </c>
    </row>
    <row r="402085" spans="1:1" x14ac:dyDescent="0.25">
      <c r="A402085" t="s">
        <v>410110</v>
      </c>
    </row>
    <row r="402086" spans="1:1" x14ac:dyDescent="0.25">
      <c r="A402086" t="s">
        <v>410111</v>
      </c>
    </row>
    <row r="402087" spans="1:1" x14ac:dyDescent="0.25">
      <c r="A402087" t="s">
        <v>410112</v>
      </c>
    </row>
    <row r="402088" spans="1:1" x14ac:dyDescent="0.25">
      <c r="A402088" t="s">
        <v>410113</v>
      </c>
    </row>
    <row r="402089" spans="1:1" x14ac:dyDescent="0.25">
      <c r="A402089" t="s">
        <v>410114</v>
      </c>
    </row>
    <row r="402090" spans="1:1" x14ac:dyDescent="0.25">
      <c r="A402090" t="s">
        <v>410115</v>
      </c>
    </row>
    <row r="402091" spans="1:1" x14ac:dyDescent="0.25">
      <c r="A402091" t="s">
        <v>410116</v>
      </c>
    </row>
    <row r="402092" spans="1:1" x14ac:dyDescent="0.25">
      <c r="A402092" t="s">
        <v>410117</v>
      </c>
    </row>
    <row r="402093" spans="1:1" x14ac:dyDescent="0.25">
      <c r="A402093" t="s">
        <v>410118</v>
      </c>
    </row>
    <row r="402094" spans="1:1" x14ac:dyDescent="0.25">
      <c r="A402094" t="s">
        <v>410119</v>
      </c>
    </row>
    <row r="402095" spans="1:1" x14ac:dyDescent="0.25">
      <c r="A402095" t="s">
        <v>410120</v>
      </c>
    </row>
    <row r="402096" spans="1:1" x14ac:dyDescent="0.25">
      <c r="A402096" t="s">
        <v>410121</v>
      </c>
    </row>
    <row r="402097" spans="1:1" x14ac:dyDescent="0.25">
      <c r="A402097" t="s">
        <v>410122</v>
      </c>
    </row>
    <row r="402098" spans="1:1" x14ac:dyDescent="0.25">
      <c r="A402098" t="s">
        <v>410123</v>
      </c>
    </row>
    <row r="402099" spans="1:1" x14ac:dyDescent="0.25">
      <c r="A402099" t="s">
        <v>410124</v>
      </c>
    </row>
    <row r="402100" spans="1:1" x14ac:dyDescent="0.25">
      <c r="A402100" t="s">
        <v>410125</v>
      </c>
    </row>
    <row r="402101" spans="1:1" x14ac:dyDescent="0.25">
      <c r="A402101" t="s">
        <v>410126</v>
      </c>
    </row>
    <row r="402102" spans="1:1" x14ac:dyDescent="0.25">
      <c r="A402102" t="s">
        <v>410127</v>
      </c>
    </row>
    <row r="402103" spans="1:1" x14ac:dyDescent="0.25">
      <c r="A402103" t="s">
        <v>410128</v>
      </c>
    </row>
    <row r="402104" spans="1:1" x14ac:dyDescent="0.25">
      <c r="A402104" t="s">
        <v>410129</v>
      </c>
    </row>
    <row r="402105" spans="1:1" x14ac:dyDescent="0.25">
      <c r="A402105" t="s">
        <v>410130</v>
      </c>
    </row>
    <row r="402106" spans="1:1" x14ac:dyDescent="0.25">
      <c r="A402106" t="s">
        <v>410131</v>
      </c>
    </row>
    <row r="402107" spans="1:1" x14ac:dyDescent="0.25">
      <c r="A402107" t="s">
        <v>410132</v>
      </c>
    </row>
    <row r="402108" spans="1:1" x14ac:dyDescent="0.25">
      <c r="A402108" t="s">
        <v>410133</v>
      </c>
    </row>
    <row r="402109" spans="1:1" x14ac:dyDescent="0.25">
      <c r="A402109" t="s">
        <v>410134</v>
      </c>
    </row>
    <row r="402110" spans="1:1" x14ac:dyDescent="0.25">
      <c r="A402110" t="s">
        <v>410135</v>
      </c>
    </row>
    <row r="402111" spans="1:1" x14ac:dyDescent="0.25">
      <c r="A402111" t="s">
        <v>410136</v>
      </c>
    </row>
    <row r="402112" spans="1:1" x14ac:dyDescent="0.25">
      <c r="A402112" t="s">
        <v>410137</v>
      </c>
    </row>
    <row r="402113" spans="1:1" x14ac:dyDescent="0.25">
      <c r="A402113" t="s">
        <v>410138</v>
      </c>
    </row>
    <row r="402114" spans="1:1" x14ac:dyDescent="0.25">
      <c r="A402114" t="s">
        <v>410139</v>
      </c>
    </row>
    <row r="402115" spans="1:1" x14ac:dyDescent="0.25">
      <c r="A402115" t="s">
        <v>410140</v>
      </c>
    </row>
    <row r="402116" spans="1:1" x14ac:dyDescent="0.25">
      <c r="A402116" t="s">
        <v>410141</v>
      </c>
    </row>
    <row r="402117" spans="1:1" x14ac:dyDescent="0.25">
      <c r="A402117" t="s">
        <v>410142</v>
      </c>
    </row>
    <row r="402118" spans="1:1" x14ac:dyDescent="0.25">
      <c r="A402118" t="s">
        <v>410143</v>
      </c>
    </row>
    <row r="402119" spans="1:1" x14ac:dyDescent="0.25">
      <c r="A402119" t="s">
        <v>410144</v>
      </c>
    </row>
    <row r="402120" spans="1:1" x14ac:dyDescent="0.25">
      <c r="A402120" t="s">
        <v>410145</v>
      </c>
    </row>
    <row r="402121" spans="1:1" x14ac:dyDescent="0.25">
      <c r="A402121" t="s">
        <v>410146</v>
      </c>
    </row>
    <row r="402122" spans="1:1" x14ac:dyDescent="0.25">
      <c r="A402122" t="s">
        <v>410147</v>
      </c>
    </row>
    <row r="402123" spans="1:1" x14ac:dyDescent="0.25">
      <c r="A402123" t="s">
        <v>410148</v>
      </c>
    </row>
    <row r="402124" spans="1:1" x14ac:dyDescent="0.25">
      <c r="A402124" t="s">
        <v>410149</v>
      </c>
    </row>
    <row r="402125" spans="1:1" x14ac:dyDescent="0.25">
      <c r="A402125" t="s">
        <v>410150</v>
      </c>
    </row>
    <row r="402126" spans="1:1" x14ac:dyDescent="0.25">
      <c r="A402126" t="s">
        <v>410151</v>
      </c>
    </row>
    <row r="402127" spans="1:1" x14ac:dyDescent="0.25">
      <c r="A402127" t="s">
        <v>410152</v>
      </c>
    </row>
    <row r="402128" spans="1:1" x14ac:dyDescent="0.25">
      <c r="A402128" t="s">
        <v>410153</v>
      </c>
    </row>
    <row r="402129" spans="1:1" x14ac:dyDescent="0.25">
      <c r="A402129" t="s">
        <v>410154</v>
      </c>
    </row>
    <row r="402130" spans="1:1" x14ac:dyDescent="0.25">
      <c r="A402130" t="s">
        <v>410155</v>
      </c>
    </row>
    <row r="402131" spans="1:1" x14ac:dyDescent="0.25">
      <c r="A402131" t="s">
        <v>410156</v>
      </c>
    </row>
    <row r="402132" spans="1:1" x14ac:dyDescent="0.25">
      <c r="A402132" t="s">
        <v>410157</v>
      </c>
    </row>
    <row r="402133" spans="1:1" x14ac:dyDescent="0.25">
      <c r="A402133" t="s">
        <v>410158</v>
      </c>
    </row>
    <row r="402134" spans="1:1" x14ac:dyDescent="0.25">
      <c r="A402134" t="s">
        <v>410159</v>
      </c>
    </row>
    <row r="402135" spans="1:1" x14ac:dyDescent="0.25">
      <c r="A402135" t="s">
        <v>410160</v>
      </c>
    </row>
    <row r="402136" spans="1:1" x14ac:dyDescent="0.25">
      <c r="A402136" t="s">
        <v>410161</v>
      </c>
    </row>
    <row r="402137" spans="1:1" x14ac:dyDescent="0.25">
      <c r="A402137" t="s">
        <v>410162</v>
      </c>
    </row>
    <row r="402138" spans="1:1" x14ac:dyDescent="0.25">
      <c r="A402138" t="s">
        <v>410163</v>
      </c>
    </row>
    <row r="402139" spans="1:1" x14ac:dyDescent="0.25">
      <c r="A402139" t="s">
        <v>410164</v>
      </c>
    </row>
    <row r="402140" spans="1:1" x14ac:dyDescent="0.25">
      <c r="A402140" t="s">
        <v>410165</v>
      </c>
    </row>
    <row r="402141" spans="1:1" x14ac:dyDescent="0.25">
      <c r="A402141" t="s">
        <v>410166</v>
      </c>
    </row>
    <row r="402142" spans="1:1" x14ac:dyDescent="0.25">
      <c r="A402142" t="s">
        <v>410167</v>
      </c>
    </row>
    <row r="402143" spans="1:1" x14ac:dyDescent="0.25">
      <c r="A402143" t="s">
        <v>410168</v>
      </c>
    </row>
    <row r="402144" spans="1:1" x14ac:dyDescent="0.25">
      <c r="A402144" t="s">
        <v>410169</v>
      </c>
    </row>
    <row r="402145" spans="1:1" x14ac:dyDescent="0.25">
      <c r="A402145" t="s">
        <v>410170</v>
      </c>
    </row>
    <row r="402146" spans="1:1" x14ac:dyDescent="0.25">
      <c r="A402146" t="s">
        <v>410171</v>
      </c>
    </row>
    <row r="402147" spans="1:1" x14ac:dyDescent="0.25">
      <c r="A402147" t="s">
        <v>410172</v>
      </c>
    </row>
    <row r="402148" spans="1:1" x14ac:dyDescent="0.25">
      <c r="A402148" t="s">
        <v>410173</v>
      </c>
    </row>
    <row r="402149" spans="1:1" x14ac:dyDescent="0.25">
      <c r="A402149" t="s">
        <v>410174</v>
      </c>
    </row>
    <row r="402150" spans="1:1" x14ac:dyDescent="0.25">
      <c r="A402150" t="s">
        <v>410175</v>
      </c>
    </row>
    <row r="402151" spans="1:1" x14ac:dyDescent="0.25">
      <c r="A402151" t="s">
        <v>410176</v>
      </c>
    </row>
    <row r="402152" spans="1:1" x14ac:dyDescent="0.25">
      <c r="A402152" t="s">
        <v>410177</v>
      </c>
    </row>
    <row r="402153" spans="1:1" x14ac:dyDescent="0.25">
      <c r="A402153" t="s">
        <v>410178</v>
      </c>
    </row>
    <row r="402154" spans="1:1" x14ac:dyDescent="0.25">
      <c r="A402154" t="s">
        <v>410179</v>
      </c>
    </row>
    <row r="402155" spans="1:1" x14ac:dyDescent="0.25">
      <c r="A402155" t="s">
        <v>410180</v>
      </c>
    </row>
    <row r="402156" spans="1:1" x14ac:dyDescent="0.25">
      <c r="A402156" t="s">
        <v>410181</v>
      </c>
    </row>
    <row r="402157" spans="1:1" x14ac:dyDescent="0.25">
      <c r="A402157" t="s">
        <v>410182</v>
      </c>
    </row>
    <row r="402158" spans="1:1" x14ac:dyDescent="0.25">
      <c r="A402158" t="s">
        <v>410183</v>
      </c>
    </row>
    <row r="402159" spans="1:1" x14ac:dyDescent="0.25">
      <c r="A402159" t="s">
        <v>410184</v>
      </c>
    </row>
    <row r="402160" spans="1:1" x14ac:dyDescent="0.25">
      <c r="A402160" t="s">
        <v>410185</v>
      </c>
    </row>
    <row r="402161" spans="1:2" x14ac:dyDescent="0.25">
      <c r="A402161" t="s">
        <v>410186</v>
      </c>
    </row>
    <row r="402162" spans="1:2" x14ac:dyDescent="0.25">
      <c r="A402162" t="s">
        <v>410187</v>
      </c>
    </row>
    <row r="402163" spans="1:2" x14ac:dyDescent="0.25">
      <c r="A402163" t="s">
        <v>410188</v>
      </c>
    </row>
    <row r="402164" spans="1:2" x14ac:dyDescent="0.25">
      <c r="A402164" t="s">
        <v>410189</v>
      </c>
    </row>
    <row r="402165" spans="1:2" x14ac:dyDescent="0.25">
      <c r="A402165" t="s">
        <v>410190</v>
      </c>
    </row>
    <row r="402166" spans="1:2" x14ac:dyDescent="0.25">
      <c r="A402166" t="s">
        <v>410191</v>
      </c>
    </row>
    <row r="402167" spans="1:2" x14ac:dyDescent="0.25">
      <c r="A402167" t="s">
        <v>410192</v>
      </c>
    </row>
    <row r="402168" spans="1:2" x14ac:dyDescent="0.25">
      <c r="A402168" t="s">
        <v>410193</v>
      </c>
    </row>
    <row r="402169" spans="1:2" x14ac:dyDescent="0.25">
      <c r="A402169" t="s">
        <v>410194</v>
      </c>
    </row>
    <row r="402170" spans="1:2" x14ac:dyDescent="0.25">
      <c r="A402170" t="s">
        <v>410195</v>
      </c>
    </row>
    <row r="402171" spans="1:2" x14ac:dyDescent="0.25">
      <c r="A402171" t="s">
        <v>410196</v>
      </c>
    </row>
    <row r="402172" spans="1:2" x14ac:dyDescent="0.25">
      <c r="A402172" t="s">
        <v>410197</v>
      </c>
    </row>
    <row r="402173" spans="1:2" x14ac:dyDescent="0.25">
      <c r="A402173" t="s">
        <v>410198</v>
      </c>
      <c r="B402173" t="s">
        <v>410199</v>
      </c>
    </row>
    <row r="402174" spans="1:2" x14ac:dyDescent="0.25">
      <c r="A402174" t="s">
        <v>410200</v>
      </c>
      <c r="B402174" t="s">
        <v>410201</v>
      </c>
    </row>
    <row r="402175" spans="1:2" x14ac:dyDescent="0.25">
      <c r="A402175" t="s">
        <v>410202</v>
      </c>
    </row>
    <row r="402176" spans="1:2" x14ac:dyDescent="0.25">
      <c r="A402176" t="s">
        <v>410203</v>
      </c>
    </row>
    <row r="402177" spans="1:1" x14ac:dyDescent="0.25">
      <c r="A402177" t="s">
        <v>410204</v>
      </c>
    </row>
    <row r="402178" spans="1:1" x14ac:dyDescent="0.25">
      <c r="A402178" t="s">
        <v>410205</v>
      </c>
    </row>
    <row r="402179" spans="1:1" x14ac:dyDescent="0.25">
      <c r="A402179" t="s">
        <v>410206</v>
      </c>
    </row>
    <row r="402180" spans="1:1" x14ac:dyDescent="0.25">
      <c r="A402180" t="s">
        <v>410207</v>
      </c>
    </row>
    <row r="402181" spans="1:1" x14ac:dyDescent="0.25">
      <c r="A402181" t="s">
        <v>410208</v>
      </c>
    </row>
    <row r="402182" spans="1:1" x14ac:dyDescent="0.25">
      <c r="A402182" t="s">
        <v>410209</v>
      </c>
    </row>
    <row r="402183" spans="1:1" x14ac:dyDescent="0.25">
      <c r="A402183" t="s">
        <v>410210</v>
      </c>
    </row>
    <row r="402184" spans="1:1" x14ac:dyDescent="0.25">
      <c r="A402184" t="s">
        <v>410211</v>
      </c>
    </row>
    <row r="402185" spans="1:1" x14ac:dyDescent="0.25">
      <c r="A402185" t="s">
        <v>410212</v>
      </c>
    </row>
    <row r="402186" spans="1:1" x14ac:dyDescent="0.25">
      <c r="A402186" t="s">
        <v>410213</v>
      </c>
    </row>
    <row r="402187" spans="1:1" x14ac:dyDescent="0.25">
      <c r="A402187" t="s">
        <v>410214</v>
      </c>
    </row>
    <row r="402188" spans="1:1" x14ac:dyDescent="0.25">
      <c r="A402188" t="s">
        <v>410215</v>
      </c>
    </row>
    <row r="402189" spans="1:1" x14ac:dyDescent="0.25">
      <c r="A402189" t="s">
        <v>410216</v>
      </c>
    </row>
    <row r="402190" spans="1:1" x14ac:dyDescent="0.25">
      <c r="A402190" t="s">
        <v>410217</v>
      </c>
    </row>
    <row r="402191" spans="1:1" x14ac:dyDescent="0.25">
      <c r="A402191" t="s">
        <v>410218</v>
      </c>
    </row>
    <row r="402192" spans="1:1" x14ac:dyDescent="0.25">
      <c r="A402192" t="s">
        <v>410219</v>
      </c>
    </row>
    <row r="402193" spans="1:1" x14ac:dyDescent="0.25">
      <c r="A402193" t="s">
        <v>410220</v>
      </c>
    </row>
    <row r="402194" spans="1:1" x14ac:dyDescent="0.25">
      <c r="A402194" t="s">
        <v>410221</v>
      </c>
    </row>
    <row r="402195" spans="1:1" x14ac:dyDescent="0.25">
      <c r="A402195" t="s">
        <v>410222</v>
      </c>
    </row>
    <row r="402196" spans="1:1" x14ac:dyDescent="0.25">
      <c r="A402196" t="s">
        <v>410223</v>
      </c>
    </row>
    <row r="402197" spans="1:1" x14ac:dyDescent="0.25">
      <c r="A402197" t="s">
        <v>410224</v>
      </c>
    </row>
    <row r="402198" spans="1:1" x14ac:dyDescent="0.25">
      <c r="A402198" t="s">
        <v>410225</v>
      </c>
    </row>
    <row r="402199" spans="1:1" x14ac:dyDescent="0.25">
      <c r="A402199" t="s">
        <v>410226</v>
      </c>
    </row>
    <row r="402200" spans="1:1" x14ac:dyDescent="0.25">
      <c r="A402200" t="s">
        <v>410227</v>
      </c>
    </row>
    <row r="402201" spans="1:1" x14ac:dyDescent="0.25">
      <c r="A402201" t="s">
        <v>410228</v>
      </c>
    </row>
    <row r="402202" spans="1:1" x14ac:dyDescent="0.25">
      <c r="A402202" t="s">
        <v>410229</v>
      </c>
    </row>
    <row r="402203" spans="1:1" x14ac:dyDescent="0.25">
      <c r="A402203" t="s">
        <v>410230</v>
      </c>
    </row>
    <row r="402204" spans="1:1" x14ac:dyDescent="0.25">
      <c r="A402204" t="s">
        <v>410231</v>
      </c>
    </row>
    <row r="402205" spans="1:1" x14ac:dyDescent="0.25">
      <c r="A402205" t="s">
        <v>410232</v>
      </c>
    </row>
    <row r="402206" spans="1:1" x14ac:dyDescent="0.25">
      <c r="A402206" t="s">
        <v>410233</v>
      </c>
    </row>
    <row r="402207" spans="1:1" x14ac:dyDescent="0.25">
      <c r="A402207" t="s">
        <v>410234</v>
      </c>
    </row>
    <row r="402208" spans="1:1" x14ac:dyDescent="0.25">
      <c r="A402208" t="s">
        <v>410235</v>
      </c>
    </row>
    <row r="402209" spans="1:1" x14ac:dyDescent="0.25">
      <c r="A402209" t="s">
        <v>410236</v>
      </c>
    </row>
    <row r="402210" spans="1:1" x14ac:dyDescent="0.25">
      <c r="A402210" t="s">
        <v>410237</v>
      </c>
    </row>
    <row r="402211" spans="1:1" x14ac:dyDescent="0.25">
      <c r="A402211" t="s">
        <v>410238</v>
      </c>
    </row>
    <row r="402212" spans="1:1" x14ac:dyDescent="0.25">
      <c r="A402212" t="s">
        <v>410239</v>
      </c>
    </row>
    <row r="402213" spans="1:1" x14ac:dyDescent="0.25">
      <c r="A402213" t="s">
        <v>410240</v>
      </c>
    </row>
    <row r="402214" spans="1:1" x14ac:dyDescent="0.25">
      <c r="A402214" t="s">
        <v>410241</v>
      </c>
    </row>
    <row r="402215" spans="1:1" x14ac:dyDescent="0.25">
      <c r="A402215" t="s">
        <v>410242</v>
      </c>
    </row>
    <row r="402216" spans="1:1" x14ac:dyDescent="0.25">
      <c r="A402216" t="s">
        <v>410243</v>
      </c>
    </row>
    <row r="402217" spans="1:1" x14ac:dyDescent="0.25">
      <c r="A402217" t="s">
        <v>410244</v>
      </c>
    </row>
    <row r="402218" spans="1:1" x14ac:dyDescent="0.25">
      <c r="A402218" t="s">
        <v>410245</v>
      </c>
    </row>
    <row r="402219" spans="1:1" x14ac:dyDescent="0.25">
      <c r="A402219" t="s">
        <v>410246</v>
      </c>
    </row>
    <row r="402220" spans="1:1" x14ac:dyDescent="0.25">
      <c r="A402220" t="s">
        <v>410247</v>
      </c>
    </row>
    <row r="402221" spans="1:1" x14ac:dyDescent="0.25">
      <c r="A402221" t="s">
        <v>410248</v>
      </c>
    </row>
    <row r="402222" spans="1:1" x14ac:dyDescent="0.25">
      <c r="A402222" t="s">
        <v>410249</v>
      </c>
    </row>
    <row r="402223" spans="1:1" x14ac:dyDescent="0.25">
      <c r="A402223" t="s">
        <v>410250</v>
      </c>
    </row>
    <row r="402224" spans="1:1" x14ac:dyDescent="0.25">
      <c r="A402224" t="s">
        <v>410251</v>
      </c>
    </row>
    <row r="402225" spans="1:7" x14ac:dyDescent="0.25">
      <c r="A402225" t="s">
        <v>410252</v>
      </c>
    </row>
    <row r="402226" spans="1:7" x14ac:dyDescent="0.25">
      <c r="A402226" t="s">
        <v>410253</v>
      </c>
      <c r="B402226" t="s">
        <v>410254</v>
      </c>
      <c r="C402226" t="s">
        <v>410255</v>
      </c>
    </row>
    <row r="402227" spans="1:7" x14ac:dyDescent="0.25">
      <c r="A402227" t="s">
        <v>410256</v>
      </c>
      <c r="B402227" t="s">
        <v>410257</v>
      </c>
      <c r="C402227" t="s">
        <v>410258</v>
      </c>
    </row>
    <row r="402228" spans="1:7" x14ac:dyDescent="0.25">
      <c r="A402228" t="s">
        <v>410259</v>
      </c>
    </row>
    <row r="402229" spans="1:7" x14ac:dyDescent="0.25">
      <c r="A402229" t="s">
        <v>410260</v>
      </c>
    </row>
    <row r="402230" spans="1:7" x14ac:dyDescent="0.25">
      <c r="A402230" t="s">
        <v>410261</v>
      </c>
      <c r="B402230" t="s">
        <v>410262</v>
      </c>
      <c r="C402230" t="s">
        <v>410263</v>
      </c>
      <c r="D402230" t="s">
        <v>410264</v>
      </c>
      <c r="E402230" t="s">
        <v>410265</v>
      </c>
      <c r="F402230" t="s">
        <v>410266</v>
      </c>
      <c r="G402230" t="s">
        <v>410267</v>
      </c>
    </row>
    <row r="402231" spans="1:7" x14ac:dyDescent="0.25">
      <c r="A402231" t="s">
        <v>410268</v>
      </c>
    </row>
    <row r="402232" spans="1:7" x14ac:dyDescent="0.25">
      <c r="A402232" t="s">
        <v>410269</v>
      </c>
    </row>
    <row r="402233" spans="1:7" x14ac:dyDescent="0.25">
      <c r="A402233" t="s">
        <v>410270</v>
      </c>
    </row>
    <row r="402234" spans="1:7" x14ac:dyDescent="0.25">
      <c r="A402234" t="s">
        <v>410271</v>
      </c>
      <c r="B402234" t="s">
        <v>410272</v>
      </c>
      <c r="C402234" t="s">
        <v>346336</v>
      </c>
      <c r="D402234" t="s">
        <v>410273</v>
      </c>
      <c r="E402234" t="s">
        <v>410274</v>
      </c>
    </row>
    <row r="402235" spans="1:7" x14ac:dyDescent="0.25">
      <c r="A402235" t="s">
        <v>410275</v>
      </c>
    </row>
    <row r="402236" spans="1:7" x14ac:dyDescent="0.25">
      <c r="A402236" t="s">
        <v>410276</v>
      </c>
    </row>
    <row r="402237" spans="1:7" x14ac:dyDescent="0.25">
      <c r="A402237" t="s">
        <v>410277</v>
      </c>
    </row>
    <row r="402238" spans="1:7" x14ac:dyDescent="0.25">
      <c r="A402238" t="s">
        <v>410278</v>
      </c>
    </row>
    <row r="402239" spans="1:7" x14ac:dyDescent="0.25">
      <c r="A402239" t="s">
        <v>410279</v>
      </c>
      <c r="B402239" t="s">
        <v>410280</v>
      </c>
      <c r="C402239" t="s">
        <v>410281</v>
      </c>
    </row>
    <row r="402240" spans="1:7" x14ac:dyDescent="0.25">
      <c r="A402240" t="s">
        <v>410282</v>
      </c>
    </row>
    <row r="402241" spans="1:1" x14ac:dyDescent="0.25">
      <c r="A402241" t="s">
        <v>410283</v>
      </c>
    </row>
    <row r="402242" spans="1:1" x14ac:dyDescent="0.25">
      <c r="A402242" t="s">
        <v>410284</v>
      </c>
    </row>
    <row r="402243" spans="1:1" x14ac:dyDescent="0.25">
      <c r="A402243" t="s">
        <v>410285</v>
      </c>
    </row>
    <row r="402244" spans="1:1" x14ac:dyDescent="0.25">
      <c r="A402244" t="s">
        <v>410286</v>
      </c>
    </row>
    <row r="402245" spans="1:1" x14ac:dyDescent="0.25">
      <c r="A402245" t="s">
        <v>410287</v>
      </c>
    </row>
    <row r="402246" spans="1:1" x14ac:dyDescent="0.25">
      <c r="A402246" t="s">
        <v>410288</v>
      </c>
    </row>
    <row r="402247" spans="1:1" x14ac:dyDescent="0.25">
      <c r="A402247" t="s">
        <v>410289</v>
      </c>
    </row>
    <row r="402248" spans="1:1" x14ac:dyDescent="0.25">
      <c r="A402248" t="s">
        <v>410290</v>
      </c>
    </row>
    <row r="402249" spans="1:1" x14ac:dyDescent="0.25">
      <c r="A402249" t="s">
        <v>410291</v>
      </c>
    </row>
    <row r="402250" spans="1:1" x14ac:dyDescent="0.25">
      <c r="A402250" t="s">
        <v>410292</v>
      </c>
    </row>
    <row r="402251" spans="1:1" x14ac:dyDescent="0.25">
      <c r="A402251" t="s">
        <v>410293</v>
      </c>
    </row>
    <row r="402252" spans="1:1" x14ac:dyDescent="0.25">
      <c r="A402252" t="s">
        <v>410294</v>
      </c>
    </row>
    <row r="402253" spans="1:1" x14ac:dyDescent="0.25">
      <c r="A402253" t="s">
        <v>410295</v>
      </c>
    </row>
    <row r="402254" spans="1:1" x14ac:dyDescent="0.25">
      <c r="A402254" t="s">
        <v>410296</v>
      </c>
    </row>
    <row r="402255" spans="1:1" x14ac:dyDescent="0.25">
      <c r="A402255" t="s">
        <v>410297</v>
      </c>
    </row>
    <row r="402256" spans="1:1" x14ac:dyDescent="0.25">
      <c r="A402256" t="s">
        <v>410298</v>
      </c>
    </row>
    <row r="402257" spans="1:3" x14ac:dyDescent="0.25">
      <c r="A402257" t="s">
        <v>410299</v>
      </c>
    </row>
    <row r="402258" spans="1:3" x14ac:dyDescent="0.25">
      <c r="A402258" t="s">
        <v>410300</v>
      </c>
    </row>
    <row r="402259" spans="1:3" x14ac:dyDescent="0.25">
      <c r="A402259" t="s">
        <v>410301</v>
      </c>
    </row>
    <row r="402260" spans="1:3" x14ac:dyDescent="0.25">
      <c r="A402260" t="s">
        <v>410302</v>
      </c>
    </row>
    <row r="402261" spans="1:3" x14ac:dyDescent="0.25">
      <c r="A402261" t="s">
        <v>410303</v>
      </c>
    </row>
    <row r="402262" spans="1:3" x14ac:dyDescent="0.25">
      <c r="A402262" t="s">
        <v>410304</v>
      </c>
    </row>
    <row r="402263" spans="1:3" x14ac:dyDescent="0.25">
      <c r="A402263" t="s">
        <v>410305</v>
      </c>
    </row>
    <row r="402264" spans="1:3" x14ac:dyDescent="0.25">
      <c r="A402264" t="s">
        <v>410306</v>
      </c>
    </row>
    <row r="402265" spans="1:3" x14ac:dyDescent="0.25">
      <c r="A402265" t="s">
        <v>410307</v>
      </c>
    </row>
    <row r="402266" spans="1:3" x14ac:dyDescent="0.25">
      <c r="A402266" t="s">
        <v>410308</v>
      </c>
    </row>
    <row r="402267" spans="1:3" x14ac:dyDescent="0.25">
      <c r="A402267" t="s">
        <v>410309</v>
      </c>
    </row>
    <row r="402268" spans="1:3" x14ac:dyDescent="0.25">
      <c r="A402268" t="s">
        <v>410310</v>
      </c>
    </row>
    <row r="402269" spans="1:3" x14ac:dyDescent="0.25">
      <c r="A402269" t="s">
        <v>410311</v>
      </c>
    </row>
    <row r="402270" spans="1:3" x14ac:dyDescent="0.25">
      <c r="A402270" t="s">
        <v>410312</v>
      </c>
      <c r="B402270" t="s">
        <v>410313</v>
      </c>
      <c r="C402270" t="s">
        <v>410314</v>
      </c>
    </row>
    <row r="402271" spans="1:3" x14ac:dyDescent="0.25">
      <c r="A402271" t="s">
        <v>410315</v>
      </c>
      <c r="B402271" t="s">
        <v>410316</v>
      </c>
    </row>
    <row r="402272" spans="1:3" x14ac:dyDescent="0.25">
      <c r="A402272" t="s">
        <v>410317</v>
      </c>
    </row>
    <row r="402273" spans="1:1" x14ac:dyDescent="0.25">
      <c r="A402273" t="s">
        <v>410318</v>
      </c>
    </row>
    <row r="402274" spans="1:1" x14ac:dyDescent="0.25">
      <c r="A402274" t="s">
        <v>410319</v>
      </c>
    </row>
    <row r="402275" spans="1:1" x14ac:dyDescent="0.25">
      <c r="A402275" t="s">
        <v>410320</v>
      </c>
    </row>
    <row r="402276" spans="1:1" x14ac:dyDescent="0.25">
      <c r="A402276" t="s">
        <v>410321</v>
      </c>
    </row>
    <row r="402277" spans="1:1" x14ac:dyDescent="0.25">
      <c r="A402277" t="s">
        <v>410322</v>
      </c>
    </row>
    <row r="402278" spans="1:1" x14ac:dyDescent="0.25">
      <c r="A402278" t="s">
        <v>410323</v>
      </c>
    </row>
    <row r="402279" spans="1:1" x14ac:dyDescent="0.25">
      <c r="A402279" t="s">
        <v>410324</v>
      </c>
    </row>
    <row r="402280" spans="1:1" x14ac:dyDescent="0.25">
      <c r="A402280" t="s">
        <v>410325</v>
      </c>
    </row>
    <row r="402281" spans="1:1" x14ac:dyDescent="0.25">
      <c r="A402281" t="s">
        <v>410326</v>
      </c>
    </row>
    <row r="402282" spans="1:1" x14ac:dyDescent="0.25">
      <c r="A402282" t="s">
        <v>410327</v>
      </c>
    </row>
    <row r="402283" spans="1:1" x14ac:dyDescent="0.25">
      <c r="A402283" t="s">
        <v>410328</v>
      </c>
    </row>
    <row r="402284" spans="1:1" x14ac:dyDescent="0.25">
      <c r="A402284" t="s">
        <v>410329</v>
      </c>
    </row>
    <row r="402285" spans="1:1" x14ac:dyDescent="0.25">
      <c r="A402285" t="s">
        <v>410330</v>
      </c>
    </row>
    <row r="402286" spans="1:1" x14ac:dyDescent="0.25">
      <c r="A402286" t="s">
        <v>410331</v>
      </c>
    </row>
    <row r="402287" spans="1:1" x14ac:dyDescent="0.25">
      <c r="A402287" t="s">
        <v>410332</v>
      </c>
    </row>
    <row r="402288" spans="1:1" x14ac:dyDescent="0.25">
      <c r="A402288" t="s">
        <v>410333</v>
      </c>
    </row>
    <row r="402289" spans="1:2" x14ac:dyDescent="0.25">
      <c r="A402289" t="s">
        <v>410334</v>
      </c>
    </row>
    <row r="402290" spans="1:2" x14ac:dyDescent="0.25">
      <c r="A402290" t="s">
        <v>410335</v>
      </c>
    </row>
    <row r="402291" spans="1:2" x14ac:dyDescent="0.25">
      <c r="A402291" t="s">
        <v>410336</v>
      </c>
    </row>
    <row r="402292" spans="1:2" x14ac:dyDescent="0.25">
      <c r="A402292" t="s">
        <v>410337</v>
      </c>
    </row>
    <row r="402293" spans="1:2" x14ac:dyDescent="0.25">
      <c r="A402293" t="s">
        <v>410338</v>
      </c>
    </row>
    <row r="402294" spans="1:2" x14ac:dyDescent="0.25">
      <c r="A402294" t="s">
        <v>410339</v>
      </c>
    </row>
    <row r="402295" spans="1:2" x14ac:dyDescent="0.25">
      <c r="A402295" t="s">
        <v>410340</v>
      </c>
    </row>
    <row r="402296" spans="1:2" x14ac:dyDescent="0.25">
      <c r="A402296" t="s">
        <v>410341</v>
      </c>
    </row>
    <row r="402297" spans="1:2" x14ac:dyDescent="0.25">
      <c r="A402297" t="s">
        <v>410342</v>
      </c>
    </row>
    <row r="402298" spans="1:2" x14ac:dyDescent="0.25">
      <c r="A402298" t="s">
        <v>410343</v>
      </c>
    </row>
    <row r="402299" spans="1:2" x14ac:dyDescent="0.25">
      <c r="A402299" t="s">
        <v>410344</v>
      </c>
    </row>
    <row r="402300" spans="1:2" x14ac:dyDescent="0.25">
      <c r="A402300" t="s">
        <v>410345</v>
      </c>
    </row>
    <row r="402301" spans="1:2" x14ac:dyDescent="0.25">
      <c r="A402301" t="s">
        <v>410346</v>
      </c>
    </row>
    <row r="402302" spans="1:2" x14ac:dyDescent="0.25">
      <c r="A402302" t="s">
        <v>410347</v>
      </c>
      <c r="B402302" t="s">
        <v>410348</v>
      </c>
    </row>
    <row r="402303" spans="1:2" x14ac:dyDescent="0.25">
      <c r="A402303" t="s">
        <v>410349</v>
      </c>
    </row>
    <row r="402304" spans="1:2" x14ac:dyDescent="0.25">
      <c r="A402304" t="s">
        <v>410350</v>
      </c>
    </row>
    <row r="402305" spans="1:2" x14ac:dyDescent="0.25">
      <c r="A402305" t="s">
        <v>410351</v>
      </c>
    </row>
    <row r="402306" spans="1:2" x14ac:dyDescent="0.25">
      <c r="A402306" t="s">
        <v>410352</v>
      </c>
    </row>
    <row r="402307" spans="1:2" x14ac:dyDescent="0.25">
      <c r="A402307" t="s">
        <v>410353</v>
      </c>
    </row>
    <row r="402308" spans="1:2" x14ac:dyDescent="0.25">
      <c r="A402308" t="s">
        <v>410354</v>
      </c>
    </row>
    <row r="402309" spans="1:2" x14ac:dyDescent="0.25">
      <c r="A402309" t="s">
        <v>410355</v>
      </c>
    </row>
    <row r="402310" spans="1:2" x14ac:dyDescent="0.25">
      <c r="A402310" t="s">
        <v>410356</v>
      </c>
    </row>
    <row r="402311" spans="1:2" x14ac:dyDescent="0.25">
      <c r="A402311" t="s">
        <v>410357</v>
      </c>
    </row>
    <row r="402312" spans="1:2" x14ac:dyDescent="0.25">
      <c r="A402312" t="s">
        <v>410358</v>
      </c>
      <c r="B402312" t="s">
        <v>410359</v>
      </c>
    </row>
    <row r="402313" spans="1:2" x14ac:dyDescent="0.25">
      <c r="A402313" t="s">
        <v>410360</v>
      </c>
    </row>
    <row r="402314" spans="1:2" x14ac:dyDescent="0.25">
      <c r="A402314" t="s">
        <v>410361</v>
      </c>
    </row>
    <row r="402315" spans="1:2" x14ac:dyDescent="0.25">
      <c r="A402315" t="s">
        <v>410362</v>
      </c>
    </row>
    <row r="402316" spans="1:2" x14ac:dyDescent="0.25">
      <c r="A402316" t="s">
        <v>410363</v>
      </c>
    </row>
    <row r="402317" spans="1:2" x14ac:dyDescent="0.25">
      <c r="A402317" t="s">
        <v>410364</v>
      </c>
    </row>
    <row r="402318" spans="1:2" x14ac:dyDescent="0.25">
      <c r="A402318" t="s">
        <v>410365</v>
      </c>
    </row>
    <row r="402319" spans="1:2" x14ac:dyDescent="0.25">
      <c r="A402319" t="s">
        <v>410366</v>
      </c>
    </row>
    <row r="402320" spans="1:2" x14ac:dyDescent="0.25">
      <c r="A402320" t="s">
        <v>410367</v>
      </c>
    </row>
    <row r="402321" spans="1:1" x14ac:dyDescent="0.25">
      <c r="A402321" t="s">
        <v>410368</v>
      </c>
    </row>
    <row r="402322" spans="1:1" x14ac:dyDescent="0.25">
      <c r="A402322" t="s">
        <v>410369</v>
      </c>
    </row>
    <row r="402323" spans="1:1" x14ac:dyDescent="0.25">
      <c r="A402323" t="s">
        <v>410370</v>
      </c>
    </row>
    <row r="402324" spans="1:1" x14ac:dyDescent="0.25">
      <c r="A402324" t="s">
        <v>410371</v>
      </c>
    </row>
    <row r="402325" spans="1:1" x14ac:dyDescent="0.25">
      <c r="A402325" t="s">
        <v>410372</v>
      </c>
    </row>
    <row r="402326" spans="1:1" x14ac:dyDescent="0.25">
      <c r="A402326" t="s">
        <v>410373</v>
      </c>
    </row>
    <row r="402327" spans="1:1" x14ac:dyDescent="0.25">
      <c r="A402327" t="s">
        <v>410374</v>
      </c>
    </row>
    <row r="402328" spans="1:1" x14ac:dyDescent="0.25">
      <c r="A402328" t="s">
        <v>410375</v>
      </c>
    </row>
    <row r="402329" spans="1:1" x14ac:dyDescent="0.25">
      <c r="A402329" t="s">
        <v>410376</v>
      </c>
    </row>
    <row r="402330" spans="1:1" x14ac:dyDescent="0.25">
      <c r="A402330" t="s">
        <v>410377</v>
      </c>
    </row>
    <row r="402331" spans="1:1" x14ac:dyDescent="0.25">
      <c r="A402331" t="s">
        <v>410378</v>
      </c>
    </row>
    <row r="402332" spans="1:1" x14ac:dyDescent="0.25">
      <c r="A402332" t="s">
        <v>410379</v>
      </c>
    </row>
    <row r="402333" spans="1:1" x14ac:dyDescent="0.25">
      <c r="A402333" t="s">
        <v>410380</v>
      </c>
    </row>
    <row r="402334" spans="1:1" x14ac:dyDescent="0.25">
      <c r="A402334" t="s">
        <v>410381</v>
      </c>
    </row>
    <row r="402335" spans="1:1" x14ac:dyDescent="0.25">
      <c r="A402335" t="s">
        <v>410382</v>
      </c>
    </row>
    <row r="402336" spans="1:1" x14ac:dyDescent="0.25">
      <c r="A402336" t="s">
        <v>410383</v>
      </c>
    </row>
    <row r="402337" spans="1:1" x14ac:dyDescent="0.25">
      <c r="A402337" t="s">
        <v>410384</v>
      </c>
    </row>
    <row r="402338" spans="1:1" x14ac:dyDescent="0.25">
      <c r="A402338" t="s">
        <v>410385</v>
      </c>
    </row>
    <row r="402339" spans="1:1" x14ac:dyDescent="0.25">
      <c r="A402339" t="s">
        <v>410386</v>
      </c>
    </row>
    <row r="402340" spans="1:1" x14ac:dyDescent="0.25">
      <c r="A402340" t="s">
        <v>410387</v>
      </c>
    </row>
    <row r="402341" spans="1:1" x14ac:dyDescent="0.25">
      <c r="A402341" t="s">
        <v>410388</v>
      </c>
    </row>
    <row r="402342" spans="1:1" x14ac:dyDescent="0.25">
      <c r="A402342" t="s">
        <v>410389</v>
      </c>
    </row>
    <row r="402343" spans="1:1" x14ac:dyDescent="0.25">
      <c r="A402343" t="s">
        <v>410390</v>
      </c>
    </row>
    <row r="402344" spans="1:1" x14ac:dyDescent="0.25">
      <c r="A402344" t="s">
        <v>410391</v>
      </c>
    </row>
    <row r="402345" spans="1:1" x14ac:dyDescent="0.25">
      <c r="A402345" t="s">
        <v>410392</v>
      </c>
    </row>
    <row r="402346" spans="1:1" x14ac:dyDescent="0.25">
      <c r="A402346" t="s">
        <v>410393</v>
      </c>
    </row>
    <row r="402347" spans="1:1" x14ac:dyDescent="0.25">
      <c r="A402347" t="s">
        <v>410394</v>
      </c>
    </row>
    <row r="402348" spans="1:1" x14ac:dyDescent="0.25">
      <c r="A402348" t="s">
        <v>410395</v>
      </c>
    </row>
    <row r="402349" spans="1:1" x14ac:dyDescent="0.25">
      <c r="A402349" t="s">
        <v>410396</v>
      </c>
    </row>
    <row r="402350" spans="1:1" x14ac:dyDescent="0.25">
      <c r="A402350" t="s">
        <v>410397</v>
      </c>
    </row>
    <row r="402351" spans="1:1" x14ac:dyDescent="0.25">
      <c r="A402351" t="s">
        <v>410398</v>
      </c>
    </row>
    <row r="402352" spans="1:1" x14ac:dyDescent="0.25">
      <c r="A402352" t="s">
        <v>410399</v>
      </c>
    </row>
    <row r="402353" spans="1:1" x14ac:dyDescent="0.25">
      <c r="A402353" t="s">
        <v>410400</v>
      </c>
    </row>
    <row r="402354" spans="1:1" x14ac:dyDescent="0.25">
      <c r="A402354" t="s">
        <v>410401</v>
      </c>
    </row>
    <row r="402355" spans="1:1" x14ac:dyDescent="0.25">
      <c r="A402355" t="s">
        <v>410402</v>
      </c>
    </row>
    <row r="402356" spans="1:1" x14ac:dyDescent="0.25">
      <c r="A402356" t="s">
        <v>410403</v>
      </c>
    </row>
    <row r="402357" spans="1:1" x14ac:dyDescent="0.25">
      <c r="A402357" t="s">
        <v>410404</v>
      </c>
    </row>
    <row r="402358" spans="1:1" x14ac:dyDescent="0.25">
      <c r="A402358" t="s">
        <v>410405</v>
      </c>
    </row>
    <row r="402359" spans="1:1" x14ac:dyDescent="0.25">
      <c r="A402359" t="s">
        <v>410406</v>
      </c>
    </row>
    <row r="402360" spans="1:1" x14ac:dyDescent="0.25">
      <c r="A402360" t="s">
        <v>410407</v>
      </c>
    </row>
    <row r="402361" spans="1:1" x14ac:dyDescent="0.25">
      <c r="A402361" t="s">
        <v>410408</v>
      </c>
    </row>
    <row r="402362" spans="1:1" x14ac:dyDescent="0.25">
      <c r="A402362" t="s">
        <v>410409</v>
      </c>
    </row>
    <row r="402363" spans="1:1" x14ac:dyDescent="0.25">
      <c r="A402363" t="s">
        <v>410410</v>
      </c>
    </row>
    <row r="402364" spans="1:1" x14ac:dyDescent="0.25">
      <c r="A402364" t="s">
        <v>410411</v>
      </c>
    </row>
    <row r="402365" spans="1:1" x14ac:dyDescent="0.25">
      <c r="A402365" t="s">
        <v>410412</v>
      </c>
    </row>
    <row r="402366" spans="1:1" x14ac:dyDescent="0.25">
      <c r="A402366" t="s">
        <v>410413</v>
      </c>
    </row>
    <row r="402367" spans="1:1" x14ac:dyDescent="0.25">
      <c r="A402367" t="s">
        <v>410414</v>
      </c>
    </row>
    <row r="402368" spans="1:1" x14ac:dyDescent="0.25">
      <c r="A402368" t="s">
        <v>410415</v>
      </c>
    </row>
    <row r="402369" spans="1:1" x14ac:dyDescent="0.25">
      <c r="A402369" t="s">
        <v>410416</v>
      </c>
    </row>
    <row r="402370" spans="1:1" x14ac:dyDescent="0.25">
      <c r="A402370" t="s">
        <v>410417</v>
      </c>
    </row>
    <row r="402371" spans="1:1" x14ac:dyDescent="0.25">
      <c r="A402371" t="s">
        <v>410418</v>
      </c>
    </row>
    <row r="402372" spans="1:1" x14ac:dyDescent="0.25">
      <c r="A402372" t="s">
        <v>410419</v>
      </c>
    </row>
    <row r="402373" spans="1:1" x14ac:dyDescent="0.25">
      <c r="A402373" t="s">
        <v>410420</v>
      </c>
    </row>
    <row r="402374" spans="1:1" x14ac:dyDescent="0.25">
      <c r="A402374" t="s">
        <v>410421</v>
      </c>
    </row>
    <row r="402375" spans="1:1" x14ac:dyDescent="0.25">
      <c r="A402375" t="s">
        <v>410422</v>
      </c>
    </row>
    <row r="402376" spans="1:1" x14ac:dyDescent="0.25">
      <c r="A402376" t="s">
        <v>410423</v>
      </c>
    </row>
    <row r="402377" spans="1:1" x14ac:dyDescent="0.25">
      <c r="A402377" t="s">
        <v>410424</v>
      </c>
    </row>
    <row r="402378" spans="1:1" x14ac:dyDescent="0.25">
      <c r="A402378" t="s">
        <v>410425</v>
      </c>
    </row>
    <row r="402379" spans="1:1" x14ac:dyDescent="0.25">
      <c r="A402379" t="s">
        <v>410426</v>
      </c>
    </row>
    <row r="402380" spans="1:1" x14ac:dyDescent="0.25">
      <c r="A402380" t="s">
        <v>410427</v>
      </c>
    </row>
    <row r="402381" spans="1:1" x14ac:dyDescent="0.25">
      <c r="A402381" t="s">
        <v>410428</v>
      </c>
    </row>
    <row r="402382" spans="1:1" x14ac:dyDescent="0.25">
      <c r="A402382" t="s">
        <v>410429</v>
      </c>
    </row>
    <row r="402383" spans="1:1" x14ac:dyDescent="0.25">
      <c r="A402383" t="s">
        <v>410430</v>
      </c>
    </row>
    <row r="402384" spans="1:1" x14ac:dyDescent="0.25">
      <c r="A402384" t="s">
        <v>410431</v>
      </c>
    </row>
    <row r="402385" spans="1:1" x14ac:dyDescent="0.25">
      <c r="A402385" t="s">
        <v>410432</v>
      </c>
    </row>
    <row r="402386" spans="1:1" x14ac:dyDescent="0.25">
      <c r="A402386" t="s">
        <v>410433</v>
      </c>
    </row>
    <row r="402387" spans="1:1" x14ac:dyDescent="0.25">
      <c r="A402387" t="s">
        <v>410434</v>
      </c>
    </row>
    <row r="402388" spans="1:1" x14ac:dyDescent="0.25">
      <c r="A402388" t="s">
        <v>410435</v>
      </c>
    </row>
    <row r="402389" spans="1:1" x14ac:dyDescent="0.25">
      <c r="A402389" t="s">
        <v>410436</v>
      </c>
    </row>
    <row r="402390" spans="1:1" x14ac:dyDescent="0.25">
      <c r="A402390" t="s">
        <v>410437</v>
      </c>
    </row>
    <row r="402391" spans="1:1" x14ac:dyDescent="0.25">
      <c r="A402391" t="s">
        <v>410438</v>
      </c>
    </row>
    <row r="402392" spans="1:1" x14ac:dyDescent="0.25">
      <c r="A402392" t="s">
        <v>410439</v>
      </c>
    </row>
    <row r="402393" spans="1:1" x14ac:dyDescent="0.25">
      <c r="A402393" t="s">
        <v>410440</v>
      </c>
    </row>
    <row r="402394" spans="1:1" x14ac:dyDescent="0.25">
      <c r="A402394" t="s">
        <v>410441</v>
      </c>
    </row>
    <row r="402395" spans="1:1" x14ac:dyDescent="0.25">
      <c r="A402395" t="s">
        <v>410442</v>
      </c>
    </row>
    <row r="402396" spans="1:1" x14ac:dyDescent="0.25">
      <c r="A402396" t="s">
        <v>410443</v>
      </c>
    </row>
    <row r="402397" spans="1:1" x14ac:dyDescent="0.25">
      <c r="A402397" t="s">
        <v>410444</v>
      </c>
    </row>
    <row r="402398" spans="1:1" x14ac:dyDescent="0.25">
      <c r="A402398" t="s">
        <v>410445</v>
      </c>
    </row>
    <row r="402399" spans="1:1" x14ac:dyDescent="0.25">
      <c r="A402399" t="s">
        <v>410446</v>
      </c>
    </row>
    <row r="402400" spans="1:1" x14ac:dyDescent="0.25">
      <c r="A402400" t="s">
        <v>410447</v>
      </c>
    </row>
    <row r="402401" spans="1:1" x14ac:dyDescent="0.25">
      <c r="A402401" t="s">
        <v>410448</v>
      </c>
    </row>
    <row r="402402" spans="1:1" x14ac:dyDescent="0.25">
      <c r="A402402" t="s">
        <v>410449</v>
      </c>
    </row>
    <row r="402403" spans="1:1" x14ac:dyDescent="0.25">
      <c r="A402403" t="s">
        <v>410450</v>
      </c>
    </row>
    <row r="402404" spans="1:1" x14ac:dyDescent="0.25">
      <c r="A402404" t="s">
        <v>410451</v>
      </c>
    </row>
    <row r="402405" spans="1:1" x14ac:dyDescent="0.25">
      <c r="A402405" t="s">
        <v>410452</v>
      </c>
    </row>
    <row r="402406" spans="1:1" x14ac:dyDescent="0.25">
      <c r="A402406" t="s">
        <v>410453</v>
      </c>
    </row>
    <row r="402407" spans="1:1" x14ac:dyDescent="0.25">
      <c r="A402407" t="s">
        <v>410454</v>
      </c>
    </row>
    <row r="402408" spans="1:1" x14ac:dyDescent="0.25">
      <c r="A402408" t="s">
        <v>410455</v>
      </c>
    </row>
    <row r="402409" spans="1:1" x14ac:dyDescent="0.25">
      <c r="A402409" t="s">
        <v>410456</v>
      </c>
    </row>
    <row r="402410" spans="1:1" x14ac:dyDescent="0.25">
      <c r="A402410" t="s">
        <v>410457</v>
      </c>
    </row>
    <row r="402411" spans="1:1" x14ac:dyDescent="0.25">
      <c r="A402411" t="s">
        <v>410458</v>
      </c>
    </row>
    <row r="402412" spans="1:1" x14ac:dyDescent="0.25">
      <c r="A402412" t="s">
        <v>410459</v>
      </c>
    </row>
    <row r="402413" spans="1:1" x14ac:dyDescent="0.25">
      <c r="A402413" t="s">
        <v>410460</v>
      </c>
    </row>
    <row r="402414" spans="1:1" x14ac:dyDescent="0.25">
      <c r="A402414" t="s">
        <v>410461</v>
      </c>
    </row>
    <row r="402415" spans="1:1" x14ac:dyDescent="0.25">
      <c r="A402415" t="s">
        <v>410462</v>
      </c>
    </row>
    <row r="402416" spans="1:1" x14ac:dyDescent="0.25">
      <c r="A402416" t="s">
        <v>410463</v>
      </c>
    </row>
    <row r="402417" spans="1:1" x14ac:dyDescent="0.25">
      <c r="A402417" t="s">
        <v>410464</v>
      </c>
    </row>
    <row r="402418" spans="1:1" x14ac:dyDescent="0.25">
      <c r="A402418" t="s">
        <v>410465</v>
      </c>
    </row>
    <row r="402419" spans="1:1" x14ac:dyDescent="0.25">
      <c r="A402419" t="s">
        <v>410466</v>
      </c>
    </row>
    <row r="402420" spans="1:1" x14ac:dyDescent="0.25">
      <c r="A402420" t="s">
        <v>410467</v>
      </c>
    </row>
    <row r="402421" spans="1:1" x14ac:dyDescent="0.25">
      <c r="A402421" t="s">
        <v>410468</v>
      </c>
    </row>
    <row r="402422" spans="1:1" x14ac:dyDescent="0.25">
      <c r="A402422" t="s">
        <v>410469</v>
      </c>
    </row>
    <row r="402423" spans="1:1" x14ac:dyDescent="0.25">
      <c r="A402423" t="s">
        <v>410470</v>
      </c>
    </row>
    <row r="402424" spans="1:1" x14ac:dyDescent="0.25">
      <c r="A402424" t="s">
        <v>410471</v>
      </c>
    </row>
    <row r="402425" spans="1:1" x14ac:dyDescent="0.25">
      <c r="A402425" t="s">
        <v>410472</v>
      </c>
    </row>
    <row r="402426" spans="1:1" x14ac:dyDescent="0.25">
      <c r="A402426" t="s">
        <v>410473</v>
      </c>
    </row>
    <row r="402427" spans="1:1" x14ac:dyDescent="0.25">
      <c r="A402427" t="s">
        <v>410474</v>
      </c>
    </row>
    <row r="402428" spans="1:1" x14ac:dyDescent="0.25">
      <c r="A402428" t="s">
        <v>410475</v>
      </c>
    </row>
    <row r="402429" spans="1:1" x14ac:dyDescent="0.25">
      <c r="A402429" t="s">
        <v>410476</v>
      </c>
    </row>
    <row r="402430" spans="1:1" x14ac:dyDescent="0.25">
      <c r="A402430" t="s">
        <v>410477</v>
      </c>
    </row>
    <row r="402431" spans="1:1" x14ac:dyDescent="0.25">
      <c r="A402431" t="s">
        <v>410478</v>
      </c>
    </row>
    <row r="402432" spans="1:1" x14ac:dyDescent="0.25">
      <c r="A402432" t="s">
        <v>410479</v>
      </c>
    </row>
    <row r="402433" spans="1:1" x14ac:dyDescent="0.25">
      <c r="A402433" t="s">
        <v>410480</v>
      </c>
    </row>
    <row r="402434" spans="1:1" x14ac:dyDescent="0.25">
      <c r="A402434" t="s">
        <v>410481</v>
      </c>
    </row>
    <row r="402435" spans="1:1" x14ac:dyDescent="0.25">
      <c r="A402435" t="s">
        <v>410482</v>
      </c>
    </row>
    <row r="402436" spans="1:1" x14ac:dyDescent="0.25">
      <c r="A402436" t="s">
        <v>410483</v>
      </c>
    </row>
    <row r="402437" spans="1:1" x14ac:dyDescent="0.25">
      <c r="A402437" t="s">
        <v>410484</v>
      </c>
    </row>
    <row r="402438" spans="1:1" x14ac:dyDescent="0.25">
      <c r="A402438" t="s">
        <v>410485</v>
      </c>
    </row>
    <row r="402439" spans="1:1" x14ac:dyDescent="0.25">
      <c r="A402439" t="s">
        <v>410486</v>
      </c>
    </row>
    <row r="402440" spans="1:1" x14ac:dyDescent="0.25">
      <c r="A402440" t="s">
        <v>410487</v>
      </c>
    </row>
    <row r="402441" spans="1:1" x14ac:dyDescent="0.25">
      <c r="A402441" t="s">
        <v>410488</v>
      </c>
    </row>
    <row r="402442" spans="1:1" x14ac:dyDescent="0.25">
      <c r="A402442" t="s">
        <v>410489</v>
      </c>
    </row>
    <row r="402443" spans="1:1" x14ac:dyDescent="0.25">
      <c r="A402443" t="s">
        <v>410490</v>
      </c>
    </row>
    <row r="402444" spans="1:1" x14ac:dyDescent="0.25">
      <c r="A402444" t="s">
        <v>410491</v>
      </c>
    </row>
    <row r="402445" spans="1:1" x14ac:dyDescent="0.25">
      <c r="A402445" t="s">
        <v>410492</v>
      </c>
    </row>
    <row r="402446" spans="1:1" x14ac:dyDescent="0.25">
      <c r="A402446" t="s">
        <v>410493</v>
      </c>
    </row>
    <row r="402447" spans="1:1" x14ac:dyDescent="0.25">
      <c r="A402447" t="s">
        <v>410494</v>
      </c>
    </row>
    <row r="402448" spans="1:1" x14ac:dyDescent="0.25">
      <c r="A402448" t="s">
        <v>410495</v>
      </c>
    </row>
    <row r="402449" spans="1:1" x14ac:dyDescent="0.25">
      <c r="A402449" t="s">
        <v>410496</v>
      </c>
    </row>
    <row r="402450" spans="1:1" x14ac:dyDescent="0.25">
      <c r="A402450" t="s">
        <v>410497</v>
      </c>
    </row>
    <row r="402451" spans="1:1" x14ac:dyDescent="0.25">
      <c r="A402451" t="s">
        <v>410498</v>
      </c>
    </row>
    <row r="402452" spans="1:1" x14ac:dyDescent="0.25">
      <c r="A402452" t="s">
        <v>410499</v>
      </c>
    </row>
    <row r="402453" spans="1:1" x14ac:dyDescent="0.25">
      <c r="A402453" t="s">
        <v>410500</v>
      </c>
    </row>
    <row r="402454" spans="1:1" x14ac:dyDescent="0.25">
      <c r="A402454" t="s">
        <v>410501</v>
      </c>
    </row>
    <row r="402455" spans="1:1" x14ac:dyDescent="0.25">
      <c r="A402455" t="s">
        <v>410502</v>
      </c>
    </row>
    <row r="402456" spans="1:1" x14ac:dyDescent="0.25">
      <c r="A402456" t="s">
        <v>410503</v>
      </c>
    </row>
    <row r="402457" spans="1:1" x14ac:dyDescent="0.25">
      <c r="A402457" t="s">
        <v>410504</v>
      </c>
    </row>
    <row r="402458" spans="1:1" x14ac:dyDescent="0.25">
      <c r="A402458" t="s">
        <v>410505</v>
      </c>
    </row>
    <row r="402459" spans="1:1" x14ac:dyDescent="0.25">
      <c r="A402459" t="s">
        <v>410506</v>
      </c>
    </row>
    <row r="402460" spans="1:1" x14ac:dyDescent="0.25">
      <c r="A402460" t="s">
        <v>410507</v>
      </c>
    </row>
    <row r="402461" spans="1:1" x14ac:dyDescent="0.25">
      <c r="A402461" t="s">
        <v>410508</v>
      </c>
    </row>
    <row r="402462" spans="1:1" x14ac:dyDescent="0.25">
      <c r="A402462" t="s">
        <v>410509</v>
      </c>
    </row>
    <row r="402463" spans="1:1" x14ac:dyDescent="0.25">
      <c r="A402463" t="s">
        <v>410510</v>
      </c>
    </row>
    <row r="402464" spans="1:1" x14ac:dyDescent="0.25">
      <c r="A402464" t="s">
        <v>410511</v>
      </c>
    </row>
    <row r="402465" spans="1:1" x14ac:dyDescent="0.25">
      <c r="A402465" t="s">
        <v>410512</v>
      </c>
    </row>
    <row r="402466" spans="1:1" x14ac:dyDescent="0.25">
      <c r="A402466" t="s">
        <v>410513</v>
      </c>
    </row>
    <row r="402467" spans="1:1" x14ac:dyDescent="0.25">
      <c r="A402467" t="s">
        <v>410514</v>
      </c>
    </row>
    <row r="402468" spans="1:1" x14ac:dyDescent="0.25">
      <c r="A402468" t="s">
        <v>410515</v>
      </c>
    </row>
    <row r="402469" spans="1:1" x14ac:dyDescent="0.25">
      <c r="A402469" t="s">
        <v>410516</v>
      </c>
    </row>
    <row r="402470" spans="1:1" x14ac:dyDescent="0.25">
      <c r="A402470" t="s">
        <v>410517</v>
      </c>
    </row>
    <row r="402471" spans="1:1" x14ac:dyDescent="0.25">
      <c r="A402471" t="s">
        <v>410518</v>
      </c>
    </row>
    <row r="402472" spans="1:1" x14ac:dyDescent="0.25">
      <c r="A402472" t="s">
        <v>410519</v>
      </c>
    </row>
    <row r="402473" spans="1:1" x14ac:dyDescent="0.25">
      <c r="A402473" t="s">
        <v>410520</v>
      </c>
    </row>
    <row r="402474" spans="1:1" x14ac:dyDescent="0.25">
      <c r="A402474" t="s">
        <v>410521</v>
      </c>
    </row>
    <row r="402475" spans="1:1" x14ac:dyDescent="0.25">
      <c r="A402475" t="s">
        <v>410522</v>
      </c>
    </row>
    <row r="402476" spans="1:1" x14ac:dyDescent="0.25">
      <c r="A402476" t="s">
        <v>410523</v>
      </c>
    </row>
    <row r="402477" spans="1:1" x14ac:dyDescent="0.25">
      <c r="A402477" t="s">
        <v>410524</v>
      </c>
    </row>
    <row r="402478" spans="1:1" x14ac:dyDescent="0.25">
      <c r="A402478" t="s">
        <v>410525</v>
      </c>
    </row>
    <row r="402479" spans="1:1" x14ac:dyDescent="0.25">
      <c r="A402479" t="s">
        <v>410526</v>
      </c>
    </row>
    <row r="402480" spans="1:1" x14ac:dyDescent="0.25">
      <c r="A402480" t="s">
        <v>410527</v>
      </c>
    </row>
    <row r="402481" spans="1:6" x14ac:dyDescent="0.25">
      <c r="A402481" t="s">
        <v>410528</v>
      </c>
    </row>
    <row r="402482" spans="1:6" x14ac:dyDescent="0.25">
      <c r="A402482" t="s">
        <v>410529</v>
      </c>
    </row>
    <row r="402483" spans="1:6" x14ac:dyDescent="0.25">
      <c r="A402483" t="s">
        <v>410530</v>
      </c>
    </row>
    <row r="402484" spans="1:6" x14ac:dyDescent="0.25">
      <c r="A402484" t="s">
        <v>410531</v>
      </c>
    </row>
    <row r="402485" spans="1:6" x14ac:dyDescent="0.25">
      <c r="A402485" t="s">
        <v>410532</v>
      </c>
      <c r="B402485" t="s">
        <v>410533</v>
      </c>
      <c r="C402485" t="s">
        <v>410534</v>
      </c>
      <c r="D402485" t="s">
        <v>410535</v>
      </c>
      <c r="E402485" t="s">
        <v>410536</v>
      </c>
      <c r="F402485" t="s">
        <v>410537</v>
      </c>
    </row>
    <row r="402486" spans="1:6" x14ac:dyDescent="0.25">
      <c r="A402486" t="s">
        <v>410538</v>
      </c>
    </row>
    <row r="402487" spans="1:6" x14ac:dyDescent="0.25">
      <c r="A402487" t="s">
        <v>410539</v>
      </c>
    </row>
    <row r="402488" spans="1:6" x14ac:dyDescent="0.25">
      <c r="A402488" t="s">
        <v>410540</v>
      </c>
    </row>
    <row r="402489" spans="1:6" x14ac:dyDescent="0.25">
      <c r="A402489" t="s">
        <v>410541</v>
      </c>
    </row>
    <row r="402490" spans="1:6" x14ac:dyDescent="0.25">
      <c r="A402490" t="s">
        <v>410542</v>
      </c>
    </row>
    <row r="402491" spans="1:6" x14ac:dyDescent="0.25">
      <c r="A402491" t="s">
        <v>410543</v>
      </c>
    </row>
    <row r="402492" spans="1:6" x14ac:dyDescent="0.25">
      <c r="A402492" t="s">
        <v>410544</v>
      </c>
    </row>
    <row r="402493" spans="1:6" x14ac:dyDescent="0.25">
      <c r="A402493" t="s">
        <v>410545</v>
      </c>
    </row>
    <row r="402494" spans="1:6" x14ac:dyDescent="0.25">
      <c r="A402494" t="s">
        <v>410546</v>
      </c>
    </row>
    <row r="402495" spans="1:6" x14ac:dyDescent="0.25">
      <c r="A402495" t="s">
        <v>410547</v>
      </c>
    </row>
    <row r="402496" spans="1:6" x14ac:dyDescent="0.25">
      <c r="A402496" t="s">
        <v>410548</v>
      </c>
    </row>
    <row r="402497" spans="1:1" x14ac:dyDescent="0.25">
      <c r="A402497" t="s">
        <v>410549</v>
      </c>
    </row>
    <row r="402498" spans="1:1" x14ac:dyDescent="0.25">
      <c r="A402498" t="s">
        <v>410550</v>
      </c>
    </row>
    <row r="402499" spans="1:1" x14ac:dyDescent="0.25">
      <c r="A402499" t="s">
        <v>410551</v>
      </c>
    </row>
    <row r="402500" spans="1:1" x14ac:dyDescent="0.25">
      <c r="A402500" t="s">
        <v>410552</v>
      </c>
    </row>
    <row r="402501" spans="1:1" x14ac:dyDescent="0.25">
      <c r="A402501" t="s">
        <v>410553</v>
      </c>
    </row>
    <row r="402502" spans="1:1" x14ac:dyDescent="0.25">
      <c r="A402502" t="s">
        <v>410554</v>
      </c>
    </row>
    <row r="402503" spans="1:1" x14ac:dyDescent="0.25">
      <c r="A402503" t="s">
        <v>410555</v>
      </c>
    </row>
    <row r="402504" spans="1:1" x14ac:dyDescent="0.25">
      <c r="A402504" t="s">
        <v>410556</v>
      </c>
    </row>
    <row r="402505" spans="1:1" x14ac:dyDescent="0.25">
      <c r="A402505" t="s">
        <v>410557</v>
      </c>
    </row>
    <row r="402506" spans="1:1" x14ac:dyDescent="0.25">
      <c r="A402506" t="s">
        <v>410558</v>
      </c>
    </row>
    <row r="402507" spans="1:1" x14ac:dyDescent="0.25">
      <c r="A402507" t="s">
        <v>410559</v>
      </c>
    </row>
    <row r="402508" spans="1:1" x14ac:dyDescent="0.25">
      <c r="A402508" t="s">
        <v>410560</v>
      </c>
    </row>
    <row r="402509" spans="1:1" x14ac:dyDescent="0.25">
      <c r="A402509" t="s">
        <v>410561</v>
      </c>
    </row>
    <row r="402510" spans="1:1" x14ac:dyDescent="0.25">
      <c r="A402510" t="s">
        <v>410562</v>
      </c>
    </row>
    <row r="402511" spans="1:1" x14ac:dyDescent="0.25">
      <c r="A402511" t="s">
        <v>410563</v>
      </c>
    </row>
    <row r="402512" spans="1:1" x14ac:dyDescent="0.25">
      <c r="A402512" t="s">
        <v>410564</v>
      </c>
    </row>
    <row r="402513" spans="1:3" x14ac:dyDescent="0.25">
      <c r="A402513" t="s">
        <v>410565</v>
      </c>
    </row>
    <row r="402514" spans="1:3" x14ac:dyDescent="0.25">
      <c r="A402514" t="s">
        <v>410566</v>
      </c>
    </row>
    <row r="402515" spans="1:3" x14ac:dyDescent="0.25">
      <c r="A402515" t="s">
        <v>410567</v>
      </c>
    </row>
    <row r="402516" spans="1:3" x14ac:dyDescent="0.25">
      <c r="A402516" t="s">
        <v>410568</v>
      </c>
    </row>
    <row r="402517" spans="1:3" x14ac:dyDescent="0.25">
      <c r="A402517" t="s">
        <v>410569</v>
      </c>
      <c r="B402517" t="s">
        <v>410570</v>
      </c>
      <c r="C402517" t="s">
        <v>410571</v>
      </c>
    </row>
    <row r="402518" spans="1:3" x14ac:dyDescent="0.25">
      <c r="A402518" t="s">
        <v>410572</v>
      </c>
    </row>
    <row r="402519" spans="1:3" x14ac:dyDescent="0.25">
      <c r="A402519" t="s">
        <v>410573</v>
      </c>
    </row>
    <row r="402520" spans="1:3" x14ac:dyDescent="0.25">
      <c r="A402520" t="s">
        <v>410574</v>
      </c>
    </row>
    <row r="402521" spans="1:3" x14ac:dyDescent="0.25">
      <c r="A402521" t="s">
        <v>410575</v>
      </c>
    </row>
    <row r="402522" spans="1:3" x14ac:dyDescent="0.25">
      <c r="A402522" t="s">
        <v>410576</v>
      </c>
    </row>
    <row r="402523" spans="1:3" x14ac:dyDescent="0.25">
      <c r="A402523" t="s">
        <v>410577</v>
      </c>
    </row>
    <row r="402524" spans="1:3" x14ac:dyDescent="0.25">
      <c r="A402524" t="s">
        <v>410578</v>
      </c>
    </row>
    <row r="402525" spans="1:3" x14ac:dyDescent="0.25">
      <c r="A402525" t="s">
        <v>410579</v>
      </c>
    </row>
    <row r="402526" spans="1:3" x14ac:dyDescent="0.25">
      <c r="A402526" t="s">
        <v>410580</v>
      </c>
    </row>
    <row r="402527" spans="1:3" x14ac:dyDescent="0.25">
      <c r="A402527" t="s">
        <v>410581</v>
      </c>
    </row>
    <row r="402528" spans="1:3" x14ac:dyDescent="0.25">
      <c r="A402528" t="s">
        <v>410582</v>
      </c>
    </row>
    <row r="402529" spans="1:3" x14ac:dyDescent="0.25">
      <c r="A402529" t="s">
        <v>410583</v>
      </c>
    </row>
    <row r="402530" spans="1:3" x14ac:dyDescent="0.25">
      <c r="A402530" t="s">
        <v>410584</v>
      </c>
    </row>
    <row r="402531" spans="1:3" x14ac:dyDescent="0.25">
      <c r="A402531" t="s">
        <v>410585</v>
      </c>
    </row>
    <row r="402532" spans="1:3" x14ac:dyDescent="0.25">
      <c r="A402532" t="s">
        <v>410586</v>
      </c>
    </row>
    <row r="402533" spans="1:3" x14ac:dyDescent="0.25">
      <c r="A402533" t="s">
        <v>410587</v>
      </c>
    </row>
    <row r="402534" spans="1:3" x14ac:dyDescent="0.25">
      <c r="A402534" t="s">
        <v>410588</v>
      </c>
    </row>
    <row r="402535" spans="1:3" x14ac:dyDescent="0.25">
      <c r="A402535" t="s">
        <v>410589</v>
      </c>
    </row>
    <row r="402536" spans="1:3" x14ac:dyDescent="0.25">
      <c r="A402536" t="s">
        <v>410590</v>
      </c>
    </row>
    <row r="402537" spans="1:3" x14ac:dyDescent="0.25">
      <c r="A402537" t="s">
        <v>410591</v>
      </c>
      <c r="B402537" t="s">
        <v>406314</v>
      </c>
      <c r="C402537" t="s">
        <v>410592</v>
      </c>
    </row>
    <row r="402538" spans="1:3" x14ac:dyDescent="0.25">
      <c r="A402538" t="s">
        <v>410593</v>
      </c>
      <c r="B402538" t="s">
        <v>410594</v>
      </c>
      <c r="C402538" t="s">
        <v>410595</v>
      </c>
    </row>
    <row r="402539" spans="1:3" x14ac:dyDescent="0.25">
      <c r="A402539" t="s">
        <v>410596</v>
      </c>
    </row>
    <row r="402540" spans="1:3" x14ac:dyDescent="0.25">
      <c r="A402540" t="s">
        <v>410597</v>
      </c>
    </row>
    <row r="402541" spans="1:3" x14ac:dyDescent="0.25">
      <c r="A402541" t="s">
        <v>410598</v>
      </c>
    </row>
    <row r="402542" spans="1:3" x14ac:dyDescent="0.25">
      <c r="A402542" t="s">
        <v>410599</v>
      </c>
    </row>
    <row r="402543" spans="1:3" x14ac:dyDescent="0.25">
      <c r="A402543" t="s">
        <v>410600</v>
      </c>
    </row>
    <row r="402544" spans="1:3" x14ac:dyDescent="0.25">
      <c r="A402544" t="s">
        <v>410601</v>
      </c>
    </row>
    <row r="402545" spans="1:4" x14ac:dyDescent="0.25">
      <c r="A402545" t="s">
        <v>410602</v>
      </c>
    </row>
    <row r="402546" spans="1:4" x14ac:dyDescent="0.25">
      <c r="A402546" t="s">
        <v>410603</v>
      </c>
      <c r="B402546" t="s">
        <v>410604</v>
      </c>
      <c r="C402546" t="s">
        <v>410605</v>
      </c>
      <c r="D402546" t="s">
        <v>410606</v>
      </c>
    </row>
    <row r="402547" spans="1:4" x14ac:dyDescent="0.25">
      <c r="A402547" t="s">
        <v>410607</v>
      </c>
    </row>
    <row r="402548" spans="1:4" x14ac:dyDescent="0.25">
      <c r="A402548" t="s">
        <v>410608</v>
      </c>
    </row>
    <row r="402549" spans="1:4" x14ac:dyDescent="0.25">
      <c r="A402549" t="s">
        <v>410609</v>
      </c>
    </row>
    <row r="402550" spans="1:4" x14ac:dyDescent="0.25">
      <c r="A402550" t="s">
        <v>410610</v>
      </c>
    </row>
    <row r="402551" spans="1:4" x14ac:dyDescent="0.25">
      <c r="A402551" t="s">
        <v>410611</v>
      </c>
    </row>
    <row r="402552" spans="1:4" x14ac:dyDescent="0.25">
      <c r="A402552" t="s">
        <v>410612</v>
      </c>
    </row>
    <row r="402553" spans="1:4" x14ac:dyDescent="0.25">
      <c r="A402553" t="s">
        <v>410613</v>
      </c>
    </row>
    <row r="402554" spans="1:4" x14ac:dyDescent="0.25">
      <c r="A402554" t="s">
        <v>410614</v>
      </c>
    </row>
    <row r="402555" spans="1:4" x14ac:dyDescent="0.25">
      <c r="A402555" t="s">
        <v>410615</v>
      </c>
    </row>
    <row r="402556" spans="1:4" x14ac:dyDescent="0.25">
      <c r="A402556" t="s">
        <v>410616</v>
      </c>
    </row>
    <row r="402557" spans="1:4" x14ac:dyDescent="0.25">
      <c r="A402557" t="s">
        <v>410617</v>
      </c>
    </row>
    <row r="402558" spans="1:4" x14ac:dyDescent="0.25">
      <c r="A402558" t="s">
        <v>410618</v>
      </c>
    </row>
    <row r="402559" spans="1:4" x14ac:dyDescent="0.25">
      <c r="A402559" t="s">
        <v>410619</v>
      </c>
    </row>
    <row r="402560" spans="1:4" x14ac:dyDescent="0.25">
      <c r="A402560" t="s">
        <v>410620</v>
      </c>
    </row>
    <row r="402561" spans="1:1" x14ac:dyDescent="0.25">
      <c r="A402561" t="s">
        <v>410621</v>
      </c>
    </row>
    <row r="402562" spans="1:1" x14ac:dyDescent="0.25">
      <c r="A402562" t="s">
        <v>410622</v>
      </c>
    </row>
    <row r="402563" spans="1:1" x14ac:dyDescent="0.25">
      <c r="A402563" t="s">
        <v>410623</v>
      </c>
    </row>
    <row r="402564" spans="1:1" x14ac:dyDescent="0.25">
      <c r="A402564" t="s">
        <v>410624</v>
      </c>
    </row>
    <row r="402565" spans="1:1" x14ac:dyDescent="0.25">
      <c r="A402565" t="s">
        <v>410625</v>
      </c>
    </row>
    <row r="402566" spans="1:1" x14ac:dyDescent="0.25">
      <c r="A402566" t="s">
        <v>410626</v>
      </c>
    </row>
    <row r="402567" spans="1:1" x14ac:dyDescent="0.25">
      <c r="A402567" t="s">
        <v>410627</v>
      </c>
    </row>
    <row r="402568" spans="1:1" x14ac:dyDescent="0.25">
      <c r="A402568" t="s">
        <v>410628</v>
      </c>
    </row>
    <row r="402569" spans="1:1" x14ac:dyDescent="0.25">
      <c r="A402569" t="s">
        <v>410629</v>
      </c>
    </row>
    <row r="402570" spans="1:1" x14ac:dyDescent="0.25">
      <c r="A402570" t="s">
        <v>410630</v>
      </c>
    </row>
    <row r="402571" spans="1:1" x14ac:dyDescent="0.25">
      <c r="A402571" t="s">
        <v>410631</v>
      </c>
    </row>
    <row r="402572" spans="1:1" x14ac:dyDescent="0.25">
      <c r="A402572" t="s">
        <v>410632</v>
      </c>
    </row>
    <row r="402573" spans="1:1" x14ac:dyDescent="0.25">
      <c r="A402573" t="s">
        <v>410633</v>
      </c>
    </row>
    <row r="402574" spans="1:1" x14ac:dyDescent="0.25">
      <c r="A402574" t="s">
        <v>410634</v>
      </c>
    </row>
    <row r="402575" spans="1:1" x14ac:dyDescent="0.25">
      <c r="A402575" t="s">
        <v>410635</v>
      </c>
    </row>
    <row r="402576" spans="1:1" x14ac:dyDescent="0.25">
      <c r="A402576" t="s">
        <v>410636</v>
      </c>
    </row>
    <row r="402577" spans="1:1" x14ac:dyDescent="0.25">
      <c r="A402577" t="s">
        <v>410637</v>
      </c>
    </row>
    <row r="402578" spans="1:1" x14ac:dyDescent="0.25">
      <c r="A402578" t="s">
        <v>410638</v>
      </c>
    </row>
    <row r="402579" spans="1:1" x14ac:dyDescent="0.25">
      <c r="A402579" t="s">
        <v>410639</v>
      </c>
    </row>
    <row r="402580" spans="1:1" x14ac:dyDescent="0.25">
      <c r="A402580" t="s">
        <v>410640</v>
      </c>
    </row>
    <row r="402581" spans="1:1" x14ac:dyDescent="0.25">
      <c r="A402581" t="s">
        <v>410641</v>
      </c>
    </row>
    <row r="402582" spans="1:1" x14ac:dyDescent="0.25">
      <c r="A402582" t="s">
        <v>410642</v>
      </c>
    </row>
    <row r="402583" spans="1:1" x14ac:dyDescent="0.25">
      <c r="A402583" t="s">
        <v>410643</v>
      </c>
    </row>
    <row r="402584" spans="1:1" x14ac:dyDescent="0.25">
      <c r="A402584" t="s">
        <v>410644</v>
      </c>
    </row>
    <row r="402585" spans="1:1" x14ac:dyDescent="0.25">
      <c r="A402585" t="s">
        <v>410645</v>
      </c>
    </row>
    <row r="402586" spans="1:1" x14ac:dyDescent="0.25">
      <c r="A402586" t="s">
        <v>410646</v>
      </c>
    </row>
    <row r="402587" spans="1:1" x14ac:dyDescent="0.25">
      <c r="A402587" t="s">
        <v>410647</v>
      </c>
    </row>
    <row r="402588" spans="1:1" x14ac:dyDescent="0.25">
      <c r="A402588" t="s">
        <v>410648</v>
      </c>
    </row>
    <row r="402589" spans="1:1" x14ac:dyDescent="0.25">
      <c r="A402589" t="s">
        <v>410649</v>
      </c>
    </row>
    <row r="402590" spans="1:1" x14ac:dyDescent="0.25">
      <c r="A402590" t="s">
        <v>410650</v>
      </c>
    </row>
    <row r="402591" spans="1:1" x14ac:dyDescent="0.25">
      <c r="A402591" t="s">
        <v>410651</v>
      </c>
    </row>
    <row r="402592" spans="1:1" x14ac:dyDescent="0.25">
      <c r="A402592" t="s">
        <v>410652</v>
      </c>
    </row>
    <row r="402593" spans="1:1" x14ac:dyDescent="0.25">
      <c r="A402593" t="s">
        <v>410653</v>
      </c>
    </row>
    <row r="402594" spans="1:1" x14ac:dyDescent="0.25">
      <c r="A402594" t="s">
        <v>410654</v>
      </c>
    </row>
    <row r="402595" spans="1:1" x14ac:dyDescent="0.25">
      <c r="A402595" t="s">
        <v>410655</v>
      </c>
    </row>
    <row r="402596" spans="1:1" x14ac:dyDescent="0.25">
      <c r="A402596" t="s">
        <v>410656</v>
      </c>
    </row>
    <row r="402597" spans="1:1" x14ac:dyDescent="0.25">
      <c r="A402597" t="s">
        <v>410657</v>
      </c>
    </row>
    <row r="402598" spans="1:1" x14ac:dyDescent="0.25">
      <c r="A402598" t="s">
        <v>410658</v>
      </c>
    </row>
    <row r="402599" spans="1:1" x14ac:dyDescent="0.25">
      <c r="A402599" t="s">
        <v>410659</v>
      </c>
    </row>
    <row r="402600" spans="1:1" x14ac:dyDescent="0.25">
      <c r="A402600" t="s">
        <v>410660</v>
      </c>
    </row>
    <row r="402601" spans="1:1" x14ac:dyDescent="0.25">
      <c r="A402601" t="s">
        <v>410661</v>
      </c>
    </row>
    <row r="402602" spans="1:1" x14ac:dyDescent="0.25">
      <c r="A402602" t="s">
        <v>410662</v>
      </c>
    </row>
    <row r="402603" spans="1:1" x14ac:dyDescent="0.25">
      <c r="A402603" t="s">
        <v>410663</v>
      </c>
    </row>
    <row r="402604" spans="1:1" x14ac:dyDescent="0.25">
      <c r="A402604" t="s">
        <v>410664</v>
      </c>
    </row>
    <row r="402605" spans="1:1" x14ac:dyDescent="0.25">
      <c r="A402605" t="s">
        <v>410665</v>
      </c>
    </row>
    <row r="402606" spans="1:1" x14ac:dyDescent="0.25">
      <c r="A402606" t="s">
        <v>410666</v>
      </c>
    </row>
    <row r="402607" spans="1:1" x14ac:dyDescent="0.25">
      <c r="A402607" t="s">
        <v>410667</v>
      </c>
    </row>
    <row r="402608" spans="1:1" x14ac:dyDescent="0.25">
      <c r="A402608" t="s">
        <v>410668</v>
      </c>
    </row>
    <row r="402609" spans="1:1" x14ac:dyDescent="0.25">
      <c r="A402609" t="s">
        <v>410669</v>
      </c>
    </row>
    <row r="402610" spans="1:1" x14ac:dyDescent="0.25">
      <c r="A402610" t="s">
        <v>410670</v>
      </c>
    </row>
    <row r="402611" spans="1:1" x14ac:dyDescent="0.25">
      <c r="A402611" t="s">
        <v>410671</v>
      </c>
    </row>
    <row r="402612" spans="1:1" x14ac:dyDescent="0.25">
      <c r="A402612" t="s">
        <v>410672</v>
      </c>
    </row>
    <row r="402613" spans="1:1" x14ac:dyDescent="0.25">
      <c r="A402613" t="s">
        <v>410673</v>
      </c>
    </row>
    <row r="402614" spans="1:1" x14ac:dyDescent="0.25">
      <c r="A402614" t="s">
        <v>410674</v>
      </c>
    </row>
    <row r="402615" spans="1:1" x14ac:dyDescent="0.25">
      <c r="A402615" t="s">
        <v>410675</v>
      </c>
    </row>
    <row r="402616" spans="1:1" x14ac:dyDescent="0.25">
      <c r="A402616" t="s">
        <v>410676</v>
      </c>
    </row>
    <row r="402617" spans="1:1" x14ac:dyDescent="0.25">
      <c r="A402617" t="s">
        <v>410677</v>
      </c>
    </row>
    <row r="402618" spans="1:1" x14ac:dyDescent="0.25">
      <c r="A402618" t="s">
        <v>410678</v>
      </c>
    </row>
    <row r="402619" spans="1:1" x14ac:dyDescent="0.25">
      <c r="A402619" t="s">
        <v>410679</v>
      </c>
    </row>
    <row r="402620" spans="1:1" x14ac:dyDescent="0.25">
      <c r="A402620" t="s">
        <v>410680</v>
      </c>
    </row>
    <row r="402621" spans="1:1" x14ac:dyDescent="0.25">
      <c r="A402621" t="s">
        <v>410681</v>
      </c>
    </row>
    <row r="402622" spans="1:1" x14ac:dyDescent="0.25">
      <c r="A402622" t="s">
        <v>410682</v>
      </c>
    </row>
    <row r="402623" spans="1:1" x14ac:dyDescent="0.25">
      <c r="A402623" t="s">
        <v>410683</v>
      </c>
    </row>
    <row r="402624" spans="1:1" x14ac:dyDescent="0.25">
      <c r="A402624" t="s">
        <v>410684</v>
      </c>
    </row>
    <row r="402625" spans="1:1" x14ac:dyDescent="0.25">
      <c r="A402625" t="s">
        <v>410685</v>
      </c>
    </row>
    <row r="402626" spans="1:1" x14ac:dyDescent="0.25">
      <c r="A402626" t="s">
        <v>410686</v>
      </c>
    </row>
    <row r="402627" spans="1:1" x14ac:dyDescent="0.25">
      <c r="A402627" t="s">
        <v>410687</v>
      </c>
    </row>
    <row r="402628" spans="1:1" x14ac:dyDescent="0.25">
      <c r="A402628" t="s">
        <v>410688</v>
      </c>
    </row>
    <row r="402629" spans="1:1" x14ac:dyDescent="0.25">
      <c r="A402629" t="s">
        <v>410689</v>
      </c>
    </row>
    <row r="402630" spans="1:1" x14ac:dyDescent="0.25">
      <c r="A402630" t="s">
        <v>410690</v>
      </c>
    </row>
    <row r="402631" spans="1:1" x14ac:dyDescent="0.25">
      <c r="A402631" t="s">
        <v>410691</v>
      </c>
    </row>
    <row r="402632" spans="1:1" x14ac:dyDescent="0.25">
      <c r="A402632" t="s">
        <v>410692</v>
      </c>
    </row>
    <row r="402633" spans="1:1" x14ac:dyDescent="0.25">
      <c r="A402633" t="s">
        <v>410693</v>
      </c>
    </row>
    <row r="402634" spans="1:1" x14ac:dyDescent="0.25">
      <c r="A402634" t="s">
        <v>410694</v>
      </c>
    </row>
    <row r="402635" spans="1:1" x14ac:dyDescent="0.25">
      <c r="A402635" t="s">
        <v>410695</v>
      </c>
    </row>
    <row r="402636" spans="1:1" x14ac:dyDescent="0.25">
      <c r="A402636" t="s">
        <v>410696</v>
      </c>
    </row>
    <row r="402637" spans="1:1" x14ac:dyDescent="0.25">
      <c r="A402637" t="s">
        <v>410697</v>
      </c>
    </row>
    <row r="402638" spans="1:1" x14ac:dyDescent="0.25">
      <c r="A402638" t="s">
        <v>410698</v>
      </c>
    </row>
    <row r="402639" spans="1:1" x14ac:dyDescent="0.25">
      <c r="A402639" t="s">
        <v>410699</v>
      </c>
    </row>
    <row r="402640" spans="1:1" x14ac:dyDescent="0.25">
      <c r="A402640" t="s">
        <v>410700</v>
      </c>
    </row>
    <row r="402641" spans="1:1" x14ac:dyDescent="0.25">
      <c r="A402641" t="s">
        <v>410701</v>
      </c>
    </row>
    <row r="402642" spans="1:1" x14ac:dyDescent="0.25">
      <c r="A402642" t="s">
        <v>410702</v>
      </c>
    </row>
    <row r="402643" spans="1:1" x14ac:dyDescent="0.25">
      <c r="A402643" t="s">
        <v>410703</v>
      </c>
    </row>
    <row r="402644" spans="1:1" x14ac:dyDescent="0.25">
      <c r="A402644" t="s">
        <v>410704</v>
      </c>
    </row>
    <row r="402645" spans="1:1" x14ac:dyDescent="0.25">
      <c r="A402645" t="s">
        <v>410705</v>
      </c>
    </row>
    <row r="402646" spans="1:1" x14ac:dyDescent="0.25">
      <c r="A402646" t="s">
        <v>410706</v>
      </c>
    </row>
    <row r="402647" spans="1:1" x14ac:dyDescent="0.25">
      <c r="A402647" t="s">
        <v>410707</v>
      </c>
    </row>
    <row r="402648" spans="1:1" x14ac:dyDescent="0.25">
      <c r="A402648" t="s">
        <v>410708</v>
      </c>
    </row>
    <row r="402649" spans="1:1" x14ac:dyDescent="0.25">
      <c r="A402649" t="s">
        <v>410709</v>
      </c>
    </row>
    <row r="402650" spans="1:1" x14ac:dyDescent="0.25">
      <c r="A402650" t="s">
        <v>410710</v>
      </c>
    </row>
    <row r="402651" spans="1:1" x14ac:dyDescent="0.25">
      <c r="A402651" t="s">
        <v>410711</v>
      </c>
    </row>
    <row r="402652" spans="1:1" x14ac:dyDescent="0.25">
      <c r="A402652" t="s">
        <v>410712</v>
      </c>
    </row>
    <row r="402653" spans="1:1" x14ac:dyDescent="0.25">
      <c r="A402653" t="s">
        <v>410713</v>
      </c>
    </row>
    <row r="402654" spans="1:1" x14ac:dyDescent="0.25">
      <c r="A402654" t="s">
        <v>410714</v>
      </c>
    </row>
    <row r="402655" spans="1:1" x14ac:dyDescent="0.25">
      <c r="A402655" t="s">
        <v>410715</v>
      </c>
    </row>
    <row r="402656" spans="1:1" x14ac:dyDescent="0.25">
      <c r="A402656" t="s">
        <v>410716</v>
      </c>
    </row>
    <row r="402657" spans="1:1" x14ac:dyDescent="0.25">
      <c r="A402657" t="s">
        <v>410717</v>
      </c>
    </row>
    <row r="402658" spans="1:1" x14ac:dyDescent="0.25">
      <c r="A402658" t="s">
        <v>410718</v>
      </c>
    </row>
    <row r="402659" spans="1:1" x14ac:dyDescent="0.25">
      <c r="A402659" t="s">
        <v>410719</v>
      </c>
    </row>
    <row r="402660" spans="1:1" x14ac:dyDescent="0.25">
      <c r="A402660" t="s">
        <v>410720</v>
      </c>
    </row>
    <row r="402661" spans="1:1" x14ac:dyDescent="0.25">
      <c r="A402661" t="s">
        <v>410721</v>
      </c>
    </row>
    <row r="402662" spans="1:1" x14ac:dyDescent="0.25">
      <c r="A402662" t="s">
        <v>410722</v>
      </c>
    </row>
    <row r="402663" spans="1:1" x14ac:dyDescent="0.25">
      <c r="A402663" t="s">
        <v>410723</v>
      </c>
    </row>
    <row r="402664" spans="1:1" x14ac:dyDescent="0.25">
      <c r="A402664" t="s">
        <v>410724</v>
      </c>
    </row>
    <row r="402665" spans="1:1" x14ac:dyDescent="0.25">
      <c r="A402665" t="s">
        <v>410725</v>
      </c>
    </row>
    <row r="402666" spans="1:1" x14ac:dyDescent="0.25">
      <c r="A402666" t="s">
        <v>410726</v>
      </c>
    </row>
    <row r="402667" spans="1:1" x14ac:dyDescent="0.25">
      <c r="A402667" t="s">
        <v>410727</v>
      </c>
    </row>
    <row r="402668" spans="1:1" x14ac:dyDescent="0.25">
      <c r="A402668" t="s">
        <v>410728</v>
      </c>
    </row>
    <row r="402669" spans="1:1" x14ac:dyDescent="0.25">
      <c r="A402669" t="s">
        <v>410729</v>
      </c>
    </row>
    <row r="402670" spans="1:1" x14ac:dyDescent="0.25">
      <c r="A402670" t="s">
        <v>410730</v>
      </c>
    </row>
    <row r="402671" spans="1:1" x14ac:dyDescent="0.25">
      <c r="A402671" t="s">
        <v>410731</v>
      </c>
    </row>
    <row r="402672" spans="1:1" x14ac:dyDescent="0.25">
      <c r="A402672" t="s">
        <v>410732</v>
      </c>
    </row>
    <row r="402673" spans="1:1" x14ac:dyDescent="0.25">
      <c r="A402673" t="s">
        <v>410733</v>
      </c>
    </row>
    <row r="402674" spans="1:1" x14ac:dyDescent="0.25">
      <c r="A402674" t="s">
        <v>410734</v>
      </c>
    </row>
    <row r="402675" spans="1:1" x14ac:dyDescent="0.25">
      <c r="A402675" t="s">
        <v>410735</v>
      </c>
    </row>
    <row r="402676" spans="1:1" x14ac:dyDescent="0.25">
      <c r="A402676" t="s">
        <v>410736</v>
      </c>
    </row>
    <row r="402677" spans="1:1" x14ac:dyDescent="0.25">
      <c r="A402677" t="s">
        <v>410737</v>
      </c>
    </row>
    <row r="402678" spans="1:1" x14ac:dyDescent="0.25">
      <c r="A402678" t="s">
        <v>410738</v>
      </c>
    </row>
    <row r="402679" spans="1:1" x14ac:dyDescent="0.25">
      <c r="A402679" t="s">
        <v>410739</v>
      </c>
    </row>
    <row r="402680" spans="1:1" x14ac:dyDescent="0.25">
      <c r="A402680" t="s">
        <v>410740</v>
      </c>
    </row>
    <row r="402681" spans="1:1" x14ac:dyDescent="0.25">
      <c r="A402681" t="s">
        <v>410741</v>
      </c>
    </row>
    <row r="402682" spans="1:1" x14ac:dyDescent="0.25">
      <c r="A402682" t="s">
        <v>410742</v>
      </c>
    </row>
    <row r="402683" spans="1:1" x14ac:dyDescent="0.25">
      <c r="A402683" t="s">
        <v>410743</v>
      </c>
    </row>
    <row r="402684" spans="1:1" x14ac:dyDescent="0.25">
      <c r="A402684" t="s">
        <v>410744</v>
      </c>
    </row>
    <row r="402685" spans="1:1" x14ac:dyDescent="0.25">
      <c r="A402685" t="s">
        <v>410745</v>
      </c>
    </row>
    <row r="402686" spans="1:1" x14ac:dyDescent="0.25">
      <c r="A402686" t="s">
        <v>410746</v>
      </c>
    </row>
    <row r="402687" spans="1:1" x14ac:dyDescent="0.25">
      <c r="A402687" t="s">
        <v>410747</v>
      </c>
    </row>
    <row r="402688" spans="1:1" x14ac:dyDescent="0.25">
      <c r="A402688" t="s">
        <v>410748</v>
      </c>
    </row>
    <row r="402689" spans="1:2" x14ac:dyDescent="0.25">
      <c r="A402689" t="s">
        <v>410749</v>
      </c>
    </row>
    <row r="402690" spans="1:2" x14ac:dyDescent="0.25">
      <c r="A402690" t="s">
        <v>410750</v>
      </c>
    </row>
    <row r="402691" spans="1:2" x14ac:dyDescent="0.25">
      <c r="A402691" t="s">
        <v>410751</v>
      </c>
    </row>
    <row r="402692" spans="1:2" x14ac:dyDescent="0.25">
      <c r="A402692" t="s">
        <v>410752</v>
      </c>
    </row>
    <row r="402693" spans="1:2" x14ac:dyDescent="0.25">
      <c r="A402693" t="s">
        <v>410753</v>
      </c>
    </row>
    <row r="402694" spans="1:2" x14ac:dyDescent="0.25">
      <c r="A402694" t="s">
        <v>410754</v>
      </c>
    </row>
    <row r="402695" spans="1:2" x14ac:dyDescent="0.25">
      <c r="A402695" t="s">
        <v>410755</v>
      </c>
    </row>
    <row r="402696" spans="1:2" x14ac:dyDescent="0.25">
      <c r="A402696" t="s">
        <v>410756</v>
      </c>
    </row>
    <row r="402697" spans="1:2" x14ac:dyDescent="0.25">
      <c r="A402697" t="s">
        <v>410757</v>
      </c>
    </row>
    <row r="402698" spans="1:2" x14ac:dyDescent="0.25">
      <c r="A402698" t="s">
        <v>410758</v>
      </c>
    </row>
    <row r="402699" spans="1:2" x14ac:dyDescent="0.25">
      <c r="A402699" t="s">
        <v>410759</v>
      </c>
    </row>
    <row r="402700" spans="1:2" x14ac:dyDescent="0.25">
      <c r="A402700" t="s">
        <v>410760</v>
      </c>
    </row>
    <row r="402701" spans="1:2" x14ac:dyDescent="0.25">
      <c r="A402701" t="s">
        <v>410761</v>
      </c>
    </row>
    <row r="402702" spans="1:2" x14ac:dyDescent="0.25">
      <c r="A402702" t="s">
        <v>410762</v>
      </c>
    </row>
    <row r="402703" spans="1:2" x14ac:dyDescent="0.25">
      <c r="A402703" t="s">
        <v>410763</v>
      </c>
    </row>
    <row r="402704" spans="1:2" x14ac:dyDescent="0.25">
      <c r="A402704" t="s">
        <v>410764</v>
      </c>
      <c r="B402704" t="s">
        <v>410765</v>
      </c>
    </row>
    <row r="402705" spans="1:1" x14ac:dyDescent="0.25">
      <c r="A402705" t="s">
        <v>410766</v>
      </c>
    </row>
    <row r="402706" spans="1:1" x14ac:dyDescent="0.25">
      <c r="A402706" t="s">
        <v>410767</v>
      </c>
    </row>
    <row r="402707" spans="1:1" x14ac:dyDescent="0.25">
      <c r="A402707" t="s">
        <v>410768</v>
      </c>
    </row>
    <row r="402708" spans="1:1" x14ac:dyDescent="0.25">
      <c r="A402708" t="s">
        <v>410769</v>
      </c>
    </row>
    <row r="402709" spans="1:1" x14ac:dyDescent="0.25">
      <c r="A402709" t="s">
        <v>410770</v>
      </c>
    </row>
    <row r="402710" spans="1:1" x14ac:dyDescent="0.25">
      <c r="A402710" t="s">
        <v>410771</v>
      </c>
    </row>
    <row r="402711" spans="1:1" x14ac:dyDescent="0.25">
      <c r="A402711" t="s">
        <v>410772</v>
      </c>
    </row>
    <row r="402712" spans="1:1" x14ac:dyDescent="0.25">
      <c r="A402712" t="s">
        <v>410773</v>
      </c>
    </row>
    <row r="402713" spans="1:1" x14ac:dyDescent="0.25">
      <c r="A402713" t="s">
        <v>410774</v>
      </c>
    </row>
    <row r="402714" spans="1:1" x14ac:dyDescent="0.25">
      <c r="A402714" t="s">
        <v>410775</v>
      </c>
    </row>
    <row r="402715" spans="1:1" x14ac:dyDescent="0.25">
      <c r="A402715" t="s">
        <v>410776</v>
      </c>
    </row>
    <row r="402716" spans="1:1" x14ac:dyDescent="0.25">
      <c r="A402716" t="s">
        <v>410777</v>
      </c>
    </row>
    <row r="402717" spans="1:1" x14ac:dyDescent="0.25">
      <c r="A402717" t="s">
        <v>410778</v>
      </c>
    </row>
    <row r="402718" spans="1:1" x14ac:dyDescent="0.25">
      <c r="A402718" t="s">
        <v>410779</v>
      </c>
    </row>
    <row r="402719" spans="1:1" x14ac:dyDescent="0.25">
      <c r="A402719" t="s">
        <v>410780</v>
      </c>
    </row>
    <row r="402720" spans="1:1" x14ac:dyDescent="0.25">
      <c r="A402720" t="s">
        <v>410781</v>
      </c>
    </row>
    <row r="402721" spans="1:1" x14ac:dyDescent="0.25">
      <c r="A402721" t="s">
        <v>410782</v>
      </c>
    </row>
    <row r="402722" spans="1:1" x14ac:dyDescent="0.25">
      <c r="A402722" t="s">
        <v>410783</v>
      </c>
    </row>
    <row r="402723" spans="1:1" x14ac:dyDescent="0.25">
      <c r="A402723" t="s">
        <v>410784</v>
      </c>
    </row>
    <row r="402724" spans="1:1" x14ac:dyDescent="0.25">
      <c r="A402724" t="s">
        <v>410785</v>
      </c>
    </row>
    <row r="402725" spans="1:1" x14ac:dyDescent="0.25">
      <c r="A402725" t="s">
        <v>410786</v>
      </c>
    </row>
    <row r="402726" spans="1:1" x14ac:dyDescent="0.25">
      <c r="A402726" t="s">
        <v>410787</v>
      </c>
    </row>
    <row r="402727" spans="1:1" x14ac:dyDescent="0.25">
      <c r="A402727" t="s">
        <v>410788</v>
      </c>
    </row>
    <row r="402728" spans="1:1" x14ac:dyDescent="0.25">
      <c r="A402728" t="s">
        <v>410789</v>
      </c>
    </row>
    <row r="402729" spans="1:1" x14ac:dyDescent="0.25">
      <c r="A402729" t="s">
        <v>410790</v>
      </c>
    </row>
    <row r="402730" spans="1:1" x14ac:dyDescent="0.25">
      <c r="A402730" t="s">
        <v>410791</v>
      </c>
    </row>
    <row r="402731" spans="1:1" x14ac:dyDescent="0.25">
      <c r="A402731" t="s">
        <v>410792</v>
      </c>
    </row>
    <row r="402732" spans="1:1" x14ac:dyDescent="0.25">
      <c r="A402732" t="s">
        <v>410793</v>
      </c>
    </row>
    <row r="402733" spans="1:1" x14ac:dyDescent="0.25">
      <c r="A402733" t="s">
        <v>410794</v>
      </c>
    </row>
    <row r="402734" spans="1:1" x14ac:dyDescent="0.25">
      <c r="A402734" t="s">
        <v>410795</v>
      </c>
    </row>
    <row r="402735" spans="1:1" x14ac:dyDescent="0.25">
      <c r="A402735" t="s">
        <v>410796</v>
      </c>
    </row>
    <row r="402736" spans="1:1" x14ac:dyDescent="0.25">
      <c r="A402736" t="s">
        <v>410797</v>
      </c>
    </row>
    <row r="402737" spans="1:1" x14ac:dyDescent="0.25">
      <c r="A402737" t="s">
        <v>410798</v>
      </c>
    </row>
    <row r="402738" spans="1:1" x14ac:dyDescent="0.25">
      <c r="A402738" t="s">
        <v>410799</v>
      </c>
    </row>
    <row r="402739" spans="1:1" x14ac:dyDescent="0.25">
      <c r="A402739" t="s">
        <v>410800</v>
      </c>
    </row>
    <row r="402740" spans="1:1" x14ac:dyDescent="0.25">
      <c r="A402740" t="s">
        <v>410801</v>
      </c>
    </row>
    <row r="402741" spans="1:1" x14ac:dyDescent="0.25">
      <c r="A402741" t="s">
        <v>410802</v>
      </c>
    </row>
    <row r="402742" spans="1:1" x14ac:dyDescent="0.25">
      <c r="A402742" t="s">
        <v>410803</v>
      </c>
    </row>
    <row r="402743" spans="1:1" x14ac:dyDescent="0.25">
      <c r="A402743" t="s">
        <v>410804</v>
      </c>
    </row>
    <row r="402744" spans="1:1" x14ac:dyDescent="0.25">
      <c r="A402744" t="s">
        <v>410805</v>
      </c>
    </row>
    <row r="402745" spans="1:1" x14ac:dyDescent="0.25">
      <c r="A402745" t="s">
        <v>410806</v>
      </c>
    </row>
    <row r="402746" spans="1:1" x14ac:dyDescent="0.25">
      <c r="A402746" t="s">
        <v>410807</v>
      </c>
    </row>
    <row r="402747" spans="1:1" x14ac:dyDescent="0.25">
      <c r="A402747" t="s">
        <v>410808</v>
      </c>
    </row>
    <row r="402748" spans="1:1" x14ac:dyDescent="0.25">
      <c r="A402748" t="s">
        <v>410809</v>
      </c>
    </row>
    <row r="402749" spans="1:1" x14ac:dyDescent="0.25">
      <c r="A402749" t="s">
        <v>410810</v>
      </c>
    </row>
    <row r="402750" spans="1:1" x14ac:dyDescent="0.25">
      <c r="A402750" t="s">
        <v>410811</v>
      </c>
    </row>
    <row r="402751" spans="1:1" x14ac:dyDescent="0.25">
      <c r="A402751" t="s">
        <v>410812</v>
      </c>
    </row>
    <row r="402752" spans="1:1" x14ac:dyDescent="0.25">
      <c r="A402752" t="s">
        <v>410813</v>
      </c>
    </row>
    <row r="402753" spans="1:1" x14ac:dyDescent="0.25">
      <c r="A402753" t="s">
        <v>410814</v>
      </c>
    </row>
    <row r="402754" spans="1:1" x14ac:dyDescent="0.25">
      <c r="A402754" t="s">
        <v>410815</v>
      </c>
    </row>
    <row r="402755" spans="1:1" x14ac:dyDescent="0.25">
      <c r="A402755" t="s">
        <v>410816</v>
      </c>
    </row>
    <row r="402756" spans="1:1" x14ac:dyDescent="0.25">
      <c r="A402756" t="s">
        <v>410817</v>
      </c>
    </row>
    <row r="402757" spans="1:1" x14ac:dyDescent="0.25">
      <c r="A402757" t="s">
        <v>410818</v>
      </c>
    </row>
    <row r="402758" spans="1:1" x14ac:dyDescent="0.25">
      <c r="A402758" t="s">
        <v>410819</v>
      </c>
    </row>
    <row r="402759" spans="1:1" x14ac:dyDescent="0.25">
      <c r="A402759" t="s">
        <v>410820</v>
      </c>
    </row>
    <row r="402760" spans="1:1" x14ac:dyDescent="0.25">
      <c r="A402760" t="s">
        <v>410821</v>
      </c>
    </row>
    <row r="402761" spans="1:1" x14ac:dyDescent="0.25">
      <c r="A402761" t="s">
        <v>410822</v>
      </c>
    </row>
    <row r="402762" spans="1:1" x14ac:dyDescent="0.25">
      <c r="A402762" t="s">
        <v>410823</v>
      </c>
    </row>
    <row r="402763" spans="1:1" x14ac:dyDescent="0.25">
      <c r="A402763" t="s">
        <v>410824</v>
      </c>
    </row>
    <row r="402764" spans="1:1" x14ac:dyDescent="0.25">
      <c r="A402764" t="s">
        <v>410825</v>
      </c>
    </row>
    <row r="402765" spans="1:1" x14ac:dyDescent="0.25">
      <c r="A402765" t="s">
        <v>410826</v>
      </c>
    </row>
    <row r="402766" spans="1:1" x14ac:dyDescent="0.25">
      <c r="A402766" t="s">
        <v>410827</v>
      </c>
    </row>
    <row r="402767" spans="1:1" x14ac:dyDescent="0.25">
      <c r="A402767" t="s">
        <v>410828</v>
      </c>
    </row>
    <row r="402768" spans="1:1" x14ac:dyDescent="0.25">
      <c r="A402768" t="s">
        <v>410829</v>
      </c>
    </row>
    <row r="402769" spans="1:3" x14ac:dyDescent="0.25">
      <c r="A402769" t="s">
        <v>410830</v>
      </c>
    </row>
    <row r="402770" spans="1:3" x14ac:dyDescent="0.25">
      <c r="A402770" t="s">
        <v>410831</v>
      </c>
    </row>
    <row r="402771" spans="1:3" x14ac:dyDescent="0.25">
      <c r="A402771" t="s">
        <v>410832</v>
      </c>
    </row>
    <row r="402772" spans="1:3" x14ac:dyDescent="0.25">
      <c r="A402772" t="s">
        <v>410833</v>
      </c>
      <c r="B402772" t="s">
        <v>410834</v>
      </c>
    </row>
    <row r="402773" spans="1:3" x14ac:dyDescent="0.25">
      <c r="A402773" t="s">
        <v>410835</v>
      </c>
    </row>
    <row r="402774" spans="1:3" x14ac:dyDescent="0.25">
      <c r="A402774" t="s">
        <v>410836</v>
      </c>
    </row>
    <row r="402775" spans="1:3" x14ac:dyDescent="0.25">
      <c r="A402775" t="s">
        <v>410837</v>
      </c>
    </row>
    <row r="402776" spans="1:3" x14ac:dyDescent="0.25">
      <c r="A402776" t="s">
        <v>410838</v>
      </c>
      <c r="B402776" t="s">
        <v>410839</v>
      </c>
    </row>
    <row r="402777" spans="1:3" x14ac:dyDescent="0.25">
      <c r="A402777" t="s">
        <v>410840</v>
      </c>
      <c r="B402777" t="s">
        <v>410841</v>
      </c>
      <c r="C402777" t="s">
        <v>410842</v>
      </c>
    </row>
    <row r="402778" spans="1:3" x14ac:dyDescent="0.25">
      <c r="A402778" t="s">
        <v>410843</v>
      </c>
    </row>
    <row r="402779" spans="1:3" x14ac:dyDescent="0.25">
      <c r="A402779" t="s">
        <v>410844</v>
      </c>
    </row>
    <row r="402780" spans="1:3" x14ac:dyDescent="0.25">
      <c r="A402780" t="s">
        <v>410845</v>
      </c>
    </row>
    <row r="402781" spans="1:3" x14ac:dyDescent="0.25">
      <c r="A402781" t="s">
        <v>410846</v>
      </c>
    </row>
    <row r="402782" spans="1:3" x14ac:dyDescent="0.25">
      <c r="A402782" t="s">
        <v>410847</v>
      </c>
    </row>
    <row r="402783" spans="1:3" x14ac:dyDescent="0.25">
      <c r="A402783" t="s">
        <v>410848</v>
      </c>
    </row>
    <row r="402784" spans="1:3" x14ac:dyDescent="0.25">
      <c r="A402784" t="s">
        <v>410849</v>
      </c>
    </row>
    <row r="402785" spans="1:1" x14ac:dyDescent="0.25">
      <c r="A402785" t="s">
        <v>410850</v>
      </c>
    </row>
    <row r="402786" spans="1:1" x14ac:dyDescent="0.25">
      <c r="A402786" t="s">
        <v>410851</v>
      </c>
    </row>
    <row r="402787" spans="1:1" x14ac:dyDescent="0.25">
      <c r="A402787" t="s">
        <v>410852</v>
      </c>
    </row>
    <row r="402788" spans="1:1" x14ac:dyDescent="0.25">
      <c r="A402788" t="s">
        <v>410853</v>
      </c>
    </row>
    <row r="402789" spans="1:1" x14ac:dyDescent="0.25">
      <c r="A402789" t="s">
        <v>410854</v>
      </c>
    </row>
    <row r="402790" spans="1:1" x14ac:dyDescent="0.25">
      <c r="A402790" t="s">
        <v>410855</v>
      </c>
    </row>
    <row r="402791" spans="1:1" x14ac:dyDescent="0.25">
      <c r="A402791" t="s">
        <v>410856</v>
      </c>
    </row>
    <row r="402792" spans="1:1" x14ac:dyDescent="0.25">
      <c r="A402792" t="s">
        <v>410857</v>
      </c>
    </row>
    <row r="402793" spans="1:1" x14ac:dyDescent="0.25">
      <c r="A402793" t="s">
        <v>410858</v>
      </c>
    </row>
    <row r="402794" spans="1:1" x14ac:dyDescent="0.25">
      <c r="A402794" t="s">
        <v>410859</v>
      </c>
    </row>
    <row r="402795" spans="1:1" x14ac:dyDescent="0.25">
      <c r="A402795" t="s">
        <v>410860</v>
      </c>
    </row>
    <row r="402796" spans="1:1" x14ac:dyDescent="0.25">
      <c r="A402796" t="s">
        <v>410861</v>
      </c>
    </row>
    <row r="402797" spans="1:1" x14ac:dyDescent="0.25">
      <c r="A402797" t="s">
        <v>410862</v>
      </c>
    </row>
    <row r="402798" spans="1:1" x14ac:dyDescent="0.25">
      <c r="A402798" t="s">
        <v>410863</v>
      </c>
    </row>
    <row r="402799" spans="1:1" x14ac:dyDescent="0.25">
      <c r="A402799" t="s">
        <v>410864</v>
      </c>
    </row>
    <row r="402800" spans="1:1" x14ac:dyDescent="0.25">
      <c r="A402800" t="s">
        <v>410865</v>
      </c>
    </row>
    <row r="402801" spans="1:3" x14ac:dyDescent="0.25">
      <c r="A402801" t="s">
        <v>410866</v>
      </c>
    </row>
    <row r="402802" spans="1:3" x14ac:dyDescent="0.25">
      <c r="A402802" t="s">
        <v>410867</v>
      </c>
    </row>
    <row r="402803" spans="1:3" x14ac:dyDescent="0.25">
      <c r="A402803" t="s">
        <v>410868</v>
      </c>
    </row>
    <row r="402804" spans="1:3" x14ac:dyDescent="0.25">
      <c r="A402804" t="s">
        <v>410869</v>
      </c>
    </row>
    <row r="402805" spans="1:3" x14ac:dyDescent="0.25">
      <c r="A402805" t="s">
        <v>410870</v>
      </c>
      <c r="B402805" t="s">
        <v>410871</v>
      </c>
    </row>
    <row r="402806" spans="1:3" x14ac:dyDescent="0.25">
      <c r="A402806" t="s">
        <v>410872</v>
      </c>
    </row>
    <row r="402807" spans="1:3" x14ac:dyDescent="0.25">
      <c r="A402807" t="s">
        <v>410873</v>
      </c>
    </row>
    <row r="402808" spans="1:3" x14ac:dyDescent="0.25">
      <c r="A402808" t="s">
        <v>410874</v>
      </c>
      <c r="B402808" t="s">
        <v>410875</v>
      </c>
      <c r="C402808" t="s">
        <v>410876</v>
      </c>
    </row>
    <row r="402809" spans="1:3" x14ac:dyDescent="0.25">
      <c r="A402809" t="s">
        <v>410877</v>
      </c>
    </row>
    <row r="402810" spans="1:3" x14ac:dyDescent="0.25">
      <c r="A402810" t="s">
        <v>410878</v>
      </c>
    </row>
    <row r="402811" spans="1:3" x14ac:dyDescent="0.25">
      <c r="A402811" t="s">
        <v>410879</v>
      </c>
    </row>
    <row r="402812" spans="1:3" x14ac:dyDescent="0.25">
      <c r="A402812" t="s">
        <v>410880</v>
      </c>
    </row>
    <row r="402813" spans="1:3" x14ac:dyDescent="0.25">
      <c r="A402813" t="s">
        <v>410881</v>
      </c>
    </row>
    <row r="402814" spans="1:3" x14ac:dyDescent="0.25">
      <c r="A402814" t="s">
        <v>410882</v>
      </c>
    </row>
    <row r="402815" spans="1:3" x14ac:dyDescent="0.25">
      <c r="A402815" t="s">
        <v>410883</v>
      </c>
    </row>
    <row r="402816" spans="1:3" x14ac:dyDescent="0.25">
      <c r="A402816" t="s">
        <v>410884</v>
      </c>
      <c r="B402816" t="s">
        <v>410885</v>
      </c>
    </row>
    <row r="402817" spans="1:1" x14ac:dyDescent="0.25">
      <c r="A402817" t="s">
        <v>410886</v>
      </c>
    </row>
    <row r="402818" spans="1:1" x14ac:dyDescent="0.25">
      <c r="A402818" t="s">
        <v>410887</v>
      </c>
    </row>
    <row r="402819" spans="1:1" x14ac:dyDescent="0.25">
      <c r="A402819" t="s">
        <v>410888</v>
      </c>
    </row>
    <row r="402820" spans="1:1" x14ac:dyDescent="0.25">
      <c r="A402820" t="s">
        <v>410889</v>
      </c>
    </row>
    <row r="402821" spans="1:1" x14ac:dyDescent="0.25">
      <c r="A402821" t="s">
        <v>410890</v>
      </c>
    </row>
    <row r="402822" spans="1:1" x14ac:dyDescent="0.25">
      <c r="A402822" t="s">
        <v>410891</v>
      </c>
    </row>
    <row r="402823" spans="1:1" x14ac:dyDescent="0.25">
      <c r="A402823" t="s">
        <v>410892</v>
      </c>
    </row>
    <row r="402824" spans="1:1" x14ac:dyDescent="0.25">
      <c r="A402824" t="s">
        <v>410893</v>
      </c>
    </row>
    <row r="402825" spans="1:1" x14ac:dyDescent="0.25">
      <c r="A402825" t="s">
        <v>410894</v>
      </c>
    </row>
    <row r="402826" spans="1:1" x14ac:dyDescent="0.25">
      <c r="A402826" t="s">
        <v>410895</v>
      </c>
    </row>
    <row r="402827" spans="1:1" x14ac:dyDescent="0.25">
      <c r="A402827" t="s">
        <v>410896</v>
      </c>
    </row>
    <row r="402828" spans="1:1" x14ac:dyDescent="0.25">
      <c r="A402828" t="s">
        <v>410897</v>
      </c>
    </row>
    <row r="402829" spans="1:1" x14ac:dyDescent="0.25">
      <c r="A402829" t="s">
        <v>410898</v>
      </c>
    </row>
    <row r="402830" spans="1:1" x14ac:dyDescent="0.25">
      <c r="A402830" t="s">
        <v>410899</v>
      </c>
    </row>
    <row r="402831" spans="1:1" x14ac:dyDescent="0.25">
      <c r="A402831" t="s">
        <v>410900</v>
      </c>
    </row>
    <row r="402832" spans="1:1" x14ac:dyDescent="0.25">
      <c r="A402832" t="s">
        <v>410901</v>
      </c>
    </row>
    <row r="402833" spans="1:3" x14ac:dyDescent="0.25">
      <c r="A402833" t="s">
        <v>410902</v>
      </c>
    </row>
    <row r="402834" spans="1:3" x14ac:dyDescent="0.25">
      <c r="A402834" t="s">
        <v>410903</v>
      </c>
    </row>
    <row r="402835" spans="1:3" x14ac:dyDescent="0.25">
      <c r="A402835" t="s">
        <v>410904</v>
      </c>
    </row>
    <row r="402836" spans="1:3" x14ac:dyDescent="0.25">
      <c r="A402836" t="s">
        <v>410905</v>
      </c>
    </row>
    <row r="402837" spans="1:3" x14ac:dyDescent="0.25">
      <c r="A402837" t="s">
        <v>410906</v>
      </c>
    </row>
    <row r="402838" spans="1:3" x14ac:dyDescent="0.25">
      <c r="A402838" t="s">
        <v>410907</v>
      </c>
    </row>
    <row r="402839" spans="1:3" x14ac:dyDescent="0.25">
      <c r="A402839" t="s">
        <v>410908</v>
      </c>
    </row>
    <row r="402840" spans="1:3" x14ac:dyDescent="0.25">
      <c r="A402840" t="s">
        <v>410909</v>
      </c>
      <c r="B402840" t="s">
        <v>410910</v>
      </c>
    </row>
    <row r="402841" spans="1:3" x14ac:dyDescent="0.25">
      <c r="A402841" t="s">
        <v>410911</v>
      </c>
      <c r="B402841" t="s">
        <v>410912</v>
      </c>
    </row>
    <row r="402842" spans="1:3" x14ac:dyDescent="0.25">
      <c r="A402842" t="s">
        <v>410913</v>
      </c>
      <c r="B402842" t="s">
        <v>410914</v>
      </c>
      <c r="C402842" t="s">
        <v>410915</v>
      </c>
    </row>
    <row r="402843" spans="1:3" x14ac:dyDescent="0.25">
      <c r="A402843" t="s">
        <v>410916</v>
      </c>
    </row>
    <row r="402844" spans="1:3" x14ac:dyDescent="0.25">
      <c r="A402844" t="s">
        <v>410917</v>
      </c>
    </row>
    <row r="402845" spans="1:3" x14ac:dyDescent="0.25">
      <c r="A402845" t="s">
        <v>410918</v>
      </c>
      <c r="B402845" t="s">
        <v>410919</v>
      </c>
    </row>
    <row r="402846" spans="1:3" x14ac:dyDescent="0.25">
      <c r="A402846" t="s">
        <v>410920</v>
      </c>
    </row>
    <row r="402847" spans="1:3" x14ac:dyDescent="0.25">
      <c r="A402847" t="s">
        <v>410921</v>
      </c>
    </row>
    <row r="402848" spans="1:3" x14ac:dyDescent="0.25">
      <c r="A402848" t="s">
        <v>410922</v>
      </c>
    </row>
    <row r="402849" spans="1:3" x14ac:dyDescent="0.25">
      <c r="A402849" t="s">
        <v>410923</v>
      </c>
    </row>
    <row r="402850" spans="1:3" x14ac:dyDescent="0.25">
      <c r="A402850" t="s">
        <v>410924</v>
      </c>
    </row>
    <row r="402851" spans="1:3" x14ac:dyDescent="0.25">
      <c r="A402851" t="s">
        <v>410925</v>
      </c>
    </row>
    <row r="402852" spans="1:3" x14ac:dyDescent="0.25">
      <c r="A402852" t="s">
        <v>410926</v>
      </c>
    </row>
    <row r="402853" spans="1:3" x14ac:dyDescent="0.25">
      <c r="A402853" t="s">
        <v>410927</v>
      </c>
    </row>
    <row r="402854" spans="1:3" x14ac:dyDescent="0.25">
      <c r="A402854" t="s">
        <v>410928</v>
      </c>
    </row>
    <row r="402855" spans="1:3" x14ac:dyDescent="0.25">
      <c r="A402855" t="s">
        <v>410929</v>
      </c>
    </row>
    <row r="402856" spans="1:3" x14ac:dyDescent="0.25">
      <c r="A402856" t="s">
        <v>410930</v>
      </c>
      <c r="B402856" t="s">
        <v>410931</v>
      </c>
      <c r="C402856" t="s">
        <v>410932</v>
      </c>
    </row>
    <row r="402857" spans="1:3" x14ac:dyDescent="0.25">
      <c r="A402857" t="s">
        <v>410933</v>
      </c>
      <c r="B402857" t="s">
        <v>410934</v>
      </c>
      <c r="C402857" t="s">
        <v>410935</v>
      </c>
    </row>
    <row r="402858" spans="1:3" x14ac:dyDescent="0.25">
      <c r="A402858" t="s">
        <v>410936</v>
      </c>
    </row>
    <row r="402859" spans="1:3" x14ac:dyDescent="0.25">
      <c r="A402859" t="s">
        <v>410937</v>
      </c>
    </row>
    <row r="402860" spans="1:3" x14ac:dyDescent="0.25">
      <c r="A402860" t="s">
        <v>410938</v>
      </c>
    </row>
    <row r="402861" spans="1:3" x14ac:dyDescent="0.25">
      <c r="A402861" t="s">
        <v>410939</v>
      </c>
    </row>
    <row r="402862" spans="1:3" x14ac:dyDescent="0.25">
      <c r="A402862" t="s">
        <v>410940</v>
      </c>
    </row>
    <row r="402863" spans="1:3" x14ac:dyDescent="0.25">
      <c r="A402863" t="s">
        <v>410941</v>
      </c>
    </row>
    <row r="402864" spans="1:3" x14ac:dyDescent="0.25">
      <c r="A402864" t="s">
        <v>410942</v>
      </c>
    </row>
    <row r="402865" spans="1:1" x14ac:dyDescent="0.25">
      <c r="A402865" t="s">
        <v>410943</v>
      </c>
    </row>
    <row r="402866" spans="1:1" x14ac:dyDescent="0.25">
      <c r="A402866" t="s">
        <v>410944</v>
      </c>
    </row>
    <row r="402867" spans="1:1" x14ac:dyDescent="0.25">
      <c r="A402867" t="s">
        <v>410945</v>
      </c>
    </row>
    <row r="402868" spans="1:1" x14ac:dyDescent="0.25">
      <c r="A402868" t="s">
        <v>410946</v>
      </c>
    </row>
    <row r="402869" spans="1:1" x14ac:dyDescent="0.25">
      <c r="A402869" t="s">
        <v>410947</v>
      </c>
    </row>
    <row r="402870" spans="1:1" x14ac:dyDescent="0.25">
      <c r="A402870" t="s">
        <v>410948</v>
      </c>
    </row>
    <row r="402871" spans="1:1" x14ac:dyDescent="0.25">
      <c r="A402871" t="s">
        <v>410949</v>
      </c>
    </row>
    <row r="402872" spans="1:1" x14ac:dyDescent="0.25">
      <c r="A402872" t="s">
        <v>410950</v>
      </c>
    </row>
    <row r="402873" spans="1:1" x14ac:dyDescent="0.25">
      <c r="A402873" t="s">
        <v>410951</v>
      </c>
    </row>
    <row r="402874" spans="1:1" x14ac:dyDescent="0.25">
      <c r="A402874" t="s">
        <v>410952</v>
      </c>
    </row>
    <row r="402875" spans="1:1" x14ac:dyDescent="0.25">
      <c r="A402875" t="s">
        <v>410953</v>
      </c>
    </row>
    <row r="402876" spans="1:1" x14ac:dyDescent="0.25">
      <c r="A402876" t="s">
        <v>410954</v>
      </c>
    </row>
    <row r="402877" spans="1:1" x14ac:dyDescent="0.25">
      <c r="A402877" t="s">
        <v>410955</v>
      </c>
    </row>
    <row r="402878" spans="1:1" x14ac:dyDescent="0.25">
      <c r="A402878" t="s">
        <v>410956</v>
      </c>
    </row>
    <row r="402879" spans="1:1" x14ac:dyDescent="0.25">
      <c r="A402879" t="s">
        <v>410957</v>
      </c>
    </row>
    <row r="402880" spans="1:1" x14ac:dyDescent="0.25">
      <c r="A402880" t="s">
        <v>410958</v>
      </c>
    </row>
    <row r="402881" spans="1:1" x14ac:dyDescent="0.25">
      <c r="A402881" t="s">
        <v>410959</v>
      </c>
    </row>
    <row r="402882" spans="1:1" x14ac:dyDescent="0.25">
      <c r="A402882" t="s">
        <v>410960</v>
      </c>
    </row>
    <row r="402883" spans="1:1" x14ac:dyDescent="0.25">
      <c r="A402883" t="s">
        <v>410961</v>
      </c>
    </row>
    <row r="402884" spans="1:1" x14ac:dyDescent="0.25">
      <c r="A402884" t="s">
        <v>410962</v>
      </c>
    </row>
    <row r="402885" spans="1:1" x14ac:dyDescent="0.25">
      <c r="A402885" t="s">
        <v>410963</v>
      </c>
    </row>
    <row r="402886" spans="1:1" x14ac:dyDescent="0.25">
      <c r="A402886" t="s">
        <v>410964</v>
      </c>
    </row>
    <row r="402887" spans="1:1" x14ac:dyDescent="0.25">
      <c r="A402887" t="s">
        <v>410965</v>
      </c>
    </row>
    <row r="402888" spans="1:1" x14ac:dyDescent="0.25">
      <c r="A402888" t="s">
        <v>410966</v>
      </c>
    </row>
    <row r="402889" spans="1:1" x14ac:dyDescent="0.25">
      <c r="A402889" t="s">
        <v>410967</v>
      </c>
    </row>
    <row r="402890" spans="1:1" x14ac:dyDescent="0.25">
      <c r="A402890" t="s">
        <v>410968</v>
      </c>
    </row>
    <row r="402891" spans="1:1" x14ac:dyDescent="0.25">
      <c r="A402891" t="s">
        <v>410969</v>
      </c>
    </row>
    <row r="402892" spans="1:1" x14ac:dyDescent="0.25">
      <c r="A402892" t="s">
        <v>410970</v>
      </c>
    </row>
    <row r="402893" spans="1:1" x14ac:dyDescent="0.25">
      <c r="A402893" t="s">
        <v>410971</v>
      </c>
    </row>
    <row r="402894" spans="1:1" x14ac:dyDescent="0.25">
      <c r="A402894" t="s">
        <v>410972</v>
      </c>
    </row>
    <row r="402895" spans="1:1" x14ac:dyDescent="0.25">
      <c r="A402895" t="s">
        <v>410973</v>
      </c>
    </row>
    <row r="402896" spans="1:1" x14ac:dyDescent="0.25">
      <c r="A402896" t="s">
        <v>410974</v>
      </c>
    </row>
    <row r="402897" spans="1:1" x14ac:dyDescent="0.25">
      <c r="A402897" t="s">
        <v>410975</v>
      </c>
    </row>
    <row r="402898" spans="1:1" x14ac:dyDescent="0.25">
      <c r="A402898" t="s">
        <v>410976</v>
      </c>
    </row>
    <row r="402899" spans="1:1" x14ac:dyDescent="0.25">
      <c r="A402899" t="s">
        <v>410977</v>
      </c>
    </row>
    <row r="402900" spans="1:1" x14ac:dyDescent="0.25">
      <c r="A402900" t="s">
        <v>410978</v>
      </c>
    </row>
    <row r="402901" spans="1:1" x14ac:dyDescent="0.25">
      <c r="A402901" t="s">
        <v>410979</v>
      </c>
    </row>
    <row r="402902" spans="1:1" x14ac:dyDescent="0.25">
      <c r="A402902" t="s">
        <v>410980</v>
      </c>
    </row>
    <row r="402903" spans="1:1" x14ac:dyDescent="0.25">
      <c r="A402903" t="s">
        <v>410981</v>
      </c>
    </row>
    <row r="402904" spans="1:1" x14ac:dyDescent="0.25">
      <c r="A402904" t="s">
        <v>410982</v>
      </c>
    </row>
    <row r="402905" spans="1:1" x14ac:dyDescent="0.25">
      <c r="A402905" t="s">
        <v>410983</v>
      </c>
    </row>
    <row r="402906" spans="1:1" x14ac:dyDescent="0.25">
      <c r="A402906" t="s">
        <v>410984</v>
      </c>
    </row>
    <row r="402907" spans="1:1" x14ac:dyDescent="0.25">
      <c r="A402907" t="s">
        <v>410985</v>
      </c>
    </row>
    <row r="402908" spans="1:1" x14ac:dyDescent="0.25">
      <c r="A402908" t="s">
        <v>410986</v>
      </c>
    </row>
    <row r="402909" spans="1:1" x14ac:dyDescent="0.25">
      <c r="A402909" t="s">
        <v>410987</v>
      </c>
    </row>
    <row r="402910" spans="1:1" x14ac:dyDescent="0.25">
      <c r="A402910" t="s">
        <v>410988</v>
      </c>
    </row>
    <row r="402911" spans="1:1" x14ac:dyDescent="0.25">
      <c r="A402911" t="s">
        <v>410989</v>
      </c>
    </row>
    <row r="402912" spans="1:1" x14ac:dyDescent="0.25">
      <c r="A402912" t="s">
        <v>410990</v>
      </c>
    </row>
    <row r="402913" spans="1:1" x14ac:dyDescent="0.25">
      <c r="A402913" t="s">
        <v>410991</v>
      </c>
    </row>
    <row r="402914" spans="1:1" x14ac:dyDescent="0.25">
      <c r="A402914" t="s">
        <v>410992</v>
      </c>
    </row>
    <row r="402915" spans="1:1" x14ac:dyDescent="0.25">
      <c r="A402915" t="s">
        <v>410993</v>
      </c>
    </row>
    <row r="402916" spans="1:1" x14ac:dyDescent="0.25">
      <c r="A402916" t="s">
        <v>410994</v>
      </c>
    </row>
    <row r="402917" spans="1:1" x14ac:dyDescent="0.25">
      <c r="A402917" t="s">
        <v>410995</v>
      </c>
    </row>
    <row r="402918" spans="1:1" x14ac:dyDescent="0.25">
      <c r="A402918" t="s">
        <v>410996</v>
      </c>
    </row>
    <row r="402919" spans="1:1" x14ac:dyDescent="0.25">
      <c r="A402919" t="s">
        <v>410997</v>
      </c>
    </row>
    <row r="402920" spans="1:1" x14ac:dyDescent="0.25">
      <c r="A402920" t="s">
        <v>410998</v>
      </c>
    </row>
    <row r="402921" spans="1:1" x14ac:dyDescent="0.25">
      <c r="A402921" t="s">
        <v>410999</v>
      </c>
    </row>
    <row r="402922" spans="1:1" x14ac:dyDescent="0.25">
      <c r="A402922" t="s">
        <v>411000</v>
      </c>
    </row>
    <row r="402923" spans="1:1" x14ac:dyDescent="0.25">
      <c r="A402923" t="s">
        <v>411001</v>
      </c>
    </row>
    <row r="402924" spans="1:1" x14ac:dyDescent="0.25">
      <c r="A402924" t="s">
        <v>411002</v>
      </c>
    </row>
    <row r="402925" spans="1:1" x14ac:dyDescent="0.25">
      <c r="A402925" t="s">
        <v>411003</v>
      </c>
    </row>
    <row r="402926" spans="1:1" x14ac:dyDescent="0.25">
      <c r="A402926" t="s">
        <v>411004</v>
      </c>
    </row>
    <row r="402927" spans="1:1" x14ac:dyDescent="0.25">
      <c r="A402927" t="s">
        <v>411005</v>
      </c>
    </row>
    <row r="402928" spans="1:1" x14ac:dyDescent="0.25">
      <c r="A402928" t="s">
        <v>411006</v>
      </c>
    </row>
    <row r="402929" spans="1:1" x14ac:dyDescent="0.25">
      <c r="A402929" t="s">
        <v>411007</v>
      </c>
    </row>
    <row r="402930" spans="1:1" x14ac:dyDescent="0.25">
      <c r="A402930" t="s">
        <v>411008</v>
      </c>
    </row>
    <row r="402931" spans="1:1" x14ac:dyDescent="0.25">
      <c r="A402931" t="s">
        <v>411009</v>
      </c>
    </row>
    <row r="402932" spans="1:1" x14ac:dyDescent="0.25">
      <c r="A402932" t="s">
        <v>411010</v>
      </c>
    </row>
    <row r="402933" spans="1:1" x14ac:dyDescent="0.25">
      <c r="A402933" t="s">
        <v>411011</v>
      </c>
    </row>
    <row r="402934" spans="1:1" x14ac:dyDescent="0.25">
      <c r="A402934" t="s">
        <v>411012</v>
      </c>
    </row>
    <row r="402935" spans="1:1" x14ac:dyDescent="0.25">
      <c r="A402935" t="s">
        <v>411013</v>
      </c>
    </row>
    <row r="402936" spans="1:1" x14ac:dyDescent="0.25">
      <c r="A402936" t="s">
        <v>411014</v>
      </c>
    </row>
    <row r="402937" spans="1:1" x14ac:dyDescent="0.25">
      <c r="A402937" t="s">
        <v>411015</v>
      </c>
    </row>
    <row r="402938" spans="1:1" x14ac:dyDescent="0.25">
      <c r="A402938" t="s">
        <v>411016</v>
      </c>
    </row>
    <row r="402939" spans="1:1" x14ac:dyDescent="0.25">
      <c r="A402939" t="s">
        <v>411017</v>
      </c>
    </row>
    <row r="402940" spans="1:1" x14ac:dyDescent="0.25">
      <c r="A402940" t="s">
        <v>411018</v>
      </c>
    </row>
    <row r="402941" spans="1:1" x14ac:dyDescent="0.25">
      <c r="A402941" t="s">
        <v>411019</v>
      </c>
    </row>
    <row r="402942" spans="1:1" x14ac:dyDescent="0.25">
      <c r="A402942" t="s">
        <v>411020</v>
      </c>
    </row>
    <row r="402943" spans="1:1" x14ac:dyDescent="0.25">
      <c r="A402943" t="s">
        <v>411021</v>
      </c>
    </row>
    <row r="402944" spans="1:1" x14ac:dyDescent="0.25">
      <c r="A402944" t="s">
        <v>411022</v>
      </c>
    </row>
    <row r="402945" spans="1:1" x14ac:dyDescent="0.25">
      <c r="A402945" t="s">
        <v>411023</v>
      </c>
    </row>
    <row r="402946" spans="1:1" x14ac:dyDescent="0.25">
      <c r="A402946" t="s">
        <v>411024</v>
      </c>
    </row>
    <row r="402947" spans="1:1" x14ac:dyDescent="0.25">
      <c r="A402947" t="s">
        <v>411025</v>
      </c>
    </row>
    <row r="402948" spans="1:1" x14ac:dyDescent="0.25">
      <c r="A402948" t="s">
        <v>411026</v>
      </c>
    </row>
    <row r="402949" spans="1:1" x14ac:dyDescent="0.25">
      <c r="A402949" t="s">
        <v>411027</v>
      </c>
    </row>
    <row r="402950" spans="1:1" x14ac:dyDescent="0.25">
      <c r="A402950" t="s">
        <v>411028</v>
      </c>
    </row>
    <row r="402951" spans="1:1" x14ac:dyDescent="0.25">
      <c r="A402951" t="s">
        <v>411029</v>
      </c>
    </row>
    <row r="402952" spans="1:1" x14ac:dyDescent="0.25">
      <c r="A402952" t="s">
        <v>411030</v>
      </c>
    </row>
    <row r="402953" spans="1:1" x14ac:dyDescent="0.25">
      <c r="A402953" t="s">
        <v>411031</v>
      </c>
    </row>
    <row r="402954" spans="1:1" x14ac:dyDescent="0.25">
      <c r="A402954" t="s">
        <v>411032</v>
      </c>
    </row>
    <row r="402955" spans="1:1" x14ac:dyDescent="0.25">
      <c r="A402955" t="s">
        <v>411033</v>
      </c>
    </row>
    <row r="402956" spans="1:1" x14ac:dyDescent="0.25">
      <c r="A402956" t="s">
        <v>411034</v>
      </c>
    </row>
    <row r="402957" spans="1:1" x14ac:dyDescent="0.25">
      <c r="A402957" t="s">
        <v>411035</v>
      </c>
    </row>
    <row r="402958" spans="1:1" x14ac:dyDescent="0.25">
      <c r="A402958" t="s">
        <v>411036</v>
      </c>
    </row>
    <row r="402959" spans="1:1" x14ac:dyDescent="0.25">
      <c r="A402959" t="s">
        <v>411037</v>
      </c>
    </row>
    <row r="402960" spans="1:1" x14ac:dyDescent="0.25">
      <c r="A402960" t="s">
        <v>411038</v>
      </c>
    </row>
    <row r="402961" spans="1:1" x14ac:dyDescent="0.25">
      <c r="A402961" t="s">
        <v>411039</v>
      </c>
    </row>
    <row r="402962" spans="1:1" x14ac:dyDescent="0.25">
      <c r="A402962" t="s">
        <v>411040</v>
      </c>
    </row>
    <row r="402963" spans="1:1" x14ac:dyDescent="0.25">
      <c r="A402963" t="s">
        <v>411041</v>
      </c>
    </row>
    <row r="402964" spans="1:1" x14ac:dyDescent="0.25">
      <c r="A402964" t="s">
        <v>411042</v>
      </c>
    </row>
    <row r="402965" spans="1:1" x14ac:dyDescent="0.25">
      <c r="A402965" t="s">
        <v>411043</v>
      </c>
    </row>
    <row r="402966" spans="1:1" x14ac:dyDescent="0.25">
      <c r="A402966" t="s">
        <v>411044</v>
      </c>
    </row>
    <row r="402967" spans="1:1" x14ac:dyDescent="0.25">
      <c r="A402967" t="s">
        <v>411045</v>
      </c>
    </row>
    <row r="402968" spans="1:1" x14ac:dyDescent="0.25">
      <c r="A402968" t="s">
        <v>411046</v>
      </c>
    </row>
    <row r="402969" spans="1:1" x14ac:dyDescent="0.25">
      <c r="A402969" t="s">
        <v>411047</v>
      </c>
    </row>
    <row r="402970" spans="1:1" x14ac:dyDescent="0.25">
      <c r="A402970" t="s">
        <v>411048</v>
      </c>
    </row>
    <row r="402971" spans="1:1" x14ac:dyDescent="0.25">
      <c r="A402971" t="s">
        <v>411049</v>
      </c>
    </row>
    <row r="402972" spans="1:1" x14ac:dyDescent="0.25">
      <c r="A402972" t="s">
        <v>411050</v>
      </c>
    </row>
    <row r="402973" spans="1:1" x14ac:dyDescent="0.25">
      <c r="A402973" t="s">
        <v>411051</v>
      </c>
    </row>
    <row r="402974" spans="1:1" x14ac:dyDescent="0.25">
      <c r="A402974" t="s">
        <v>411052</v>
      </c>
    </row>
    <row r="402975" spans="1:1" x14ac:dyDescent="0.25">
      <c r="A402975" t="s">
        <v>411053</v>
      </c>
    </row>
    <row r="402976" spans="1:1" x14ac:dyDescent="0.25">
      <c r="A402976" t="s">
        <v>411054</v>
      </c>
    </row>
    <row r="402977" spans="1:1" x14ac:dyDescent="0.25">
      <c r="A402977" t="s">
        <v>411055</v>
      </c>
    </row>
    <row r="402978" spans="1:1" x14ac:dyDescent="0.25">
      <c r="A402978" t="s">
        <v>411056</v>
      </c>
    </row>
    <row r="402979" spans="1:1" x14ac:dyDescent="0.25">
      <c r="A402979" t="s">
        <v>411057</v>
      </c>
    </row>
    <row r="402980" spans="1:1" x14ac:dyDescent="0.25">
      <c r="A402980" t="s">
        <v>411058</v>
      </c>
    </row>
    <row r="402981" spans="1:1" x14ac:dyDescent="0.25">
      <c r="A402981" t="s">
        <v>411059</v>
      </c>
    </row>
    <row r="402982" spans="1:1" x14ac:dyDescent="0.25">
      <c r="A402982" t="s">
        <v>411060</v>
      </c>
    </row>
    <row r="402983" spans="1:1" x14ac:dyDescent="0.25">
      <c r="A402983" t="s">
        <v>411061</v>
      </c>
    </row>
    <row r="402984" spans="1:1" x14ac:dyDescent="0.25">
      <c r="A402984" t="s">
        <v>411062</v>
      </c>
    </row>
    <row r="402985" spans="1:1" x14ac:dyDescent="0.25">
      <c r="A402985" t="s">
        <v>411063</v>
      </c>
    </row>
    <row r="402986" spans="1:1" x14ac:dyDescent="0.25">
      <c r="A402986" t="s">
        <v>411064</v>
      </c>
    </row>
    <row r="402987" spans="1:1" x14ac:dyDescent="0.25">
      <c r="A402987" t="s">
        <v>411065</v>
      </c>
    </row>
    <row r="402988" spans="1:1" x14ac:dyDescent="0.25">
      <c r="A402988" t="s">
        <v>411066</v>
      </c>
    </row>
    <row r="402989" spans="1:1" x14ac:dyDescent="0.25">
      <c r="A402989" t="s">
        <v>411067</v>
      </c>
    </row>
    <row r="402990" spans="1:1" x14ac:dyDescent="0.25">
      <c r="A402990" t="s">
        <v>411068</v>
      </c>
    </row>
    <row r="402991" spans="1:1" x14ac:dyDescent="0.25">
      <c r="A402991" t="s">
        <v>411069</v>
      </c>
    </row>
    <row r="402992" spans="1:1" x14ac:dyDescent="0.25">
      <c r="A402992" t="s">
        <v>411070</v>
      </c>
    </row>
    <row r="402993" spans="1:1" x14ac:dyDescent="0.25">
      <c r="A402993" t="s">
        <v>411071</v>
      </c>
    </row>
    <row r="402994" spans="1:1" x14ac:dyDescent="0.25">
      <c r="A402994" t="s">
        <v>411072</v>
      </c>
    </row>
    <row r="402995" spans="1:1" x14ac:dyDescent="0.25">
      <c r="A402995" t="s">
        <v>411073</v>
      </c>
    </row>
    <row r="402996" spans="1:1" x14ac:dyDescent="0.25">
      <c r="A402996" t="s">
        <v>411074</v>
      </c>
    </row>
    <row r="402997" spans="1:1" x14ac:dyDescent="0.25">
      <c r="A402997" t="s">
        <v>411075</v>
      </c>
    </row>
    <row r="402998" spans="1:1" x14ac:dyDescent="0.25">
      <c r="A402998" t="s">
        <v>411076</v>
      </c>
    </row>
    <row r="402999" spans="1:1" x14ac:dyDescent="0.25">
      <c r="A402999" t="s">
        <v>411077</v>
      </c>
    </row>
    <row r="403000" spans="1:1" x14ac:dyDescent="0.25">
      <c r="A403000" t="s">
        <v>411078</v>
      </c>
    </row>
    <row r="403001" spans="1:1" x14ac:dyDescent="0.25">
      <c r="A403001" t="s">
        <v>411079</v>
      </c>
    </row>
    <row r="403002" spans="1:1" x14ac:dyDescent="0.25">
      <c r="A403002" t="s">
        <v>411080</v>
      </c>
    </row>
    <row r="403003" spans="1:1" x14ac:dyDescent="0.25">
      <c r="A403003" t="s">
        <v>411081</v>
      </c>
    </row>
    <row r="403004" spans="1:1" x14ac:dyDescent="0.25">
      <c r="A403004" t="s">
        <v>411082</v>
      </c>
    </row>
    <row r="403005" spans="1:1" x14ac:dyDescent="0.25">
      <c r="A403005" t="s">
        <v>411083</v>
      </c>
    </row>
    <row r="403006" spans="1:1" x14ac:dyDescent="0.25">
      <c r="A403006" t="s">
        <v>411084</v>
      </c>
    </row>
    <row r="403007" spans="1:1" x14ac:dyDescent="0.25">
      <c r="A403007" t="s">
        <v>411085</v>
      </c>
    </row>
    <row r="403008" spans="1:1" x14ac:dyDescent="0.25">
      <c r="A403008" t="s">
        <v>411086</v>
      </c>
    </row>
    <row r="403009" spans="1:1" x14ac:dyDescent="0.25">
      <c r="A403009" t="s">
        <v>411087</v>
      </c>
    </row>
    <row r="403010" spans="1:1" x14ac:dyDescent="0.25">
      <c r="A403010" t="s">
        <v>411088</v>
      </c>
    </row>
    <row r="403011" spans="1:1" x14ac:dyDescent="0.25">
      <c r="A403011" t="s">
        <v>411089</v>
      </c>
    </row>
    <row r="403012" spans="1:1" x14ac:dyDescent="0.25">
      <c r="A403012" t="s">
        <v>411090</v>
      </c>
    </row>
    <row r="403013" spans="1:1" x14ac:dyDescent="0.25">
      <c r="A403013" t="s">
        <v>411091</v>
      </c>
    </row>
    <row r="403014" spans="1:1" x14ac:dyDescent="0.25">
      <c r="A403014" t="s">
        <v>411092</v>
      </c>
    </row>
    <row r="403015" spans="1:1" x14ac:dyDescent="0.25">
      <c r="A403015" t="s">
        <v>411093</v>
      </c>
    </row>
    <row r="403016" spans="1:1" x14ac:dyDescent="0.25">
      <c r="A403016" t="s">
        <v>411094</v>
      </c>
    </row>
    <row r="403017" spans="1:1" x14ac:dyDescent="0.25">
      <c r="A403017" t="s">
        <v>411095</v>
      </c>
    </row>
    <row r="403018" spans="1:1" x14ac:dyDescent="0.25">
      <c r="A403018" t="s">
        <v>411096</v>
      </c>
    </row>
    <row r="403019" spans="1:1" x14ac:dyDescent="0.25">
      <c r="A403019" t="s">
        <v>411097</v>
      </c>
    </row>
    <row r="403020" spans="1:1" x14ac:dyDescent="0.25">
      <c r="A403020" t="s">
        <v>411098</v>
      </c>
    </row>
    <row r="403021" spans="1:1" x14ac:dyDescent="0.25">
      <c r="A403021" t="s">
        <v>411099</v>
      </c>
    </row>
    <row r="403022" spans="1:1" x14ac:dyDescent="0.25">
      <c r="A403022" t="s">
        <v>411100</v>
      </c>
    </row>
    <row r="403023" spans="1:1" x14ac:dyDescent="0.25">
      <c r="A403023" t="s">
        <v>411101</v>
      </c>
    </row>
    <row r="403024" spans="1:1" x14ac:dyDescent="0.25">
      <c r="A403024" t="s">
        <v>411102</v>
      </c>
    </row>
    <row r="403025" spans="1:1" x14ac:dyDescent="0.25">
      <c r="A403025" t="s">
        <v>411103</v>
      </c>
    </row>
    <row r="403026" spans="1:1" x14ac:dyDescent="0.25">
      <c r="A403026" t="s">
        <v>411104</v>
      </c>
    </row>
    <row r="403027" spans="1:1" x14ac:dyDescent="0.25">
      <c r="A403027" t="s">
        <v>411105</v>
      </c>
    </row>
    <row r="403028" spans="1:1" x14ac:dyDescent="0.25">
      <c r="A403028" t="s">
        <v>411106</v>
      </c>
    </row>
    <row r="403029" spans="1:1" x14ac:dyDescent="0.25">
      <c r="A403029" t="s">
        <v>411107</v>
      </c>
    </row>
    <row r="403030" spans="1:1" x14ac:dyDescent="0.25">
      <c r="A403030" t="s">
        <v>411108</v>
      </c>
    </row>
    <row r="403031" spans="1:1" x14ac:dyDescent="0.25">
      <c r="A403031" t="s">
        <v>411109</v>
      </c>
    </row>
    <row r="403032" spans="1:1" x14ac:dyDescent="0.25">
      <c r="A403032" t="s">
        <v>411110</v>
      </c>
    </row>
    <row r="403033" spans="1:1" x14ac:dyDescent="0.25">
      <c r="A403033" t="s">
        <v>411111</v>
      </c>
    </row>
    <row r="403034" spans="1:1" x14ac:dyDescent="0.25">
      <c r="A403034" t="s">
        <v>411112</v>
      </c>
    </row>
    <row r="403035" spans="1:1" x14ac:dyDescent="0.25">
      <c r="A403035" t="s">
        <v>411113</v>
      </c>
    </row>
    <row r="403036" spans="1:1" x14ac:dyDescent="0.25">
      <c r="A403036" t="s">
        <v>411114</v>
      </c>
    </row>
    <row r="403037" spans="1:1" x14ac:dyDescent="0.25">
      <c r="A403037" t="s">
        <v>411115</v>
      </c>
    </row>
    <row r="403038" spans="1:1" x14ac:dyDescent="0.25">
      <c r="A403038" t="s">
        <v>411116</v>
      </c>
    </row>
    <row r="403039" spans="1:1" x14ac:dyDescent="0.25">
      <c r="A403039" t="s">
        <v>411117</v>
      </c>
    </row>
    <row r="403040" spans="1:1" x14ac:dyDescent="0.25">
      <c r="A403040" t="s">
        <v>411118</v>
      </c>
    </row>
    <row r="403041" spans="1:1" x14ac:dyDescent="0.25">
      <c r="A403041" t="s">
        <v>411119</v>
      </c>
    </row>
    <row r="403042" spans="1:1" x14ac:dyDescent="0.25">
      <c r="A403042" t="s">
        <v>411120</v>
      </c>
    </row>
    <row r="403043" spans="1:1" x14ac:dyDescent="0.25">
      <c r="A403043" t="s">
        <v>411121</v>
      </c>
    </row>
    <row r="403044" spans="1:1" x14ac:dyDescent="0.25">
      <c r="A403044" t="s">
        <v>411122</v>
      </c>
    </row>
    <row r="403045" spans="1:1" x14ac:dyDescent="0.25">
      <c r="A403045" t="s">
        <v>411123</v>
      </c>
    </row>
    <row r="403046" spans="1:1" x14ac:dyDescent="0.25">
      <c r="A403046" t="s">
        <v>411124</v>
      </c>
    </row>
    <row r="403047" spans="1:1" x14ac:dyDescent="0.25">
      <c r="A403047" t="s">
        <v>411125</v>
      </c>
    </row>
    <row r="403048" spans="1:1" x14ac:dyDescent="0.25">
      <c r="A403048" t="s">
        <v>411126</v>
      </c>
    </row>
    <row r="403049" spans="1:1" x14ac:dyDescent="0.25">
      <c r="A403049" t="s">
        <v>411127</v>
      </c>
    </row>
    <row r="403050" spans="1:1" x14ac:dyDescent="0.25">
      <c r="A403050" t="s">
        <v>411128</v>
      </c>
    </row>
    <row r="403051" spans="1:1" x14ac:dyDescent="0.25">
      <c r="A403051" t="s">
        <v>411129</v>
      </c>
    </row>
    <row r="403052" spans="1:1" x14ac:dyDescent="0.25">
      <c r="A403052" t="s">
        <v>411130</v>
      </c>
    </row>
    <row r="403053" spans="1:1" x14ac:dyDescent="0.25">
      <c r="A403053" t="s">
        <v>411131</v>
      </c>
    </row>
    <row r="403054" spans="1:1" x14ac:dyDescent="0.25">
      <c r="A403054" t="s">
        <v>411132</v>
      </c>
    </row>
    <row r="403055" spans="1:1" x14ac:dyDescent="0.25">
      <c r="A403055" t="s">
        <v>411133</v>
      </c>
    </row>
    <row r="403056" spans="1:1" x14ac:dyDescent="0.25">
      <c r="A403056" t="s">
        <v>411134</v>
      </c>
    </row>
    <row r="403057" spans="1:1" x14ac:dyDescent="0.25">
      <c r="A403057" t="s">
        <v>411135</v>
      </c>
    </row>
    <row r="403058" spans="1:1" x14ac:dyDescent="0.25">
      <c r="A403058" t="s">
        <v>411136</v>
      </c>
    </row>
    <row r="403059" spans="1:1" x14ac:dyDescent="0.25">
      <c r="A403059" t="s">
        <v>411137</v>
      </c>
    </row>
    <row r="403060" spans="1:1" x14ac:dyDescent="0.25">
      <c r="A403060" t="s">
        <v>411138</v>
      </c>
    </row>
    <row r="403061" spans="1:1" x14ac:dyDescent="0.25">
      <c r="A403061" t="s">
        <v>411139</v>
      </c>
    </row>
    <row r="403062" spans="1:1" x14ac:dyDescent="0.25">
      <c r="A403062" t="s">
        <v>411140</v>
      </c>
    </row>
    <row r="403063" spans="1:1" x14ac:dyDescent="0.25">
      <c r="A403063" t="s">
        <v>411141</v>
      </c>
    </row>
    <row r="403064" spans="1:1" x14ac:dyDescent="0.25">
      <c r="A403064" t="s">
        <v>411142</v>
      </c>
    </row>
    <row r="403065" spans="1:1" x14ac:dyDescent="0.25">
      <c r="A403065" t="s">
        <v>411143</v>
      </c>
    </row>
    <row r="403066" spans="1:1" x14ac:dyDescent="0.25">
      <c r="A403066" t="s">
        <v>411144</v>
      </c>
    </row>
    <row r="403067" spans="1:1" x14ac:dyDescent="0.25">
      <c r="A403067" t="s">
        <v>411145</v>
      </c>
    </row>
    <row r="403068" spans="1:1" x14ac:dyDescent="0.25">
      <c r="A403068" t="s">
        <v>411146</v>
      </c>
    </row>
    <row r="403069" spans="1:1" x14ac:dyDescent="0.25">
      <c r="A403069" t="s">
        <v>411147</v>
      </c>
    </row>
    <row r="403070" spans="1:1" x14ac:dyDescent="0.25">
      <c r="A403070" t="s">
        <v>411148</v>
      </c>
    </row>
    <row r="403071" spans="1:1" x14ac:dyDescent="0.25">
      <c r="A403071" t="s">
        <v>411149</v>
      </c>
    </row>
    <row r="403072" spans="1:1" x14ac:dyDescent="0.25">
      <c r="A403072" t="s">
        <v>411150</v>
      </c>
    </row>
    <row r="403073" spans="1:1" x14ac:dyDescent="0.25">
      <c r="A403073" t="s">
        <v>411151</v>
      </c>
    </row>
    <row r="403074" spans="1:1" x14ac:dyDescent="0.25">
      <c r="A403074" t="s">
        <v>411152</v>
      </c>
    </row>
    <row r="403075" spans="1:1" x14ac:dyDescent="0.25">
      <c r="A403075" t="s">
        <v>411153</v>
      </c>
    </row>
    <row r="403076" spans="1:1" x14ac:dyDescent="0.25">
      <c r="A403076" t="s">
        <v>411154</v>
      </c>
    </row>
    <row r="403077" spans="1:1" x14ac:dyDescent="0.25">
      <c r="A403077" t="s">
        <v>411155</v>
      </c>
    </row>
    <row r="403078" spans="1:1" x14ac:dyDescent="0.25">
      <c r="A403078" t="s">
        <v>411156</v>
      </c>
    </row>
    <row r="403079" spans="1:1" x14ac:dyDescent="0.25">
      <c r="A403079" t="s">
        <v>411157</v>
      </c>
    </row>
    <row r="403080" spans="1:1" x14ac:dyDescent="0.25">
      <c r="A403080" t="s">
        <v>411158</v>
      </c>
    </row>
    <row r="403081" spans="1:1" x14ac:dyDescent="0.25">
      <c r="A403081" t="s">
        <v>411159</v>
      </c>
    </row>
    <row r="403082" spans="1:1" x14ac:dyDescent="0.25">
      <c r="A403082" t="s">
        <v>411160</v>
      </c>
    </row>
    <row r="403083" spans="1:1" x14ac:dyDescent="0.25">
      <c r="A403083" t="s">
        <v>411161</v>
      </c>
    </row>
    <row r="403084" spans="1:1" x14ac:dyDescent="0.25">
      <c r="A403084" t="s">
        <v>411162</v>
      </c>
    </row>
    <row r="403085" spans="1:1" x14ac:dyDescent="0.25">
      <c r="A403085" t="s">
        <v>411163</v>
      </c>
    </row>
    <row r="403086" spans="1:1" x14ac:dyDescent="0.25">
      <c r="A403086" t="s">
        <v>411164</v>
      </c>
    </row>
    <row r="403087" spans="1:1" x14ac:dyDescent="0.25">
      <c r="A403087" t="s">
        <v>411165</v>
      </c>
    </row>
    <row r="403088" spans="1:1" x14ac:dyDescent="0.25">
      <c r="A403088" t="s">
        <v>411166</v>
      </c>
    </row>
    <row r="403089" spans="1:2" x14ac:dyDescent="0.25">
      <c r="A403089" t="s">
        <v>411167</v>
      </c>
    </row>
    <row r="403090" spans="1:2" x14ac:dyDescent="0.25">
      <c r="A403090" t="s">
        <v>411168</v>
      </c>
    </row>
    <row r="403091" spans="1:2" x14ac:dyDescent="0.25">
      <c r="A403091" t="s">
        <v>411169</v>
      </c>
    </row>
    <row r="403092" spans="1:2" x14ac:dyDescent="0.25">
      <c r="A403092" t="s">
        <v>411170</v>
      </c>
    </row>
    <row r="403093" spans="1:2" x14ac:dyDescent="0.25">
      <c r="A403093" t="s">
        <v>411171</v>
      </c>
    </row>
    <row r="403094" spans="1:2" x14ac:dyDescent="0.25">
      <c r="A403094" t="s">
        <v>411172</v>
      </c>
    </row>
    <row r="403095" spans="1:2" x14ac:dyDescent="0.25">
      <c r="A403095" t="s">
        <v>411173</v>
      </c>
      <c r="B403095" t="s">
        <v>411174</v>
      </c>
    </row>
    <row r="403096" spans="1:2" x14ac:dyDescent="0.25">
      <c r="A403096" t="s">
        <v>411175</v>
      </c>
    </row>
    <row r="403097" spans="1:2" x14ac:dyDescent="0.25">
      <c r="A403097" t="s">
        <v>411176</v>
      </c>
    </row>
    <row r="403098" spans="1:2" x14ac:dyDescent="0.25">
      <c r="A403098" t="s">
        <v>411177</v>
      </c>
    </row>
    <row r="403099" spans="1:2" x14ac:dyDescent="0.25">
      <c r="A403099" t="s">
        <v>411178</v>
      </c>
      <c r="B403099" t="s">
        <v>411179</v>
      </c>
    </row>
    <row r="403100" spans="1:2" x14ac:dyDescent="0.25">
      <c r="A403100" t="s">
        <v>411180</v>
      </c>
    </row>
    <row r="403101" spans="1:2" x14ac:dyDescent="0.25">
      <c r="A403101" t="s">
        <v>411181</v>
      </c>
    </row>
    <row r="403102" spans="1:2" x14ac:dyDescent="0.25">
      <c r="A403102" t="s">
        <v>411182</v>
      </c>
    </row>
    <row r="403103" spans="1:2" x14ac:dyDescent="0.25">
      <c r="A403103" t="s">
        <v>411183</v>
      </c>
    </row>
    <row r="403104" spans="1:2" x14ac:dyDescent="0.25">
      <c r="A403104" t="s">
        <v>411184</v>
      </c>
    </row>
    <row r="403105" spans="1:1" x14ac:dyDescent="0.25">
      <c r="A403105" t="s">
        <v>411185</v>
      </c>
    </row>
    <row r="403106" spans="1:1" x14ac:dyDescent="0.25">
      <c r="A403106" t="s">
        <v>411186</v>
      </c>
    </row>
    <row r="403107" spans="1:1" x14ac:dyDescent="0.25">
      <c r="A403107" t="s">
        <v>411187</v>
      </c>
    </row>
    <row r="403108" spans="1:1" x14ac:dyDescent="0.25">
      <c r="A403108" t="s">
        <v>411188</v>
      </c>
    </row>
    <row r="403109" spans="1:1" x14ac:dyDescent="0.25">
      <c r="A403109" t="s">
        <v>411189</v>
      </c>
    </row>
    <row r="403110" spans="1:1" x14ac:dyDescent="0.25">
      <c r="A403110" t="s">
        <v>411190</v>
      </c>
    </row>
    <row r="403111" spans="1:1" x14ac:dyDescent="0.25">
      <c r="A403111" t="s">
        <v>411191</v>
      </c>
    </row>
    <row r="403112" spans="1:1" x14ac:dyDescent="0.25">
      <c r="A403112" t="s">
        <v>411192</v>
      </c>
    </row>
    <row r="403113" spans="1:1" x14ac:dyDescent="0.25">
      <c r="A403113" t="s">
        <v>411193</v>
      </c>
    </row>
    <row r="403114" spans="1:1" x14ac:dyDescent="0.25">
      <c r="A403114" t="s">
        <v>411194</v>
      </c>
    </row>
    <row r="403115" spans="1:1" x14ac:dyDescent="0.25">
      <c r="A403115" t="s">
        <v>411195</v>
      </c>
    </row>
    <row r="403116" spans="1:1" x14ac:dyDescent="0.25">
      <c r="A403116" t="s">
        <v>411196</v>
      </c>
    </row>
    <row r="403117" spans="1:1" x14ac:dyDescent="0.25">
      <c r="A403117" t="s">
        <v>411197</v>
      </c>
    </row>
    <row r="403118" spans="1:1" x14ac:dyDescent="0.25">
      <c r="A403118" t="s">
        <v>411198</v>
      </c>
    </row>
    <row r="403119" spans="1:1" x14ac:dyDescent="0.25">
      <c r="A403119" t="s">
        <v>411199</v>
      </c>
    </row>
    <row r="403120" spans="1:1" x14ac:dyDescent="0.25">
      <c r="A403120" t="s">
        <v>411200</v>
      </c>
    </row>
    <row r="403121" spans="1:1" x14ac:dyDescent="0.25">
      <c r="A403121" t="s">
        <v>411201</v>
      </c>
    </row>
    <row r="403122" spans="1:1" x14ac:dyDescent="0.25">
      <c r="A403122" t="s">
        <v>411202</v>
      </c>
    </row>
    <row r="403123" spans="1:1" x14ac:dyDescent="0.25">
      <c r="A403123" t="s">
        <v>411203</v>
      </c>
    </row>
    <row r="403124" spans="1:1" x14ac:dyDescent="0.25">
      <c r="A403124" t="s">
        <v>411204</v>
      </c>
    </row>
    <row r="403125" spans="1:1" x14ac:dyDescent="0.25">
      <c r="A403125" t="s">
        <v>411205</v>
      </c>
    </row>
    <row r="403126" spans="1:1" x14ac:dyDescent="0.25">
      <c r="A403126" t="s">
        <v>411206</v>
      </c>
    </row>
    <row r="403127" spans="1:1" x14ac:dyDescent="0.25">
      <c r="A403127" t="s">
        <v>411207</v>
      </c>
    </row>
    <row r="403128" spans="1:1" x14ac:dyDescent="0.25">
      <c r="A403128" t="s">
        <v>411208</v>
      </c>
    </row>
    <row r="403129" spans="1:1" x14ac:dyDescent="0.25">
      <c r="A403129" t="s">
        <v>411209</v>
      </c>
    </row>
    <row r="403130" spans="1:1" x14ac:dyDescent="0.25">
      <c r="A403130" t="s">
        <v>411210</v>
      </c>
    </row>
    <row r="403131" spans="1:1" x14ac:dyDescent="0.25">
      <c r="A403131" t="s">
        <v>411211</v>
      </c>
    </row>
    <row r="403132" spans="1:1" x14ac:dyDescent="0.25">
      <c r="A403132" t="s">
        <v>411212</v>
      </c>
    </row>
    <row r="403133" spans="1:1" x14ac:dyDescent="0.25">
      <c r="A403133" t="s">
        <v>411213</v>
      </c>
    </row>
    <row r="403134" spans="1:1" x14ac:dyDescent="0.25">
      <c r="A403134" t="s">
        <v>411214</v>
      </c>
    </row>
    <row r="403135" spans="1:1" x14ac:dyDescent="0.25">
      <c r="A403135" t="s">
        <v>411215</v>
      </c>
    </row>
    <row r="403136" spans="1:1" x14ac:dyDescent="0.25">
      <c r="A403136" t="s">
        <v>411216</v>
      </c>
    </row>
    <row r="403137" spans="1:1" x14ac:dyDescent="0.25">
      <c r="A403137" t="s">
        <v>411217</v>
      </c>
    </row>
    <row r="403138" spans="1:1" x14ac:dyDescent="0.25">
      <c r="A403138" t="s">
        <v>411218</v>
      </c>
    </row>
    <row r="403139" spans="1:1" x14ac:dyDescent="0.25">
      <c r="A403139" t="s">
        <v>411219</v>
      </c>
    </row>
    <row r="403140" spans="1:1" x14ac:dyDescent="0.25">
      <c r="A403140" t="s">
        <v>411220</v>
      </c>
    </row>
    <row r="403141" spans="1:1" x14ac:dyDescent="0.25">
      <c r="A403141" t="s">
        <v>411221</v>
      </c>
    </row>
    <row r="403142" spans="1:1" x14ac:dyDescent="0.25">
      <c r="A403142" t="s">
        <v>411222</v>
      </c>
    </row>
    <row r="403143" spans="1:1" x14ac:dyDescent="0.25">
      <c r="A403143" t="s">
        <v>411223</v>
      </c>
    </row>
    <row r="403144" spans="1:1" x14ac:dyDescent="0.25">
      <c r="A403144" t="s">
        <v>411224</v>
      </c>
    </row>
    <row r="403145" spans="1:1" x14ac:dyDescent="0.25">
      <c r="A403145" t="s">
        <v>411225</v>
      </c>
    </row>
    <row r="403146" spans="1:1" x14ac:dyDescent="0.25">
      <c r="A403146" t="s">
        <v>411226</v>
      </c>
    </row>
    <row r="403147" spans="1:1" x14ac:dyDescent="0.25">
      <c r="A403147" t="s">
        <v>411227</v>
      </c>
    </row>
    <row r="403148" spans="1:1" x14ac:dyDescent="0.25">
      <c r="A403148" t="s">
        <v>411228</v>
      </c>
    </row>
    <row r="403149" spans="1:1" x14ac:dyDescent="0.25">
      <c r="A403149" t="s">
        <v>411229</v>
      </c>
    </row>
    <row r="403150" spans="1:1" x14ac:dyDescent="0.25">
      <c r="A403150" t="s">
        <v>411230</v>
      </c>
    </row>
    <row r="403151" spans="1:1" x14ac:dyDescent="0.25">
      <c r="A403151" t="s">
        <v>411231</v>
      </c>
    </row>
    <row r="403152" spans="1:1" x14ac:dyDescent="0.25">
      <c r="A403152" t="s">
        <v>411232</v>
      </c>
    </row>
    <row r="403153" spans="1:3" x14ac:dyDescent="0.25">
      <c r="A403153" t="s">
        <v>411233</v>
      </c>
    </row>
    <row r="403154" spans="1:3" x14ac:dyDescent="0.25">
      <c r="A403154" t="s">
        <v>411234</v>
      </c>
    </row>
    <row r="403155" spans="1:3" x14ac:dyDescent="0.25">
      <c r="A403155" t="s">
        <v>411235</v>
      </c>
    </row>
    <row r="403156" spans="1:3" x14ac:dyDescent="0.25">
      <c r="A403156" t="s">
        <v>411236</v>
      </c>
    </row>
    <row r="403157" spans="1:3" x14ac:dyDescent="0.25">
      <c r="A403157" t="s">
        <v>411237</v>
      </c>
    </row>
    <row r="403158" spans="1:3" x14ac:dyDescent="0.25">
      <c r="A403158" t="s">
        <v>411238</v>
      </c>
    </row>
    <row r="403159" spans="1:3" x14ac:dyDescent="0.25">
      <c r="A403159" t="s">
        <v>411239</v>
      </c>
    </row>
    <row r="403160" spans="1:3" x14ac:dyDescent="0.25">
      <c r="A403160" t="s">
        <v>411240</v>
      </c>
    </row>
    <row r="403161" spans="1:3" x14ac:dyDescent="0.25">
      <c r="A403161" t="s">
        <v>411241</v>
      </c>
    </row>
    <row r="403162" spans="1:3" x14ac:dyDescent="0.25">
      <c r="A403162" t="s">
        <v>411242</v>
      </c>
      <c r="B403162" t="s">
        <v>411243</v>
      </c>
      <c r="C403162" t="s">
        <v>411244</v>
      </c>
    </row>
    <row r="403163" spans="1:3" x14ac:dyDescent="0.25">
      <c r="A403163" t="s">
        <v>411245</v>
      </c>
    </row>
    <row r="403164" spans="1:3" x14ac:dyDescent="0.25">
      <c r="A403164" t="s">
        <v>411246</v>
      </c>
    </row>
    <row r="403165" spans="1:3" x14ac:dyDescent="0.25">
      <c r="A403165" t="s">
        <v>411247</v>
      </c>
    </row>
    <row r="403166" spans="1:3" x14ac:dyDescent="0.25">
      <c r="A403166" t="s">
        <v>411248</v>
      </c>
    </row>
    <row r="403167" spans="1:3" x14ac:dyDescent="0.25">
      <c r="A403167" t="s">
        <v>411249</v>
      </c>
    </row>
    <row r="403168" spans="1:3" x14ac:dyDescent="0.25">
      <c r="A403168" t="s">
        <v>411250</v>
      </c>
    </row>
    <row r="403169" spans="1:2" x14ac:dyDescent="0.25">
      <c r="A403169" t="s">
        <v>411251</v>
      </c>
    </row>
    <row r="403170" spans="1:2" x14ac:dyDescent="0.25">
      <c r="A403170" t="s">
        <v>411252</v>
      </c>
    </row>
    <row r="403171" spans="1:2" x14ac:dyDescent="0.25">
      <c r="A403171" t="s">
        <v>411253</v>
      </c>
    </row>
    <row r="403172" spans="1:2" x14ac:dyDescent="0.25">
      <c r="A403172" t="s">
        <v>411254</v>
      </c>
    </row>
    <row r="403173" spans="1:2" x14ac:dyDescent="0.25">
      <c r="A403173" t="s">
        <v>411255</v>
      </c>
    </row>
    <row r="403174" spans="1:2" x14ac:dyDescent="0.25">
      <c r="A403174" t="s">
        <v>411256</v>
      </c>
    </row>
    <row r="403175" spans="1:2" x14ac:dyDescent="0.25">
      <c r="A403175" t="s">
        <v>411257</v>
      </c>
    </row>
    <row r="403176" spans="1:2" x14ac:dyDescent="0.25">
      <c r="A403176" t="s">
        <v>411258</v>
      </c>
      <c r="B403176" t="s">
        <v>411259</v>
      </c>
    </row>
    <row r="403177" spans="1:2" x14ac:dyDescent="0.25">
      <c r="A403177" t="s">
        <v>411260</v>
      </c>
    </row>
    <row r="403178" spans="1:2" x14ac:dyDescent="0.25">
      <c r="A403178" t="s">
        <v>411261</v>
      </c>
    </row>
    <row r="403179" spans="1:2" x14ac:dyDescent="0.25">
      <c r="A403179" t="s">
        <v>411262</v>
      </c>
    </row>
    <row r="403180" spans="1:2" x14ac:dyDescent="0.25">
      <c r="A403180" t="s">
        <v>411263</v>
      </c>
    </row>
    <row r="403181" spans="1:2" x14ac:dyDescent="0.25">
      <c r="A403181" t="s">
        <v>411264</v>
      </c>
    </row>
    <row r="403182" spans="1:2" x14ac:dyDescent="0.25">
      <c r="A403182" t="s">
        <v>411265</v>
      </c>
    </row>
    <row r="403183" spans="1:2" x14ac:dyDescent="0.25">
      <c r="A403183" t="s">
        <v>411266</v>
      </c>
    </row>
    <row r="403184" spans="1:2" x14ac:dyDescent="0.25">
      <c r="A403184" t="s">
        <v>411267</v>
      </c>
    </row>
    <row r="403185" spans="1:2" x14ac:dyDescent="0.25">
      <c r="A403185" t="s">
        <v>411268</v>
      </c>
    </row>
    <row r="403186" spans="1:2" x14ac:dyDescent="0.25">
      <c r="A403186" t="s">
        <v>411269</v>
      </c>
    </row>
    <row r="403187" spans="1:2" x14ac:dyDescent="0.25">
      <c r="A403187" t="s">
        <v>411270</v>
      </c>
    </row>
    <row r="403188" spans="1:2" x14ac:dyDescent="0.25">
      <c r="A403188" t="s">
        <v>411271</v>
      </c>
    </row>
    <row r="403189" spans="1:2" x14ac:dyDescent="0.25">
      <c r="A403189" t="s">
        <v>411272</v>
      </c>
    </row>
    <row r="403190" spans="1:2" x14ac:dyDescent="0.25">
      <c r="A403190" t="s">
        <v>411273</v>
      </c>
    </row>
    <row r="403191" spans="1:2" x14ac:dyDescent="0.25">
      <c r="A403191" t="s">
        <v>411274</v>
      </c>
    </row>
    <row r="403192" spans="1:2" x14ac:dyDescent="0.25">
      <c r="A403192" t="s">
        <v>411275</v>
      </c>
    </row>
    <row r="403193" spans="1:2" x14ac:dyDescent="0.25">
      <c r="A403193" t="s">
        <v>411276</v>
      </c>
    </row>
    <row r="403194" spans="1:2" x14ac:dyDescent="0.25">
      <c r="A403194" t="s">
        <v>411277</v>
      </c>
    </row>
    <row r="403195" spans="1:2" x14ac:dyDescent="0.25">
      <c r="A403195" t="s">
        <v>411278</v>
      </c>
    </row>
    <row r="403196" spans="1:2" x14ac:dyDescent="0.25">
      <c r="A403196" t="s">
        <v>411279</v>
      </c>
    </row>
    <row r="403197" spans="1:2" x14ac:dyDescent="0.25">
      <c r="A403197" t="s">
        <v>411280</v>
      </c>
    </row>
    <row r="403198" spans="1:2" x14ac:dyDescent="0.25">
      <c r="A403198" t="s">
        <v>411281</v>
      </c>
    </row>
    <row r="403199" spans="1:2" x14ac:dyDescent="0.25">
      <c r="A403199" t="s">
        <v>411282</v>
      </c>
    </row>
    <row r="403200" spans="1:2" x14ac:dyDescent="0.25">
      <c r="A403200" t="s">
        <v>411283</v>
      </c>
      <c r="B403200" t="s">
        <v>411284</v>
      </c>
    </row>
    <row r="403201" spans="1:1" x14ac:dyDescent="0.25">
      <c r="A403201" t="s">
        <v>411285</v>
      </c>
    </row>
    <row r="403202" spans="1:1" x14ac:dyDescent="0.25">
      <c r="A403202" t="s">
        <v>411286</v>
      </c>
    </row>
    <row r="403203" spans="1:1" x14ac:dyDescent="0.25">
      <c r="A403203" t="s">
        <v>411287</v>
      </c>
    </row>
    <row r="403204" spans="1:1" x14ac:dyDescent="0.25">
      <c r="A403204" t="s">
        <v>411288</v>
      </c>
    </row>
    <row r="403205" spans="1:1" x14ac:dyDescent="0.25">
      <c r="A403205" t="s">
        <v>411289</v>
      </c>
    </row>
    <row r="403206" spans="1:1" x14ac:dyDescent="0.25">
      <c r="A403206" t="s">
        <v>411290</v>
      </c>
    </row>
    <row r="403207" spans="1:1" x14ac:dyDescent="0.25">
      <c r="A403207" t="s">
        <v>411291</v>
      </c>
    </row>
    <row r="403208" spans="1:1" x14ac:dyDescent="0.25">
      <c r="A403208" t="s">
        <v>411292</v>
      </c>
    </row>
    <row r="403209" spans="1:1" x14ac:dyDescent="0.25">
      <c r="A403209" t="s">
        <v>411293</v>
      </c>
    </row>
    <row r="403210" spans="1:1" x14ac:dyDescent="0.25">
      <c r="A403210" t="s">
        <v>411294</v>
      </c>
    </row>
    <row r="403211" spans="1:1" x14ac:dyDescent="0.25">
      <c r="A403211" t="s">
        <v>411295</v>
      </c>
    </row>
    <row r="403212" spans="1:1" x14ac:dyDescent="0.25">
      <c r="A403212" t="s">
        <v>411296</v>
      </c>
    </row>
    <row r="403213" spans="1:1" x14ac:dyDescent="0.25">
      <c r="A403213" t="s">
        <v>411297</v>
      </c>
    </row>
    <row r="403214" spans="1:1" x14ac:dyDescent="0.25">
      <c r="A403214" t="s">
        <v>411298</v>
      </c>
    </row>
    <row r="403215" spans="1:1" x14ac:dyDescent="0.25">
      <c r="A403215" t="s">
        <v>411299</v>
      </c>
    </row>
    <row r="403216" spans="1:1" x14ac:dyDescent="0.25">
      <c r="A403216" t="s">
        <v>411300</v>
      </c>
    </row>
    <row r="403217" spans="1:1" x14ac:dyDescent="0.25">
      <c r="A403217" t="s">
        <v>411301</v>
      </c>
    </row>
    <row r="403218" spans="1:1" x14ac:dyDescent="0.25">
      <c r="A403218" t="s">
        <v>411302</v>
      </c>
    </row>
    <row r="403219" spans="1:1" x14ac:dyDescent="0.25">
      <c r="A403219" t="s">
        <v>411303</v>
      </c>
    </row>
    <row r="403220" spans="1:1" x14ac:dyDescent="0.25">
      <c r="A403220" t="s">
        <v>411304</v>
      </c>
    </row>
    <row r="403221" spans="1:1" x14ac:dyDescent="0.25">
      <c r="A403221" t="s">
        <v>411305</v>
      </c>
    </row>
    <row r="403222" spans="1:1" x14ac:dyDescent="0.25">
      <c r="A403222" t="s">
        <v>411306</v>
      </c>
    </row>
    <row r="403223" spans="1:1" x14ac:dyDescent="0.25">
      <c r="A403223" t="s">
        <v>411307</v>
      </c>
    </row>
    <row r="403224" spans="1:1" x14ac:dyDescent="0.25">
      <c r="A403224" t="s">
        <v>411308</v>
      </c>
    </row>
    <row r="403225" spans="1:1" x14ac:dyDescent="0.25">
      <c r="A403225" t="s">
        <v>411309</v>
      </c>
    </row>
    <row r="403226" spans="1:1" x14ac:dyDescent="0.25">
      <c r="A403226" t="s">
        <v>411310</v>
      </c>
    </row>
    <row r="403227" spans="1:1" x14ac:dyDescent="0.25">
      <c r="A403227" t="s">
        <v>411311</v>
      </c>
    </row>
    <row r="403228" spans="1:1" x14ac:dyDescent="0.25">
      <c r="A403228" t="s">
        <v>411312</v>
      </c>
    </row>
    <row r="403229" spans="1:1" x14ac:dyDescent="0.25">
      <c r="A403229" t="s">
        <v>411313</v>
      </c>
    </row>
    <row r="403230" spans="1:1" x14ac:dyDescent="0.25">
      <c r="A403230" t="s">
        <v>411314</v>
      </c>
    </row>
    <row r="403231" spans="1:1" x14ac:dyDescent="0.25">
      <c r="A403231" t="s">
        <v>411315</v>
      </c>
    </row>
    <row r="403232" spans="1:1" x14ac:dyDescent="0.25">
      <c r="A403232" t="s">
        <v>411316</v>
      </c>
    </row>
    <row r="403233" spans="1:2" x14ac:dyDescent="0.25">
      <c r="A403233" t="s">
        <v>411317</v>
      </c>
    </row>
    <row r="403234" spans="1:2" x14ac:dyDescent="0.25">
      <c r="A403234" t="s">
        <v>411318</v>
      </c>
    </row>
    <row r="403235" spans="1:2" x14ac:dyDescent="0.25">
      <c r="A403235" t="s">
        <v>411319</v>
      </c>
    </row>
    <row r="403236" spans="1:2" x14ac:dyDescent="0.25">
      <c r="A403236" t="s">
        <v>411320</v>
      </c>
    </row>
    <row r="403237" spans="1:2" x14ac:dyDescent="0.25">
      <c r="A403237" t="s">
        <v>411321</v>
      </c>
    </row>
    <row r="403238" spans="1:2" x14ac:dyDescent="0.25">
      <c r="A403238" t="s">
        <v>411322</v>
      </c>
    </row>
    <row r="403239" spans="1:2" x14ac:dyDescent="0.25">
      <c r="A403239" t="s">
        <v>411323</v>
      </c>
    </row>
    <row r="403240" spans="1:2" x14ac:dyDescent="0.25">
      <c r="A403240" t="s">
        <v>411324</v>
      </c>
    </row>
    <row r="403241" spans="1:2" x14ac:dyDescent="0.25">
      <c r="A403241" t="s">
        <v>411325</v>
      </c>
      <c r="B403241" t="s">
        <v>411326</v>
      </c>
    </row>
    <row r="403242" spans="1:2" x14ac:dyDescent="0.25">
      <c r="A403242" t="s">
        <v>411327</v>
      </c>
    </row>
    <row r="403243" spans="1:2" x14ac:dyDescent="0.25">
      <c r="A403243" t="s">
        <v>411328</v>
      </c>
    </row>
    <row r="403244" spans="1:2" x14ac:dyDescent="0.25">
      <c r="A403244" t="s">
        <v>411329</v>
      </c>
    </row>
    <row r="403245" spans="1:2" x14ac:dyDescent="0.25">
      <c r="A403245" t="s">
        <v>411330</v>
      </c>
    </row>
    <row r="403246" spans="1:2" x14ac:dyDescent="0.25">
      <c r="A403246" t="s">
        <v>411331</v>
      </c>
    </row>
    <row r="403247" spans="1:2" x14ac:dyDescent="0.25">
      <c r="A403247" t="s">
        <v>411332</v>
      </c>
    </row>
    <row r="403248" spans="1:2" x14ac:dyDescent="0.25">
      <c r="A403248" t="s">
        <v>411333</v>
      </c>
    </row>
    <row r="403249" spans="1:2" x14ac:dyDescent="0.25">
      <c r="A403249" t="s">
        <v>411334</v>
      </c>
    </row>
    <row r="403250" spans="1:2" x14ac:dyDescent="0.25">
      <c r="A403250" t="s">
        <v>411335</v>
      </c>
      <c r="B403250" t="s">
        <v>411336</v>
      </c>
    </row>
    <row r="403251" spans="1:2" x14ac:dyDescent="0.25">
      <c r="A403251" t="s">
        <v>411337</v>
      </c>
    </row>
    <row r="403252" spans="1:2" x14ac:dyDescent="0.25">
      <c r="A403252" t="s">
        <v>411338</v>
      </c>
    </row>
    <row r="403253" spans="1:2" x14ac:dyDescent="0.25">
      <c r="A403253" t="s">
        <v>411339</v>
      </c>
    </row>
    <row r="403254" spans="1:2" x14ac:dyDescent="0.25">
      <c r="A403254" t="s">
        <v>411340</v>
      </c>
    </row>
    <row r="403255" spans="1:2" x14ac:dyDescent="0.25">
      <c r="A403255" t="s">
        <v>411341</v>
      </c>
    </row>
    <row r="403256" spans="1:2" x14ac:dyDescent="0.25">
      <c r="A403256" t="s">
        <v>411342</v>
      </c>
    </row>
    <row r="403257" spans="1:2" x14ac:dyDescent="0.25">
      <c r="A403257" t="s">
        <v>411343</v>
      </c>
    </row>
    <row r="403258" spans="1:2" x14ac:dyDescent="0.25">
      <c r="A403258" t="s">
        <v>411344</v>
      </c>
    </row>
    <row r="403259" spans="1:2" x14ac:dyDescent="0.25">
      <c r="A403259" t="s">
        <v>411345</v>
      </c>
    </row>
    <row r="403260" spans="1:2" x14ac:dyDescent="0.25">
      <c r="A403260" t="s">
        <v>411346</v>
      </c>
    </row>
    <row r="403261" spans="1:2" x14ac:dyDescent="0.25">
      <c r="A403261" t="s">
        <v>411347</v>
      </c>
    </row>
    <row r="403262" spans="1:2" x14ac:dyDescent="0.25">
      <c r="A403262" t="s">
        <v>411348</v>
      </c>
    </row>
    <row r="403263" spans="1:2" x14ac:dyDescent="0.25">
      <c r="A403263" t="s">
        <v>411349</v>
      </c>
    </row>
    <row r="403264" spans="1:2" x14ac:dyDescent="0.25">
      <c r="A403264" t="s">
        <v>411350</v>
      </c>
    </row>
    <row r="403265" spans="1:1" x14ac:dyDescent="0.25">
      <c r="A403265" t="s">
        <v>411351</v>
      </c>
    </row>
    <row r="403266" spans="1:1" x14ac:dyDescent="0.25">
      <c r="A403266" t="s">
        <v>411352</v>
      </c>
    </row>
    <row r="403267" spans="1:1" x14ac:dyDescent="0.25">
      <c r="A403267" t="s">
        <v>411353</v>
      </c>
    </row>
    <row r="403268" spans="1:1" x14ac:dyDescent="0.25">
      <c r="A403268" t="s">
        <v>411354</v>
      </c>
    </row>
    <row r="403269" spans="1:1" x14ac:dyDescent="0.25">
      <c r="A403269" t="s">
        <v>411355</v>
      </c>
    </row>
    <row r="403270" spans="1:1" x14ac:dyDescent="0.25">
      <c r="A403270" t="s">
        <v>411356</v>
      </c>
    </row>
    <row r="403271" spans="1:1" x14ac:dyDescent="0.25">
      <c r="A403271" t="s">
        <v>411357</v>
      </c>
    </row>
    <row r="403272" spans="1:1" x14ac:dyDescent="0.25">
      <c r="A403272" t="s">
        <v>411358</v>
      </c>
    </row>
    <row r="403273" spans="1:1" x14ac:dyDescent="0.25">
      <c r="A403273" t="s">
        <v>411359</v>
      </c>
    </row>
    <row r="403274" spans="1:1" x14ac:dyDescent="0.25">
      <c r="A403274" t="s">
        <v>411360</v>
      </c>
    </row>
    <row r="403275" spans="1:1" x14ac:dyDescent="0.25">
      <c r="A403275" t="s">
        <v>411361</v>
      </c>
    </row>
    <row r="403276" spans="1:1" x14ac:dyDescent="0.25">
      <c r="A403276" t="s">
        <v>411362</v>
      </c>
    </row>
    <row r="403277" spans="1:1" x14ac:dyDescent="0.25">
      <c r="A403277" t="s">
        <v>411363</v>
      </c>
    </row>
    <row r="403278" spans="1:1" x14ac:dyDescent="0.25">
      <c r="A403278" t="s">
        <v>411364</v>
      </c>
    </row>
    <row r="403279" spans="1:1" x14ac:dyDescent="0.25">
      <c r="A403279" t="s">
        <v>411365</v>
      </c>
    </row>
    <row r="403280" spans="1:1" x14ac:dyDescent="0.25">
      <c r="A403280" t="s">
        <v>411366</v>
      </c>
    </row>
    <row r="403281" spans="1:1" x14ac:dyDescent="0.25">
      <c r="A403281" t="s">
        <v>411367</v>
      </c>
    </row>
    <row r="403282" spans="1:1" x14ac:dyDescent="0.25">
      <c r="A403282" t="s">
        <v>411368</v>
      </c>
    </row>
    <row r="403283" spans="1:1" x14ac:dyDescent="0.25">
      <c r="A403283" t="s">
        <v>411369</v>
      </c>
    </row>
    <row r="403284" spans="1:1" x14ac:dyDescent="0.25">
      <c r="A403284" t="s">
        <v>411370</v>
      </c>
    </row>
    <row r="403285" spans="1:1" x14ac:dyDescent="0.25">
      <c r="A403285" t="s">
        <v>411371</v>
      </c>
    </row>
    <row r="403286" spans="1:1" x14ac:dyDescent="0.25">
      <c r="A403286" t="s">
        <v>411372</v>
      </c>
    </row>
    <row r="403287" spans="1:1" x14ac:dyDescent="0.25">
      <c r="A403287" t="s">
        <v>411373</v>
      </c>
    </row>
    <row r="403288" spans="1:1" x14ac:dyDescent="0.25">
      <c r="A403288" t="s">
        <v>411374</v>
      </c>
    </row>
    <row r="403289" spans="1:1" x14ac:dyDescent="0.25">
      <c r="A403289" t="s">
        <v>411375</v>
      </c>
    </row>
    <row r="403290" spans="1:1" x14ac:dyDescent="0.25">
      <c r="A403290" t="s">
        <v>411376</v>
      </c>
    </row>
    <row r="403291" spans="1:1" x14ac:dyDescent="0.25">
      <c r="A403291" t="s">
        <v>411377</v>
      </c>
    </row>
    <row r="403292" spans="1:1" x14ac:dyDescent="0.25">
      <c r="A403292" t="s">
        <v>411378</v>
      </c>
    </row>
    <row r="403293" spans="1:1" x14ac:dyDescent="0.25">
      <c r="A403293" t="s">
        <v>411379</v>
      </c>
    </row>
    <row r="403294" spans="1:1" x14ac:dyDescent="0.25">
      <c r="A403294" t="s">
        <v>411380</v>
      </c>
    </row>
    <row r="403295" spans="1:1" x14ac:dyDescent="0.25">
      <c r="A403295" t="s">
        <v>411381</v>
      </c>
    </row>
    <row r="403296" spans="1:1" x14ac:dyDescent="0.25">
      <c r="A403296" t="s">
        <v>411382</v>
      </c>
    </row>
    <row r="403297" spans="1:1" x14ac:dyDescent="0.25">
      <c r="A403297" t="s">
        <v>411383</v>
      </c>
    </row>
    <row r="403298" spans="1:1" x14ac:dyDescent="0.25">
      <c r="A403298" t="s">
        <v>411384</v>
      </c>
    </row>
    <row r="403299" spans="1:1" x14ac:dyDescent="0.25">
      <c r="A403299" t="s">
        <v>411385</v>
      </c>
    </row>
    <row r="403300" spans="1:1" x14ac:dyDescent="0.25">
      <c r="A403300" t="s">
        <v>411386</v>
      </c>
    </row>
    <row r="403301" spans="1:1" x14ac:dyDescent="0.25">
      <c r="A403301" t="s">
        <v>411387</v>
      </c>
    </row>
    <row r="403302" spans="1:1" x14ac:dyDescent="0.25">
      <c r="A403302" t="s">
        <v>411388</v>
      </c>
    </row>
    <row r="403303" spans="1:1" x14ac:dyDescent="0.25">
      <c r="A403303" t="s">
        <v>411389</v>
      </c>
    </row>
    <row r="403304" spans="1:1" x14ac:dyDescent="0.25">
      <c r="A403304" t="s">
        <v>411390</v>
      </c>
    </row>
    <row r="403305" spans="1:1" x14ac:dyDescent="0.25">
      <c r="A403305" t="s">
        <v>411391</v>
      </c>
    </row>
    <row r="403306" spans="1:1" x14ac:dyDescent="0.25">
      <c r="A403306" t="s">
        <v>411392</v>
      </c>
    </row>
    <row r="403307" spans="1:1" x14ac:dyDescent="0.25">
      <c r="A403307" t="s">
        <v>411393</v>
      </c>
    </row>
    <row r="403308" spans="1:1" x14ac:dyDescent="0.25">
      <c r="A403308" t="s">
        <v>411394</v>
      </c>
    </row>
    <row r="403309" spans="1:1" x14ac:dyDescent="0.25">
      <c r="A403309" t="s">
        <v>411395</v>
      </c>
    </row>
    <row r="403310" spans="1:1" x14ac:dyDescent="0.25">
      <c r="A403310" t="s">
        <v>411396</v>
      </c>
    </row>
    <row r="403311" spans="1:1" x14ac:dyDescent="0.25">
      <c r="A403311" t="s">
        <v>411397</v>
      </c>
    </row>
    <row r="403312" spans="1:1" x14ac:dyDescent="0.25">
      <c r="A403312" t="s">
        <v>411398</v>
      </c>
    </row>
    <row r="403313" spans="1:1" x14ac:dyDescent="0.25">
      <c r="A403313" t="s">
        <v>411399</v>
      </c>
    </row>
    <row r="403314" spans="1:1" x14ac:dyDescent="0.25">
      <c r="A403314" t="s">
        <v>411400</v>
      </c>
    </row>
    <row r="403315" spans="1:1" x14ac:dyDescent="0.25">
      <c r="A403315" t="s">
        <v>411401</v>
      </c>
    </row>
    <row r="403316" spans="1:1" x14ac:dyDescent="0.25">
      <c r="A403316" t="s">
        <v>411402</v>
      </c>
    </row>
    <row r="403317" spans="1:1" x14ac:dyDescent="0.25">
      <c r="A403317" t="s">
        <v>411403</v>
      </c>
    </row>
    <row r="403318" spans="1:1" x14ac:dyDescent="0.25">
      <c r="A403318" t="s">
        <v>411404</v>
      </c>
    </row>
    <row r="403319" spans="1:1" x14ac:dyDescent="0.25">
      <c r="A403319" t="s">
        <v>411405</v>
      </c>
    </row>
    <row r="403320" spans="1:1" x14ac:dyDescent="0.25">
      <c r="A403320" t="s">
        <v>411406</v>
      </c>
    </row>
    <row r="403321" spans="1:1" x14ac:dyDescent="0.25">
      <c r="A403321" t="s">
        <v>411407</v>
      </c>
    </row>
    <row r="403322" spans="1:1" x14ac:dyDescent="0.25">
      <c r="A403322" t="s">
        <v>411408</v>
      </c>
    </row>
    <row r="403323" spans="1:1" x14ac:dyDescent="0.25">
      <c r="A403323" t="s">
        <v>411409</v>
      </c>
    </row>
    <row r="403324" spans="1:1" x14ac:dyDescent="0.25">
      <c r="A403324" t="s">
        <v>411410</v>
      </c>
    </row>
    <row r="403325" spans="1:1" x14ac:dyDescent="0.25">
      <c r="A403325" t="s">
        <v>411411</v>
      </c>
    </row>
    <row r="403326" spans="1:1" x14ac:dyDescent="0.25">
      <c r="A403326" t="s">
        <v>411412</v>
      </c>
    </row>
    <row r="403327" spans="1:1" x14ac:dyDescent="0.25">
      <c r="A403327" t="s">
        <v>411413</v>
      </c>
    </row>
    <row r="403328" spans="1:1" x14ac:dyDescent="0.25">
      <c r="A403328" t="s">
        <v>411414</v>
      </c>
    </row>
    <row r="403329" spans="1:1" x14ac:dyDescent="0.25">
      <c r="A403329" t="s">
        <v>411415</v>
      </c>
    </row>
    <row r="403330" spans="1:1" x14ac:dyDescent="0.25">
      <c r="A403330" t="s">
        <v>411416</v>
      </c>
    </row>
    <row r="403331" spans="1:1" x14ac:dyDescent="0.25">
      <c r="A403331" t="s">
        <v>411417</v>
      </c>
    </row>
    <row r="403332" spans="1:1" x14ac:dyDescent="0.25">
      <c r="A403332" t="s">
        <v>411418</v>
      </c>
    </row>
    <row r="403333" spans="1:1" x14ac:dyDescent="0.25">
      <c r="A403333" t="s">
        <v>411419</v>
      </c>
    </row>
    <row r="403334" spans="1:1" x14ac:dyDescent="0.25">
      <c r="A403334" t="s">
        <v>411420</v>
      </c>
    </row>
    <row r="403335" spans="1:1" x14ac:dyDescent="0.25">
      <c r="A403335" t="s">
        <v>411421</v>
      </c>
    </row>
    <row r="403336" spans="1:1" x14ac:dyDescent="0.25">
      <c r="A403336" t="s">
        <v>411422</v>
      </c>
    </row>
    <row r="403337" spans="1:1" x14ac:dyDescent="0.25">
      <c r="A403337" t="s">
        <v>411423</v>
      </c>
    </row>
    <row r="403338" spans="1:1" x14ac:dyDescent="0.25">
      <c r="A403338" t="s">
        <v>411424</v>
      </c>
    </row>
    <row r="403339" spans="1:1" x14ac:dyDescent="0.25">
      <c r="A403339" t="s">
        <v>411425</v>
      </c>
    </row>
    <row r="403340" spans="1:1" x14ac:dyDescent="0.25">
      <c r="A403340" t="s">
        <v>411426</v>
      </c>
    </row>
    <row r="403341" spans="1:1" x14ac:dyDescent="0.25">
      <c r="A403341" t="s">
        <v>411427</v>
      </c>
    </row>
    <row r="403342" spans="1:1" x14ac:dyDescent="0.25">
      <c r="A403342" t="s">
        <v>411428</v>
      </c>
    </row>
    <row r="403343" spans="1:1" x14ac:dyDescent="0.25">
      <c r="A403343" t="s">
        <v>411429</v>
      </c>
    </row>
    <row r="403344" spans="1:1" x14ac:dyDescent="0.25">
      <c r="A403344" t="s">
        <v>411430</v>
      </c>
    </row>
    <row r="403345" spans="1:1" x14ac:dyDescent="0.25">
      <c r="A403345" t="s">
        <v>411431</v>
      </c>
    </row>
    <row r="403346" spans="1:1" x14ac:dyDescent="0.25">
      <c r="A403346" t="s">
        <v>411432</v>
      </c>
    </row>
    <row r="403347" spans="1:1" x14ac:dyDescent="0.25">
      <c r="A403347" t="s">
        <v>411433</v>
      </c>
    </row>
    <row r="403348" spans="1:1" x14ac:dyDescent="0.25">
      <c r="A403348" t="s">
        <v>411434</v>
      </c>
    </row>
    <row r="403349" spans="1:1" x14ac:dyDescent="0.25">
      <c r="A403349" t="s">
        <v>411435</v>
      </c>
    </row>
    <row r="403350" spans="1:1" x14ac:dyDescent="0.25">
      <c r="A403350" t="s">
        <v>411436</v>
      </c>
    </row>
    <row r="403351" spans="1:1" x14ac:dyDescent="0.25">
      <c r="A403351" t="s">
        <v>411437</v>
      </c>
    </row>
    <row r="403352" spans="1:1" x14ac:dyDescent="0.25">
      <c r="A403352" t="s">
        <v>411438</v>
      </c>
    </row>
    <row r="403353" spans="1:1" x14ac:dyDescent="0.25">
      <c r="A403353" t="s">
        <v>411439</v>
      </c>
    </row>
    <row r="403354" spans="1:1" x14ac:dyDescent="0.25">
      <c r="A403354" t="s">
        <v>411440</v>
      </c>
    </row>
    <row r="403355" spans="1:1" x14ac:dyDescent="0.25">
      <c r="A403355" t="s">
        <v>411441</v>
      </c>
    </row>
    <row r="403356" spans="1:1" x14ac:dyDescent="0.25">
      <c r="A403356" t="s">
        <v>411442</v>
      </c>
    </row>
    <row r="403357" spans="1:1" x14ac:dyDescent="0.25">
      <c r="A403357" t="s">
        <v>411443</v>
      </c>
    </row>
    <row r="403358" spans="1:1" x14ac:dyDescent="0.25">
      <c r="A403358" t="s">
        <v>411444</v>
      </c>
    </row>
    <row r="403359" spans="1:1" x14ac:dyDescent="0.25">
      <c r="A403359" t="s">
        <v>411445</v>
      </c>
    </row>
    <row r="403360" spans="1:1" x14ac:dyDescent="0.25">
      <c r="A403360" t="s">
        <v>411446</v>
      </c>
    </row>
    <row r="403361" spans="1:1" x14ac:dyDescent="0.25">
      <c r="A403361" t="s">
        <v>411447</v>
      </c>
    </row>
    <row r="403362" spans="1:1" x14ac:dyDescent="0.25">
      <c r="A403362" t="s">
        <v>411448</v>
      </c>
    </row>
    <row r="403363" spans="1:1" x14ac:dyDescent="0.25">
      <c r="A403363" t="s">
        <v>411449</v>
      </c>
    </row>
    <row r="403364" spans="1:1" x14ac:dyDescent="0.25">
      <c r="A403364" t="s">
        <v>411450</v>
      </c>
    </row>
    <row r="403365" spans="1:1" x14ac:dyDescent="0.25">
      <c r="A403365" t="s">
        <v>411451</v>
      </c>
    </row>
    <row r="403366" spans="1:1" x14ac:dyDescent="0.25">
      <c r="A403366" t="s">
        <v>411452</v>
      </c>
    </row>
    <row r="403367" spans="1:1" x14ac:dyDescent="0.25">
      <c r="A403367" t="s">
        <v>411453</v>
      </c>
    </row>
    <row r="403368" spans="1:1" x14ac:dyDescent="0.25">
      <c r="A403368" t="s">
        <v>411454</v>
      </c>
    </row>
    <row r="403369" spans="1:1" x14ac:dyDescent="0.25">
      <c r="A403369" t="s">
        <v>411455</v>
      </c>
    </row>
    <row r="403370" spans="1:1" x14ac:dyDescent="0.25">
      <c r="A403370" t="s">
        <v>411456</v>
      </c>
    </row>
    <row r="403371" spans="1:1" x14ac:dyDescent="0.25">
      <c r="A403371" t="s">
        <v>411457</v>
      </c>
    </row>
    <row r="403372" spans="1:1" x14ac:dyDescent="0.25">
      <c r="A403372" t="s">
        <v>411458</v>
      </c>
    </row>
    <row r="403373" spans="1:1" x14ac:dyDescent="0.25">
      <c r="A403373" t="s">
        <v>411459</v>
      </c>
    </row>
    <row r="403374" spans="1:1" x14ac:dyDescent="0.25">
      <c r="A403374" t="s">
        <v>411460</v>
      </c>
    </row>
    <row r="403375" spans="1:1" x14ac:dyDescent="0.25">
      <c r="A403375" t="s">
        <v>411461</v>
      </c>
    </row>
    <row r="403376" spans="1:1" x14ac:dyDescent="0.25">
      <c r="A403376" t="s">
        <v>411462</v>
      </c>
    </row>
    <row r="403377" spans="1:1" x14ac:dyDescent="0.25">
      <c r="A403377" t="s">
        <v>411463</v>
      </c>
    </row>
    <row r="403378" spans="1:1" x14ac:dyDescent="0.25">
      <c r="A403378" t="s">
        <v>411464</v>
      </c>
    </row>
    <row r="403379" spans="1:1" x14ac:dyDescent="0.25">
      <c r="A403379" t="s">
        <v>411465</v>
      </c>
    </row>
    <row r="403380" spans="1:1" x14ac:dyDescent="0.25">
      <c r="A403380" t="s">
        <v>411466</v>
      </c>
    </row>
    <row r="403381" spans="1:1" x14ac:dyDescent="0.25">
      <c r="A403381" t="s">
        <v>411467</v>
      </c>
    </row>
    <row r="403382" spans="1:1" x14ac:dyDescent="0.25">
      <c r="A403382" t="s">
        <v>411468</v>
      </c>
    </row>
    <row r="403383" spans="1:1" x14ac:dyDescent="0.25">
      <c r="A403383" t="s">
        <v>411469</v>
      </c>
    </row>
    <row r="403384" spans="1:1" x14ac:dyDescent="0.25">
      <c r="A403384" t="s">
        <v>411470</v>
      </c>
    </row>
    <row r="403385" spans="1:1" x14ac:dyDescent="0.25">
      <c r="A403385" t="s">
        <v>411471</v>
      </c>
    </row>
    <row r="403386" spans="1:1" x14ac:dyDescent="0.25">
      <c r="A403386" t="s">
        <v>411472</v>
      </c>
    </row>
    <row r="403387" spans="1:1" x14ac:dyDescent="0.25">
      <c r="A403387" t="s">
        <v>411473</v>
      </c>
    </row>
    <row r="403388" spans="1:1" x14ac:dyDescent="0.25">
      <c r="A403388" t="s">
        <v>411474</v>
      </c>
    </row>
    <row r="403389" spans="1:1" x14ac:dyDescent="0.25">
      <c r="A403389" t="s">
        <v>411475</v>
      </c>
    </row>
    <row r="403390" spans="1:1" x14ac:dyDescent="0.25">
      <c r="A403390" t="s">
        <v>411476</v>
      </c>
    </row>
    <row r="403391" spans="1:1" x14ac:dyDescent="0.25">
      <c r="A403391" t="s">
        <v>411477</v>
      </c>
    </row>
    <row r="403392" spans="1:1" x14ac:dyDescent="0.25">
      <c r="A403392" t="s">
        <v>411478</v>
      </c>
    </row>
    <row r="403393" spans="1:2" x14ac:dyDescent="0.25">
      <c r="A403393" t="s">
        <v>411479</v>
      </c>
    </row>
    <row r="403394" spans="1:2" x14ac:dyDescent="0.25">
      <c r="A403394" t="s">
        <v>411480</v>
      </c>
    </row>
    <row r="403395" spans="1:2" x14ac:dyDescent="0.25">
      <c r="A403395" t="s">
        <v>411481</v>
      </c>
    </row>
    <row r="403396" spans="1:2" x14ac:dyDescent="0.25">
      <c r="A403396" t="s">
        <v>411482</v>
      </c>
    </row>
    <row r="403397" spans="1:2" x14ac:dyDescent="0.25">
      <c r="A403397" t="s">
        <v>411483</v>
      </c>
    </row>
    <row r="403398" spans="1:2" x14ac:dyDescent="0.25">
      <c r="A403398" t="s">
        <v>411484</v>
      </c>
    </row>
    <row r="403399" spans="1:2" x14ac:dyDescent="0.25">
      <c r="A403399" t="s">
        <v>411485</v>
      </c>
    </row>
    <row r="403400" spans="1:2" x14ac:dyDescent="0.25">
      <c r="A403400" t="s">
        <v>411486</v>
      </c>
    </row>
    <row r="403401" spans="1:2" x14ac:dyDescent="0.25">
      <c r="A403401" t="s">
        <v>411487</v>
      </c>
    </row>
    <row r="403402" spans="1:2" x14ac:dyDescent="0.25">
      <c r="A403402" t="s">
        <v>411488</v>
      </c>
    </row>
    <row r="403403" spans="1:2" x14ac:dyDescent="0.25">
      <c r="A403403" t="s">
        <v>411489</v>
      </c>
      <c r="B403403" t="s">
        <v>411490</v>
      </c>
    </row>
    <row r="403404" spans="1:2" x14ac:dyDescent="0.25">
      <c r="A403404" t="s">
        <v>411491</v>
      </c>
    </row>
    <row r="403405" spans="1:2" x14ac:dyDescent="0.25">
      <c r="A403405" t="s">
        <v>411492</v>
      </c>
    </row>
    <row r="403406" spans="1:2" x14ac:dyDescent="0.25">
      <c r="A403406" t="s">
        <v>411493</v>
      </c>
    </row>
    <row r="403407" spans="1:2" x14ac:dyDescent="0.25">
      <c r="A403407" t="s">
        <v>411494</v>
      </c>
    </row>
    <row r="403408" spans="1:2" x14ac:dyDescent="0.25">
      <c r="A403408" t="s">
        <v>411495</v>
      </c>
    </row>
    <row r="403409" spans="1:1" x14ac:dyDescent="0.25">
      <c r="A403409" t="s">
        <v>411496</v>
      </c>
    </row>
    <row r="403410" spans="1:1" x14ac:dyDescent="0.25">
      <c r="A403410" t="s">
        <v>411497</v>
      </c>
    </row>
    <row r="403411" spans="1:1" x14ac:dyDescent="0.25">
      <c r="A403411" t="s">
        <v>411498</v>
      </c>
    </row>
    <row r="403412" spans="1:1" x14ac:dyDescent="0.25">
      <c r="A403412" t="s">
        <v>411499</v>
      </c>
    </row>
    <row r="403413" spans="1:1" x14ac:dyDescent="0.25">
      <c r="A403413" t="s">
        <v>411500</v>
      </c>
    </row>
    <row r="403414" spans="1:1" x14ac:dyDescent="0.25">
      <c r="A403414" t="s">
        <v>411501</v>
      </c>
    </row>
    <row r="403415" spans="1:1" x14ac:dyDescent="0.25">
      <c r="A403415" t="s">
        <v>411502</v>
      </c>
    </row>
    <row r="403416" spans="1:1" x14ac:dyDescent="0.25">
      <c r="A403416" t="s">
        <v>411503</v>
      </c>
    </row>
    <row r="403417" spans="1:1" x14ac:dyDescent="0.25">
      <c r="A403417" t="s">
        <v>411504</v>
      </c>
    </row>
    <row r="403418" spans="1:1" x14ac:dyDescent="0.25">
      <c r="A403418" t="s">
        <v>411505</v>
      </c>
    </row>
    <row r="403419" spans="1:1" x14ac:dyDescent="0.25">
      <c r="A403419" t="s">
        <v>411506</v>
      </c>
    </row>
    <row r="403420" spans="1:1" x14ac:dyDescent="0.25">
      <c r="A403420" t="s">
        <v>411507</v>
      </c>
    </row>
    <row r="403421" spans="1:1" x14ac:dyDescent="0.25">
      <c r="A403421" t="s">
        <v>411508</v>
      </c>
    </row>
    <row r="403422" spans="1:1" x14ac:dyDescent="0.25">
      <c r="A403422" t="s">
        <v>411509</v>
      </c>
    </row>
    <row r="403423" spans="1:1" x14ac:dyDescent="0.25">
      <c r="A403423" t="s">
        <v>411510</v>
      </c>
    </row>
    <row r="403424" spans="1:1" x14ac:dyDescent="0.25">
      <c r="A403424" t="s">
        <v>411511</v>
      </c>
    </row>
    <row r="403425" spans="1:1" x14ac:dyDescent="0.25">
      <c r="A403425" t="s">
        <v>411512</v>
      </c>
    </row>
    <row r="403426" spans="1:1" x14ac:dyDescent="0.25">
      <c r="A403426" t="s">
        <v>411513</v>
      </c>
    </row>
    <row r="403427" spans="1:1" x14ac:dyDescent="0.25">
      <c r="A403427" t="s">
        <v>411514</v>
      </c>
    </row>
    <row r="403428" spans="1:1" x14ac:dyDescent="0.25">
      <c r="A403428" t="s">
        <v>411515</v>
      </c>
    </row>
    <row r="403429" spans="1:1" x14ac:dyDescent="0.25">
      <c r="A403429" t="s">
        <v>411516</v>
      </c>
    </row>
    <row r="403430" spans="1:1" x14ac:dyDescent="0.25">
      <c r="A403430" t="s">
        <v>411517</v>
      </c>
    </row>
    <row r="403431" spans="1:1" x14ac:dyDescent="0.25">
      <c r="A403431" t="s">
        <v>411518</v>
      </c>
    </row>
    <row r="403432" spans="1:1" x14ac:dyDescent="0.25">
      <c r="A403432" t="s">
        <v>411519</v>
      </c>
    </row>
    <row r="403433" spans="1:1" x14ac:dyDescent="0.25">
      <c r="A403433" t="s">
        <v>411520</v>
      </c>
    </row>
    <row r="403434" spans="1:1" x14ac:dyDescent="0.25">
      <c r="A403434" t="s">
        <v>411521</v>
      </c>
    </row>
    <row r="403435" spans="1:1" x14ac:dyDescent="0.25">
      <c r="A403435" t="s">
        <v>411522</v>
      </c>
    </row>
    <row r="403436" spans="1:1" x14ac:dyDescent="0.25">
      <c r="A403436" t="s">
        <v>411523</v>
      </c>
    </row>
    <row r="403437" spans="1:1" x14ac:dyDescent="0.25">
      <c r="A403437" t="s">
        <v>411524</v>
      </c>
    </row>
    <row r="403438" spans="1:1" x14ac:dyDescent="0.25">
      <c r="A403438" t="s">
        <v>411525</v>
      </c>
    </row>
    <row r="403439" spans="1:1" x14ac:dyDescent="0.25">
      <c r="A403439" t="s">
        <v>411526</v>
      </c>
    </row>
    <row r="403440" spans="1:1" x14ac:dyDescent="0.25">
      <c r="A403440" t="s">
        <v>411527</v>
      </c>
    </row>
    <row r="403441" spans="1:1" x14ac:dyDescent="0.25">
      <c r="A403441" t="s">
        <v>411528</v>
      </c>
    </row>
    <row r="403442" spans="1:1" x14ac:dyDescent="0.25">
      <c r="A403442" t="s">
        <v>411529</v>
      </c>
    </row>
    <row r="403443" spans="1:1" x14ac:dyDescent="0.25">
      <c r="A403443" t="s">
        <v>411530</v>
      </c>
    </row>
    <row r="403444" spans="1:1" x14ac:dyDescent="0.25">
      <c r="A403444" t="s">
        <v>411531</v>
      </c>
    </row>
    <row r="403445" spans="1:1" x14ac:dyDescent="0.25">
      <c r="A403445" t="s">
        <v>411532</v>
      </c>
    </row>
    <row r="403446" spans="1:1" x14ac:dyDescent="0.25">
      <c r="A403446" t="s">
        <v>411533</v>
      </c>
    </row>
    <row r="403447" spans="1:1" x14ac:dyDescent="0.25">
      <c r="A403447" t="s">
        <v>411534</v>
      </c>
    </row>
    <row r="403448" spans="1:1" x14ac:dyDescent="0.25">
      <c r="A403448" t="s">
        <v>411535</v>
      </c>
    </row>
    <row r="403449" spans="1:1" x14ac:dyDescent="0.25">
      <c r="A403449" t="s">
        <v>411536</v>
      </c>
    </row>
    <row r="403450" spans="1:1" x14ac:dyDescent="0.25">
      <c r="A403450" t="s">
        <v>411537</v>
      </c>
    </row>
    <row r="403451" spans="1:1" x14ac:dyDescent="0.25">
      <c r="A403451" t="s">
        <v>411538</v>
      </c>
    </row>
    <row r="403452" spans="1:1" x14ac:dyDescent="0.25">
      <c r="A403452" t="s">
        <v>411539</v>
      </c>
    </row>
    <row r="403453" spans="1:1" x14ac:dyDescent="0.25">
      <c r="A403453" t="s">
        <v>411540</v>
      </c>
    </row>
    <row r="403454" spans="1:1" x14ac:dyDescent="0.25">
      <c r="A403454" t="s">
        <v>411541</v>
      </c>
    </row>
    <row r="403455" spans="1:1" x14ac:dyDescent="0.25">
      <c r="A403455" t="s">
        <v>411542</v>
      </c>
    </row>
    <row r="403456" spans="1:1" x14ac:dyDescent="0.25">
      <c r="A403456" t="s">
        <v>411543</v>
      </c>
    </row>
    <row r="403457" spans="1:1" x14ac:dyDescent="0.25">
      <c r="A403457" t="s">
        <v>411544</v>
      </c>
    </row>
    <row r="403458" spans="1:1" x14ac:dyDescent="0.25">
      <c r="A403458" t="s">
        <v>411545</v>
      </c>
    </row>
    <row r="403459" spans="1:1" x14ac:dyDescent="0.25">
      <c r="A403459" t="s">
        <v>411546</v>
      </c>
    </row>
    <row r="403460" spans="1:1" x14ac:dyDescent="0.25">
      <c r="A403460" t="s">
        <v>411547</v>
      </c>
    </row>
    <row r="403461" spans="1:1" x14ac:dyDescent="0.25">
      <c r="A403461" t="s">
        <v>411548</v>
      </c>
    </row>
    <row r="403462" spans="1:1" x14ac:dyDescent="0.25">
      <c r="A403462" t="s">
        <v>411549</v>
      </c>
    </row>
    <row r="403463" spans="1:1" x14ac:dyDescent="0.25">
      <c r="A403463" t="s">
        <v>411550</v>
      </c>
    </row>
    <row r="403464" spans="1:1" x14ac:dyDescent="0.25">
      <c r="A403464" t="s">
        <v>411551</v>
      </c>
    </row>
    <row r="403465" spans="1:1" x14ac:dyDescent="0.25">
      <c r="A403465" t="s">
        <v>411552</v>
      </c>
    </row>
    <row r="403466" spans="1:1" x14ac:dyDescent="0.25">
      <c r="A403466" t="s">
        <v>411553</v>
      </c>
    </row>
    <row r="403467" spans="1:1" x14ac:dyDescent="0.25">
      <c r="A403467" t="s">
        <v>411554</v>
      </c>
    </row>
    <row r="403468" spans="1:1" x14ac:dyDescent="0.25">
      <c r="A403468" t="s">
        <v>411555</v>
      </c>
    </row>
    <row r="403469" spans="1:1" x14ac:dyDescent="0.25">
      <c r="A403469" t="s">
        <v>411556</v>
      </c>
    </row>
    <row r="403470" spans="1:1" x14ac:dyDescent="0.25">
      <c r="A403470" t="s">
        <v>411557</v>
      </c>
    </row>
    <row r="403471" spans="1:1" x14ac:dyDescent="0.25">
      <c r="A403471" t="s">
        <v>411558</v>
      </c>
    </row>
    <row r="403472" spans="1:1" x14ac:dyDescent="0.25">
      <c r="A403472" t="s">
        <v>411559</v>
      </c>
    </row>
    <row r="403473" spans="1:2" x14ac:dyDescent="0.25">
      <c r="A403473" t="s">
        <v>411560</v>
      </c>
      <c r="B403473" t="s">
        <v>411561</v>
      </c>
    </row>
    <row r="403474" spans="1:2" x14ac:dyDescent="0.25">
      <c r="A403474" t="s">
        <v>411562</v>
      </c>
    </row>
    <row r="403475" spans="1:2" x14ac:dyDescent="0.25">
      <c r="A403475" t="s">
        <v>411563</v>
      </c>
    </row>
    <row r="403476" spans="1:2" x14ac:dyDescent="0.25">
      <c r="A403476" t="s">
        <v>411564</v>
      </c>
    </row>
    <row r="403477" spans="1:2" x14ac:dyDescent="0.25">
      <c r="A403477" t="s">
        <v>411565</v>
      </c>
    </row>
    <row r="403478" spans="1:2" x14ac:dyDescent="0.25">
      <c r="A403478" t="s">
        <v>411566</v>
      </c>
    </row>
    <row r="403479" spans="1:2" x14ac:dyDescent="0.25">
      <c r="A403479" t="s">
        <v>411567</v>
      </c>
    </row>
    <row r="403480" spans="1:2" x14ac:dyDescent="0.25">
      <c r="A403480" t="s">
        <v>411568</v>
      </c>
    </row>
    <row r="403481" spans="1:2" x14ac:dyDescent="0.25">
      <c r="A403481" t="s">
        <v>411569</v>
      </c>
    </row>
    <row r="403482" spans="1:2" x14ac:dyDescent="0.25">
      <c r="A403482" t="s">
        <v>411570</v>
      </c>
    </row>
    <row r="403483" spans="1:2" x14ac:dyDescent="0.25">
      <c r="A403483" t="s">
        <v>411571</v>
      </c>
    </row>
    <row r="403484" spans="1:2" x14ac:dyDescent="0.25">
      <c r="A403484" t="s">
        <v>411572</v>
      </c>
    </row>
    <row r="403485" spans="1:2" x14ac:dyDescent="0.25">
      <c r="A403485" t="s">
        <v>411573</v>
      </c>
    </row>
    <row r="403486" spans="1:2" x14ac:dyDescent="0.25">
      <c r="A403486" t="s">
        <v>411574</v>
      </c>
    </row>
    <row r="403487" spans="1:2" x14ac:dyDescent="0.25">
      <c r="A403487" t="s">
        <v>411575</v>
      </c>
    </row>
    <row r="403488" spans="1:2" x14ac:dyDescent="0.25">
      <c r="A403488" t="s">
        <v>411576</v>
      </c>
    </row>
    <row r="403489" spans="1:2" x14ac:dyDescent="0.25">
      <c r="A403489" t="s">
        <v>411577</v>
      </c>
    </row>
    <row r="403490" spans="1:2" x14ac:dyDescent="0.25">
      <c r="A403490" t="s">
        <v>411578</v>
      </c>
    </row>
    <row r="403491" spans="1:2" x14ac:dyDescent="0.25">
      <c r="A403491" t="s">
        <v>411579</v>
      </c>
    </row>
    <row r="403492" spans="1:2" x14ac:dyDescent="0.25">
      <c r="A403492" t="s">
        <v>411580</v>
      </c>
    </row>
    <row r="403493" spans="1:2" x14ac:dyDescent="0.25">
      <c r="A403493" t="s">
        <v>411581</v>
      </c>
    </row>
    <row r="403494" spans="1:2" x14ac:dyDescent="0.25">
      <c r="A403494" t="s">
        <v>411582</v>
      </c>
    </row>
    <row r="403495" spans="1:2" x14ac:dyDescent="0.25">
      <c r="A403495" t="s">
        <v>411583</v>
      </c>
    </row>
    <row r="403496" spans="1:2" x14ac:dyDescent="0.25">
      <c r="A403496" t="s">
        <v>411584</v>
      </c>
    </row>
    <row r="403497" spans="1:2" x14ac:dyDescent="0.25">
      <c r="A403497" t="s">
        <v>411585</v>
      </c>
    </row>
    <row r="403498" spans="1:2" x14ac:dyDescent="0.25">
      <c r="A403498" t="s">
        <v>411586</v>
      </c>
    </row>
    <row r="403499" spans="1:2" x14ac:dyDescent="0.25">
      <c r="A403499" t="s">
        <v>411587</v>
      </c>
    </row>
    <row r="403500" spans="1:2" x14ac:dyDescent="0.25">
      <c r="A403500" t="s">
        <v>411588</v>
      </c>
    </row>
    <row r="403501" spans="1:2" x14ac:dyDescent="0.25">
      <c r="A403501" t="s">
        <v>411589</v>
      </c>
    </row>
    <row r="403502" spans="1:2" x14ac:dyDescent="0.25">
      <c r="A403502" t="s">
        <v>411590</v>
      </c>
      <c r="B403502" t="s">
        <v>411591</v>
      </c>
    </row>
    <row r="403503" spans="1:2" x14ac:dyDescent="0.25">
      <c r="A403503" t="s">
        <v>411592</v>
      </c>
    </row>
    <row r="403504" spans="1:2" x14ac:dyDescent="0.25">
      <c r="A403504" t="s">
        <v>411593</v>
      </c>
    </row>
    <row r="403505" spans="1:1" x14ac:dyDescent="0.25">
      <c r="A403505" t="s">
        <v>411594</v>
      </c>
    </row>
    <row r="403506" spans="1:1" x14ac:dyDescent="0.25">
      <c r="A403506" t="s">
        <v>411595</v>
      </c>
    </row>
    <row r="403507" spans="1:1" x14ac:dyDescent="0.25">
      <c r="A403507" t="s">
        <v>411596</v>
      </c>
    </row>
    <row r="403508" spans="1:1" x14ac:dyDescent="0.25">
      <c r="A403508" t="s">
        <v>411597</v>
      </c>
    </row>
    <row r="403509" spans="1:1" x14ac:dyDescent="0.25">
      <c r="A403509" t="s">
        <v>411598</v>
      </c>
    </row>
    <row r="403510" spans="1:1" x14ac:dyDescent="0.25">
      <c r="A403510" t="s">
        <v>411599</v>
      </c>
    </row>
    <row r="403511" spans="1:1" x14ac:dyDescent="0.25">
      <c r="A403511" t="s">
        <v>411600</v>
      </c>
    </row>
    <row r="403512" spans="1:1" x14ac:dyDescent="0.25">
      <c r="A403512" t="s">
        <v>411601</v>
      </c>
    </row>
    <row r="403513" spans="1:1" x14ac:dyDescent="0.25">
      <c r="A403513" t="s">
        <v>411602</v>
      </c>
    </row>
    <row r="403514" spans="1:1" x14ac:dyDescent="0.25">
      <c r="A403514" t="s">
        <v>411603</v>
      </c>
    </row>
    <row r="403515" spans="1:1" x14ac:dyDescent="0.25">
      <c r="A403515" t="s">
        <v>411604</v>
      </c>
    </row>
    <row r="403516" spans="1:1" x14ac:dyDescent="0.25">
      <c r="A403516" t="s">
        <v>411605</v>
      </c>
    </row>
    <row r="403517" spans="1:1" x14ac:dyDescent="0.25">
      <c r="A403517" t="s">
        <v>411606</v>
      </c>
    </row>
    <row r="403518" spans="1:1" x14ac:dyDescent="0.25">
      <c r="A403518" t="s">
        <v>411607</v>
      </c>
    </row>
    <row r="403519" spans="1:1" x14ac:dyDescent="0.25">
      <c r="A403519" t="s">
        <v>411608</v>
      </c>
    </row>
    <row r="403520" spans="1:1" x14ac:dyDescent="0.25">
      <c r="A403520" t="s">
        <v>411609</v>
      </c>
    </row>
    <row r="403521" spans="1:1" x14ac:dyDescent="0.25">
      <c r="A403521" t="s">
        <v>411610</v>
      </c>
    </row>
    <row r="403522" spans="1:1" x14ac:dyDescent="0.25">
      <c r="A403522" t="s">
        <v>411611</v>
      </c>
    </row>
    <row r="403523" spans="1:1" x14ac:dyDescent="0.25">
      <c r="A403523" t="s">
        <v>411612</v>
      </c>
    </row>
    <row r="403524" spans="1:1" x14ac:dyDescent="0.25">
      <c r="A403524" t="s">
        <v>411613</v>
      </c>
    </row>
    <row r="403525" spans="1:1" x14ac:dyDescent="0.25">
      <c r="A403525" t="s">
        <v>411614</v>
      </c>
    </row>
    <row r="403526" spans="1:1" x14ac:dyDescent="0.25">
      <c r="A403526" t="s">
        <v>411615</v>
      </c>
    </row>
    <row r="403527" spans="1:1" x14ac:dyDescent="0.25">
      <c r="A403527" t="s">
        <v>411616</v>
      </c>
    </row>
    <row r="403528" spans="1:1" x14ac:dyDescent="0.25">
      <c r="A403528" t="s">
        <v>411617</v>
      </c>
    </row>
    <row r="403529" spans="1:1" x14ac:dyDescent="0.25">
      <c r="A403529" t="s">
        <v>411618</v>
      </c>
    </row>
    <row r="403530" spans="1:1" x14ac:dyDescent="0.25">
      <c r="A403530" t="s">
        <v>411619</v>
      </c>
    </row>
    <row r="403531" spans="1:1" x14ac:dyDescent="0.25">
      <c r="A403531" t="s">
        <v>411620</v>
      </c>
    </row>
    <row r="403532" spans="1:1" x14ac:dyDescent="0.25">
      <c r="A403532" t="s">
        <v>411621</v>
      </c>
    </row>
    <row r="403533" spans="1:1" x14ac:dyDescent="0.25">
      <c r="A403533" t="s">
        <v>411622</v>
      </c>
    </row>
    <row r="403534" spans="1:1" x14ac:dyDescent="0.25">
      <c r="A403534" t="s">
        <v>411623</v>
      </c>
    </row>
    <row r="403535" spans="1:1" x14ac:dyDescent="0.25">
      <c r="A403535" t="s">
        <v>411624</v>
      </c>
    </row>
    <row r="403536" spans="1:1" x14ac:dyDescent="0.25">
      <c r="A403536" t="s">
        <v>411625</v>
      </c>
    </row>
    <row r="403537" spans="1:1" x14ac:dyDescent="0.25">
      <c r="A403537" t="s">
        <v>411626</v>
      </c>
    </row>
    <row r="403538" spans="1:1" x14ac:dyDescent="0.25">
      <c r="A403538" t="s">
        <v>411627</v>
      </c>
    </row>
    <row r="403539" spans="1:1" x14ac:dyDescent="0.25">
      <c r="A403539" t="s">
        <v>411628</v>
      </c>
    </row>
    <row r="403540" spans="1:1" x14ac:dyDescent="0.25">
      <c r="A403540" t="s">
        <v>411629</v>
      </c>
    </row>
    <row r="403541" spans="1:1" x14ac:dyDescent="0.25">
      <c r="A403541" t="s">
        <v>411630</v>
      </c>
    </row>
    <row r="403542" spans="1:1" x14ac:dyDescent="0.25">
      <c r="A403542" t="s">
        <v>411631</v>
      </c>
    </row>
    <row r="403543" spans="1:1" x14ac:dyDescent="0.25">
      <c r="A403543" t="s">
        <v>411632</v>
      </c>
    </row>
    <row r="403544" spans="1:1" x14ac:dyDescent="0.25">
      <c r="A403544" t="s">
        <v>411633</v>
      </c>
    </row>
    <row r="403545" spans="1:1" x14ac:dyDescent="0.25">
      <c r="A403545" t="s">
        <v>411634</v>
      </c>
    </row>
    <row r="403546" spans="1:1" x14ac:dyDescent="0.25">
      <c r="A403546" t="s">
        <v>411635</v>
      </c>
    </row>
    <row r="403547" spans="1:1" x14ac:dyDescent="0.25">
      <c r="A403547" t="s">
        <v>411636</v>
      </c>
    </row>
    <row r="403548" spans="1:1" x14ac:dyDescent="0.25">
      <c r="A403548" t="s">
        <v>411637</v>
      </c>
    </row>
    <row r="403549" spans="1:1" x14ac:dyDescent="0.25">
      <c r="A403549" t="s">
        <v>411638</v>
      </c>
    </row>
    <row r="403550" spans="1:1" x14ac:dyDescent="0.25">
      <c r="A403550" t="s">
        <v>411639</v>
      </c>
    </row>
    <row r="403551" spans="1:1" x14ac:dyDescent="0.25">
      <c r="A403551" t="s">
        <v>411640</v>
      </c>
    </row>
    <row r="403552" spans="1:1" x14ac:dyDescent="0.25">
      <c r="A403552" t="s">
        <v>411641</v>
      </c>
    </row>
    <row r="403553" spans="1:1" x14ac:dyDescent="0.25">
      <c r="A403553" t="s">
        <v>411642</v>
      </c>
    </row>
    <row r="403554" spans="1:1" x14ac:dyDescent="0.25">
      <c r="A403554" t="s">
        <v>411643</v>
      </c>
    </row>
    <row r="403555" spans="1:1" x14ac:dyDescent="0.25">
      <c r="A403555" t="s">
        <v>411644</v>
      </c>
    </row>
    <row r="403556" spans="1:1" x14ac:dyDescent="0.25">
      <c r="A403556" t="s">
        <v>411645</v>
      </c>
    </row>
    <row r="403557" spans="1:1" x14ac:dyDescent="0.25">
      <c r="A403557" t="s">
        <v>411646</v>
      </c>
    </row>
    <row r="403558" spans="1:1" x14ac:dyDescent="0.25">
      <c r="A403558" t="s">
        <v>411647</v>
      </c>
    </row>
    <row r="403559" spans="1:1" x14ac:dyDescent="0.25">
      <c r="A403559" t="s">
        <v>411648</v>
      </c>
    </row>
    <row r="403560" spans="1:1" x14ac:dyDescent="0.25">
      <c r="A403560" t="s">
        <v>411649</v>
      </c>
    </row>
    <row r="403561" spans="1:1" x14ac:dyDescent="0.25">
      <c r="A403561" t="s">
        <v>411650</v>
      </c>
    </row>
    <row r="403562" spans="1:1" x14ac:dyDescent="0.25">
      <c r="A403562" t="s">
        <v>411651</v>
      </c>
    </row>
    <row r="403563" spans="1:1" x14ac:dyDescent="0.25">
      <c r="A403563" t="s">
        <v>411652</v>
      </c>
    </row>
    <row r="403564" spans="1:1" x14ac:dyDescent="0.25">
      <c r="A403564" t="s">
        <v>411653</v>
      </c>
    </row>
    <row r="403565" spans="1:1" x14ac:dyDescent="0.25">
      <c r="A403565" t="s">
        <v>411654</v>
      </c>
    </row>
    <row r="403566" spans="1:1" x14ac:dyDescent="0.25">
      <c r="A403566" t="s">
        <v>411655</v>
      </c>
    </row>
    <row r="403567" spans="1:1" x14ac:dyDescent="0.25">
      <c r="A403567" t="s">
        <v>411656</v>
      </c>
    </row>
    <row r="403568" spans="1:1" x14ac:dyDescent="0.25">
      <c r="A403568" t="s">
        <v>411657</v>
      </c>
    </row>
    <row r="403569" spans="1:1" x14ac:dyDescent="0.25">
      <c r="A403569" t="s">
        <v>411658</v>
      </c>
    </row>
    <row r="403570" spans="1:1" x14ac:dyDescent="0.25">
      <c r="A403570" t="s">
        <v>411659</v>
      </c>
    </row>
    <row r="403571" spans="1:1" x14ac:dyDescent="0.25">
      <c r="A403571" t="s">
        <v>411660</v>
      </c>
    </row>
    <row r="403572" spans="1:1" x14ac:dyDescent="0.25">
      <c r="A403572" t="s">
        <v>411661</v>
      </c>
    </row>
    <row r="403573" spans="1:1" x14ac:dyDescent="0.25">
      <c r="A403573" t="s">
        <v>411662</v>
      </c>
    </row>
    <row r="403574" spans="1:1" x14ac:dyDescent="0.25">
      <c r="A403574" t="s">
        <v>411663</v>
      </c>
    </row>
    <row r="403575" spans="1:1" x14ac:dyDescent="0.25">
      <c r="A403575" t="s">
        <v>411664</v>
      </c>
    </row>
    <row r="403576" spans="1:1" x14ac:dyDescent="0.25">
      <c r="A403576" t="s">
        <v>411665</v>
      </c>
    </row>
    <row r="403577" spans="1:1" x14ac:dyDescent="0.25">
      <c r="A403577" t="s">
        <v>411666</v>
      </c>
    </row>
    <row r="403578" spans="1:1" x14ac:dyDescent="0.25">
      <c r="A403578" t="s">
        <v>411667</v>
      </c>
    </row>
    <row r="403579" spans="1:1" x14ac:dyDescent="0.25">
      <c r="A403579" t="s">
        <v>411668</v>
      </c>
    </row>
    <row r="403580" spans="1:1" x14ac:dyDescent="0.25">
      <c r="A403580" t="s">
        <v>411669</v>
      </c>
    </row>
    <row r="403581" spans="1:1" x14ac:dyDescent="0.25">
      <c r="A403581" t="s">
        <v>411670</v>
      </c>
    </row>
    <row r="403582" spans="1:1" x14ac:dyDescent="0.25">
      <c r="A403582" t="s">
        <v>411671</v>
      </c>
    </row>
    <row r="403583" spans="1:1" x14ac:dyDescent="0.25">
      <c r="A403583" t="s">
        <v>411672</v>
      </c>
    </row>
    <row r="403584" spans="1:1" x14ac:dyDescent="0.25">
      <c r="A403584" t="s">
        <v>411673</v>
      </c>
    </row>
    <row r="403585" spans="1:1" x14ac:dyDescent="0.25">
      <c r="A403585" t="s">
        <v>411674</v>
      </c>
    </row>
    <row r="403586" spans="1:1" x14ac:dyDescent="0.25">
      <c r="A403586" t="s">
        <v>411675</v>
      </c>
    </row>
    <row r="403587" spans="1:1" x14ac:dyDescent="0.25">
      <c r="A403587" t="s">
        <v>411676</v>
      </c>
    </row>
    <row r="403588" spans="1:1" x14ac:dyDescent="0.25">
      <c r="A403588" t="s">
        <v>411677</v>
      </c>
    </row>
    <row r="403589" spans="1:1" x14ac:dyDescent="0.25">
      <c r="A403589" t="s">
        <v>411678</v>
      </c>
    </row>
    <row r="403590" spans="1:1" x14ac:dyDescent="0.25">
      <c r="A403590" t="s">
        <v>411679</v>
      </c>
    </row>
    <row r="403591" spans="1:1" x14ac:dyDescent="0.25">
      <c r="A403591" t="s">
        <v>411680</v>
      </c>
    </row>
    <row r="403592" spans="1:1" x14ac:dyDescent="0.25">
      <c r="A403592" t="s">
        <v>411681</v>
      </c>
    </row>
    <row r="403593" spans="1:1" x14ac:dyDescent="0.25">
      <c r="A403593" t="s">
        <v>411682</v>
      </c>
    </row>
    <row r="403594" spans="1:1" x14ac:dyDescent="0.25">
      <c r="A403594" t="s">
        <v>411683</v>
      </c>
    </row>
    <row r="403595" spans="1:1" x14ac:dyDescent="0.25">
      <c r="A403595" t="s">
        <v>411684</v>
      </c>
    </row>
    <row r="403596" spans="1:1" x14ac:dyDescent="0.25">
      <c r="A403596" t="s">
        <v>411685</v>
      </c>
    </row>
    <row r="403597" spans="1:1" x14ac:dyDescent="0.25">
      <c r="A403597" t="s">
        <v>411686</v>
      </c>
    </row>
    <row r="403598" spans="1:1" x14ac:dyDescent="0.25">
      <c r="A403598" t="s">
        <v>411687</v>
      </c>
    </row>
    <row r="403599" spans="1:1" x14ac:dyDescent="0.25">
      <c r="A403599" t="s">
        <v>411688</v>
      </c>
    </row>
    <row r="403600" spans="1:1" x14ac:dyDescent="0.25">
      <c r="A403600" t="s">
        <v>411689</v>
      </c>
    </row>
    <row r="403601" spans="1:1" x14ac:dyDescent="0.25">
      <c r="A403601" t="s">
        <v>411690</v>
      </c>
    </row>
    <row r="403602" spans="1:1" x14ac:dyDescent="0.25">
      <c r="A403602" t="s">
        <v>411691</v>
      </c>
    </row>
    <row r="403603" spans="1:1" x14ac:dyDescent="0.25">
      <c r="A403603" t="s">
        <v>411692</v>
      </c>
    </row>
    <row r="403604" spans="1:1" x14ac:dyDescent="0.25">
      <c r="A403604" t="s">
        <v>411693</v>
      </c>
    </row>
    <row r="403605" spans="1:1" x14ac:dyDescent="0.25">
      <c r="A403605" t="s">
        <v>411694</v>
      </c>
    </row>
    <row r="403606" spans="1:1" x14ac:dyDescent="0.25">
      <c r="A403606" t="s">
        <v>411695</v>
      </c>
    </row>
    <row r="403607" spans="1:1" x14ac:dyDescent="0.25">
      <c r="A403607" t="s">
        <v>411696</v>
      </c>
    </row>
    <row r="403608" spans="1:1" x14ac:dyDescent="0.25">
      <c r="A403608" t="s">
        <v>411697</v>
      </c>
    </row>
    <row r="403609" spans="1:1" x14ac:dyDescent="0.25">
      <c r="A403609" t="s">
        <v>411698</v>
      </c>
    </row>
    <row r="403610" spans="1:1" x14ac:dyDescent="0.25">
      <c r="A403610" t="s">
        <v>411699</v>
      </c>
    </row>
    <row r="403611" spans="1:1" x14ac:dyDescent="0.25">
      <c r="A403611" t="s">
        <v>411700</v>
      </c>
    </row>
    <row r="403612" spans="1:1" x14ac:dyDescent="0.25">
      <c r="A403612" t="s">
        <v>411701</v>
      </c>
    </row>
    <row r="403613" spans="1:1" x14ac:dyDescent="0.25">
      <c r="A403613" t="s">
        <v>411702</v>
      </c>
    </row>
    <row r="403614" spans="1:1" x14ac:dyDescent="0.25">
      <c r="A403614" t="s">
        <v>411703</v>
      </c>
    </row>
    <row r="403615" spans="1:1" x14ac:dyDescent="0.25">
      <c r="A403615" t="s">
        <v>411704</v>
      </c>
    </row>
    <row r="403616" spans="1:1" x14ac:dyDescent="0.25">
      <c r="A403616" t="s">
        <v>411705</v>
      </c>
    </row>
    <row r="403617" spans="1:1" x14ac:dyDescent="0.25">
      <c r="A403617" t="s">
        <v>411706</v>
      </c>
    </row>
    <row r="403618" spans="1:1" x14ac:dyDescent="0.25">
      <c r="A403618" t="s">
        <v>411707</v>
      </c>
    </row>
    <row r="403619" spans="1:1" x14ac:dyDescent="0.25">
      <c r="A403619" t="s">
        <v>411708</v>
      </c>
    </row>
    <row r="403620" spans="1:1" x14ac:dyDescent="0.25">
      <c r="A403620" t="s">
        <v>411709</v>
      </c>
    </row>
    <row r="403621" spans="1:1" x14ac:dyDescent="0.25">
      <c r="A403621" t="s">
        <v>411710</v>
      </c>
    </row>
    <row r="403622" spans="1:1" x14ac:dyDescent="0.25">
      <c r="A403622" t="s">
        <v>411711</v>
      </c>
    </row>
    <row r="403623" spans="1:1" x14ac:dyDescent="0.25">
      <c r="A403623" t="s">
        <v>411712</v>
      </c>
    </row>
    <row r="403624" spans="1:1" x14ac:dyDescent="0.25">
      <c r="A403624" t="s">
        <v>411713</v>
      </c>
    </row>
    <row r="403625" spans="1:1" x14ac:dyDescent="0.25">
      <c r="A403625" t="s">
        <v>411714</v>
      </c>
    </row>
    <row r="403626" spans="1:1" x14ac:dyDescent="0.25">
      <c r="A403626" t="s">
        <v>411715</v>
      </c>
    </row>
    <row r="403627" spans="1:1" x14ac:dyDescent="0.25">
      <c r="A403627" t="s">
        <v>411716</v>
      </c>
    </row>
    <row r="403628" spans="1:1" x14ac:dyDescent="0.25">
      <c r="A403628" t="s">
        <v>411717</v>
      </c>
    </row>
    <row r="403629" spans="1:1" x14ac:dyDescent="0.25">
      <c r="A403629" t="s">
        <v>411718</v>
      </c>
    </row>
    <row r="403630" spans="1:1" x14ac:dyDescent="0.25">
      <c r="A403630" t="s">
        <v>411719</v>
      </c>
    </row>
    <row r="403631" spans="1:1" x14ac:dyDescent="0.25">
      <c r="A403631" t="s">
        <v>411720</v>
      </c>
    </row>
    <row r="403632" spans="1:1" x14ac:dyDescent="0.25">
      <c r="A403632" t="s">
        <v>411721</v>
      </c>
    </row>
    <row r="403633" spans="1:1" x14ac:dyDescent="0.25">
      <c r="A403633" t="s">
        <v>411722</v>
      </c>
    </row>
    <row r="403634" spans="1:1" x14ac:dyDescent="0.25">
      <c r="A403634" t="s">
        <v>411723</v>
      </c>
    </row>
    <row r="403635" spans="1:1" x14ac:dyDescent="0.25">
      <c r="A403635" t="s">
        <v>411724</v>
      </c>
    </row>
    <row r="403636" spans="1:1" x14ac:dyDescent="0.25">
      <c r="A403636" t="s">
        <v>411725</v>
      </c>
    </row>
    <row r="403637" spans="1:1" x14ac:dyDescent="0.25">
      <c r="A403637" t="s">
        <v>411726</v>
      </c>
    </row>
    <row r="403638" spans="1:1" x14ac:dyDescent="0.25">
      <c r="A403638" t="s">
        <v>411727</v>
      </c>
    </row>
    <row r="403639" spans="1:1" x14ac:dyDescent="0.25">
      <c r="A403639" t="s">
        <v>411728</v>
      </c>
    </row>
    <row r="403640" spans="1:1" x14ac:dyDescent="0.25">
      <c r="A403640" t="s">
        <v>411729</v>
      </c>
    </row>
    <row r="403641" spans="1:1" x14ac:dyDescent="0.25">
      <c r="A403641" t="s">
        <v>411730</v>
      </c>
    </row>
    <row r="403642" spans="1:1" x14ac:dyDescent="0.25">
      <c r="A403642" t="s">
        <v>411731</v>
      </c>
    </row>
    <row r="403643" spans="1:1" x14ac:dyDescent="0.25">
      <c r="A403643" t="s">
        <v>411732</v>
      </c>
    </row>
    <row r="403644" spans="1:1" x14ac:dyDescent="0.25">
      <c r="A403644" t="s">
        <v>411733</v>
      </c>
    </row>
    <row r="403645" spans="1:1" x14ac:dyDescent="0.25">
      <c r="A403645" t="s">
        <v>411734</v>
      </c>
    </row>
    <row r="403646" spans="1:1" x14ac:dyDescent="0.25">
      <c r="A403646" t="s">
        <v>411735</v>
      </c>
    </row>
    <row r="403647" spans="1:1" x14ac:dyDescent="0.25">
      <c r="A403647" t="s">
        <v>411736</v>
      </c>
    </row>
    <row r="403648" spans="1:1" x14ac:dyDescent="0.25">
      <c r="A403648" t="s">
        <v>411737</v>
      </c>
    </row>
    <row r="403649" spans="1:1" x14ac:dyDescent="0.25">
      <c r="A403649" t="s">
        <v>411738</v>
      </c>
    </row>
    <row r="403650" spans="1:1" x14ac:dyDescent="0.25">
      <c r="A403650" t="s">
        <v>411739</v>
      </c>
    </row>
    <row r="403651" spans="1:1" x14ac:dyDescent="0.25">
      <c r="A403651" t="s">
        <v>411740</v>
      </c>
    </row>
    <row r="403652" spans="1:1" x14ac:dyDescent="0.25">
      <c r="A403652" t="s">
        <v>411741</v>
      </c>
    </row>
    <row r="403653" spans="1:1" x14ac:dyDescent="0.25">
      <c r="A403653" t="s">
        <v>411742</v>
      </c>
    </row>
    <row r="403654" spans="1:1" x14ac:dyDescent="0.25">
      <c r="A403654" t="s">
        <v>411743</v>
      </c>
    </row>
    <row r="403655" spans="1:1" x14ac:dyDescent="0.25">
      <c r="A403655" t="s">
        <v>411744</v>
      </c>
    </row>
    <row r="403656" spans="1:1" x14ac:dyDescent="0.25">
      <c r="A403656" t="s">
        <v>411745</v>
      </c>
    </row>
    <row r="403657" spans="1:1" x14ac:dyDescent="0.25">
      <c r="A403657" t="s">
        <v>411746</v>
      </c>
    </row>
    <row r="403658" spans="1:1" x14ac:dyDescent="0.25">
      <c r="A403658" t="s">
        <v>411747</v>
      </c>
    </row>
    <row r="403659" spans="1:1" x14ac:dyDescent="0.25">
      <c r="A403659" t="s">
        <v>411748</v>
      </c>
    </row>
    <row r="403660" spans="1:1" x14ac:dyDescent="0.25">
      <c r="A403660" t="s">
        <v>411749</v>
      </c>
    </row>
    <row r="403661" spans="1:1" x14ac:dyDescent="0.25">
      <c r="A403661" t="s">
        <v>411750</v>
      </c>
    </row>
    <row r="403662" spans="1:1" x14ac:dyDescent="0.25">
      <c r="A403662" t="s">
        <v>411751</v>
      </c>
    </row>
    <row r="403663" spans="1:1" x14ac:dyDescent="0.25">
      <c r="A403663" t="s">
        <v>411752</v>
      </c>
    </row>
    <row r="403664" spans="1:1" x14ac:dyDescent="0.25">
      <c r="A403664" t="s">
        <v>411753</v>
      </c>
    </row>
    <row r="403665" spans="1:1" x14ac:dyDescent="0.25">
      <c r="A403665" t="s">
        <v>411754</v>
      </c>
    </row>
    <row r="403666" spans="1:1" x14ac:dyDescent="0.25">
      <c r="A403666" t="s">
        <v>411755</v>
      </c>
    </row>
    <row r="403667" spans="1:1" x14ac:dyDescent="0.25">
      <c r="A403667" t="s">
        <v>411756</v>
      </c>
    </row>
    <row r="403668" spans="1:1" x14ac:dyDescent="0.25">
      <c r="A403668" t="s">
        <v>411757</v>
      </c>
    </row>
    <row r="403669" spans="1:1" x14ac:dyDescent="0.25">
      <c r="A403669" t="s">
        <v>411758</v>
      </c>
    </row>
    <row r="403670" spans="1:1" x14ac:dyDescent="0.25">
      <c r="A403670" t="s">
        <v>411759</v>
      </c>
    </row>
    <row r="403671" spans="1:1" x14ac:dyDescent="0.25">
      <c r="A403671" t="s">
        <v>411760</v>
      </c>
    </row>
    <row r="403672" spans="1:1" x14ac:dyDescent="0.25">
      <c r="A403672" t="s">
        <v>411761</v>
      </c>
    </row>
    <row r="403673" spans="1:1" x14ac:dyDescent="0.25">
      <c r="A403673" t="s">
        <v>411762</v>
      </c>
    </row>
    <row r="403674" spans="1:1" x14ac:dyDescent="0.25">
      <c r="A403674" t="s">
        <v>411763</v>
      </c>
    </row>
    <row r="403675" spans="1:1" x14ac:dyDescent="0.25">
      <c r="A403675" t="s">
        <v>411764</v>
      </c>
    </row>
    <row r="403676" spans="1:1" x14ac:dyDescent="0.25">
      <c r="A403676" t="s">
        <v>411765</v>
      </c>
    </row>
    <row r="403677" spans="1:1" x14ac:dyDescent="0.25">
      <c r="A403677" t="s">
        <v>411766</v>
      </c>
    </row>
    <row r="403678" spans="1:1" x14ac:dyDescent="0.25">
      <c r="A403678" t="s">
        <v>411767</v>
      </c>
    </row>
    <row r="403679" spans="1:1" x14ac:dyDescent="0.25">
      <c r="A403679" t="s">
        <v>411768</v>
      </c>
    </row>
    <row r="403680" spans="1:1" x14ac:dyDescent="0.25">
      <c r="A403680" t="s">
        <v>411769</v>
      </c>
    </row>
    <row r="403681" spans="1:1" x14ac:dyDescent="0.25">
      <c r="A403681" t="s">
        <v>411770</v>
      </c>
    </row>
    <row r="403682" spans="1:1" x14ac:dyDescent="0.25">
      <c r="A403682" t="s">
        <v>411771</v>
      </c>
    </row>
    <row r="403683" spans="1:1" x14ac:dyDescent="0.25">
      <c r="A403683" t="s">
        <v>411772</v>
      </c>
    </row>
    <row r="403684" spans="1:1" x14ac:dyDescent="0.25">
      <c r="A403684" t="s">
        <v>411773</v>
      </c>
    </row>
    <row r="403685" spans="1:1" x14ac:dyDescent="0.25">
      <c r="A403685" t="s">
        <v>411774</v>
      </c>
    </row>
    <row r="403686" spans="1:1" x14ac:dyDescent="0.25">
      <c r="A403686" t="s">
        <v>411775</v>
      </c>
    </row>
    <row r="403687" spans="1:1" x14ac:dyDescent="0.25">
      <c r="A403687" t="s">
        <v>411776</v>
      </c>
    </row>
    <row r="403688" spans="1:1" x14ac:dyDescent="0.25">
      <c r="A403688" t="s">
        <v>411777</v>
      </c>
    </row>
    <row r="403689" spans="1:1" x14ac:dyDescent="0.25">
      <c r="A403689" t="s">
        <v>411778</v>
      </c>
    </row>
    <row r="403690" spans="1:1" x14ac:dyDescent="0.25">
      <c r="A403690" t="s">
        <v>411779</v>
      </c>
    </row>
    <row r="403691" spans="1:1" x14ac:dyDescent="0.25">
      <c r="A403691" t="s">
        <v>411780</v>
      </c>
    </row>
    <row r="403692" spans="1:1" x14ac:dyDescent="0.25">
      <c r="A403692" t="s">
        <v>411781</v>
      </c>
    </row>
    <row r="403693" spans="1:1" x14ac:dyDescent="0.25">
      <c r="A403693" t="s">
        <v>411782</v>
      </c>
    </row>
    <row r="403694" spans="1:1" x14ac:dyDescent="0.25">
      <c r="A403694" t="s">
        <v>411783</v>
      </c>
    </row>
    <row r="403695" spans="1:1" x14ac:dyDescent="0.25">
      <c r="A403695" t="s">
        <v>411784</v>
      </c>
    </row>
    <row r="403696" spans="1:1" x14ac:dyDescent="0.25">
      <c r="A403696" t="s">
        <v>411785</v>
      </c>
    </row>
    <row r="403697" spans="1:1" x14ac:dyDescent="0.25">
      <c r="A403697" t="s">
        <v>411786</v>
      </c>
    </row>
    <row r="403698" spans="1:1" x14ac:dyDescent="0.25">
      <c r="A403698" t="s">
        <v>411787</v>
      </c>
    </row>
    <row r="403699" spans="1:1" x14ac:dyDescent="0.25">
      <c r="A403699" t="s">
        <v>411788</v>
      </c>
    </row>
    <row r="403700" spans="1:1" x14ac:dyDescent="0.25">
      <c r="A403700" t="s">
        <v>411789</v>
      </c>
    </row>
    <row r="403701" spans="1:1" x14ac:dyDescent="0.25">
      <c r="A403701" t="s">
        <v>411790</v>
      </c>
    </row>
    <row r="403702" spans="1:1" x14ac:dyDescent="0.25">
      <c r="A403702" t="s">
        <v>411791</v>
      </c>
    </row>
    <row r="403703" spans="1:1" x14ac:dyDescent="0.25">
      <c r="A403703" t="s">
        <v>411792</v>
      </c>
    </row>
    <row r="403704" spans="1:1" x14ac:dyDescent="0.25">
      <c r="A403704" t="s">
        <v>411793</v>
      </c>
    </row>
    <row r="403705" spans="1:1" x14ac:dyDescent="0.25">
      <c r="A403705" t="s">
        <v>411794</v>
      </c>
    </row>
    <row r="403706" spans="1:1" x14ac:dyDescent="0.25">
      <c r="A403706" t="s">
        <v>411795</v>
      </c>
    </row>
    <row r="403707" spans="1:1" x14ac:dyDescent="0.25">
      <c r="A403707" t="s">
        <v>411796</v>
      </c>
    </row>
    <row r="403708" spans="1:1" x14ac:dyDescent="0.25">
      <c r="A403708" t="s">
        <v>411797</v>
      </c>
    </row>
    <row r="403709" spans="1:1" x14ac:dyDescent="0.25">
      <c r="A403709" t="s">
        <v>411798</v>
      </c>
    </row>
    <row r="403710" spans="1:1" x14ac:dyDescent="0.25">
      <c r="A403710" t="s">
        <v>411799</v>
      </c>
    </row>
    <row r="403711" spans="1:1" x14ac:dyDescent="0.25">
      <c r="A403711" t="s">
        <v>411800</v>
      </c>
    </row>
    <row r="403712" spans="1:1" x14ac:dyDescent="0.25">
      <c r="A403712" t="s">
        <v>411801</v>
      </c>
    </row>
    <row r="403713" spans="1:2" x14ac:dyDescent="0.25">
      <c r="A403713" t="s">
        <v>411802</v>
      </c>
    </row>
    <row r="403714" spans="1:2" x14ac:dyDescent="0.25">
      <c r="A403714" t="s">
        <v>411803</v>
      </c>
    </row>
    <row r="403715" spans="1:2" x14ac:dyDescent="0.25">
      <c r="A403715" t="s">
        <v>411804</v>
      </c>
    </row>
    <row r="403716" spans="1:2" x14ac:dyDescent="0.25">
      <c r="A403716" t="s">
        <v>411805</v>
      </c>
    </row>
    <row r="403717" spans="1:2" x14ac:dyDescent="0.25">
      <c r="A403717" t="s">
        <v>411806</v>
      </c>
    </row>
    <row r="403718" spans="1:2" x14ac:dyDescent="0.25">
      <c r="A403718" t="s">
        <v>411807</v>
      </c>
    </row>
    <row r="403719" spans="1:2" x14ac:dyDescent="0.25">
      <c r="A403719" t="s">
        <v>411808</v>
      </c>
    </row>
    <row r="403720" spans="1:2" x14ac:dyDescent="0.25">
      <c r="A403720" t="s">
        <v>411809</v>
      </c>
    </row>
    <row r="403721" spans="1:2" x14ac:dyDescent="0.25">
      <c r="A403721" t="s">
        <v>411810</v>
      </c>
    </row>
    <row r="403722" spans="1:2" x14ac:dyDescent="0.25">
      <c r="A403722" t="s">
        <v>411811</v>
      </c>
    </row>
    <row r="403723" spans="1:2" x14ac:dyDescent="0.25">
      <c r="A403723" t="s">
        <v>411812</v>
      </c>
    </row>
    <row r="403724" spans="1:2" x14ac:dyDescent="0.25">
      <c r="A403724" t="s">
        <v>411813</v>
      </c>
    </row>
    <row r="403725" spans="1:2" x14ac:dyDescent="0.25">
      <c r="A403725" t="s">
        <v>411814</v>
      </c>
      <c r="B403725" t="s">
        <v>411815</v>
      </c>
    </row>
    <row r="403726" spans="1:2" x14ac:dyDescent="0.25">
      <c r="A403726" t="s">
        <v>411816</v>
      </c>
    </row>
    <row r="403727" spans="1:2" x14ac:dyDescent="0.25">
      <c r="A403727" t="s">
        <v>411817</v>
      </c>
    </row>
    <row r="403728" spans="1:2" x14ac:dyDescent="0.25">
      <c r="A403728" t="s">
        <v>411818</v>
      </c>
    </row>
    <row r="403729" spans="1:1" x14ac:dyDescent="0.25">
      <c r="A403729" t="s">
        <v>411819</v>
      </c>
    </row>
    <row r="403730" spans="1:1" x14ac:dyDescent="0.25">
      <c r="A403730" t="s">
        <v>411820</v>
      </c>
    </row>
    <row r="403731" spans="1:1" x14ac:dyDescent="0.25">
      <c r="A403731" t="s">
        <v>411821</v>
      </c>
    </row>
    <row r="403732" spans="1:1" x14ac:dyDescent="0.25">
      <c r="A403732" t="s">
        <v>411822</v>
      </c>
    </row>
    <row r="403733" spans="1:1" x14ac:dyDescent="0.25">
      <c r="A403733" t="s">
        <v>411823</v>
      </c>
    </row>
    <row r="403734" spans="1:1" x14ac:dyDescent="0.25">
      <c r="A403734" t="s">
        <v>411824</v>
      </c>
    </row>
    <row r="403735" spans="1:1" x14ac:dyDescent="0.25">
      <c r="A403735" t="s">
        <v>411825</v>
      </c>
    </row>
    <row r="403736" spans="1:1" x14ac:dyDescent="0.25">
      <c r="A403736" t="s">
        <v>411826</v>
      </c>
    </row>
    <row r="403737" spans="1:1" x14ac:dyDescent="0.25">
      <c r="A403737" t="s">
        <v>411827</v>
      </c>
    </row>
    <row r="403738" spans="1:1" x14ac:dyDescent="0.25">
      <c r="A403738" t="s">
        <v>411828</v>
      </c>
    </row>
    <row r="403739" spans="1:1" x14ac:dyDescent="0.25">
      <c r="A403739" t="s">
        <v>411829</v>
      </c>
    </row>
    <row r="403740" spans="1:1" x14ac:dyDescent="0.25">
      <c r="A403740" t="s">
        <v>411830</v>
      </c>
    </row>
    <row r="403741" spans="1:1" x14ac:dyDescent="0.25">
      <c r="A403741" t="s">
        <v>411831</v>
      </c>
    </row>
    <row r="403742" spans="1:1" x14ac:dyDescent="0.25">
      <c r="A403742" t="s">
        <v>411832</v>
      </c>
    </row>
    <row r="403743" spans="1:1" x14ac:dyDescent="0.25">
      <c r="A403743" t="s">
        <v>411833</v>
      </c>
    </row>
    <row r="403744" spans="1:1" x14ac:dyDescent="0.25">
      <c r="A403744" t="s">
        <v>411834</v>
      </c>
    </row>
    <row r="403745" spans="1:1" x14ac:dyDescent="0.25">
      <c r="A403745" t="s">
        <v>411835</v>
      </c>
    </row>
    <row r="403746" spans="1:1" x14ac:dyDescent="0.25">
      <c r="A403746" t="s">
        <v>411836</v>
      </c>
    </row>
    <row r="403747" spans="1:1" x14ac:dyDescent="0.25">
      <c r="A403747" t="s">
        <v>411837</v>
      </c>
    </row>
    <row r="403748" spans="1:1" x14ac:dyDescent="0.25">
      <c r="A403748" t="s">
        <v>411838</v>
      </c>
    </row>
    <row r="403749" spans="1:1" x14ac:dyDescent="0.25">
      <c r="A403749" t="s">
        <v>411839</v>
      </c>
    </row>
    <row r="403750" spans="1:1" x14ac:dyDescent="0.25">
      <c r="A403750" t="s">
        <v>411840</v>
      </c>
    </row>
    <row r="403751" spans="1:1" x14ac:dyDescent="0.25">
      <c r="A403751" t="s">
        <v>411841</v>
      </c>
    </row>
    <row r="403752" spans="1:1" x14ac:dyDescent="0.25">
      <c r="A403752" t="s">
        <v>411842</v>
      </c>
    </row>
    <row r="403753" spans="1:1" x14ac:dyDescent="0.25">
      <c r="A403753" t="s">
        <v>411843</v>
      </c>
    </row>
    <row r="403754" spans="1:1" x14ac:dyDescent="0.25">
      <c r="A403754" t="s">
        <v>411844</v>
      </c>
    </row>
    <row r="403755" spans="1:1" x14ac:dyDescent="0.25">
      <c r="A403755" t="s">
        <v>411845</v>
      </c>
    </row>
    <row r="403756" spans="1:1" x14ac:dyDescent="0.25">
      <c r="A403756" t="s">
        <v>411846</v>
      </c>
    </row>
    <row r="403757" spans="1:1" x14ac:dyDescent="0.25">
      <c r="A403757" t="s">
        <v>411847</v>
      </c>
    </row>
    <row r="403758" spans="1:1" x14ac:dyDescent="0.25">
      <c r="A403758" t="s">
        <v>411848</v>
      </c>
    </row>
    <row r="403759" spans="1:1" x14ac:dyDescent="0.25">
      <c r="A403759" t="s">
        <v>411849</v>
      </c>
    </row>
    <row r="403760" spans="1:1" x14ac:dyDescent="0.25">
      <c r="A403760" t="s">
        <v>411850</v>
      </c>
    </row>
    <row r="403761" spans="1:1" x14ac:dyDescent="0.25">
      <c r="A403761" t="s">
        <v>411851</v>
      </c>
    </row>
    <row r="403762" spans="1:1" x14ac:dyDescent="0.25">
      <c r="A403762" t="s">
        <v>411852</v>
      </c>
    </row>
    <row r="403763" spans="1:1" x14ac:dyDescent="0.25">
      <c r="A403763" t="s">
        <v>411853</v>
      </c>
    </row>
    <row r="403764" spans="1:1" x14ac:dyDescent="0.25">
      <c r="A403764" t="s">
        <v>411854</v>
      </c>
    </row>
    <row r="403765" spans="1:1" x14ac:dyDescent="0.25">
      <c r="A403765" t="s">
        <v>411855</v>
      </c>
    </row>
    <row r="403766" spans="1:1" x14ac:dyDescent="0.25">
      <c r="A403766" t="s">
        <v>411856</v>
      </c>
    </row>
    <row r="403767" spans="1:1" x14ac:dyDescent="0.25">
      <c r="A403767" t="s">
        <v>411857</v>
      </c>
    </row>
    <row r="403768" spans="1:1" x14ac:dyDescent="0.25">
      <c r="A403768" t="s">
        <v>411858</v>
      </c>
    </row>
    <row r="403769" spans="1:1" x14ac:dyDescent="0.25">
      <c r="A403769" t="s">
        <v>411859</v>
      </c>
    </row>
    <row r="403770" spans="1:1" x14ac:dyDescent="0.25">
      <c r="A403770" t="s">
        <v>411860</v>
      </c>
    </row>
    <row r="403771" spans="1:1" x14ac:dyDescent="0.25">
      <c r="A403771" t="s">
        <v>411861</v>
      </c>
    </row>
    <row r="403772" spans="1:1" x14ac:dyDescent="0.25">
      <c r="A403772" t="s">
        <v>411862</v>
      </c>
    </row>
    <row r="403773" spans="1:1" x14ac:dyDescent="0.25">
      <c r="A403773" t="s">
        <v>411863</v>
      </c>
    </row>
    <row r="403774" spans="1:1" x14ac:dyDescent="0.25">
      <c r="A403774" t="s">
        <v>411864</v>
      </c>
    </row>
    <row r="403775" spans="1:1" x14ac:dyDescent="0.25">
      <c r="A403775" t="s">
        <v>411865</v>
      </c>
    </row>
    <row r="403776" spans="1:1" x14ac:dyDescent="0.25">
      <c r="A403776" t="s">
        <v>411866</v>
      </c>
    </row>
    <row r="403777" spans="1:1" x14ac:dyDescent="0.25">
      <c r="A403777" t="s">
        <v>411867</v>
      </c>
    </row>
    <row r="403778" spans="1:1" x14ac:dyDescent="0.25">
      <c r="A403778" t="s">
        <v>411868</v>
      </c>
    </row>
    <row r="403779" spans="1:1" x14ac:dyDescent="0.25">
      <c r="A403779" t="s">
        <v>411869</v>
      </c>
    </row>
    <row r="403780" spans="1:1" x14ac:dyDescent="0.25">
      <c r="A403780" t="s">
        <v>411870</v>
      </c>
    </row>
    <row r="403781" spans="1:1" x14ac:dyDescent="0.25">
      <c r="A403781" t="s">
        <v>411871</v>
      </c>
    </row>
    <row r="403782" spans="1:1" x14ac:dyDescent="0.25">
      <c r="A403782" t="s">
        <v>411872</v>
      </c>
    </row>
    <row r="403783" spans="1:1" x14ac:dyDescent="0.25">
      <c r="A403783" t="s">
        <v>411873</v>
      </c>
    </row>
    <row r="403784" spans="1:1" x14ac:dyDescent="0.25">
      <c r="A403784" t="s">
        <v>411874</v>
      </c>
    </row>
    <row r="403785" spans="1:1" x14ac:dyDescent="0.25">
      <c r="A403785" t="s">
        <v>411875</v>
      </c>
    </row>
    <row r="403786" spans="1:1" x14ac:dyDescent="0.25">
      <c r="A403786" t="s">
        <v>411876</v>
      </c>
    </row>
    <row r="403787" spans="1:1" x14ac:dyDescent="0.25">
      <c r="A403787" t="s">
        <v>411877</v>
      </c>
    </row>
    <row r="403788" spans="1:1" x14ac:dyDescent="0.25">
      <c r="A403788" t="s">
        <v>411878</v>
      </c>
    </row>
    <row r="403789" spans="1:1" x14ac:dyDescent="0.25">
      <c r="A403789" t="s">
        <v>411879</v>
      </c>
    </row>
    <row r="403790" spans="1:1" x14ac:dyDescent="0.25">
      <c r="A403790" t="s">
        <v>411880</v>
      </c>
    </row>
    <row r="403791" spans="1:1" x14ac:dyDescent="0.25">
      <c r="A403791" t="s">
        <v>411881</v>
      </c>
    </row>
    <row r="403792" spans="1:1" x14ac:dyDescent="0.25">
      <c r="A403792" t="s">
        <v>411882</v>
      </c>
    </row>
    <row r="403793" spans="1:1" x14ac:dyDescent="0.25">
      <c r="A403793" t="s">
        <v>411883</v>
      </c>
    </row>
    <row r="403794" spans="1:1" x14ac:dyDescent="0.25">
      <c r="A403794" t="s">
        <v>411884</v>
      </c>
    </row>
    <row r="403795" spans="1:1" x14ac:dyDescent="0.25">
      <c r="A403795" t="s">
        <v>411885</v>
      </c>
    </row>
    <row r="403796" spans="1:1" x14ac:dyDescent="0.25">
      <c r="A403796" t="s">
        <v>411886</v>
      </c>
    </row>
    <row r="403797" spans="1:1" x14ac:dyDescent="0.25">
      <c r="A403797" t="s">
        <v>411887</v>
      </c>
    </row>
    <row r="403798" spans="1:1" x14ac:dyDescent="0.25">
      <c r="A403798" t="s">
        <v>411888</v>
      </c>
    </row>
    <row r="403799" spans="1:1" x14ac:dyDescent="0.25">
      <c r="A403799" t="s">
        <v>411889</v>
      </c>
    </row>
    <row r="403800" spans="1:1" x14ac:dyDescent="0.25">
      <c r="A403800" t="s">
        <v>411890</v>
      </c>
    </row>
    <row r="403801" spans="1:1" x14ac:dyDescent="0.25">
      <c r="A403801" t="s">
        <v>411891</v>
      </c>
    </row>
    <row r="403802" spans="1:1" x14ac:dyDescent="0.25">
      <c r="A403802" t="s">
        <v>411892</v>
      </c>
    </row>
    <row r="403803" spans="1:1" x14ac:dyDescent="0.25">
      <c r="A403803" t="s">
        <v>411893</v>
      </c>
    </row>
    <row r="403804" spans="1:1" x14ac:dyDescent="0.25">
      <c r="A403804" t="s">
        <v>411894</v>
      </c>
    </row>
    <row r="403805" spans="1:1" x14ac:dyDescent="0.25">
      <c r="A403805" t="s">
        <v>411895</v>
      </c>
    </row>
    <row r="403806" spans="1:1" x14ac:dyDescent="0.25">
      <c r="A403806" t="s">
        <v>411896</v>
      </c>
    </row>
    <row r="403807" spans="1:1" x14ac:dyDescent="0.25">
      <c r="A403807" t="s">
        <v>411897</v>
      </c>
    </row>
    <row r="403808" spans="1:1" x14ac:dyDescent="0.25">
      <c r="A403808" t="s">
        <v>411898</v>
      </c>
    </row>
    <row r="403809" spans="1:1" x14ac:dyDescent="0.25">
      <c r="A403809" t="s">
        <v>411899</v>
      </c>
    </row>
    <row r="403810" spans="1:1" x14ac:dyDescent="0.25">
      <c r="A403810" t="s">
        <v>411900</v>
      </c>
    </row>
    <row r="403811" spans="1:1" x14ac:dyDescent="0.25">
      <c r="A403811" t="s">
        <v>411901</v>
      </c>
    </row>
    <row r="403812" spans="1:1" x14ac:dyDescent="0.25">
      <c r="A403812" t="s">
        <v>411902</v>
      </c>
    </row>
    <row r="403813" spans="1:1" x14ac:dyDescent="0.25">
      <c r="A403813" t="s">
        <v>411903</v>
      </c>
    </row>
    <row r="403814" spans="1:1" x14ac:dyDescent="0.25">
      <c r="A403814" t="s">
        <v>411904</v>
      </c>
    </row>
    <row r="403815" spans="1:1" x14ac:dyDescent="0.25">
      <c r="A403815" t="s">
        <v>411905</v>
      </c>
    </row>
    <row r="403816" spans="1:1" x14ac:dyDescent="0.25">
      <c r="A403816" t="s">
        <v>411906</v>
      </c>
    </row>
    <row r="403817" spans="1:1" x14ac:dyDescent="0.25">
      <c r="A403817" t="s">
        <v>411907</v>
      </c>
    </row>
    <row r="403818" spans="1:1" x14ac:dyDescent="0.25">
      <c r="A403818" t="s">
        <v>411908</v>
      </c>
    </row>
    <row r="403819" spans="1:1" x14ac:dyDescent="0.25">
      <c r="A403819" t="s">
        <v>411909</v>
      </c>
    </row>
    <row r="403820" spans="1:1" x14ac:dyDescent="0.25">
      <c r="A403820" t="s">
        <v>411910</v>
      </c>
    </row>
    <row r="403821" spans="1:1" x14ac:dyDescent="0.25">
      <c r="A403821" t="s">
        <v>411911</v>
      </c>
    </row>
    <row r="403822" spans="1:1" x14ac:dyDescent="0.25">
      <c r="A403822" t="s">
        <v>411912</v>
      </c>
    </row>
    <row r="403823" spans="1:1" x14ac:dyDescent="0.25">
      <c r="A403823" t="s">
        <v>411913</v>
      </c>
    </row>
    <row r="403824" spans="1:1" x14ac:dyDescent="0.25">
      <c r="A403824" t="s">
        <v>411914</v>
      </c>
    </row>
    <row r="403825" spans="1:1" x14ac:dyDescent="0.25">
      <c r="A403825" t="s">
        <v>411915</v>
      </c>
    </row>
    <row r="403826" spans="1:1" x14ac:dyDescent="0.25">
      <c r="A403826" t="s">
        <v>411916</v>
      </c>
    </row>
    <row r="403827" spans="1:1" x14ac:dyDescent="0.25">
      <c r="A403827" t="s">
        <v>411917</v>
      </c>
    </row>
    <row r="403828" spans="1:1" x14ac:dyDescent="0.25">
      <c r="A403828" t="s">
        <v>411918</v>
      </c>
    </row>
    <row r="403829" spans="1:1" x14ac:dyDescent="0.25">
      <c r="A403829" t="s">
        <v>411919</v>
      </c>
    </row>
    <row r="403830" spans="1:1" x14ac:dyDescent="0.25">
      <c r="A403830" t="s">
        <v>411920</v>
      </c>
    </row>
    <row r="403831" spans="1:1" x14ac:dyDescent="0.25">
      <c r="A403831" t="s">
        <v>411921</v>
      </c>
    </row>
    <row r="403832" spans="1:1" x14ac:dyDescent="0.25">
      <c r="A403832" t="s">
        <v>411922</v>
      </c>
    </row>
    <row r="403833" spans="1:1" x14ac:dyDescent="0.25">
      <c r="A403833" t="s">
        <v>411923</v>
      </c>
    </row>
    <row r="403834" spans="1:1" x14ac:dyDescent="0.25">
      <c r="A403834" t="s">
        <v>411924</v>
      </c>
    </row>
    <row r="403835" spans="1:1" x14ac:dyDescent="0.25">
      <c r="A403835" t="s">
        <v>411925</v>
      </c>
    </row>
    <row r="403836" spans="1:1" x14ac:dyDescent="0.25">
      <c r="A403836" t="s">
        <v>411926</v>
      </c>
    </row>
    <row r="403837" spans="1:1" x14ac:dyDescent="0.25">
      <c r="A403837" t="s">
        <v>411927</v>
      </c>
    </row>
    <row r="403838" spans="1:1" x14ac:dyDescent="0.25">
      <c r="A403838" t="s">
        <v>411928</v>
      </c>
    </row>
    <row r="403839" spans="1:1" x14ac:dyDescent="0.25">
      <c r="A403839" t="s">
        <v>411929</v>
      </c>
    </row>
    <row r="403840" spans="1:1" x14ac:dyDescent="0.25">
      <c r="A403840" t="s">
        <v>411930</v>
      </c>
    </row>
    <row r="403841" spans="1:1" x14ac:dyDescent="0.25">
      <c r="A403841" t="s">
        <v>411931</v>
      </c>
    </row>
    <row r="403842" spans="1:1" x14ac:dyDescent="0.25">
      <c r="A403842" t="s">
        <v>411932</v>
      </c>
    </row>
    <row r="403843" spans="1:1" x14ac:dyDescent="0.25">
      <c r="A403843" t="s">
        <v>411933</v>
      </c>
    </row>
    <row r="403844" spans="1:1" x14ac:dyDescent="0.25">
      <c r="A403844" t="s">
        <v>411934</v>
      </c>
    </row>
    <row r="403845" spans="1:1" x14ac:dyDescent="0.25">
      <c r="A403845" t="s">
        <v>411935</v>
      </c>
    </row>
    <row r="403846" spans="1:1" x14ac:dyDescent="0.25">
      <c r="A403846" t="s">
        <v>411936</v>
      </c>
    </row>
    <row r="403847" spans="1:1" x14ac:dyDescent="0.25">
      <c r="A403847" t="s">
        <v>411937</v>
      </c>
    </row>
    <row r="403848" spans="1:1" x14ac:dyDescent="0.25">
      <c r="A403848" t="s">
        <v>411938</v>
      </c>
    </row>
    <row r="403849" spans="1:1" x14ac:dyDescent="0.25">
      <c r="A403849" t="s">
        <v>411939</v>
      </c>
    </row>
    <row r="403850" spans="1:1" x14ac:dyDescent="0.25">
      <c r="A403850" t="s">
        <v>411940</v>
      </c>
    </row>
    <row r="403851" spans="1:1" x14ac:dyDescent="0.25">
      <c r="A403851" t="s">
        <v>411941</v>
      </c>
    </row>
    <row r="403852" spans="1:1" x14ac:dyDescent="0.25">
      <c r="A403852" t="s">
        <v>411942</v>
      </c>
    </row>
    <row r="403853" spans="1:1" x14ac:dyDescent="0.25">
      <c r="A403853" t="s">
        <v>411943</v>
      </c>
    </row>
    <row r="403854" spans="1:1" x14ac:dyDescent="0.25">
      <c r="A403854" t="s">
        <v>411944</v>
      </c>
    </row>
    <row r="403855" spans="1:1" x14ac:dyDescent="0.25">
      <c r="A403855" t="s">
        <v>411945</v>
      </c>
    </row>
    <row r="403856" spans="1:1" x14ac:dyDescent="0.25">
      <c r="A403856" t="s">
        <v>411946</v>
      </c>
    </row>
    <row r="403857" spans="1:1" x14ac:dyDescent="0.25">
      <c r="A403857" t="s">
        <v>411947</v>
      </c>
    </row>
    <row r="403858" spans="1:1" x14ac:dyDescent="0.25">
      <c r="A403858" t="s">
        <v>411948</v>
      </c>
    </row>
    <row r="403859" spans="1:1" x14ac:dyDescent="0.25">
      <c r="A403859" t="s">
        <v>411949</v>
      </c>
    </row>
    <row r="403860" spans="1:1" x14ac:dyDescent="0.25">
      <c r="A403860" t="s">
        <v>411950</v>
      </c>
    </row>
    <row r="403861" spans="1:1" x14ac:dyDescent="0.25">
      <c r="A403861" t="s">
        <v>411951</v>
      </c>
    </row>
    <row r="403862" spans="1:1" x14ac:dyDescent="0.25">
      <c r="A403862" t="s">
        <v>411952</v>
      </c>
    </row>
    <row r="403863" spans="1:1" x14ac:dyDescent="0.25">
      <c r="A403863" t="s">
        <v>411953</v>
      </c>
    </row>
    <row r="403864" spans="1:1" x14ac:dyDescent="0.25">
      <c r="A403864" t="s">
        <v>411954</v>
      </c>
    </row>
    <row r="403865" spans="1:1" x14ac:dyDescent="0.25">
      <c r="A403865" t="s">
        <v>411955</v>
      </c>
    </row>
    <row r="403866" spans="1:1" x14ac:dyDescent="0.25">
      <c r="A403866" t="s">
        <v>411956</v>
      </c>
    </row>
    <row r="403867" spans="1:1" x14ac:dyDescent="0.25">
      <c r="A403867" t="s">
        <v>411957</v>
      </c>
    </row>
    <row r="403868" spans="1:1" x14ac:dyDescent="0.25">
      <c r="A403868" t="s">
        <v>411958</v>
      </c>
    </row>
    <row r="403869" spans="1:1" x14ac:dyDescent="0.25">
      <c r="A403869" t="s">
        <v>411959</v>
      </c>
    </row>
    <row r="403870" spans="1:1" x14ac:dyDescent="0.25">
      <c r="A403870" t="s">
        <v>411960</v>
      </c>
    </row>
    <row r="403871" spans="1:1" x14ac:dyDescent="0.25">
      <c r="A403871" t="s">
        <v>411961</v>
      </c>
    </row>
    <row r="403872" spans="1:1" x14ac:dyDescent="0.25">
      <c r="A403872" t="s">
        <v>411962</v>
      </c>
    </row>
    <row r="403873" spans="1:1" x14ac:dyDescent="0.25">
      <c r="A403873" t="s">
        <v>411963</v>
      </c>
    </row>
    <row r="403874" spans="1:1" x14ac:dyDescent="0.25">
      <c r="A403874" t="s">
        <v>411964</v>
      </c>
    </row>
    <row r="403875" spans="1:1" x14ac:dyDescent="0.25">
      <c r="A403875" t="s">
        <v>411965</v>
      </c>
    </row>
    <row r="403876" spans="1:1" x14ac:dyDescent="0.25">
      <c r="A403876" t="s">
        <v>411966</v>
      </c>
    </row>
    <row r="403877" spans="1:1" x14ac:dyDescent="0.25">
      <c r="A403877" t="s">
        <v>411967</v>
      </c>
    </row>
    <row r="403878" spans="1:1" x14ac:dyDescent="0.25">
      <c r="A403878" t="s">
        <v>411968</v>
      </c>
    </row>
    <row r="403879" spans="1:1" x14ac:dyDescent="0.25">
      <c r="A403879" t="s">
        <v>411969</v>
      </c>
    </row>
    <row r="403880" spans="1:1" x14ac:dyDescent="0.25">
      <c r="A403880" t="s">
        <v>411970</v>
      </c>
    </row>
    <row r="403881" spans="1:1" x14ac:dyDescent="0.25">
      <c r="A403881" t="s">
        <v>411971</v>
      </c>
    </row>
    <row r="403882" spans="1:1" x14ac:dyDescent="0.25">
      <c r="A403882" t="s">
        <v>411972</v>
      </c>
    </row>
    <row r="403883" spans="1:1" x14ac:dyDescent="0.25">
      <c r="A403883" t="s">
        <v>411973</v>
      </c>
    </row>
    <row r="403884" spans="1:1" x14ac:dyDescent="0.25">
      <c r="A403884" t="s">
        <v>411974</v>
      </c>
    </row>
    <row r="403885" spans="1:1" x14ac:dyDescent="0.25">
      <c r="A403885" t="s">
        <v>411975</v>
      </c>
    </row>
    <row r="403886" spans="1:1" x14ac:dyDescent="0.25">
      <c r="A403886" t="s">
        <v>411976</v>
      </c>
    </row>
    <row r="403887" spans="1:1" x14ac:dyDescent="0.25">
      <c r="A403887" t="s">
        <v>411977</v>
      </c>
    </row>
    <row r="403888" spans="1:1" x14ac:dyDescent="0.25">
      <c r="A403888" t="s">
        <v>411978</v>
      </c>
    </row>
    <row r="403889" spans="1:1" x14ac:dyDescent="0.25">
      <c r="A403889" t="s">
        <v>411979</v>
      </c>
    </row>
    <row r="403890" spans="1:1" x14ac:dyDescent="0.25">
      <c r="A403890" t="s">
        <v>411980</v>
      </c>
    </row>
    <row r="403891" spans="1:1" x14ac:dyDescent="0.25">
      <c r="A403891" t="s">
        <v>411981</v>
      </c>
    </row>
    <row r="403892" spans="1:1" x14ac:dyDescent="0.25">
      <c r="A403892" t="s">
        <v>411982</v>
      </c>
    </row>
    <row r="403893" spans="1:1" x14ac:dyDescent="0.25">
      <c r="A403893" t="s">
        <v>411983</v>
      </c>
    </row>
    <row r="403894" spans="1:1" x14ac:dyDescent="0.25">
      <c r="A403894" t="s">
        <v>411984</v>
      </c>
    </row>
    <row r="403895" spans="1:1" x14ac:dyDescent="0.25">
      <c r="A403895" t="s">
        <v>411985</v>
      </c>
    </row>
    <row r="403896" spans="1:1" x14ac:dyDescent="0.25">
      <c r="A403896" t="s">
        <v>411986</v>
      </c>
    </row>
    <row r="403897" spans="1:1" x14ac:dyDescent="0.25">
      <c r="A403897" t="s">
        <v>411987</v>
      </c>
    </row>
    <row r="403898" spans="1:1" x14ac:dyDescent="0.25">
      <c r="A403898" t="s">
        <v>411988</v>
      </c>
    </row>
    <row r="403899" spans="1:1" x14ac:dyDescent="0.25">
      <c r="A403899" t="s">
        <v>411989</v>
      </c>
    </row>
    <row r="403900" spans="1:1" x14ac:dyDescent="0.25">
      <c r="A403900" t="s">
        <v>411990</v>
      </c>
    </row>
    <row r="403901" spans="1:1" x14ac:dyDescent="0.25">
      <c r="A403901" t="s">
        <v>411991</v>
      </c>
    </row>
    <row r="403902" spans="1:1" x14ac:dyDescent="0.25">
      <c r="A403902" t="s">
        <v>411992</v>
      </c>
    </row>
    <row r="403903" spans="1:1" x14ac:dyDescent="0.25">
      <c r="A403903" t="s">
        <v>411993</v>
      </c>
    </row>
    <row r="403904" spans="1:1" x14ac:dyDescent="0.25">
      <c r="A403904" t="s">
        <v>411994</v>
      </c>
    </row>
    <row r="403905" spans="1:1" x14ac:dyDescent="0.25">
      <c r="A403905" t="s">
        <v>411995</v>
      </c>
    </row>
    <row r="403906" spans="1:1" x14ac:dyDescent="0.25">
      <c r="A403906" t="s">
        <v>411996</v>
      </c>
    </row>
    <row r="403907" spans="1:1" x14ac:dyDescent="0.25">
      <c r="A403907" t="s">
        <v>411997</v>
      </c>
    </row>
    <row r="403908" spans="1:1" x14ac:dyDescent="0.25">
      <c r="A403908" t="s">
        <v>411998</v>
      </c>
    </row>
    <row r="403909" spans="1:1" x14ac:dyDescent="0.25">
      <c r="A403909" t="s">
        <v>411999</v>
      </c>
    </row>
    <row r="403910" spans="1:1" x14ac:dyDescent="0.25">
      <c r="A403910" t="s">
        <v>412000</v>
      </c>
    </row>
    <row r="403911" spans="1:1" x14ac:dyDescent="0.25">
      <c r="A403911" t="s">
        <v>412001</v>
      </c>
    </row>
    <row r="403912" spans="1:1" x14ac:dyDescent="0.25">
      <c r="A403912" t="s">
        <v>412002</v>
      </c>
    </row>
    <row r="403913" spans="1:1" x14ac:dyDescent="0.25">
      <c r="A403913" t="s">
        <v>412003</v>
      </c>
    </row>
    <row r="403914" spans="1:1" x14ac:dyDescent="0.25">
      <c r="A403914" t="s">
        <v>412004</v>
      </c>
    </row>
    <row r="403915" spans="1:1" x14ac:dyDescent="0.25">
      <c r="A403915" t="s">
        <v>412005</v>
      </c>
    </row>
    <row r="403916" spans="1:1" x14ac:dyDescent="0.25">
      <c r="A403916" t="s">
        <v>412006</v>
      </c>
    </row>
    <row r="403917" spans="1:1" x14ac:dyDescent="0.25">
      <c r="A403917" t="s">
        <v>412007</v>
      </c>
    </row>
    <row r="403918" spans="1:1" x14ac:dyDescent="0.25">
      <c r="A403918" t="s">
        <v>412008</v>
      </c>
    </row>
    <row r="403919" spans="1:1" x14ac:dyDescent="0.25">
      <c r="A403919" t="s">
        <v>412009</v>
      </c>
    </row>
    <row r="403920" spans="1:1" x14ac:dyDescent="0.25">
      <c r="A403920" t="s">
        <v>412010</v>
      </c>
    </row>
    <row r="403921" spans="1:1" x14ac:dyDescent="0.25">
      <c r="A403921" t="s">
        <v>412011</v>
      </c>
    </row>
    <row r="403922" spans="1:1" x14ac:dyDescent="0.25">
      <c r="A403922" t="s">
        <v>412012</v>
      </c>
    </row>
    <row r="403923" spans="1:1" x14ac:dyDescent="0.25">
      <c r="A403923" t="s">
        <v>412013</v>
      </c>
    </row>
    <row r="403924" spans="1:1" x14ac:dyDescent="0.25">
      <c r="A403924" t="s">
        <v>412014</v>
      </c>
    </row>
    <row r="403925" spans="1:1" x14ac:dyDescent="0.25">
      <c r="A403925" t="s">
        <v>412015</v>
      </c>
    </row>
    <row r="403926" spans="1:1" x14ac:dyDescent="0.25">
      <c r="A403926" t="s">
        <v>412016</v>
      </c>
    </row>
    <row r="403927" spans="1:1" x14ac:dyDescent="0.25">
      <c r="A403927" t="s">
        <v>412017</v>
      </c>
    </row>
    <row r="403928" spans="1:1" x14ac:dyDescent="0.25">
      <c r="A403928" t="s">
        <v>412018</v>
      </c>
    </row>
    <row r="403929" spans="1:1" x14ac:dyDescent="0.25">
      <c r="A403929" t="s">
        <v>412019</v>
      </c>
    </row>
    <row r="403930" spans="1:1" x14ac:dyDescent="0.25">
      <c r="A403930" t="s">
        <v>412020</v>
      </c>
    </row>
    <row r="403931" spans="1:1" x14ac:dyDescent="0.25">
      <c r="A403931" t="s">
        <v>412021</v>
      </c>
    </row>
    <row r="403932" spans="1:1" x14ac:dyDescent="0.25">
      <c r="A403932" t="s">
        <v>412022</v>
      </c>
    </row>
    <row r="403933" spans="1:1" x14ac:dyDescent="0.25">
      <c r="A403933" t="s">
        <v>412023</v>
      </c>
    </row>
    <row r="403934" spans="1:1" x14ac:dyDescent="0.25">
      <c r="A403934" t="s">
        <v>412024</v>
      </c>
    </row>
    <row r="403935" spans="1:1" x14ac:dyDescent="0.25">
      <c r="A403935" t="s">
        <v>412025</v>
      </c>
    </row>
    <row r="403936" spans="1:1" x14ac:dyDescent="0.25">
      <c r="A403936" t="s">
        <v>412026</v>
      </c>
    </row>
    <row r="403937" spans="1:1" x14ac:dyDescent="0.25">
      <c r="A403937" t="s">
        <v>412027</v>
      </c>
    </row>
    <row r="403938" spans="1:1" x14ac:dyDescent="0.25">
      <c r="A403938" t="s">
        <v>412028</v>
      </c>
    </row>
    <row r="403939" spans="1:1" x14ac:dyDescent="0.25">
      <c r="A403939" t="s">
        <v>412029</v>
      </c>
    </row>
    <row r="403940" spans="1:1" x14ac:dyDescent="0.25">
      <c r="A403940" t="s">
        <v>412030</v>
      </c>
    </row>
    <row r="403941" spans="1:1" x14ac:dyDescent="0.25">
      <c r="A403941" t="s">
        <v>412031</v>
      </c>
    </row>
    <row r="403942" spans="1:1" x14ac:dyDescent="0.25">
      <c r="A403942" t="s">
        <v>412032</v>
      </c>
    </row>
    <row r="403943" spans="1:1" x14ac:dyDescent="0.25">
      <c r="A403943" t="s">
        <v>412033</v>
      </c>
    </row>
    <row r="403944" spans="1:1" x14ac:dyDescent="0.25">
      <c r="A403944" t="s">
        <v>412034</v>
      </c>
    </row>
    <row r="403945" spans="1:1" x14ac:dyDescent="0.25">
      <c r="A403945" t="s">
        <v>412035</v>
      </c>
    </row>
    <row r="403946" spans="1:1" x14ac:dyDescent="0.25">
      <c r="A403946" t="s">
        <v>412036</v>
      </c>
    </row>
    <row r="403947" spans="1:1" x14ac:dyDescent="0.25">
      <c r="A403947" t="s">
        <v>412037</v>
      </c>
    </row>
    <row r="403948" spans="1:1" x14ac:dyDescent="0.25">
      <c r="A403948" t="s">
        <v>412038</v>
      </c>
    </row>
    <row r="403949" spans="1:1" x14ac:dyDescent="0.25">
      <c r="A403949" t="s">
        <v>412039</v>
      </c>
    </row>
    <row r="403950" spans="1:1" x14ac:dyDescent="0.25">
      <c r="A403950" t="s">
        <v>412040</v>
      </c>
    </row>
    <row r="403951" spans="1:1" x14ac:dyDescent="0.25">
      <c r="A403951" t="s">
        <v>412041</v>
      </c>
    </row>
    <row r="403952" spans="1:1" x14ac:dyDescent="0.25">
      <c r="A403952" t="s">
        <v>412042</v>
      </c>
    </row>
    <row r="403953" spans="1:1" x14ac:dyDescent="0.25">
      <c r="A403953" t="s">
        <v>412043</v>
      </c>
    </row>
    <row r="403954" spans="1:1" x14ac:dyDescent="0.25">
      <c r="A403954" t="s">
        <v>412044</v>
      </c>
    </row>
    <row r="403955" spans="1:1" x14ac:dyDescent="0.25">
      <c r="A403955" t="s">
        <v>412045</v>
      </c>
    </row>
    <row r="403956" spans="1:1" x14ac:dyDescent="0.25">
      <c r="A403956" t="s">
        <v>412046</v>
      </c>
    </row>
    <row r="403957" spans="1:1" x14ac:dyDescent="0.25">
      <c r="A403957" t="s">
        <v>412047</v>
      </c>
    </row>
    <row r="403958" spans="1:1" x14ac:dyDescent="0.25">
      <c r="A403958" t="s">
        <v>412048</v>
      </c>
    </row>
    <row r="403959" spans="1:1" x14ac:dyDescent="0.25">
      <c r="A403959" t="s">
        <v>412049</v>
      </c>
    </row>
    <row r="403960" spans="1:1" x14ac:dyDescent="0.25">
      <c r="A403960" t="s">
        <v>412050</v>
      </c>
    </row>
    <row r="403961" spans="1:1" x14ac:dyDescent="0.25">
      <c r="A403961" t="s">
        <v>412051</v>
      </c>
    </row>
    <row r="403962" spans="1:1" x14ac:dyDescent="0.25">
      <c r="A403962" t="s">
        <v>412052</v>
      </c>
    </row>
    <row r="403963" spans="1:1" x14ac:dyDescent="0.25">
      <c r="A403963" t="s">
        <v>412053</v>
      </c>
    </row>
    <row r="403964" spans="1:1" x14ac:dyDescent="0.25">
      <c r="A403964" t="s">
        <v>412054</v>
      </c>
    </row>
    <row r="403965" spans="1:1" x14ac:dyDescent="0.25">
      <c r="A403965" t="s">
        <v>412055</v>
      </c>
    </row>
    <row r="403966" spans="1:1" x14ac:dyDescent="0.25">
      <c r="A403966" t="s">
        <v>412056</v>
      </c>
    </row>
    <row r="403967" spans="1:1" x14ac:dyDescent="0.25">
      <c r="A403967" t="s">
        <v>412057</v>
      </c>
    </row>
    <row r="403968" spans="1:1" x14ac:dyDescent="0.25">
      <c r="A403968" t="s">
        <v>412058</v>
      </c>
    </row>
    <row r="403969" spans="1:2" x14ac:dyDescent="0.25">
      <c r="A403969" t="s">
        <v>412059</v>
      </c>
    </row>
    <row r="403970" spans="1:2" x14ac:dyDescent="0.25">
      <c r="A403970" t="s">
        <v>412060</v>
      </c>
    </row>
    <row r="403971" spans="1:2" x14ac:dyDescent="0.25">
      <c r="A403971" t="s">
        <v>412061</v>
      </c>
    </row>
    <row r="403972" spans="1:2" x14ac:dyDescent="0.25">
      <c r="A403972" t="s">
        <v>412062</v>
      </c>
    </row>
    <row r="403973" spans="1:2" x14ac:dyDescent="0.25">
      <c r="A403973" t="s">
        <v>412063</v>
      </c>
    </row>
    <row r="403974" spans="1:2" x14ac:dyDescent="0.25">
      <c r="A403974" t="s">
        <v>412064</v>
      </c>
    </row>
    <row r="403975" spans="1:2" x14ac:dyDescent="0.25">
      <c r="A403975" t="s">
        <v>412065</v>
      </c>
      <c r="B403975" t="s">
        <v>412066</v>
      </c>
    </row>
    <row r="403976" spans="1:2" x14ac:dyDescent="0.25">
      <c r="A403976" t="s">
        <v>412067</v>
      </c>
    </row>
    <row r="403977" spans="1:2" x14ac:dyDescent="0.25">
      <c r="A403977" t="s">
        <v>412068</v>
      </c>
    </row>
    <row r="403978" spans="1:2" x14ac:dyDescent="0.25">
      <c r="A403978" t="s">
        <v>412069</v>
      </c>
    </row>
    <row r="403979" spans="1:2" x14ac:dyDescent="0.25">
      <c r="A403979" t="s">
        <v>412070</v>
      </c>
    </row>
    <row r="403980" spans="1:2" x14ac:dyDescent="0.25">
      <c r="A403980" t="s">
        <v>412071</v>
      </c>
    </row>
    <row r="403981" spans="1:2" x14ac:dyDescent="0.25">
      <c r="A403981" t="s">
        <v>412072</v>
      </c>
    </row>
    <row r="403982" spans="1:2" x14ac:dyDescent="0.25">
      <c r="A403982" t="s">
        <v>412073</v>
      </c>
    </row>
    <row r="403983" spans="1:2" x14ac:dyDescent="0.25">
      <c r="A403983" t="s">
        <v>412074</v>
      </c>
    </row>
    <row r="403984" spans="1:2" x14ac:dyDescent="0.25">
      <c r="A403984" t="s">
        <v>412075</v>
      </c>
    </row>
    <row r="403985" spans="1:1" x14ac:dyDescent="0.25">
      <c r="A403985" t="s">
        <v>412076</v>
      </c>
    </row>
    <row r="403986" spans="1:1" x14ac:dyDescent="0.25">
      <c r="A403986" t="s">
        <v>412077</v>
      </c>
    </row>
    <row r="403987" spans="1:1" x14ac:dyDescent="0.25">
      <c r="A403987" t="s">
        <v>412078</v>
      </c>
    </row>
    <row r="403988" spans="1:1" x14ac:dyDescent="0.25">
      <c r="A403988" t="s">
        <v>412079</v>
      </c>
    </row>
    <row r="403989" spans="1:1" x14ac:dyDescent="0.25">
      <c r="A403989" t="s">
        <v>412080</v>
      </c>
    </row>
    <row r="403990" spans="1:1" x14ac:dyDescent="0.25">
      <c r="A403990" t="s">
        <v>412081</v>
      </c>
    </row>
    <row r="403991" spans="1:1" x14ac:dyDescent="0.25">
      <c r="A403991" t="s">
        <v>412082</v>
      </c>
    </row>
    <row r="403992" spans="1:1" x14ac:dyDescent="0.25">
      <c r="A403992" t="s">
        <v>412083</v>
      </c>
    </row>
    <row r="403993" spans="1:1" x14ac:dyDescent="0.25">
      <c r="A403993" t="s">
        <v>412084</v>
      </c>
    </row>
    <row r="403994" spans="1:1" x14ac:dyDescent="0.25">
      <c r="A403994" t="s">
        <v>412085</v>
      </c>
    </row>
    <row r="403995" spans="1:1" x14ac:dyDescent="0.25">
      <c r="A403995" t="s">
        <v>412086</v>
      </c>
    </row>
    <row r="403996" spans="1:1" x14ac:dyDescent="0.25">
      <c r="A403996" t="s">
        <v>412087</v>
      </c>
    </row>
    <row r="403997" spans="1:1" x14ac:dyDescent="0.25">
      <c r="A403997" t="s">
        <v>412088</v>
      </c>
    </row>
    <row r="403998" spans="1:1" x14ac:dyDescent="0.25">
      <c r="A403998" t="s">
        <v>412089</v>
      </c>
    </row>
    <row r="403999" spans="1:1" x14ac:dyDescent="0.25">
      <c r="A403999" t="s">
        <v>412090</v>
      </c>
    </row>
    <row r="404000" spans="1:1" x14ac:dyDescent="0.25">
      <c r="A404000" t="s">
        <v>412091</v>
      </c>
    </row>
    <row r="404001" spans="1:1" x14ac:dyDescent="0.25">
      <c r="A404001" t="s">
        <v>412092</v>
      </c>
    </row>
    <row r="404002" spans="1:1" x14ac:dyDescent="0.25">
      <c r="A404002" t="s">
        <v>412093</v>
      </c>
    </row>
    <row r="404003" spans="1:1" x14ac:dyDescent="0.25">
      <c r="A404003" t="s">
        <v>412094</v>
      </c>
    </row>
    <row r="404004" spans="1:1" x14ac:dyDescent="0.25">
      <c r="A404004" t="s">
        <v>412095</v>
      </c>
    </row>
    <row r="404005" spans="1:1" x14ac:dyDescent="0.25">
      <c r="A404005" t="s">
        <v>412096</v>
      </c>
    </row>
    <row r="404006" spans="1:1" x14ac:dyDescent="0.25">
      <c r="A404006" t="s">
        <v>412097</v>
      </c>
    </row>
    <row r="404007" spans="1:1" x14ac:dyDescent="0.25">
      <c r="A404007" t="s">
        <v>412098</v>
      </c>
    </row>
    <row r="404008" spans="1:1" x14ac:dyDescent="0.25">
      <c r="A404008" t="s">
        <v>412099</v>
      </c>
    </row>
    <row r="404009" spans="1:1" x14ac:dyDescent="0.25">
      <c r="A404009" t="s">
        <v>412100</v>
      </c>
    </row>
    <row r="404010" spans="1:1" x14ac:dyDescent="0.25">
      <c r="A404010" t="s">
        <v>412101</v>
      </c>
    </row>
    <row r="404011" spans="1:1" x14ac:dyDescent="0.25">
      <c r="A404011" t="s">
        <v>412102</v>
      </c>
    </row>
    <row r="404012" spans="1:1" x14ac:dyDescent="0.25">
      <c r="A404012" t="s">
        <v>412103</v>
      </c>
    </row>
    <row r="404013" spans="1:1" x14ac:dyDescent="0.25">
      <c r="A404013" t="s">
        <v>412104</v>
      </c>
    </row>
    <row r="404014" spans="1:1" x14ac:dyDescent="0.25">
      <c r="A404014" t="s">
        <v>412105</v>
      </c>
    </row>
    <row r="404015" spans="1:1" x14ac:dyDescent="0.25">
      <c r="A404015" t="s">
        <v>412106</v>
      </c>
    </row>
    <row r="404016" spans="1:1" x14ac:dyDescent="0.25">
      <c r="A404016" t="s">
        <v>412107</v>
      </c>
    </row>
    <row r="404017" spans="1:1" x14ac:dyDescent="0.25">
      <c r="A404017" t="s">
        <v>412108</v>
      </c>
    </row>
    <row r="404018" spans="1:1" x14ac:dyDescent="0.25">
      <c r="A404018" t="s">
        <v>412109</v>
      </c>
    </row>
    <row r="404019" spans="1:1" x14ac:dyDescent="0.25">
      <c r="A404019" t="s">
        <v>412110</v>
      </c>
    </row>
    <row r="404020" spans="1:1" x14ac:dyDescent="0.25">
      <c r="A404020" t="s">
        <v>412111</v>
      </c>
    </row>
    <row r="404021" spans="1:1" x14ac:dyDescent="0.25">
      <c r="A404021" t="s">
        <v>412112</v>
      </c>
    </row>
    <row r="404022" spans="1:1" x14ac:dyDescent="0.25">
      <c r="A404022" t="s">
        <v>412113</v>
      </c>
    </row>
    <row r="404023" spans="1:1" x14ac:dyDescent="0.25">
      <c r="A404023" t="s">
        <v>412114</v>
      </c>
    </row>
    <row r="404024" spans="1:1" x14ac:dyDescent="0.25">
      <c r="A404024" t="s">
        <v>412115</v>
      </c>
    </row>
    <row r="404025" spans="1:1" x14ac:dyDescent="0.25">
      <c r="A404025" t="s">
        <v>412116</v>
      </c>
    </row>
    <row r="404026" spans="1:1" x14ac:dyDescent="0.25">
      <c r="A404026" t="s">
        <v>412117</v>
      </c>
    </row>
    <row r="404027" spans="1:1" x14ac:dyDescent="0.25">
      <c r="A404027" t="s">
        <v>412118</v>
      </c>
    </row>
    <row r="404028" spans="1:1" x14ac:dyDescent="0.25">
      <c r="A404028" t="s">
        <v>412119</v>
      </c>
    </row>
    <row r="404029" spans="1:1" x14ac:dyDescent="0.25">
      <c r="A404029" t="s">
        <v>412120</v>
      </c>
    </row>
    <row r="404030" spans="1:1" x14ac:dyDescent="0.25">
      <c r="A404030" t="s">
        <v>412121</v>
      </c>
    </row>
    <row r="404031" spans="1:1" x14ac:dyDescent="0.25">
      <c r="A404031" t="s">
        <v>412122</v>
      </c>
    </row>
    <row r="404032" spans="1:1" x14ac:dyDescent="0.25">
      <c r="A404032" t="s">
        <v>412123</v>
      </c>
    </row>
    <row r="404033" spans="1:1" x14ac:dyDescent="0.25">
      <c r="A404033" t="s">
        <v>412124</v>
      </c>
    </row>
    <row r="404034" spans="1:1" x14ac:dyDescent="0.25">
      <c r="A404034" t="s">
        <v>412125</v>
      </c>
    </row>
    <row r="404035" spans="1:1" x14ac:dyDescent="0.25">
      <c r="A404035" t="s">
        <v>412126</v>
      </c>
    </row>
    <row r="404036" spans="1:1" x14ac:dyDescent="0.25">
      <c r="A404036" t="s">
        <v>412127</v>
      </c>
    </row>
    <row r="404037" spans="1:1" x14ac:dyDescent="0.25">
      <c r="A404037" t="s">
        <v>412128</v>
      </c>
    </row>
    <row r="404038" spans="1:1" x14ac:dyDescent="0.25">
      <c r="A404038" t="s">
        <v>412129</v>
      </c>
    </row>
    <row r="404039" spans="1:1" x14ac:dyDescent="0.25">
      <c r="A404039" t="s">
        <v>412130</v>
      </c>
    </row>
    <row r="404040" spans="1:1" x14ac:dyDescent="0.25">
      <c r="A404040" t="s">
        <v>412131</v>
      </c>
    </row>
    <row r="404041" spans="1:1" x14ac:dyDescent="0.25">
      <c r="A404041" t="s">
        <v>412132</v>
      </c>
    </row>
    <row r="404042" spans="1:1" x14ac:dyDescent="0.25">
      <c r="A404042" t="s">
        <v>412133</v>
      </c>
    </row>
    <row r="404043" spans="1:1" x14ac:dyDescent="0.25">
      <c r="A404043" t="s">
        <v>412134</v>
      </c>
    </row>
    <row r="404044" spans="1:1" x14ac:dyDescent="0.25">
      <c r="A404044" t="s">
        <v>412135</v>
      </c>
    </row>
    <row r="404045" spans="1:1" x14ac:dyDescent="0.25">
      <c r="A404045" t="s">
        <v>412136</v>
      </c>
    </row>
    <row r="404046" spans="1:1" x14ac:dyDescent="0.25">
      <c r="A404046" t="s">
        <v>412137</v>
      </c>
    </row>
    <row r="404047" spans="1:1" x14ac:dyDescent="0.25">
      <c r="A404047" t="s">
        <v>412138</v>
      </c>
    </row>
    <row r="404048" spans="1:1" x14ac:dyDescent="0.25">
      <c r="A404048" t="s">
        <v>412139</v>
      </c>
    </row>
    <row r="404049" spans="1:1" x14ac:dyDescent="0.25">
      <c r="A404049" t="s">
        <v>412140</v>
      </c>
    </row>
    <row r="404050" spans="1:1" x14ac:dyDescent="0.25">
      <c r="A404050" t="s">
        <v>412141</v>
      </c>
    </row>
    <row r="404051" spans="1:1" x14ac:dyDescent="0.25">
      <c r="A404051" t="s">
        <v>412142</v>
      </c>
    </row>
    <row r="404052" spans="1:1" x14ac:dyDescent="0.25">
      <c r="A404052" t="s">
        <v>412143</v>
      </c>
    </row>
    <row r="404053" spans="1:1" x14ac:dyDescent="0.25">
      <c r="A404053" t="s">
        <v>412144</v>
      </c>
    </row>
    <row r="404054" spans="1:1" x14ac:dyDescent="0.25">
      <c r="A404054" t="s">
        <v>412145</v>
      </c>
    </row>
    <row r="404055" spans="1:1" x14ac:dyDescent="0.25">
      <c r="A404055" t="s">
        <v>412146</v>
      </c>
    </row>
    <row r="404056" spans="1:1" x14ac:dyDescent="0.25">
      <c r="A404056" t="s">
        <v>412147</v>
      </c>
    </row>
    <row r="404057" spans="1:1" x14ac:dyDescent="0.25">
      <c r="A404057" t="s">
        <v>412148</v>
      </c>
    </row>
    <row r="404058" spans="1:1" x14ac:dyDescent="0.25">
      <c r="A404058" t="s">
        <v>412149</v>
      </c>
    </row>
    <row r="404059" spans="1:1" x14ac:dyDescent="0.25">
      <c r="A404059" t="s">
        <v>412150</v>
      </c>
    </row>
    <row r="404060" spans="1:1" x14ac:dyDescent="0.25">
      <c r="A404060" t="s">
        <v>412151</v>
      </c>
    </row>
    <row r="404061" spans="1:1" x14ac:dyDescent="0.25">
      <c r="A404061" t="s">
        <v>412152</v>
      </c>
    </row>
    <row r="404062" spans="1:1" x14ac:dyDescent="0.25">
      <c r="A404062" t="s">
        <v>412153</v>
      </c>
    </row>
    <row r="404063" spans="1:1" x14ac:dyDescent="0.25">
      <c r="A404063" t="s">
        <v>412154</v>
      </c>
    </row>
    <row r="404064" spans="1:1" x14ac:dyDescent="0.25">
      <c r="A404064" t="s">
        <v>412155</v>
      </c>
    </row>
    <row r="404065" spans="1:1" x14ac:dyDescent="0.25">
      <c r="A404065" t="s">
        <v>412156</v>
      </c>
    </row>
    <row r="404066" spans="1:1" x14ac:dyDescent="0.25">
      <c r="A404066" t="s">
        <v>412157</v>
      </c>
    </row>
    <row r="404067" spans="1:1" x14ac:dyDescent="0.25">
      <c r="A404067" t="s">
        <v>412158</v>
      </c>
    </row>
    <row r="404068" spans="1:1" x14ac:dyDescent="0.25">
      <c r="A404068" t="s">
        <v>412159</v>
      </c>
    </row>
    <row r="404069" spans="1:1" x14ac:dyDescent="0.25">
      <c r="A404069" t="s">
        <v>412160</v>
      </c>
    </row>
    <row r="404070" spans="1:1" x14ac:dyDescent="0.25">
      <c r="A404070" t="s">
        <v>412161</v>
      </c>
    </row>
    <row r="404071" spans="1:1" x14ac:dyDescent="0.25">
      <c r="A404071" t="s">
        <v>412162</v>
      </c>
    </row>
    <row r="404072" spans="1:1" x14ac:dyDescent="0.25">
      <c r="A404072" t="s">
        <v>412163</v>
      </c>
    </row>
    <row r="404073" spans="1:1" x14ac:dyDescent="0.25">
      <c r="A404073" t="s">
        <v>412164</v>
      </c>
    </row>
    <row r="404074" spans="1:1" x14ac:dyDescent="0.25">
      <c r="A404074" t="s">
        <v>412165</v>
      </c>
    </row>
    <row r="404075" spans="1:1" x14ac:dyDescent="0.25">
      <c r="A404075" t="s">
        <v>412166</v>
      </c>
    </row>
    <row r="404076" spans="1:1" x14ac:dyDescent="0.25">
      <c r="A404076" t="s">
        <v>412167</v>
      </c>
    </row>
    <row r="404077" spans="1:1" x14ac:dyDescent="0.25">
      <c r="A404077" t="s">
        <v>412168</v>
      </c>
    </row>
    <row r="404078" spans="1:1" x14ac:dyDescent="0.25">
      <c r="A404078" t="s">
        <v>412169</v>
      </c>
    </row>
    <row r="404079" spans="1:1" x14ac:dyDescent="0.25">
      <c r="A404079" t="s">
        <v>412170</v>
      </c>
    </row>
    <row r="404080" spans="1:1" x14ac:dyDescent="0.25">
      <c r="A404080" t="s">
        <v>412171</v>
      </c>
    </row>
    <row r="404081" spans="1:1" x14ac:dyDescent="0.25">
      <c r="A404081" t="s">
        <v>412172</v>
      </c>
    </row>
    <row r="404082" spans="1:1" x14ac:dyDescent="0.25">
      <c r="A404082" t="s">
        <v>412173</v>
      </c>
    </row>
    <row r="404083" spans="1:1" x14ac:dyDescent="0.25">
      <c r="A404083" t="s">
        <v>412174</v>
      </c>
    </row>
    <row r="404084" spans="1:1" x14ac:dyDescent="0.25">
      <c r="A404084" t="s">
        <v>412175</v>
      </c>
    </row>
    <row r="404085" spans="1:1" x14ac:dyDescent="0.25">
      <c r="A404085" t="s">
        <v>412176</v>
      </c>
    </row>
    <row r="404086" spans="1:1" x14ac:dyDescent="0.25">
      <c r="A404086" t="s">
        <v>412177</v>
      </c>
    </row>
    <row r="404087" spans="1:1" x14ac:dyDescent="0.25">
      <c r="A404087" t="s">
        <v>412178</v>
      </c>
    </row>
    <row r="404088" spans="1:1" x14ac:dyDescent="0.25">
      <c r="A404088" t="s">
        <v>412179</v>
      </c>
    </row>
    <row r="404089" spans="1:1" x14ac:dyDescent="0.25">
      <c r="A404089" t="s">
        <v>412180</v>
      </c>
    </row>
    <row r="404090" spans="1:1" x14ac:dyDescent="0.25">
      <c r="A404090" t="s">
        <v>412181</v>
      </c>
    </row>
    <row r="404091" spans="1:1" x14ac:dyDescent="0.25">
      <c r="A404091" t="s">
        <v>412182</v>
      </c>
    </row>
    <row r="404092" spans="1:1" x14ac:dyDescent="0.25">
      <c r="A404092" t="s">
        <v>412183</v>
      </c>
    </row>
    <row r="404093" spans="1:1" x14ac:dyDescent="0.25">
      <c r="A404093" t="s">
        <v>412184</v>
      </c>
    </row>
    <row r="404094" spans="1:1" x14ac:dyDescent="0.25">
      <c r="A404094" t="s">
        <v>412185</v>
      </c>
    </row>
    <row r="404095" spans="1:1" x14ac:dyDescent="0.25">
      <c r="A404095" t="s">
        <v>412186</v>
      </c>
    </row>
    <row r="404096" spans="1:1" x14ac:dyDescent="0.25">
      <c r="A404096" t="s">
        <v>412187</v>
      </c>
    </row>
    <row r="404097" spans="1:1" x14ac:dyDescent="0.25">
      <c r="A404097" t="s">
        <v>412188</v>
      </c>
    </row>
    <row r="404098" spans="1:1" x14ac:dyDescent="0.25">
      <c r="A404098" t="s">
        <v>412189</v>
      </c>
    </row>
    <row r="404099" spans="1:1" x14ac:dyDescent="0.25">
      <c r="A404099" t="s">
        <v>412190</v>
      </c>
    </row>
    <row r="404100" spans="1:1" x14ac:dyDescent="0.25">
      <c r="A404100" t="s">
        <v>412191</v>
      </c>
    </row>
    <row r="404101" spans="1:1" x14ac:dyDescent="0.25">
      <c r="A404101" t="s">
        <v>412192</v>
      </c>
    </row>
    <row r="404102" spans="1:1" x14ac:dyDescent="0.25">
      <c r="A404102" t="s">
        <v>412193</v>
      </c>
    </row>
    <row r="404103" spans="1:1" x14ac:dyDescent="0.25">
      <c r="A404103" t="s">
        <v>412194</v>
      </c>
    </row>
    <row r="404104" spans="1:1" x14ac:dyDescent="0.25">
      <c r="A404104" t="s">
        <v>412195</v>
      </c>
    </row>
    <row r="404105" spans="1:1" x14ac:dyDescent="0.25">
      <c r="A404105" t="s">
        <v>412196</v>
      </c>
    </row>
    <row r="404106" spans="1:1" x14ac:dyDescent="0.25">
      <c r="A404106" t="s">
        <v>412197</v>
      </c>
    </row>
    <row r="404107" spans="1:1" x14ac:dyDescent="0.25">
      <c r="A404107" t="s">
        <v>412198</v>
      </c>
    </row>
    <row r="404108" spans="1:1" x14ac:dyDescent="0.25">
      <c r="A404108" t="s">
        <v>412199</v>
      </c>
    </row>
    <row r="404109" spans="1:1" x14ac:dyDescent="0.25">
      <c r="A404109" t="s">
        <v>412200</v>
      </c>
    </row>
    <row r="404110" spans="1:1" x14ac:dyDescent="0.25">
      <c r="A404110" t="s">
        <v>412201</v>
      </c>
    </row>
    <row r="404111" spans="1:1" x14ac:dyDescent="0.25">
      <c r="A404111" t="s">
        <v>412202</v>
      </c>
    </row>
    <row r="404112" spans="1:1" x14ac:dyDescent="0.25">
      <c r="A404112" t="s">
        <v>412203</v>
      </c>
    </row>
    <row r="404113" spans="1:2" x14ac:dyDescent="0.25">
      <c r="A404113" t="s">
        <v>412204</v>
      </c>
    </row>
    <row r="404114" spans="1:2" x14ac:dyDescent="0.25">
      <c r="A404114" t="s">
        <v>412205</v>
      </c>
    </row>
    <row r="404115" spans="1:2" x14ac:dyDescent="0.25">
      <c r="A404115" t="s">
        <v>412206</v>
      </c>
    </row>
    <row r="404116" spans="1:2" x14ac:dyDescent="0.25">
      <c r="A404116" t="s">
        <v>412207</v>
      </c>
    </row>
    <row r="404117" spans="1:2" x14ac:dyDescent="0.25">
      <c r="A404117" t="s">
        <v>412208</v>
      </c>
    </row>
    <row r="404118" spans="1:2" x14ac:dyDescent="0.25">
      <c r="A404118" t="s">
        <v>412209</v>
      </c>
    </row>
    <row r="404119" spans="1:2" x14ac:dyDescent="0.25">
      <c r="A404119" t="s">
        <v>412210</v>
      </c>
    </row>
    <row r="404120" spans="1:2" x14ac:dyDescent="0.25">
      <c r="A404120" t="s">
        <v>412211</v>
      </c>
    </row>
    <row r="404121" spans="1:2" x14ac:dyDescent="0.25">
      <c r="A404121" t="s">
        <v>412212</v>
      </c>
    </row>
    <row r="404122" spans="1:2" x14ac:dyDescent="0.25">
      <c r="A404122" t="s">
        <v>412213</v>
      </c>
    </row>
    <row r="404123" spans="1:2" x14ac:dyDescent="0.25">
      <c r="A404123" t="s">
        <v>412214</v>
      </c>
    </row>
    <row r="404124" spans="1:2" x14ac:dyDescent="0.25">
      <c r="A404124" t="s">
        <v>412215</v>
      </c>
      <c r="B404124" t="s">
        <v>412216</v>
      </c>
    </row>
    <row r="404125" spans="1:2" x14ac:dyDescent="0.25">
      <c r="A404125" t="s">
        <v>412217</v>
      </c>
    </row>
    <row r="404126" spans="1:2" x14ac:dyDescent="0.25">
      <c r="A404126" t="s">
        <v>412218</v>
      </c>
    </row>
    <row r="404127" spans="1:2" x14ac:dyDescent="0.25">
      <c r="A404127" t="s">
        <v>412219</v>
      </c>
    </row>
    <row r="404128" spans="1:2" x14ac:dyDescent="0.25">
      <c r="A404128" t="s">
        <v>412220</v>
      </c>
    </row>
    <row r="404129" spans="1:1" x14ac:dyDescent="0.25">
      <c r="A404129" t="s">
        <v>412221</v>
      </c>
    </row>
    <row r="404130" spans="1:1" x14ac:dyDescent="0.25">
      <c r="A404130" t="s">
        <v>412222</v>
      </c>
    </row>
    <row r="404131" spans="1:1" x14ac:dyDescent="0.25">
      <c r="A404131" t="s">
        <v>412223</v>
      </c>
    </row>
    <row r="404132" spans="1:1" x14ac:dyDescent="0.25">
      <c r="A404132" t="s">
        <v>412224</v>
      </c>
    </row>
    <row r="404133" spans="1:1" x14ac:dyDescent="0.25">
      <c r="A404133" t="s">
        <v>412225</v>
      </c>
    </row>
    <row r="404134" spans="1:1" x14ac:dyDescent="0.25">
      <c r="A404134" t="s">
        <v>412226</v>
      </c>
    </row>
    <row r="404135" spans="1:1" x14ac:dyDescent="0.25">
      <c r="A404135" t="s">
        <v>412227</v>
      </c>
    </row>
    <row r="404136" spans="1:1" x14ac:dyDescent="0.25">
      <c r="A404136" t="s">
        <v>412228</v>
      </c>
    </row>
    <row r="404137" spans="1:1" x14ac:dyDescent="0.25">
      <c r="A404137" t="s">
        <v>412229</v>
      </c>
    </row>
    <row r="404138" spans="1:1" x14ac:dyDescent="0.25">
      <c r="A404138" t="s">
        <v>412230</v>
      </c>
    </row>
    <row r="404139" spans="1:1" x14ac:dyDescent="0.25">
      <c r="A404139" t="s">
        <v>412231</v>
      </c>
    </row>
    <row r="404140" spans="1:1" x14ac:dyDescent="0.25">
      <c r="A404140" t="s">
        <v>412232</v>
      </c>
    </row>
    <row r="404141" spans="1:1" x14ac:dyDescent="0.25">
      <c r="A404141" t="s">
        <v>412233</v>
      </c>
    </row>
    <row r="404142" spans="1:1" x14ac:dyDescent="0.25">
      <c r="A404142" t="s">
        <v>412234</v>
      </c>
    </row>
    <row r="404143" spans="1:1" x14ac:dyDescent="0.25">
      <c r="A404143" t="s">
        <v>412235</v>
      </c>
    </row>
    <row r="404144" spans="1:1" x14ac:dyDescent="0.25">
      <c r="A404144" t="s">
        <v>412236</v>
      </c>
    </row>
    <row r="404145" spans="1:1" x14ac:dyDescent="0.25">
      <c r="A404145" t="s">
        <v>412237</v>
      </c>
    </row>
    <row r="404146" spans="1:1" x14ac:dyDescent="0.25">
      <c r="A404146" t="s">
        <v>412238</v>
      </c>
    </row>
    <row r="404147" spans="1:1" x14ac:dyDescent="0.25">
      <c r="A404147" t="s">
        <v>412239</v>
      </c>
    </row>
    <row r="404148" spans="1:1" x14ac:dyDescent="0.25">
      <c r="A404148" t="s">
        <v>412240</v>
      </c>
    </row>
    <row r="404149" spans="1:1" x14ac:dyDescent="0.25">
      <c r="A404149" t="s">
        <v>412241</v>
      </c>
    </row>
    <row r="404150" spans="1:1" x14ac:dyDescent="0.25">
      <c r="A404150" t="s">
        <v>412242</v>
      </c>
    </row>
    <row r="404151" spans="1:1" x14ac:dyDescent="0.25">
      <c r="A404151" t="s">
        <v>412243</v>
      </c>
    </row>
    <row r="404152" spans="1:1" x14ac:dyDescent="0.25">
      <c r="A404152" t="s">
        <v>412244</v>
      </c>
    </row>
    <row r="404153" spans="1:1" x14ac:dyDescent="0.25">
      <c r="A404153" t="s">
        <v>412245</v>
      </c>
    </row>
    <row r="404154" spans="1:1" x14ac:dyDescent="0.25">
      <c r="A404154" t="s">
        <v>412246</v>
      </c>
    </row>
    <row r="404155" spans="1:1" x14ac:dyDescent="0.25">
      <c r="A404155" t="s">
        <v>412247</v>
      </c>
    </row>
    <row r="404156" spans="1:1" x14ac:dyDescent="0.25">
      <c r="A404156" t="s">
        <v>412248</v>
      </c>
    </row>
    <row r="404157" spans="1:1" x14ac:dyDescent="0.25">
      <c r="A404157" t="s">
        <v>412249</v>
      </c>
    </row>
    <row r="404158" spans="1:1" x14ac:dyDescent="0.25">
      <c r="A404158" t="s">
        <v>412250</v>
      </c>
    </row>
    <row r="404159" spans="1:1" x14ac:dyDescent="0.25">
      <c r="A404159" t="s">
        <v>412251</v>
      </c>
    </row>
    <row r="404160" spans="1:1" x14ac:dyDescent="0.25">
      <c r="A404160" t="s">
        <v>412252</v>
      </c>
    </row>
    <row r="404161" spans="1:1" x14ac:dyDescent="0.25">
      <c r="A404161" t="s">
        <v>412253</v>
      </c>
    </row>
    <row r="404162" spans="1:1" x14ac:dyDescent="0.25">
      <c r="A404162" t="s">
        <v>412254</v>
      </c>
    </row>
    <row r="404163" spans="1:1" x14ac:dyDescent="0.25">
      <c r="A404163" t="s">
        <v>412255</v>
      </c>
    </row>
    <row r="404164" spans="1:1" x14ac:dyDescent="0.25">
      <c r="A404164" t="s">
        <v>412256</v>
      </c>
    </row>
    <row r="404165" spans="1:1" x14ac:dyDescent="0.25">
      <c r="A404165" t="s">
        <v>412257</v>
      </c>
    </row>
    <row r="404166" spans="1:1" x14ac:dyDescent="0.25">
      <c r="A404166" t="s">
        <v>412258</v>
      </c>
    </row>
    <row r="404167" spans="1:1" x14ac:dyDescent="0.25">
      <c r="A404167" t="s">
        <v>412259</v>
      </c>
    </row>
    <row r="404168" spans="1:1" x14ac:dyDescent="0.25">
      <c r="A404168" t="s">
        <v>412260</v>
      </c>
    </row>
    <row r="404169" spans="1:1" x14ac:dyDescent="0.25">
      <c r="A404169" t="s">
        <v>412261</v>
      </c>
    </row>
    <row r="404170" spans="1:1" x14ac:dyDescent="0.25">
      <c r="A404170" t="s">
        <v>412262</v>
      </c>
    </row>
    <row r="404171" spans="1:1" x14ac:dyDescent="0.25">
      <c r="A404171" t="s">
        <v>412263</v>
      </c>
    </row>
    <row r="404172" spans="1:1" x14ac:dyDescent="0.25">
      <c r="A404172" t="s">
        <v>412264</v>
      </c>
    </row>
    <row r="404173" spans="1:1" x14ac:dyDescent="0.25">
      <c r="A404173" t="s">
        <v>412265</v>
      </c>
    </row>
    <row r="404174" spans="1:1" x14ac:dyDescent="0.25">
      <c r="A404174" t="s">
        <v>412266</v>
      </c>
    </row>
    <row r="404175" spans="1:1" x14ac:dyDescent="0.25">
      <c r="A404175" t="s">
        <v>412267</v>
      </c>
    </row>
    <row r="404176" spans="1:1" x14ac:dyDescent="0.25">
      <c r="A404176" t="s">
        <v>412268</v>
      </c>
    </row>
    <row r="404177" spans="1:1" x14ac:dyDescent="0.25">
      <c r="A404177" t="s">
        <v>412269</v>
      </c>
    </row>
    <row r="404178" spans="1:1" x14ac:dyDescent="0.25">
      <c r="A404178" t="s">
        <v>412270</v>
      </c>
    </row>
    <row r="404179" spans="1:1" x14ac:dyDescent="0.25">
      <c r="A404179" t="s">
        <v>412271</v>
      </c>
    </row>
    <row r="404180" spans="1:1" x14ac:dyDescent="0.25">
      <c r="A404180" t="s">
        <v>412272</v>
      </c>
    </row>
    <row r="404181" spans="1:1" x14ac:dyDescent="0.25">
      <c r="A404181" t="s">
        <v>412273</v>
      </c>
    </row>
    <row r="404182" spans="1:1" x14ac:dyDescent="0.25">
      <c r="A404182" t="s">
        <v>412274</v>
      </c>
    </row>
    <row r="404183" spans="1:1" x14ac:dyDescent="0.25">
      <c r="A404183" t="s">
        <v>412275</v>
      </c>
    </row>
    <row r="404184" spans="1:1" x14ac:dyDescent="0.25">
      <c r="A404184" t="s">
        <v>412276</v>
      </c>
    </row>
    <row r="404185" spans="1:1" x14ac:dyDescent="0.25">
      <c r="A404185" t="s">
        <v>412277</v>
      </c>
    </row>
    <row r="404186" spans="1:1" x14ac:dyDescent="0.25">
      <c r="A404186" t="s">
        <v>412278</v>
      </c>
    </row>
    <row r="404187" spans="1:1" x14ac:dyDescent="0.25">
      <c r="A404187" t="s">
        <v>412279</v>
      </c>
    </row>
    <row r="404188" spans="1:1" x14ac:dyDescent="0.25">
      <c r="A404188" t="s">
        <v>412280</v>
      </c>
    </row>
    <row r="404189" spans="1:1" x14ac:dyDescent="0.25">
      <c r="A404189" t="s">
        <v>412281</v>
      </c>
    </row>
    <row r="404190" spans="1:1" x14ac:dyDescent="0.25">
      <c r="A404190" t="s">
        <v>412282</v>
      </c>
    </row>
    <row r="404191" spans="1:1" x14ac:dyDescent="0.25">
      <c r="A404191" t="s">
        <v>412283</v>
      </c>
    </row>
    <row r="404192" spans="1:1" x14ac:dyDescent="0.25">
      <c r="A404192" t="s">
        <v>412284</v>
      </c>
    </row>
    <row r="404193" spans="1:2" x14ac:dyDescent="0.25">
      <c r="A404193" t="s">
        <v>412285</v>
      </c>
    </row>
    <row r="404194" spans="1:2" x14ac:dyDescent="0.25">
      <c r="A404194" t="s">
        <v>412286</v>
      </c>
    </row>
    <row r="404195" spans="1:2" x14ac:dyDescent="0.25">
      <c r="A404195" t="s">
        <v>412287</v>
      </c>
    </row>
    <row r="404196" spans="1:2" x14ac:dyDescent="0.25">
      <c r="A404196" t="s">
        <v>412288</v>
      </c>
    </row>
    <row r="404197" spans="1:2" x14ac:dyDescent="0.25">
      <c r="A404197" t="s">
        <v>412289</v>
      </c>
    </row>
    <row r="404198" spans="1:2" x14ac:dyDescent="0.25">
      <c r="A404198" t="s">
        <v>412290</v>
      </c>
    </row>
    <row r="404199" spans="1:2" x14ac:dyDescent="0.25">
      <c r="A404199" t="s">
        <v>412291</v>
      </c>
    </row>
    <row r="404200" spans="1:2" x14ac:dyDescent="0.25">
      <c r="A404200" t="s">
        <v>412292</v>
      </c>
    </row>
    <row r="404201" spans="1:2" x14ac:dyDescent="0.25">
      <c r="A404201" t="s">
        <v>412293</v>
      </c>
      <c r="B404201" t="s">
        <v>412294</v>
      </c>
    </row>
    <row r="404202" spans="1:2" x14ac:dyDescent="0.25">
      <c r="A404202" t="s">
        <v>412295</v>
      </c>
    </row>
    <row r="404203" spans="1:2" x14ac:dyDescent="0.25">
      <c r="A404203" t="s">
        <v>412296</v>
      </c>
    </row>
    <row r="404204" spans="1:2" x14ac:dyDescent="0.25">
      <c r="A404204" t="s">
        <v>412297</v>
      </c>
      <c r="B404204" t="s">
        <v>412298</v>
      </c>
    </row>
    <row r="404205" spans="1:2" x14ac:dyDescent="0.25">
      <c r="A404205" t="s">
        <v>412299</v>
      </c>
    </row>
    <row r="404206" spans="1:2" x14ac:dyDescent="0.25">
      <c r="A404206" t="s">
        <v>412300</v>
      </c>
    </row>
    <row r="404207" spans="1:2" x14ac:dyDescent="0.25">
      <c r="A404207" t="s">
        <v>412301</v>
      </c>
    </row>
    <row r="404208" spans="1:2" x14ac:dyDescent="0.25">
      <c r="A404208" t="s">
        <v>412302</v>
      </c>
    </row>
    <row r="404209" spans="1:2" x14ac:dyDescent="0.25">
      <c r="A404209" t="s">
        <v>412303</v>
      </c>
    </row>
    <row r="404210" spans="1:2" x14ac:dyDescent="0.25">
      <c r="A404210" t="s">
        <v>412304</v>
      </c>
      <c r="B404210" t="s">
        <v>412305</v>
      </c>
    </row>
    <row r="404211" spans="1:2" x14ac:dyDescent="0.25">
      <c r="A404211" t="s">
        <v>412306</v>
      </c>
      <c r="B404211" t="s">
        <v>412307</v>
      </c>
    </row>
    <row r="404212" spans="1:2" x14ac:dyDescent="0.25">
      <c r="A404212" t="s">
        <v>412308</v>
      </c>
    </row>
    <row r="404213" spans="1:2" x14ac:dyDescent="0.25">
      <c r="A404213" t="s">
        <v>412309</v>
      </c>
    </row>
    <row r="404214" spans="1:2" x14ac:dyDescent="0.25">
      <c r="A404214" t="s">
        <v>412310</v>
      </c>
    </row>
    <row r="404215" spans="1:2" x14ac:dyDescent="0.25">
      <c r="A404215" t="s">
        <v>412311</v>
      </c>
    </row>
    <row r="404216" spans="1:2" x14ac:dyDescent="0.25">
      <c r="A404216" t="s">
        <v>412312</v>
      </c>
    </row>
    <row r="404217" spans="1:2" x14ac:dyDescent="0.25">
      <c r="A404217" t="s">
        <v>412313</v>
      </c>
    </row>
    <row r="404218" spans="1:2" x14ac:dyDescent="0.25">
      <c r="A404218" t="s">
        <v>412314</v>
      </c>
    </row>
    <row r="404219" spans="1:2" x14ac:dyDescent="0.25">
      <c r="A404219" t="s">
        <v>412315</v>
      </c>
    </row>
    <row r="404220" spans="1:2" x14ac:dyDescent="0.25">
      <c r="A404220" t="s">
        <v>412316</v>
      </c>
    </row>
    <row r="404221" spans="1:2" x14ac:dyDescent="0.25">
      <c r="A404221" t="s">
        <v>412317</v>
      </c>
    </row>
    <row r="404222" spans="1:2" x14ac:dyDescent="0.25">
      <c r="A404222" t="s">
        <v>412318</v>
      </c>
    </row>
    <row r="404223" spans="1:2" x14ac:dyDescent="0.25">
      <c r="A404223" t="s">
        <v>412319</v>
      </c>
    </row>
    <row r="404224" spans="1:2" x14ac:dyDescent="0.25">
      <c r="A404224" t="s">
        <v>412320</v>
      </c>
    </row>
    <row r="404225" spans="1:1" x14ac:dyDescent="0.25">
      <c r="A404225" t="s">
        <v>412321</v>
      </c>
    </row>
    <row r="404226" spans="1:1" x14ac:dyDescent="0.25">
      <c r="A404226" t="s">
        <v>412322</v>
      </c>
    </row>
    <row r="404227" spans="1:1" x14ac:dyDescent="0.25">
      <c r="A404227" t="s">
        <v>412323</v>
      </c>
    </row>
    <row r="404228" spans="1:1" x14ac:dyDescent="0.25">
      <c r="A404228" t="s">
        <v>412324</v>
      </c>
    </row>
    <row r="404229" spans="1:1" x14ac:dyDescent="0.25">
      <c r="A404229" t="s">
        <v>412325</v>
      </c>
    </row>
    <row r="404230" spans="1:1" x14ac:dyDescent="0.25">
      <c r="A404230" t="s">
        <v>412326</v>
      </c>
    </row>
    <row r="404231" spans="1:1" x14ac:dyDescent="0.25">
      <c r="A404231" t="s">
        <v>412327</v>
      </c>
    </row>
    <row r="404232" spans="1:1" x14ac:dyDescent="0.25">
      <c r="A404232" t="s">
        <v>412328</v>
      </c>
    </row>
    <row r="404233" spans="1:1" x14ac:dyDescent="0.25">
      <c r="A404233" t="s">
        <v>412329</v>
      </c>
    </row>
    <row r="404234" spans="1:1" x14ac:dyDescent="0.25">
      <c r="A404234" t="s">
        <v>412330</v>
      </c>
    </row>
    <row r="404235" spans="1:1" x14ac:dyDescent="0.25">
      <c r="A404235" t="s">
        <v>412331</v>
      </c>
    </row>
    <row r="404236" spans="1:1" x14ac:dyDescent="0.25">
      <c r="A404236" t="s">
        <v>412332</v>
      </c>
    </row>
    <row r="404237" spans="1:1" x14ac:dyDescent="0.25">
      <c r="A404237" t="s">
        <v>412333</v>
      </c>
    </row>
    <row r="404238" spans="1:1" x14ac:dyDescent="0.25">
      <c r="A404238" t="s">
        <v>412334</v>
      </c>
    </row>
    <row r="404239" spans="1:1" x14ac:dyDescent="0.25">
      <c r="A404239" t="s">
        <v>412335</v>
      </c>
    </row>
    <row r="404240" spans="1:1" x14ac:dyDescent="0.25">
      <c r="A404240" t="s">
        <v>412336</v>
      </c>
    </row>
    <row r="404241" spans="1:1" x14ac:dyDescent="0.25">
      <c r="A404241" t="s">
        <v>412337</v>
      </c>
    </row>
    <row r="404242" spans="1:1" x14ac:dyDescent="0.25">
      <c r="A404242" t="s">
        <v>412338</v>
      </c>
    </row>
    <row r="404243" spans="1:1" x14ac:dyDescent="0.25">
      <c r="A404243" t="s">
        <v>412339</v>
      </c>
    </row>
    <row r="404244" spans="1:1" x14ac:dyDescent="0.25">
      <c r="A404244" t="s">
        <v>412340</v>
      </c>
    </row>
    <row r="404245" spans="1:1" x14ac:dyDescent="0.25">
      <c r="A404245" t="s">
        <v>412341</v>
      </c>
    </row>
    <row r="404246" spans="1:1" x14ac:dyDescent="0.25">
      <c r="A404246" t="s">
        <v>412342</v>
      </c>
    </row>
    <row r="404247" spans="1:1" x14ac:dyDescent="0.25">
      <c r="A404247" t="s">
        <v>412343</v>
      </c>
    </row>
    <row r="404248" spans="1:1" x14ac:dyDescent="0.25">
      <c r="A404248" t="s">
        <v>412344</v>
      </c>
    </row>
    <row r="404249" spans="1:1" x14ac:dyDescent="0.25">
      <c r="A404249" t="s">
        <v>412345</v>
      </c>
    </row>
    <row r="404250" spans="1:1" x14ac:dyDescent="0.25">
      <c r="A404250" t="s">
        <v>412346</v>
      </c>
    </row>
    <row r="404251" spans="1:1" x14ac:dyDescent="0.25">
      <c r="A404251" t="s">
        <v>412347</v>
      </c>
    </row>
    <row r="404252" spans="1:1" x14ac:dyDescent="0.25">
      <c r="A404252" t="s">
        <v>412348</v>
      </c>
    </row>
    <row r="404253" spans="1:1" x14ac:dyDescent="0.25">
      <c r="A404253" t="s">
        <v>412349</v>
      </c>
    </row>
    <row r="404254" spans="1:1" x14ac:dyDescent="0.25">
      <c r="A404254" t="s">
        <v>412350</v>
      </c>
    </row>
    <row r="404255" spans="1:1" x14ac:dyDescent="0.25">
      <c r="A404255" t="s">
        <v>412351</v>
      </c>
    </row>
    <row r="404256" spans="1:1" x14ac:dyDescent="0.25">
      <c r="A404256" t="s">
        <v>412352</v>
      </c>
    </row>
    <row r="404257" spans="1:2" x14ac:dyDescent="0.25">
      <c r="A404257" t="s">
        <v>412353</v>
      </c>
    </row>
    <row r="404258" spans="1:2" x14ac:dyDescent="0.25">
      <c r="A404258" t="s">
        <v>412354</v>
      </c>
    </row>
    <row r="404259" spans="1:2" x14ac:dyDescent="0.25">
      <c r="A404259" t="s">
        <v>412355</v>
      </c>
    </row>
    <row r="404260" spans="1:2" x14ac:dyDescent="0.25">
      <c r="A404260" t="s">
        <v>412356</v>
      </c>
    </row>
    <row r="404261" spans="1:2" x14ac:dyDescent="0.25">
      <c r="A404261" t="s">
        <v>412357</v>
      </c>
    </row>
    <row r="404262" spans="1:2" x14ac:dyDescent="0.25">
      <c r="A404262" t="s">
        <v>412358</v>
      </c>
      <c r="B404262" t="s">
        <v>412359</v>
      </c>
    </row>
    <row r="404263" spans="1:2" x14ac:dyDescent="0.25">
      <c r="A404263" t="s">
        <v>412360</v>
      </c>
    </row>
    <row r="404264" spans="1:2" x14ac:dyDescent="0.25">
      <c r="A404264" t="s">
        <v>412361</v>
      </c>
    </row>
    <row r="404265" spans="1:2" x14ac:dyDescent="0.25">
      <c r="A404265" t="s">
        <v>412362</v>
      </c>
    </row>
    <row r="404266" spans="1:2" x14ac:dyDescent="0.25">
      <c r="A404266" t="s">
        <v>412363</v>
      </c>
      <c r="B404266" t="s">
        <v>412364</v>
      </c>
    </row>
    <row r="404267" spans="1:2" x14ac:dyDescent="0.25">
      <c r="A404267" t="s">
        <v>412365</v>
      </c>
    </row>
    <row r="404268" spans="1:2" x14ac:dyDescent="0.25">
      <c r="A404268" t="s">
        <v>412366</v>
      </c>
    </row>
    <row r="404269" spans="1:2" x14ac:dyDescent="0.25">
      <c r="A404269" t="s">
        <v>412367</v>
      </c>
    </row>
    <row r="404270" spans="1:2" x14ac:dyDescent="0.25">
      <c r="A404270" t="s">
        <v>412368</v>
      </c>
    </row>
    <row r="404271" spans="1:2" x14ac:dyDescent="0.25">
      <c r="A404271" t="s">
        <v>412369</v>
      </c>
    </row>
    <row r="404272" spans="1:2" x14ac:dyDescent="0.25">
      <c r="A404272" t="s">
        <v>412370</v>
      </c>
    </row>
    <row r="404273" spans="1:4" x14ac:dyDescent="0.25">
      <c r="A404273" t="s">
        <v>412371</v>
      </c>
    </row>
    <row r="404274" spans="1:4" x14ac:dyDescent="0.25">
      <c r="A404274" t="s">
        <v>412372</v>
      </c>
    </row>
    <row r="404275" spans="1:4" x14ac:dyDescent="0.25">
      <c r="A404275" t="s">
        <v>412373</v>
      </c>
    </row>
    <row r="404276" spans="1:4" x14ac:dyDescent="0.25">
      <c r="A404276" t="s">
        <v>412374</v>
      </c>
    </row>
    <row r="404277" spans="1:4" x14ac:dyDescent="0.25">
      <c r="A404277" t="s">
        <v>412375</v>
      </c>
    </row>
    <row r="404278" spans="1:4" x14ac:dyDescent="0.25">
      <c r="A404278" t="s">
        <v>412376</v>
      </c>
    </row>
    <row r="404279" spans="1:4" x14ac:dyDescent="0.25">
      <c r="A404279" t="s">
        <v>412377</v>
      </c>
    </row>
    <row r="404280" spans="1:4" x14ac:dyDescent="0.25">
      <c r="A404280" t="s">
        <v>412378</v>
      </c>
    </row>
    <row r="404281" spans="1:4" x14ac:dyDescent="0.25">
      <c r="A404281" t="s">
        <v>412379</v>
      </c>
    </row>
    <row r="404282" spans="1:4" x14ac:dyDescent="0.25">
      <c r="A404282" t="s">
        <v>412380</v>
      </c>
    </row>
    <row r="404283" spans="1:4" x14ac:dyDescent="0.25">
      <c r="A404283" t="s">
        <v>412381</v>
      </c>
    </row>
    <row r="404284" spans="1:4" x14ac:dyDescent="0.25">
      <c r="A404284" t="s">
        <v>412382</v>
      </c>
    </row>
    <row r="404285" spans="1:4" x14ac:dyDescent="0.25">
      <c r="A404285" t="s">
        <v>412383</v>
      </c>
      <c r="B404285" t="s">
        <v>412384</v>
      </c>
    </row>
    <row r="404286" spans="1:4" x14ac:dyDescent="0.25">
      <c r="A404286" t="s">
        <v>412385</v>
      </c>
      <c r="B404286" t="s">
        <v>412386</v>
      </c>
      <c r="C404286" t="s">
        <v>412387</v>
      </c>
      <c r="D404286" t="s">
        <v>412388</v>
      </c>
    </row>
    <row r="404287" spans="1:4" x14ac:dyDescent="0.25">
      <c r="A404287" t="s">
        <v>412389</v>
      </c>
    </row>
    <row r="404288" spans="1:4" x14ac:dyDescent="0.25">
      <c r="A404288" t="s">
        <v>412390</v>
      </c>
    </row>
    <row r="404289" spans="1:4" x14ac:dyDescent="0.25">
      <c r="A404289" t="s">
        <v>412391</v>
      </c>
    </row>
    <row r="404290" spans="1:4" x14ac:dyDescent="0.25">
      <c r="A404290" t="s">
        <v>412392</v>
      </c>
    </row>
    <row r="404291" spans="1:4" x14ac:dyDescent="0.25">
      <c r="A404291" t="s">
        <v>412393</v>
      </c>
    </row>
    <row r="404292" spans="1:4" x14ac:dyDescent="0.25">
      <c r="A404292" t="s">
        <v>412394</v>
      </c>
    </row>
    <row r="404293" spans="1:4" x14ac:dyDescent="0.25">
      <c r="A404293" t="s">
        <v>412395</v>
      </c>
    </row>
    <row r="404294" spans="1:4" x14ac:dyDescent="0.25">
      <c r="A404294" t="s">
        <v>412396</v>
      </c>
    </row>
    <row r="404295" spans="1:4" x14ac:dyDescent="0.25">
      <c r="A404295" t="s">
        <v>412397</v>
      </c>
    </row>
    <row r="404296" spans="1:4" x14ac:dyDescent="0.25">
      <c r="A404296" t="s">
        <v>412398</v>
      </c>
    </row>
    <row r="404297" spans="1:4" x14ac:dyDescent="0.25">
      <c r="A404297" t="s">
        <v>412399</v>
      </c>
    </row>
    <row r="404298" spans="1:4" x14ac:dyDescent="0.25">
      <c r="A404298" t="s">
        <v>412400</v>
      </c>
    </row>
    <row r="404299" spans="1:4" x14ac:dyDescent="0.25">
      <c r="A404299" t="s">
        <v>412401</v>
      </c>
    </row>
    <row r="404300" spans="1:4" x14ac:dyDescent="0.25">
      <c r="A404300" t="s">
        <v>412402</v>
      </c>
    </row>
    <row r="404301" spans="1:4" x14ac:dyDescent="0.25">
      <c r="A404301" t="s">
        <v>412403</v>
      </c>
      <c r="B404301" t="s">
        <v>412404</v>
      </c>
      <c r="C404301" t="s">
        <v>412405</v>
      </c>
      <c r="D404301" t="s">
        <v>412406</v>
      </c>
    </row>
    <row r="404302" spans="1:4" x14ac:dyDescent="0.25">
      <c r="A404302" t="s">
        <v>412407</v>
      </c>
    </row>
    <row r="404303" spans="1:4" x14ac:dyDescent="0.25">
      <c r="A404303" t="s">
        <v>412408</v>
      </c>
    </row>
    <row r="404304" spans="1:4" x14ac:dyDescent="0.25">
      <c r="A404304" t="s">
        <v>412409</v>
      </c>
    </row>
    <row r="404305" spans="1:4" x14ac:dyDescent="0.25">
      <c r="A404305" t="s">
        <v>412410</v>
      </c>
    </row>
    <row r="404306" spans="1:4" x14ac:dyDescent="0.25">
      <c r="A404306" t="s">
        <v>412411</v>
      </c>
      <c r="B404306" t="s">
        <v>412412</v>
      </c>
      <c r="C404306" t="s">
        <v>412413</v>
      </c>
      <c r="D404306" t="s">
        <v>412414</v>
      </c>
    </row>
    <row r="404307" spans="1:4" x14ac:dyDescent="0.25">
      <c r="A404307" t="s">
        <v>412415</v>
      </c>
    </row>
    <row r="404308" spans="1:4" x14ac:dyDescent="0.25">
      <c r="A404308" t="s">
        <v>412416</v>
      </c>
    </row>
    <row r="404309" spans="1:4" x14ac:dyDescent="0.25">
      <c r="A404309" t="s">
        <v>412417</v>
      </c>
    </row>
    <row r="404310" spans="1:4" x14ac:dyDescent="0.25">
      <c r="A404310" t="s">
        <v>412418</v>
      </c>
    </row>
    <row r="404311" spans="1:4" x14ac:dyDescent="0.25">
      <c r="A404311" t="s">
        <v>412419</v>
      </c>
    </row>
    <row r="404312" spans="1:4" x14ac:dyDescent="0.25">
      <c r="A404312" t="s">
        <v>412420</v>
      </c>
      <c r="B404312" t="s">
        <v>412421</v>
      </c>
      <c r="C404312" t="s">
        <v>412422</v>
      </c>
    </row>
    <row r="404313" spans="1:4" x14ac:dyDescent="0.25">
      <c r="A404313" t="s">
        <v>412423</v>
      </c>
    </row>
    <row r="404314" spans="1:4" x14ac:dyDescent="0.25">
      <c r="A404314" t="s">
        <v>412424</v>
      </c>
    </row>
    <row r="404315" spans="1:4" x14ac:dyDescent="0.25">
      <c r="A404315" t="s">
        <v>412425</v>
      </c>
    </row>
    <row r="404316" spans="1:4" x14ac:dyDescent="0.25">
      <c r="A404316" t="s">
        <v>412426</v>
      </c>
    </row>
    <row r="404317" spans="1:4" x14ac:dyDescent="0.25">
      <c r="A404317" t="s">
        <v>412427</v>
      </c>
    </row>
    <row r="404318" spans="1:4" x14ac:dyDescent="0.25">
      <c r="A404318" t="s">
        <v>412428</v>
      </c>
    </row>
    <row r="404319" spans="1:4" x14ac:dyDescent="0.25">
      <c r="A404319" t="s">
        <v>412429</v>
      </c>
    </row>
    <row r="404320" spans="1:4" x14ac:dyDescent="0.25">
      <c r="A404320" t="s">
        <v>412430</v>
      </c>
    </row>
    <row r="404321" spans="1:1" x14ac:dyDescent="0.25">
      <c r="A404321" t="s">
        <v>412431</v>
      </c>
    </row>
    <row r="404322" spans="1:1" x14ac:dyDescent="0.25">
      <c r="A404322" t="s">
        <v>412432</v>
      </c>
    </row>
    <row r="404323" spans="1:1" x14ac:dyDescent="0.25">
      <c r="A404323" t="s">
        <v>412433</v>
      </c>
    </row>
    <row r="404324" spans="1:1" x14ac:dyDescent="0.25">
      <c r="A404324" t="s">
        <v>412434</v>
      </c>
    </row>
    <row r="404325" spans="1:1" x14ac:dyDescent="0.25">
      <c r="A404325" t="s">
        <v>412435</v>
      </c>
    </row>
    <row r="404326" spans="1:1" x14ac:dyDescent="0.25">
      <c r="A404326" t="s">
        <v>412436</v>
      </c>
    </row>
    <row r="404327" spans="1:1" x14ac:dyDescent="0.25">
      <c r="A404327" t="s">
        <v>412437</v>
      </c>
    </row>
    <row r="404328" spans="1:1" x14ac:dyDescent="0.25">
      <c r="A404328" t="s">
        <v>412438</v>
      </c>
    </row>
    <row r="404329" spans="1:1" x14ac:dyDescent="0.25">
      <c r="A404329" t="s">
        <v>412439</v>
      </c>
    </row>
    <row r="404330" spans="1:1" x14ac:dyDescent="0.25">
      <c r="A404330" t="s">
        <v>412440</v>
      </c>
    </row>
    <row r="404331" spans="1:1" x14ac:dyDescent="0.25">
      <c r="A404331" t="s">
        <v>412441</v>
      </c>
    </row>
    <row r="404332" spans="1:1" x14ac:dyDescent="0.25">
      <c r="A404332" t="s">
        <v>412442</v>
      </c>
    </row>
    <row r="404333" spans="1:1" x14ac:dyDescent="0.25">
      <c r="A404333" t="s">
        <v>412443</v>
      </c>
    </row>
    <row r="404334" spans="1:1" x14ac:dyDescent="0.25">
      <c r="A404334" t="s">
        <v>412444</v>
      </c>
    </row>
    <row r="404335" spans="1:1" x14ac:dyDescent="0.25">
      <c r="A404335" t="s">
        <v>412445</v>
      </c>
    </row>
    <row r="404336" spans="1:1" x14ac:dyDescent="0.25">
      <c r="A404336" t="s">
        <v>412446</v>
      </c>
    </row>
    <row r="404337" spans="1:2" x14ac:dyDescent="0.25">
      <c r="A404337" t="s">
        <v>412447</v>
      </c>
    </row>
    <row r="404338" spans="1:2" x14ac:dyDescent="0.25">
      <c r="A404338" t="s">
        <v>412448</v>
      </c>
    </row>
    <row r="404339" spans="1:2" x14ac:dyDescent="0.25">
      <c r="A404339" t="s">
        <v>412449</v>
      </c>
    </row>
    <row r="404340" spans="1:2" x14ac:dyDescent="0.25">
      <c r="A404340" t="s">
        <v>412450</v>
      </c>
    </row>
    <row r="404341" spans="1:2" x14ac:dyDescent="0.25">
      <c r="A404341" t="s">
        <v>412451</v>
      </c>
    </row>
    <row r="404342" spans="1:2" x14ac:dyDescent="0.25">
      <c r="A404342" t="s">
        <v>412452</v>
      </c>
    </row>
    <row r="404343" spans="1:2" x14ac:dyDescent="0.25">
      <c r="A404343" t="s">
        <v>412453</v>
      </c>
    </row>
    <row r="404344" spans="1:2" x14ac:dyDescent="0.25">
      <c r="A404344" t="s">
        <v>412454</v>
      </c>
    </row>
    <row r="404345" spans="1:2" x14ac:dyDescent="0.25">
      <c r="A404345" t="s">
        <v>412455</v>
      </c>
    </row>
    <row r="404346" spans="1:2" x14ac:dyDescent="0.25">
      <c r="A404346" t="s">
        <v>412456</v>
      </c>
    </row>
    <row r="404347" spans="1:2" x14ac:dyDescent="0.25">
      <c r="A404347" t="s">
        <v>412457</v>
      </c>
    </row>
    <row r="404348" spans="1:2" x14ac:dyDescent="0.25">
      <c r="A404348" t="s">
        <v>412458</v>
      </c>
    </row>
    <row r="404349" spans="1:2" x14ac:dyDescent="0.25">
      <c r="A404349" t="s">
        <v>412459</v>
      </c>
    </row>
    <row r="404350" spans="1:2" x14ac:dyDescent="0.25">
      <c r="A404350" t="s">
        <v>412460</v>
      </c>
    </row>
    <row r="404351" spans="1:2" x14ac:dyDescent="0.25">
      <c r="A404351" t="s">
        <v>412461</v>
      </c>
      <c r="B404351" t="s">
        <v>412462</v>
      </c>
    </row>
    <row r="404352" spans="1:2" x14ac:dyDescent="0.25">
      <c r="A404352" t="s">
        <v>412463</v>
      </c>
    </row>
    <row r="404353" spans="1:1" x14ac:dyDescent="0.25">
      <c r="A404353" t="s">
        <v>412464</v>
      </c>
    </row>
    <row r="404354" spans="1:1" x14ac:dyDescent="0.25">
      <c r="A404354" t="s">
        <v>412465</v>
      </c>
    </row>
    <row r="404355" spans="1:1" x14ac:dyDescent="0.25">
      <c r="A404355" t="s">
        <v>412466</v>
      </c>
    </row>
    <row r="404356" spans="1:1" x14ac:dyDescent="0.25">
      <c r="A404356" t="s">
        <v>412467</v>
      </c>
    </row>
    <row r="404357" spans="1:1" x14ac:dyDescent="0.25">
      <c r="A404357" t="s">
        <v>412468</v>
      </c>
    </row>
    <row r="404358" spans="1:1" x14ac:dyDescent="0.25">
      <c r="A404358" t="s">
        <v>412469</v>
      </c>
    </row>
    <row r="404359" spans="1:1" x14ac:dyDescent="0.25">
      <c r="A404359" t="s">
        <v>412470</v>
      </c>
    </row>
    <row r="404360" spans="1:1" x14ac:dyDescent="0.25">
      <c r="A404360" t="s">
        <v>412471</v>
      </c>
    </row>
    <row r="404361" spans="1:1" x14ac:dyDescent="0.25">
      <c r="A404361" t="s">
        <v>412472</v>
      </c>
    </row>
    <row r="404362" spans="1:1" x14ac:dyDescent="0.25">
      <c r="A404362" t="s">
        <v>412473</v>
      </c>
    </row>
    <row r="404363" spans="1:1" x14ac:dyDescent="0.25">
      <c r="A404363" t="s">
        <v>412474</v>
      </c>
    </row>
    <row r="404364" spans="1:1" x14ac:dyDescent="0.25">
      <c r="A404364" t="s">
        <v>412475</v>
      </c>
    </row>
    <row r="404365" spans="1:1" x14ac:dyDescent="0.25">
      <c r="A404365" t="s">
        <v>412476</v>
      </c>
    </row>
    <row r="404366" spans="1:1" x14ac:dyDescent="0.25">
      <c r="A404366" t="s">
        <v>412477</v>
      </c>
    </row>
    <row r="404367" spans="1:1" x14ac:dyDescent="0.25">
      <c r="A404367" t="s">
        <v>412478</v>
      </c>
    </row>
    <row r="404368" spans="1:1" x14ac:dyDescent="0.25">
      <c r="A404368" t="s">
        <v>412479</v>
      </c>
    </row>
    <row r="404369" spans="1:1" x14ac:dyDescent="0.25">
      <c r="A404369" t="s">
        <v>412480</v>
      </c>
    </row>
    <row r="404370" spans="1:1" x14ac:dyDescent="0.25">
      <c r="A404370" t="s">
        <v>412481</v>
      </c>
    </row>
    <row r="404371" spans="1:1" x14ac:dyDescent="0.25">
      <c r="A404371" t="s">
        <v>412482</v>
      </c>
    </row>
    <row r="404372" spans="1:1" x14ac:dyDescent="0.25">
      <c r="A404372" t="s">
        <v>412483</v>
      </c>
    </row>
    <row r="404373" spans="1:1" x14ac:dyDescent="0.25">
      <c r="A404373" t="s">
        <v>412484</v>
      </c>
    </row>
    <row r="404374" spans="1:1" x14ac:dyDescent="0.25">
      <c r="A404374" t="s">
        <v>412485</v>
      </c>
    </row>
    <row r="404375" spans="1:1" x14ac:dyDescent="0.25">
      <c r="A404375" t="s">
        <v>412486</v>
      </c>
    </row>
    <row r="404376" spans="1:1" x14ac:dyDescent="0.25">
      <c r="A404376" t="s">
        <v>412487</v>
      </c>
    </row>
    <row r="404377" spans="1:1" x14ac:dyDescent="0.25">
      <c r="A404377" t="s">
        <v>412488</v>
      </c>
    </row>
    <row r="404378" spans="1:1" x14ac:dyDescent="0.25">
      <c r="A404378" t="s">
        <v>412489</v>
      </c>
    </row>
    <row r="404379" spans="1:1" x14ac:dyDescent="0.25">
      <c r="A404379" t="s">
        <v>412490</v>
      </c>
    </row>
    <row r="404380" spans="1:1" x14ac:dyDescent="0.25">
      <c r="A404380" t="s">
        <v>412491</v>
      </c>
    </row>
    <row r="404381" spans="1:1" x14ac:dyDescent="0.25">
      <c r="A404381" t="s">
        <v>412492</v>
      </c>
    </row>
    <row r="404382" spans="1:1" x14ac:dyDescent="0.25">
      <c r="A404382" t="s">
        <v>412493</v>
      </c>
    </row>
    <row r="404383" spans="1:1" x14ac:dyDescent="0.25">
      <c r="A404383" t="s">
        <v>412494</v>
      </c>
    </row>
    <row r="404384" spans="1:1" x14ac:dyDescent="0.25">
      <c r="A404384" t="s">
        <v>412495</v>
      </c>
    </row>
    <row r="404385" spans="1:1" x14ac:dyDescent="0.25">
      <c r="A404385" t="s">
        <v>412496</v>
      </c>
    </row>
    <row r="404386" spans="1:1" x14ac:dyDescent="0.25">
      <c r="A404386" t="s">
        <v>412497</v>
      </c>
    </row>
    <row r="404387" spans="1:1" x14ac:dyDescent="0.25">
      <c r="A404387" t="s">
        <v>412498</v>
      </c>
    </row>
    <row r="404388" spans="1:1" x14ac:dyDescent="0.25">
      <c r="A404388" t="s">
        <v>412499</v>
      </c>
    </row>
    <row r="404389" spans="1:1" x14ac:dyDescent="0.25">
      <c r="A404389" t="s">
        <v>412500</v>
      </c>
    </row>
    <row r="404390" spans="1:1" x14ac:dyDescent="0.25">
      <c r="A404390" t="s">
        <v>412501</v>
      </c>
    </row>
    <row r="404391" spans="1:1" x14ac:dyDescent="0.25">
      <c r="A404391" t="s">
        <v>412502</v>
      </c>
    </row>
    <row r="404392" spans="1:1" x14ac:dyDescent="0.25">
      <c r="A404392" t="s">
        <v>412503</v>
      </c>
    </row>
    <row r="404393" spans="1:1" x14ac:dyDescent="0.25">
      <c r="A404393" t="s">
        <v>412504</v>
      </c>
    </row>
    <row r="404394" spans="1:1" x14ac:dyDescent="0.25">
      <c r="A404394" t="s">
        <v>412505</v>
      </c>
    </row>
    <row r="404395" spans="1:1" x14ac:dyDescent="0.25">
      <c r="A404395" t="s">
        <v>412506</v>
      </c>
    </row>
    <row r="404396" spans="1:1" x14ac:dyDescent="0.25">
      <c r="A404396" t="s">
        <v>412507</v>
      </c>
    </row>
    <row r="404397" spans="1:1" x14ac:dyDescent="0.25">
      <c r="A404397" t="s">
        <v>412508</v>
      </c>
    </row>
    <row r="404398" spans="1:1" x14ac:dyDescent="0.25">
      <c r="A404398" t="s">
        <v>412509</v>
      </c>
    </row>
    <row r="404399" spans="1:1" x14ac:dyDescent="0.25">
      <c r="A404399" t="s">
        <v>412510</v>
      </c>
    </row>
    <row r="404400" spans="1:1" x14ac:dyDescent="0.25">
      <c r="A404400" t="s">
        <v>412511</v>
      </c>
    </row>
    <row r="404401" spans="1:1" x14ac:dyDescent="0.25">
      <c r="A404401" t="s">
        <v>412512</v>
      </c>
    </row>
    <row r="404402" spans="1:1" x14ac:dyDescent="0.25">
      <c r="A404402" t="s">
        <v>412513</v>
      </c>
    </row>
    <row r="404403" spans="1:1" x14ac:dyDescent="0.25">
      <c r="A404403" t="s">
        <v>412514</v>
      </c>
    </row>
    <row r="404404" spans="1:1" x14ac:dyDescent="0.25">
      <c r="A404404" t="s">
        <v>412515</v>
      </c>
    </row>
    <row r="404405" spans="1:1" x14ac:dyDescent="0.25">
      <c r="A404405" t="s">
        <v>412516</v>
      </c>
    </row>
    <row r="404406" spans="1:1" x14ac:dyDescent="0.25">
      <c r="A404406" t="s">
        <v>412517</v>
      </c>
    </row>
    <row r="404407" spans="1:1" x14ac:dyDescent="0.25">
      <c r="A404407" t="s">
        <v>412518</v>
      </c>
    </row>
    <row r="404408" spans="1:1" x14ac:dyDescent="0.25">
      <c r="A404408" t="s">
        <v>412519</v>
      </c>
    </row>
    <row r="404409" spans="1:1" x14ac:dyDescent="0.25">
      <c r="A404409" t="s">
        <v>412520</v>
      </c>
    </row>
    <row r="404410" spans="1:1" x14ac:dyDescent="0.25">
      <c r="A404410" t="s">
        <v>412521</v>
      </c>
    </row>
    <row r="404411" spans="1:1" x14ac:dyDescent="0.25">
      <c r="A404411" t="s">
        <v>412522</v>
      </c>
    </row>
    <row r="404412" spans="1:1" x14ac:dyDescent="0.25">
      <c r="A404412" t="s">
        <v>412523</v>
      </c>
    </row>
    <row r="404413" spans="1:1" x14ac:dyDescent="0.25">
      <c r="A404413" t="s">
        <v>412524</v>
      </c>
    </row>
    <row r="404414" spans="1:1" x14ac:dyDescent="0.25">
      <c r="A404414" t="s">
        <v>412525</v>
      </c>
    </row>
    <row r="404415" spans="1:1" x14ac:dyDescent="0.25">
      <c r="A404415" t="s">
        <v>412526</v>
      </c>
    </row>
    <row r="404416" spans="1:1" x14ac:dyDescent="0.25">
      <c r="A404416" t="s">
        <v>412527</v>
      </c>
    </row>
    <row r="404417" spans="1:1" x14ac:dyDescent="0.25">
      <c r="A404417" t="s">
        <v>412528</v>
      </c>
    </row>
    <row r="404418" spans="1:1" x14ac:dyDescent="0.25">
      <c r="A404418" t="s">
        <v>412529</v>
      </c>
    </row>
    <row r="404419" spans="1:1" x14ac:dyDescent="0.25">
      <c r="A404419" t="s">
        <v>412530</v>
      </c>
    </row>
    <row r="404420" spans="1:1" x14ac:dyDescent="0.25">
      <c r="A404420" t="s">
        <v>412531</v>
      </c>
    </row>
    <row r="404421" spans="1:1" x14ac:dyDescent="0.25">
      <c r="A404421" t="s">
        <v>412532</v>
      </c>
    </row>
    <row r="404422" spans="1:1" x14ac:dyDescent="0.25">
      <c r="A404422" t="s">
        <v>412533</v>
      </c>
    </row>
    <row r="404423" spans="1:1" x14ac:dyDescent="0.25">
      <c r="A404423" t="s">
        <v>412534</v>
      </c>
    </row>
    <row r="404424" spans="1:1" x14ac:dyDescent="0.25">
      <c r="A404424" t="s">
        <v>412535</v>
      </c>
    </row>
    <row r="404425" spans="1:1" x14ac:dyDescent="0.25">
      <c r="A404425" t="s">
        <v>412536</v>
      </c>
    </row>
    <row r="404426" spans="1:1" x14ac:dyDescent="0.25">
      <c r="A404426" t="s">
        <v>412537</v>
      </c>
    </row>
    <row r="404427" spans="1:1" x14ac:dyDescent="0.25">
      <c r="A404427" t="s">
        <v>412538</v>
      </c>
    </row>
    <row r="404428" spans="1:1" x14ac:dyDescent="0.25">
      <c r="A404428" t="s">
        <v>412539</v>
      </c>
    </row>
    <row r="404429" spans="1:1" x14ac:dyDescent="0.25">
      <c r="A404429" t="s">
        <v>412540</v>
      </c>
    </row>
    <row r="404430" spans="1:1" x14ac:dyDescent="0.25">
      <c r="A404430" t="s">
        <v>412541</v>
      </c>
    </row>
    <row r="404431" spans="1:1" x14ac:dyDescent="0.25">
      <c r="A404431" t="s">
        <v>412542</v>
      </c>
    </row>
    <row r="404432" spans="1:1" x14ac:dyDescent="0.25">
      <c r="A404432" t="s">
        <v>412543</v>
      </c>
    </row>
    <row r="404433" spans="1:2" x14ac:dyDescent="0.25">
      <c r="A404433" t="s">
        <v>412544</v>
      </c>
    </row>
    <row r="404434" spans="1:2" x14ac:dyDescent="0.25">
      <c r="A404434" t="s">
        <v>412545</v>
      </c>
    </row>
    <row r="404435" spans="1:2" x14ac:dyDescent="0.25">
      <c r="A404435" t="s">
        <v>412546</v>
      </c>
    </row>
    <row r="404436" spans="1:2" x14ac:dyDescent="0.25">
      <c r="A404436" t="s">
        <v>412547</v>
      </c>
    </row>
    <row r="404437" spans="1:2" x14ac:dyDescent="0.25">
      <c r="A404437" t="s">
        <v>412548</v>
      </c>
    </row>
    <row r="404438" spans="1:2" x14ac:dyDescent="0.25">
      <c r="A404438" t="s">
        <v>412549</v>
      </c>
    </row>
    <row r="404439" spans="1:2" x14ac:dyDescent="0.25">
      <c r="A404439" t="s">
        <v>412550</v>
      </c>
    </row>
    <row r="404440" spans="1:2" x14ac:dyDescent="0.25">
      <c r="A404440" t="s">
        <v>412551</v>
      </c>
    </row>
    <row r="404441" spans="1:2" x14ac:dyDescent="0.25">
      <c r="A404441" t="s">
        <v>412552</v>
      </c>
    </row>
    <row r="404442" spans="1:2" x14ac:dyDescent="0.25">
      <c r="A404442" t="s">
        <v>412553</v>
      </c>
    </row>
    <row r="404443" spans="1:2" x14ac:dyDescent="0.25">
      <c r="A404443" t="s">
        <v>412554</v>
      </c>
    </row>
    <row r="404444" spans="1:2" x14ac:dyDescent="0.25">
      <c r="A404444" t="s">
        <v>412555</v>
      </c>
    </row>
    <row r="404445" spans="1:2" x14ac:dyDescent="0.25">
      <c r="A404445" t="s">
        <v>412556</v>
      </c>
    </row>
    <row r="404446" spans="1:2" x14ac:dyDescent="0.25">
      <c r="A404446" t="s">
        <v>412557</v>
      </c>
    </row>
    <row r="404447" spans="1:2" x14ac:dyDescent="0.25">
      <c r="A404447" t="s">
        <v>412558</v>
      </c>
      <c r="B404447" t="s">
        <v>412559</v>
      </c>
    </row>
    <row r="404448" spans="1:2" x14ac:dyDescent="0.25">
      <c r="A404448" t="s">
        <v>412560</v>
      </c>
    </row>
    <row r="404449" spans="1:3" x14ac:dyDescent="0.25">
      <c r="A404449" t="s">
        <v>412561</v>
      </c>
    </row>
    <row r="404450" spans="1:3" x14ac:dyDescent="0.25">
      <c r="A404450" t="s">
        <v>412562</v>
      </c>
    </row>
    <row r="404451" spans="1:3" x14ac:dyDescent="0.25">
      <c r="A404451" t="s">
        <v>412563</v>
      </c>
    </row>
    <row r="404452" spans="1:3" x14ac:dyDescent="0.25">
      <c r="A404452" t="s">
        <v>412564</v>
      </c>
    </row>
    <row r="404453" spans="1:3" x14ac:dyDescent="0.25">
      <c r="A404453" t="s">
        <v>412565</v>
      </c>
      <c r="B404453" t="s">
        <v>412566</v>
      </c>
    </row>
    <row r="404454" spans="1:3" x14ac:dyDescent="0.25">
      <c r="A404454" t="s">
        <v>412567</v>
      </c>
    </row>
    <row r="404455" spans="1:3" x14ac:dyDescent="0.25">
      <c r="A404455" t="s">
        <v>412568</v>
      </c>
      <c r="B404455" t="s">
        <v>412569</v>
      </c>
      <c r="C404455" t="s">
        <v>412570</v>
      </c>
    </row>
    <row r="404456" spans="1:3" x14ac:dyDescent="0.25">
      <c r="A404456" t="s">
        <v>412571</v>
      </c>
    </row>
    <row r="404457" spans="1:3" x14ac:dyDescent="0.25">
      <c r="A404457" t="s">
        <v>412572</v>
      </c>
    </row>
    <row r="404458" spans="1:3" x14ac:dyDescent="0.25">
      <c r="A404458" t="s">
        <v>412573</v>
      </c>
    </row>
    <row r="404459" spans="1:3" x14ac:dyDescent="0.25">
      <c r="A404459" t="s">
        <v>412574</v>
      </c>
    </row>
    <row r="404460" spans="1:3" x14ac:dyDescent="0.25">
      <c r="A404460" t="s">
        <v>412575</v>
      </c>
    </row>
    <row r="404461" spans="1:3" x14ac:dyDescent="0.25">
      <c r="A404461" t="s">
        <v>412576</v>
      </c>
    </row>
    <row r="404462" spans="1:3" x14ac:dyDescent="0.25">
      <c r="A404462" t="s">
        <v>412577</v>
      </c>
    </row>
    <row r="404463" spans="1:3" x14ac:dyDescent="0.25">
      <c r="A404463" t="s">
        <v>412578</v>
      </c>
    </row>
    <row r="404464" spans="1:3" x14ac:dyDescent="0.25">
      <c r="A404464" t="s">
        <v>412579</v>
      </c>
    </row>
    <row r="404465" spans="1:1" x14ac:dyDescent="0.25">
      <c r="A404465" t="s">
        <v>412580</v>
      </c>
    </row>
    <row r="404466" spans="1:1" x14ac:dyDescent="0.25">
      <c r="A404466" t="s">
        <v>412581</v>
      </c>
    </row>
    <row r="404467" spans="1:1" x14ac:dyDescent="0.25">
      <c r="A404467" t="s">
        <v>412582</v>
      </c>
    </row>
    <row r="404468" spans="1:1" x14ac:dyDescent="0.25">
      <c r="A404468" t="s">
        <v>412583</v>
      </c>
    </row>
    <row r="404469" spans="1:1" x14ac:dyDescent="0.25">
      <c r="A404469" t="s">
        <v>412584</v>
      </c>
    </row>
    <row r="404470" spans="1:1" x14ac:dyDescent="0.25">
      <c r="A404470" t="s">
        <v>412585</v>
      </c>
    </row>
    <row r="404471" spans="1:1" x14ac:dyDescent="0.25">
      <c r="A404471" t="s">
        <v>412586</v>
      </c>
    </row>
    <row r="404472" spans="1:1" x14ac:dyDescent="0.25">
      <c r="A404472" t="s">
        <v>412587</v>
      </c>
    </row>
    <row r="404473" spans="1:1" x14ac:dyDescent="0.25">
      <c r="A404473" t="s">
        <v>412588</v>
      </c>
    </row>
    <row r="404474" spans="1:1" x14ac:dyDescent="0.25">
      <c r="A404474" t="s">
        <v>412589</v>
      </c>
    </row>
    <row r="404475" spans="1:1" x14ac:dyDescent="0.25">
      <c r="A404475" t="s">
        <v>412590</v>
      </c>
    </row>
    <row r="404476" spans="1:1" x14ac:dyDescent="0.25">
      <c r="A404476" t="s">
        <v>412591</v>
      </c>
    </row>
    <row r="404477" spans="1:1" x14ac:dyDescent="0.25">
      <c r="A404477" t="s">
        <v>412592</v>
      </c>
    </row>
    <row r="404478" spans="1:1" x14ac:dyDescent="0.25">
      <c r="A404478" t="s">
        <v>412593</v>
      </c>
    </row>
    <row r="404479" spans="1:1" x14ac:dyDescent="0.25">
      <c r="A404479" t="s">
        <v>412594</v>
      </c>
    </row>
    <row r="404480" spans="1:1" x14ac:dyDescent="0.25">
      <c r="A404480" t="s">
        <v>412595</v>
      </c>
    </row>
    <row r="404481" spans="1:1" x14ac:dyDescent="0.25">
      <c r="A404481" t="s">
        <v>412596</v>
      </c>
    </row>
    <row r="404482" spans="1:1" x14ac:dyDescent="0.25">
      <c r="A404482" t="s">
        <v>412597</v>
      </c>
    </row>
    <row r="404483" spans="1:1" x14ac:dyDescent="0.25">
      <c r="A404483" t="s">
        <v>412598</v>
      </c>
    </row>
    <row r="404484" spans="1:1" x14ac:dyDescent="0.25">
      <c r="A404484" t="s">
        <v>412599</v>
      </c>
    </row>
    <row r="404485" spans="1:1" x14ac:dyDescent="0.25">
      <c r="A404485" t="s">
        <v>412600</v>
      </c>
    </row>
    <row r="404486" spans="1:1" x14ac:dyDescent="0.25">
      <c r="A404486" t="s">
        <v>412601</v>
      </c>
    </row>
    <row r="404487" spans="1:1" x14ac:dyDescent="0.25">
      <c r="A404487" t="s">
        <v>412602</v>
      </c>
    </row>
    <row r="404488" spans="1:1" x14ac:dyDescent="0.25">
      <c r="A404488" t="s">
        <v>412603</v>
      </c>
    </row>
    <row r="404489" spans="1:1" x14ac:dyDescent="0.25">
      <c r="A404489" t="s">
        <v>412604</v>
      </c>
    </row>
    <row r="404490" spans="1:1" x14ac:dyDescent="0.25">
      <c r="A404490" t="s">
        <v>412605</v>
      </c>
    </row>
    <row r="404491" spans="1:1" x14ac:dyDescent="0.25">
      <c r="A404491" t="s">
        <v>412606</v>
      </c>
    </row>
    <row r="404492" spans="1:1" x14ac:dyDescent="0.25">
      <c r="A404492" t="s">
        <v>412607</v>
      </c>
    </row>
    <row r="404493" spans="1:1" x14ac:dyDescent="0.25">
      <c r="A404493" t="s">
        <v>412608</v>
      </c>
    </row>
    <row r="404494" spans="1:1" x14ac:dyDescent="0.25">
      <c r="A404494" t="s">
        <v>412609</v>
      </c>
    </row>
    <row r="404495" spans="1:1" x14ac:dyDescent="0.25">
      <c r="A404495" t="s">
        <v>412610</v>
      </c>
    </row>
    <row r="404496" spans="1:1" x14ac:dyDescent="0.25">
      <c r="A404496" t="s">
        <v>412611</v>
      </c>
    </row>
    <row r="404497" spans="1:1" x14ac:dyDescent="0.25">
      <c r="A404497" t="s">
        <v>412612</v>
      </c>
    </row>
    <row r="404498" spans="1:1" x14ac:dyDescent="0.25">
      <c r="A404498" t="s">
        <v>412613</v>
      </c>
    </row>
    <row r="404499" spans="1:1" x14ac:dyDescent="0.25">
      <c r="A404499" t="s">
        <v>412614</v>
      </c>
    </row>
    <row r="404500" spans="1:1" x14ac:dyDescent="0.25">
      <c r="A404500" t="s">
        <v>412615</v>
      </c>
    </row>
    <row r="404501" spans="1:1" x14ac:dyDescent="0.25">
      <c r="A404501" t="s">
        <v>412616</v>
      </c>
    </row>
    <row r="404502" spans="1:1" x14ac:dyDescent="0.25">
      <c r="A404502" t="s">
        <v>412617</v>
      </c>
    </row>
    <row r="404503" spans="1:1" x14ac:dyDescent="0.25">
      <c r="A404503" t="s">
        <v>412618</v>
      </c>
    </row>
    <row r="404504" spans="1:1" x14ac:dyDescent="0.25">
      <c r="A404504" t="s">
        <v>412619</v>
      </c>
    </row>
    <row r="404505" spans="1:1" x14ac:dyDescent="0.25">
      <c r="A404505" t="s">
        <v>412620</v>
      </c>
    </row>
    <row r="404506" spans="1:1" x14ac:dyDescent="0.25">
      <c r="A404506" t="s">
        <v>412621</v>
      </c>
    </row>
    <row r="404507" spans="1:1" x14ac:dyDescent="0.25">
      <c r="A404507" t="s">
        <v>412622</v>
      </c>
    </row>
    <row r="404508" spans="1:1" x14ac:dyDescent="0.25">
      <c r="A404508" t="s">
        <v>412623</v>
      </c>
    </row>
    <row r="404509" spans="1:1" x14ac:dyDescent="0.25">
      <c r="A404509" t="s">
        <v>412624</v>
      </c>
    </row>
    <row r="404510" spans="1:1" x14ac:dyDescent="0.25">
      <c r="A404510" t="s">
        <v>412625</v>
      </c>
    </row>
    <row r="404511" spans="1:1" x14ac:dyDescent="0.25">
      <c r="A404511" t="s">
        <v>412626</v>
      </c>
    </row>
    <row r="404512" spans="1:1" x14ac:dyDescent="0.25">
      <c r="A404512" t="s">
        <v>412627</v>
      </c>
    </row>
    <row r="404513" spans="1:3" x14ac:dyDescent="0.25">
      <c r="A404513" t="s">
        <v>412628</v>
      </c>
    </row>
    <row r="404514" spans="1:3" x14ac:dyDescent="0.25">
      <c r="A404514" t="s">
        <v>412629</v>
      </c>
    </row>
    <row r="404515" spans="1:3" x14ac:dyDescent="0.25">
      <c r="A404515" t="s">
        <v>412630</v>
      </c>
    </row>
    <row r="404516" spans="1:3" x14ac:dyDescent="0.25">
      <c r="A404516" t="s">
        <v>412631</v>
      </c>
    </row>
    <row r="404517" spans="1:3" x14ac:dyDescent="0.25">
      <c r="A404517" t="s">
        <v>412632</v>
      </c>
    </row>
    <row r="404518" spans="1:3" x14ac:dyDescent="0.25">
      <c r="A404518" t="s">
        <v>412633</v>
      </c>
    </row>
    <row r="404519" spans="1:3" x14ac:dyDescent="0.25">
      <c r="A404519" t="s">
        <v>412634</v>
      </c>
    </row>
    <row r="404520" spans="1:3" x14ac:dyDescent="0.25">
      <c r="A404520" t="s">
        <v>412635</v>
      </c>
    </row>
    <row r="404521" spans="1:3" x14ac:dyDescent="0.25">
      <c r="A404521" t="s">
        <v>412636</v>
      </c>
    </row>
    <row r="404522" spans="1:3" x14ac:dyDescent="0.25">
      <c r="A404522" t="s">
        <v>412637</v>
      </c>
    </row>
    <row r="404523" spans="1:3" x14ac:dyDescent="0.25">
      <c r="A404523" t="s">
        <v>412638</v>
      </c>
    </row>
    <row r="404524" spans="1:3" x14ac:dyDescent="0.25">
      <c r="A404524" t="s">
        <v>412639</v>
      </c>
    </row>
    <row r="404525" spans="1:3" x14ac:dyDescent="0.25">
      <c r="A404525" t="s">
        <v>412640</v>
      </c>
    </row>
    <row r="404526" spans="1:3" x14ac:dyDescent="0.25">
      <c r="A404526" t="s">
        <v>412641</v>
      </c>
    </row>
    <row r="404527" spans="1:3" x14ac:dyDescent="0.25">
      <c r="A404527" t="s">
        <v>412642</v>
      </c>
      <c r="B404527" t="s">
        <v>412643</v>
      </c>
      <c r="C404527" t="s">
        <v>350438</v>
      </c>
    </row>
    <row r="404528" spans="1:3" x14ac:dyDescent="0.25">
      <c r="A404528" t="s">
        <v>412644</v>
      </c>
    </row>
    <row r="404529" spans="1:3" x14ac:dyDescent="0.25">
      <c r="A404529" t="s">
        <v>412645</v>
      </c>
      <c r="B404529" t="s">
        <v>391172</v>
      </c>
      <c r="C404529" t="s">
        <v>408586</v>
      </c>
    </row>
    <row r="404530" spans="1:3" x14ac:dyDescent="0.25">
      <c r="A404530" t="s">
        <v>412646</v>
      </c>
    </row>
    <row r="404531" spans="1:3" x14ac:dyDescent="0.25">
      <c r="A404531" t="s">
        <v>412647</v>
      </c>
      <c r="B404531" t="s">
        <v>184838</v>
      </c>
      <c r="C404531" t="s">
        <v>386065</v>
      </c>
    </row>
    <row r="404532" spans="1:3" x14ac:dyDescent="0.25">
      <c r="A404532" t="s">
        <v>412648</v>
      </c>
      <c r="B404532" t="s">
        <v>412649</v>
      </c>
    </row>
    <row r="404533" spans="1:3" x14ac:dyDescent="0.25">
      <c r="A404533" t="s">
        <v>412650</v>
      </c>
      <c r="B404533" t="s">
        <v>408598</v>
      </c>
    </row>
    <row r="404534" spans="1:3" x14ac:dyDescent="0.25">
      <c r="A404534" t="s">
        <v>412651</v>
      </c>
      <c r="B404534" t="s">
        <v>391156</v>
      </c>
      <c r="C404534" t="s">
        <v>412652</v>
      </c>
    </row>
    <row r="404535" spans="1:3" x14ac:dyDescent="0.25">
      <c r="A404535" t="s">
        <v>412653</v>
      </c>
      <c r="B404535" t="s">
        <v>386058</v>
      </c>
      <c r="C404535" t="s">
        <v>412654</v>
      </c>
    </row>
    <row r="404536" spans="1:3" x14ac:dyDescent="0.25">
      <c r="A404536" t="s">
        <v>412655</v>
      </c>
    </row>
    <row r="404537" spans="1:3" x14ac:dyDescent="0.25">
      <c r="A404537" t="s">
        <v>412656</v>
      </c>
      <c r="B404537" t="s">
        <v>386058</v>
      </c>
      <c r="C404537" t="s">
        <v>412657</v>
      </c>
    </row>
    <row r="404538" spans="1:3" x14ac:dyDescent="0.25">
      <c r="A404538" t="s">
        <v>412658</v>
      </c>
      <c r="B404538" t="s">
        <v>386065</v>
      </c>
    </row>
    <row r="404539" spans="1:3" x14ac:dyDescent="0.25">
      <c r="A404539" t="s">
        <v>412659</v>
      </c>
    </row>
    <row r="404540" spans="1:3" x14ac:dyDescent="0.25">
      <c r="A404540" t="s">
        <v>412660</v>
      </c>
    </row>
    <row r="404541" spans="1:3" x14ac:dyDescent="0.25">
      <c r="A404541" t="s">
        <v>412661</v>
      </c>
    </row>
    <row r="404542" spans="1:3" x14ac:dyDescent="0.25">
      <c r="A404542" t="s">
        <v>412662</v>
      </c>
    </row>
    <row r="404543" spans="1:3" x14ac:dyDescent="0.25">
      <c r="A404543" t="s">
        <v>412663</v>
      </c>
    </row>
    <row r="404544" spans="1:3" x14ac:dyDescent="0.25">
      <c r="A404544" t="s">
        <v>412664</v>
      </c>
    </row>
    <row r="404545" spans="1:1" x14ac:dyDescent="0.25">
      <c r="A404545" t="s">
        <v>412665</v>
      </c>
    </row>
    <row r="404546" spans="1:1" x14ac:dyDescent="0.25">
      <c r="A404546" t="s">
        <v>412666</v>
      </c>
    </row>
    <row r="404547" spans="1:1" x14ac:dyDescent="0.25">
      <c r="A404547" t="s">
        <v>412667</v>
      </c>
    </row>
    <row r="404548" spans="1:1" x14ac:dyDescent="0.25">
      <c r="A404548" t="s">
        <v>412668</v>
      </c>
    </row>
    <row r="404549" spans="1:1" x14ac:dyDescent="0.25">
      <c r="A404549" t="s">
        <v>412669</v>
      </c>
    </row>
    <row r="404550" spans="1:1" x14ac:dyDescent="0.25">
      <c r="A404550" t="s">
        <v>412670</v>
      </c>
    </row>
    <row r="404551" spans="1:1" x14ac:dyDescent="0.25">
      <c r="A404551" t="s">
        <v>412671</v>
      </c>
    </row>
    <row r="404552" spans="1:1" x14ac:dyDescent="0.25">
      <c r="A404552" t="s">
        <v>412672</v>
      </c>
    </row>
    <row r="404553" spans="1:1" x14ac:dyDescent="0.25">
      <c r="A404553" t="s">
        <v>412673</v>
      </c>
    </row>
    <row r="404554" spans="1:1" x14ac:dyDescent="0.25">
      <c r="A404554" t="s">
        <v>412674</v>
      </c>
    </row>
    <row r="404555" spans="1:1" x14ac:dyDescent="0.25">
      <c r="A404555" t="s">
        <v>412675</v>
      </c>
    </row>
    <row r="404556" spans="1:1" x14ac:dyDescent="0.25">
      <c r="A404556" t="s">
        <v>412676</v>
      </c>
    </row>
    <row r="404557" spans="1:1" x14ac:dyDescent="0.25">
      <c r="A404557" t="s">
        <v>412677</v>
      </c>
    </row>
    <row r="404558" spans="1:1" x14ac:dyDescent="0.25">
      <c r="A404558" t="s">
        <v>412678</v>
      </c>
    </row>
    <row r="404559" spans="1:1" x14ac:dyDescent="0.25">
      <c r="A404559" t="s">
        <v>412679</v>
      </c>
    </row>
    <row r="404560" spans="1:1" x14ac:dyDescent="0.25">
      <c r="A404560" t="s">
        <v>412680</v>
      </c>
    </row>
    <row r="404561" spans="1:1" x14ac:dyDescent="0.25">
      <c r="A404561" t="s">
        <v>412681</v>
      </c>
    </row>
    <row r="404562" spans="1:1" x14ac:dyDescent="0.25">
      <c r="A404562" t="s">
        <v>412682</v>
      </c>
    </row>
    <row r="404563" spans="1:1" x14ac:dyDescent="0.25">
      <c r="A404563" t="s">
        <v>412683</v>
      </c>
    </row>
    <row r="404564" spans="1:1" x14ac:dyDescent="0.25">
      <c r="A404564" t="s">
        <v>412684</v>
      </c>
    </row>
    <row r="404565" spans="1:1" x14ac:dyDescent="0.25">
      <c r="A404565" t="s">
        <v>412685</v>
      </c>
    </row>
    <row r="404566" spans="1:1" x14ac:dyDescent="0.25">
      <c r="A404566" t="s">
        <v>412686</v>
      </c>
    </row>
    <row r="404567" spans="1:1" x14ac:dyDescent="0.25">
      <c r="A404567" t="s">
        <v>412687</v>
      </c>
    </row>
    <row r="404568" spans="1:1" x14ac:dyDescent="0.25">
      <c r="A404568" t="s">
        <v>412688</v>
      </c>
    </row>
    <row r="404569" spans="1:1" x14ac:dyDescent="0.25">
      <c r="A404569" t="s">
        <v>412689</v>
      </c>
    </row>
    <row r="404570" spans="1:1" x14ac:dyDescent="0.25">
      <c r="A404570" t="s">
        <v>412690</v>
      </c>
    </row>
    <row r="404571" spans="1:1" x14ac:dyDescent="0.25">
      <c r="A404571" t="s">
        <v>412691</v>
      </c>
    </row>
    <row r="404572" spans="1:1" x14ac:dyDescent="0.25">
      <c r="A404572" t="s">
        <v>412692</v>
      </c>
    </row>
    <row r="404573" spans="1:1" x14ac:dyDescent="0.25">
      <c r="A404573" t="s">
        <v>412693</v>
      </c>
    </row>
    <row r="404574" spans="1:1" x14ac:dyDescent="0.25">
      <c r="A404574" t="s">
        <v>412694</v>
      </c>
    </row>
    <row r="404575" spans="1:1" x14ac:dyDescent="0.25">
      <c r="A404575" t="s">
        <v>412695</v>
      </c>
    </row>
    <row r="404576" spans="1:1" x14ac:dyDescent="0.25">
      <c r="A404576" t="s">
        <v>412696</v>
      </c>
    </row>
    <row r="404577" spans="1:1" x14ac:dyDescent="0.25">
      <c r="A404577" t="s">
        <v>412697</v>
      </c>
    </row>
    <row r="404578" spans="1:1" x14ac:dyDescent="0.25">
      <c r="A404578" t="s">
        <v>412698</v>
      </c>
    </row>
    <row r="404579" spans="1:1" x14ac:dyDescent="0.25">
      <c r="A404579" t="s">
        <v>412699</v>
      </c>
    </row>
    <row r="404580" spans="1:1" x14ac:dyDescent="0.25">
      <c r="A404580" t="s">
        <v>412700</v>
      </c>
    </row>
    <row r="404581" spans="1:1" x14ac:dyDescent="0.25">
      <c r="A404581" t="s">
        <v>412701</v>
      </c>
    </row>
    <row r="404582" spans="1:1" x14ac:dyDescent="0.25">
      <c r="A404582" t="s">
        <v>412702</v>
      </c>
    </row>
    <row r="404583" spans="1:1" x14ac:dyDescent="0.25">
      <c r="A404583" t="s">
        <v>412703</v>
      </c>
    </row>
    <row r="404584" spans="1:1" x14ac:dyDescent="0.25">
      <c r="A404584" t="s">
        <v>412704</v>
      </c>
    </row>
    <row r="404585" spans="1:1" x14ac:dyDescent="0.25">
      <c r="A404585" t="s">
        <v>412705</v>
      </c>
    </row>
    <row r="404586" spans="1:1" x14ac:dyDescent="0.25">
      <c r="A404586" t="s">
        <v>412706</v>
      </c>
    </row>
    <row r="404587" spans="1:1" x14ac:dyDescent="0.25">
      <c r="A404587" t="s">
        <v>412707</v>
      </c>
    </row>
    <row r="404588" spans="1:1" x14ac:dyDescent="0.25">
      <c r="A404588" t="s">
        <v>412708</v>
      </c>
    </row>
    <row r="404589" spans="1:1" x14ac:dyDescent="0.25">
      <c r="A404589" t="s">
        <v>412709</v>
      </c>
    </row>
    <row r="404590" spans="1:1" x14ac:dyDescent="0.25">
      <c r="A404590" t="s">
        <v>412710</v>
      </c>
    </row>
    <row r="404591" spans="1:1" x14ac:dyDescent="0.25">
      <c r="A404591" t="s">
        <v>412711</v>
      </c>
    </row>
    <row r="404592" spans="1:1" x14ac:dyDescent="0.25">
      <c r="A404592" t="s">
        <v>412712</v>
      </c>
    </row>
    <row r="404593" spans="1:1" x14ac:dyDescent="0.25">
      <c r="A404593" t="s">
        <v>412713</v>
      </c>
    </row>
    <row r="404594" spans="1:1" x14ac:dyDescent="0.25">
      <c r="A404594" t="s">
        <v>412714</v>
      </c>
    </row>
    <row r="404595" spans="1:1" x14ac:dyDescent="0.25">
      <c r="A404595" t="s">
        <v>412715</v>
      </c>
    </row>
    <row r="404596" spans="1:1" x14ac:dyDescent="0.25">
      <c r="A404596" t="s">
        <v>412716</v>
      </c>
    </row>
    <row r="404597" spans="1:1" x14ac:dyDescent="0.25">
      <c r="A404597" t="s">
        <v>412717</v>
      </c>
    </row>
    <row r="404598" spans="1:1" x14ac:dyDescent="0.25">
      <c r="A404598" t="s">
        <v>412718</v>
      </c>
    </row>
    <row r="404599" spans="1:1" x14ac:dyDescent="0.25">
      <c r="A404599" t="s">
        <v>412719</v>
      </c>
    </row>
    <row r="404600" spans="1:1" x14ac:dyDescent="0.25">
      <c r="A404600" t="s">
        <v>412720</v>
      </c>
    </row>
    <row r="404601" spans="1:1" x14ac:dyDescent="0.25">
      <c r="A404601" t="s">
        <v>412721</v>
      </c>
    </row>
    <row r="404602" spans="1:1" x14ac:dyDescent="0.25">
      <c r="A404602" t="s">
        <v>412722</v>
      </c>
    </row>
    <row r="404603" spans="1:1" x14ac:dyDescent="0.25">
      <c r="A404603" t="s">
        <v>412723</v>
      </c>
    </row>
    <row r="404604" spans="1:1" x14ac:dyDescent="0.25">
      <c r="A404604" t="s">
        <v>412724</v>
      </c>
    </row>
    <row r="404605" spans="1:1" x14ac:dyDescent="0.25">
      <c r="A404605" t="s">
        <v>412725</v>
      </c>
    </row>
    <row r="404606" spans="1:1" x14ac:dyDescent="0.25">
      <c r="A404606" t="s">
        <v>412726</v>
      </c>
    </row>
    <row r="404607" spans="1:1" x14ac:dyDescent="0.25">
      <c r="A404607" t="s">
        <v>412727</v>
      </c>
    </row>
    <row r="404608" spans="1:1" x14ac:dyDescent="0.25">
      <c r="A404608" t="s">
        <v>412728</v>
      </c>
    </row>
    <row r="404609" spans="1:1" x14ac:dyDescent="0.25">
      <c r="A404609" t="s">
        <v>412729</v>
      </c>
    </row>
    <row r="404610" spans="1:1" x14ac:dyDescent="0.25">
      <c r="A404610" t="s">
        <v>412730</v>
      </c>
    </row>
    <row r="404611" spans="1:1" x14ac:dyDescent="0.25">
      <c r="A404611" t="s">
        <v>412731</v>
      </c>
    </row>
    <row r="404612" spans="1:1" x14ac:dyDescent="0.25">
      <c r="A404612" t="s">
        <v>412732</v>
      </c>
    </row>
    <row r="404613" spans="1:1" x14ac:dyDescent="0.25">
      <c r="A404613" t="s">
        <v>412733</v>
      </c>
    </row>
    <row r="404614" spans="1:1" x14ac:dyDescent="0.25">
      <c r="A404614" t="s">
        <v>412734</v>
      </c>
    </row>
    <row r="404615" spans="1:1" x14ac:dyDescent="0.25">
      <c r="A404615" t="s">
        <v>412735</v>
      </c>
    </row>
    <row r="404616" spans="1:1" x14ac:dyDescent="0.25">
      <c r="A404616" t="s">
        <v>412736</v>
      </c>
    </row>
    <row r="404617" spans="1:1" x14ac:dyDescent="0.25">
      <c r="A404617" t="s">
        <v>412737</v>
      </c>
    </row>
    <row r="404618" spans="1:1" x14ac:dyDescent="0.25">
      <c r="A404618" t="s">
        <v>412738</v>
      </c>
    </row>
    <row r="404619" spans="1:1" x14ac:dyDescent="0.25">
      <c r="A404619" t="s">
        <v>412739</v>
      </c>
    </row>
    <row r="404620" spans="1:1" x14ac:dyDescent="0.25">
      <c r="A404620" t="s">
        <v>412740</v>
      </c>
    </row>
    <row r="404621" spans="1:1" x14ac:dyDescent="0.25">
      <c r="A404621" t="s">
        <v>412741</v>
      </c>
    </row>
    <row r="404622" spans="1:1" x14ac:dyDescent="0.25">
      <c r="A404622" t="s">
        <v>412742</v>
      </c>
    </row>
    <row r="404623" spans="1:1" x14ac:dyDescent="0.25">
      <c r="A404623" t="s">
        <v>412743</v>
      </c>
    </row>
    <row r="404624" spans="1:1" x14ac:dyDescent="0.25">
      <c r="A404624" t="s">
        <v>412744</v>
      </c>
    </row>
    <row r="404625" spans="1:2" x14ac:dyDescent="0.25">
      <c r="A404625" t="s">
        <v>412745</v>
      </c>
    </row>
    <row r="404626" spans="1:2" x14ac:dyDescent="0.25">
      <c r="A404626" t="s">
        <v>412746</v>
      </c>
    </row>
    <row r="404627" spans="1:2" x14ac:dyDescent="0.25">
      <c r="A404627" t="s">
        <v>412747</v>
      </c>
    </row>
    <row r="404628" spans="1:2" x14ac:dyDescent="0.25">
      <c r="A404628" t="s">
        <v>412748</v>
      </c>
    </row>
    <row r="404629" spans="1:2" x14ac:dyDescent="0.25">
      <c r="A404629" t="s">
        <v>412749</v>
      </c>
    </row>
    <row r="404630" spans="1:2" x14ac:dyDescent="0.25">
      <c r="A404630" t="s">
        <v>412750</v>
      </c>
    </row>
    <row r="404631" spans="1:2" x14ac:dyDescent="0.25">
      <c r="A404631" t="s">
        <v>412751</v>
      </c>
    </row>
    <row r="404632" spans="1:2" x14ac:dyDescent="0.25">
      <c r="A404632" t="s">
        <v>412752</v>
      </c>
    </row>
    <row r="404633" spans="1:2" x14ac:dyDescent="0.25">
      <c r="A404633" t="s">
        <v>412753</v>
      </c>
      <c r="B404633" t="s">
        <v>412754</v>
      </c>
    </row>
    <row r="404634" spans="1:2" x14ac:dyDescent="0.25">
      <c r="A404634" t="s">
        <v>412755</v>
      </c>
    </row>
    <row r="404635" spans="1:2" x14ac:dyDescent="0.25">
      <c r="A404635" t="s">
        <v>412756</v>
      </c>
    </row>
    <row r="404636" spans="1:2" x14ac:dyDescent="0.25">
      <c r="A404636" t="s">
        <v>412757</v>
      </c>
    </row>
    <row r="404637" spans="1:2" x14ac:dyDescent="0.25">
      <c r="A404637" t="s">
        <v>412758</v>
      </c>
    </row>
    <row r="404638" spans="1:2" x14ac:dyDescent="0.25">
      <c r="A404638" t="s">
        <v>412759</v>
      </c>
    </row>
    <row r="404639" spans="1:2" x14ac:dyDescent="0.25">
      <c r="A404639" t="s">
        <v>412760</v>
      </c>
    </row>
    <row r="404640" spans="1:2" x14ac:dyDescent="0.25">
      <c r="A404640" t="s">
        <v>412761</v>
      </c>
    </row>
    <row r="404641" spans="1:2" x14ac:dyDescent="0.25">
      <c r="A404641" t="s">
        <v>412762</v>
      </c>
    </row>
    <row r="404642" spans="1:2" x14ac:dyDescent="0.25">
      <c r="A404642" t="s">
        <v>412763</v>
      </c>
    </row>
    <row r="404643" spans="1:2" x14ac:dyDescent="0.25">
      <c r="A404643" t="s">
        <v>412764</v>
      </c>
    </row>
    <row r="404644" spans="1:2" x14ac:dyDescent="0.25">
      <c r="A404644" t="s">
        <v>412765</v>
      </c>
    </row>
    <row r="404645" spans="1:2" x14ac:dyDescent="0.25">
      <c r="A404645" t="s">
        <v>412766</v>
      </c>
    </row>
    <row r="404646" spans="1:2" x14ac:dyDescent="0.25">
      <c r="A404646" t="s">
        <v>412767</v>
      </c>
    </row>
    <row r="404647" spans="1:2" x14ac:dyDescent="0.25">
      <c r="A404647" t="s">
        <v>412768</v>
      </c>
    </row>
    <row r="404648" spans="1:2" x14ac:dyDescent="0.25">
      <c r="A404648" t="s">
        <v>412769</v>
      </c>
    </row>
    <row r="404649" spans="1:2" x14ac:dyDescent="0.25">
      <c r="A404649" t="s">
        <v>412770</v>
      </c>
    </row>
    <row r="404650" spans="1:2" x14ac:dyDescent="0.25">
      <c r="A404650" t="s">
        <v>412771</v>
      </c>
    </row>
    <row r="404651" spans="1:2" x14ac:dyDescent="0.25">
      <c r="A404651" t="s">
        <v>412772</v>
      </c>
    </row>
    <row r="404652" spans="1:2" x14ac:dyDescent="0.25">
      <c r="A404652" t="s">
        <v>412773</v>
      </c>
    </row>
    <row r="404653" spans="1:2" x14ac:dyDescent="0.25">
      <c r="A404653" t="s">
        <v>412774</v>
      </c>
    </row>
    <row r="404654" spans="1:2" x14ac:dyDescent="0.25">
      <c r="A404654" t="s">
        <v>412775</v>
      </c>
      <c r="B404654" t="s">
        <v>412776</v>
      </c>
    </row>
    <row r="404655" spans="1:2" x14ac:dyDescent="0.25">
      <c r="A404655" t="s">
        <v>412777</v>
      </c>
    </row>
    <row r="404656" spans="1:2" x14ac:dyDescent="0.25">
      <c r="A404656" t="s">
        <v>412778</v>
      </c>
    </row>
    <row r="404657" spans="1:1" x14ac:dyDescent="0.25">
      <c r="A404657" t="s">
        <v>412779</v>
      </c>
    </row>
    <row r="404658" spans="1:1" x14ac:dyDescent="0.25">
      <c r="A404658" t="s">
        <v>412780</v>
      </c>
    </row>
    <row r="404659" spans="1:1" x14ac:dyDescent="0.25">
      <c r="A404659" t="s">
        <v>412781</v>
      </c>
    </row>
    <row r="404660" spans="1:1" x14ac:dyDescent="0.25">
      <c r="A404660" t="s">
        <v>412782</v>
      </c>
    </row>
    <row r="404661" spans="1:1" x14ac:dyDescent="0.25">
      <c r="A404661" t="s">
        <v>412783</v>
      </c>
    </row>
    <row r="404662" spans="1:1" x14ac:dyDescent="0.25">
      <c r="A404662" t="s">
        <v>412784</v>
      </c>
    </row>
    <row r="404663" spans="1:1" x14ac:dyDescent="0.25">
      <c r="A404663" t="s">
        <v>412785</v>
      </c>
    </row>
    <row r="404664" spans="1:1" x14ac:dyDescent="0.25">
      <c r="A404664" t="s">
        <v>412786</v>
      </c>
    </row>
    <row r="404665" spans="1:1" x14ac:dyDescent="0.25">
      <c r="A404665" t="s">
        <v>412787</v>
      </c>
    </row>
    <row r="404666" spans="1:1" x14ac:dyDescent="0.25">
      <c r="A404666" t="s">
        <v>412788</v>
      </c>
    </row>
    <row r="404667" spans="1:1" x14ac:dyDescent="0.25">
      <c r="A404667" t="s">
        <v>412789</v>
      </c>
    </row>
    <row r="404668" spans="1:1" x14ac:dyDescent="0.25">
      <c r="A404668" t="s">
        <v>412790</v>
      </c>
    </row>
    <row r="404669" spans="1:1" x14ac:dyDescent="0.25">
      <c r="A404669" t="s">
        <v>412791</v>
      </c>
    </row>
    <row r="404670" spans="1:1" x14ac:dyDescent="0.25">
      <c r="A404670" t="s">
        <v>412792</v>
      </c>
    </row>
    <row r="404671" spans="1:1" x14ac:dyDescent="0.25">
      <c r="A404671" t="s">
        <v>412793</v>
      </c>
    </row>
    <row r="404672" spans="1:1" x14ac:dyDescent="0.25">
      <c r="A404672" t="s">
        <v>412794</v>
      </c>
    </row>
    <row r="404673" spans="1:1" x14ac:dyDescent="0.25">
      <c r="A404673" t="s">
        <v>412795</v>
      </c>
    </row>
    <row r="404674" spans="1:1" x14ac:dyDescent="0.25">
      <c r="A404674" t="s">
        <v>412796</v>
      </c>
    </row>
    <row r="404675" spans="1:1" x14ac:dyDescent="0.25">
      <c r="A404675" t="s">
        <v>412797</v>
      </c>
    </row>
    <row r="404676" spans="1:1" x14ac:dyDescent="0.25">
      <c r="A404676" t="s">
        <v>412798</v>
      </c>
    </row>
    <row r="404677" spans="1:1" x14ac:dyDescent="0.25">
      <c r="A404677" t="s">
        <v>412799</v>
      </c>
    </row>
    <row r="404678" spans="1:1" x14ac:dyDescent="0.25">
      <c r="A404678" t="s">
        <v>412800</v>
      </c>
    </row>
    <row r="404679" spans="1:1" x14ac:dyDescent="0.25">
      <c r="A404679" t="s">
        <v>412801</v>
      </c>
    </row>
    <row r="404680" spans="1:1" x14ac:dyDescent="0.25">
      <c r="A404680" t="s">
        <v>412802</v>
      </c>
    </row>
    <row r="404681" spans="1:1" x14ac:dyDescent="0.25">
      <c r="A404681" t="s">
        <v>412803</v>
      </c>
    </row>
    <row r="404682" spans="1:1" x14ac:dyDescent="0.25">
      <c r="A404682" t="s">
        <v>412804</v>
      </c>
    </row>
    <row r="404683" spans="1:1" x14ac:dyDescent="0.25">
      <c r="A404683" t="s">
        <v>412805</v>
      </c>
    </row>
    <row r="404684" spans="1:1" x14ac:dyDescent="0.25">
      <c r="A404684" t="s">
        <v>412806</v>
      </c>
    </row>
    <row r="404685" spans="1:1" x14ac:dyDescent="0.25">
      <c r="A404685" t="s">
        <v>412807</v>
      </c>
    </row>
    <row r="404686" spans="1:1" x14ac:dyDescent="0.25">
      <c r="A404686" t="s">
        <v>412808</v>
      </c>
    </row>
    <row r="404687" spans="1:1" x14ac:dyDescent="0.25">
      <c r="A404687" t="s">
        <v>412809</v>
      </c>
    </row>
    <row r="404688" spans="1:1" x14ac:dyDescent="0.25">
      <c r="A404688" t="s">
        <v>412810</v>
      </c>
    </row>
    <row r="404689" spans="1:2" x14ac:dyDescent="0.25">
      <c r="A404689" t="s">
        <v>412811</v>
      </c>
    </row>
    <row r="404690" spans="1:2" x14ac:dyDescent="0.25">
      <c r="A404690" t="s">
        <v>412812</v>
      </c>
    </row>
    <row r="404691" spans="1:2" x14ac:dyDescent="0.25">
      <c r="A404691" t="s">
        <v>412813</v>
      </c>
    </row>
    <row r="404692" spans="1:2" x14ac:dyDescent="0.25">
      <c r="A404692" t="s">
        <v>412814</v>
      </c>
    </row>
    <row r="404693" spans="1:2" x14ac:dyDescent="0.25">
      <c r="A404693" t="s">
        <v>412815</v>
      </c>
    </row>
    <row r="404694" spans="1:2" x14ac:dyDescent="0.25">
      <c r="A404694" t="s">
        <v>412816</v>
      </c>
    </row>
    <row r="404695" spans="1:2" x14ac:dyDescent="0.25">
      <c r="A404695" t="s">
        <v>412817</v>
      </c>
    </row>
    <row r="404696" spans="1:2" x14ac:dyDescent="0.25">
      <c r="A404696" t="s">
        <v>412818</v>
      </c>
      <c r="B404696" t="s">
        <v>412819</v>
      </c>
    </row>
    <row r="404697" spans="1:2" x14ac:dyDescent="0.25">
      <c r="A404697" t="s">
        <v>412820</v>
      </c>
    </row>
    <row r="404698" spans="1:2" x14ac:dyDescent="0.25">
      <c r="A404698" t="s">
        <v>412821</v>
      </c>
    </row>
    <row r="404699" spans="1:2" x14ac:dyDescent="0.25">
      <c r="A404699" t="s">
        <v>412822</v>
      </c>
    </row>
    <row r="404700" spans="1:2" x14ac:dyDescent="0.25">
      <c r="A404700" t="s">
        <v>412823</v>
      </c>
    </row>
    <row r="404701" spans="1:2" x14ac:dyDescent="0.25">
      <c r="A404701" t="s">
        <v>412824</v>
      </c>
    </row>
    <row r="404702" spans="1:2" x14ac:dyDescent="0.25">
      <c r="A404702" t="s">
        <v>412825</v>
      </c>
    </row>
    <row r="404703" spans="1:2" x14ac:dyDescent="0.25">
      <c r="A404703" t="s">
        <v>412826</v>
      </c>
    </row>
    <row r="404704" spans="1:2" x14ac:dyDescent="0.25">
      <c r="A404704" t="s">
        <v>412827</v>
      </c>
    </row>
    <row r="404705" spans="1:2" x14ac:dyDescent="0.25">
      <c r="A404705" t="s">
        <v>412828</v>
      </c>
    </row>
    <row r="404706" spans="1:2" x14ac:dyDescent="0.25">
      <c r="A404706" t="s">
        <v>412829</v>
      </c>
    </row>
    <row r="404707" spans="1:2" x14ac:dyDescent="0.25">
      <c r="A404707" t="s">
        <v>412830</v>
      </c>
    </row>
    <row r="404708" spans="1:2" x14ac:dyDescent="0.25">
      <c r="A404708" t="s">
        <v>412831</v>
      </c>
    </row>
    <row r="404709" spans="1:2" x14ac:dyDescent="0.25">
      <c r="A404709" t="s">
        <v>412832</v>
      </c>
    </row>
    <row r="404710" spans="1:2" x14ac:dyDescent="0.25">
      <c r="A404710" t="s">
        <v>412833</v>
      </c>
    </row>
    <row r="404711" spans="1:2" x14ac:dyDescent="0.25">
      <c r="A404711" t="s">
        <v>412834</v>
      </c>
    </row>
    <row r="404712" spans="1:2" x14ac:dyDescent="0.25">
      <c r="A404712" t="s">
        <v>412835</v>
      </c>
    </row>
    <row r="404713" spans="1:2" x14ac:dyDescent="0.25">
      <c r="A404713" t="s">
        <v>412836</v>
      </c>
    </row>
    <row r="404714" spans="1:2" x14ac:dyDescent="0.25">
      <c r="A404714" t="s">
        <v>412837</v>
      </c>
    </row>
    <row r="404715" spans="1:2" x14ac:dyDescent="0.25">
      <c r="A404715" t="s">
        <v>412838</v>
      </c>
    </row>
    <row r="404716" spans="1:2" x14ac:dyDescent="0.25">
      <c r="A404716" t="s">
        <v>412839</v>
      </c>
    </row>
    <row r="404717" spans="1:2" x14ac:dyDescent="0.25">
      <c r="A404717" t="s">
        <v>412840</v>
      </c>
      <c r="B404717" t="s">
        <v>412841</v>
      </c>
    </row>
    <row r="404718" spans="1:2" x14ac:dyDescent="0.25">
      <c r="A404718" t="s">
        <v>412842</v>
      </c>
    </row>
    <row r="404719" spans="1:2" x14ac:dyDescent="0.25">
      <c r="A404719" t="s">
        <v>412843</v>
      </c>
    </row>
    <row r="404720" spans="1:2" x14ac:dyDescent="0.25">
      <c r="A404720" t="s">
        <v>412844</v>
      </c>
    </row>
    <row r="404721" spans="1:1" x14ac:dyDescent="0.25">
      <c r="A404721" t="s">
        <v>412845</v>
      </c>
    </row>
    <row r="404722" spans="1:1" x14ac:dyDescent="0.25">
      <c r="A404722" t="s">
        <v>412846</v>
      </c>
    </row>
    <row r="404723" spans="1:1" x14ac:dyDescent="0.25">
      <c r="A404723" t="s">
        <v>412847</v>
      </c>
    </row>
    <row r="404724" spans="1:1" x14ac:dyDescent="0.25">
      <c r="A404724" t="s">
        <v>412848</v>
      </c>
    </row>
    <row r="404725" spans="1:1" x14ac:dyDescent="0.25">
      <c r="A404725" t="s">
        <v>412849</v>
      </c>
    </row>
    <row r="404726" spans="1:1" x14ac:dyDescent="0.25">
      <c r="A404726" t="s">
        <v>412850</v>
      </c>
    </row>
    <row r="404727" spans="1:1" x14ac:dyDescent="0.25">
      <c r="A404727" t="s">
        <v>412851</v>
      </c>
    </row>
    <row r="404728" spans="1:1" x14ac:dyDescent="0.25">
      <c r="A404728" t="s">
        <v>412852</v>
      </c>
    </row>
    <row r="404729" spans="1:1" x14ac:dyDescent="0.25">
      <c r="A404729" t="s">
        <v>412853</v>
      </c>
    </row>
    <row r="404730" spans="1:1" x14ac:dyDescent="0.25">
      <c r="A404730" t="s">
        <v>412854</v>
      </c>
    </row>
    <row r="404731" spans="1:1" x14ac:dyDescent="0.25">
      <c r="A404731" t="s">
        <v>412855</v>
      </c>
    </row>
    <row r="404732" spans="1:1" x14ac:dyDescent="0.25">
      <c r="A404732" t="s">
        <v>412856</v>
      </c>
    </row>
    <row r="404733" spans="1:1" x14ac:dyDescent="0.25">
      <c r="A404733" t="s">
        <v>412857</v>
      </c>
    </row>
    <row r="404734" spans="1:1" x14ac:dyDescent="0.25">
      <c r="A404734" t="s">
        <v>412858</v>
      </c>
    </row>
    <row r="404735" spans="1:1" x14ac:dyDescent="0.25">
      <c r="A404735" t="s">
        <v>412859</v>
      </c>
    </row>
    <row r="404736" spans="1:1" x14ac:dyDescent="0.25">
      <c r="A404736" t="s">
        <v>412860</v>
      </c>
    </row>
    <row r="404737" spans="1:1" x14ac:dyDescent="0.25">
      <c r="A404737" t="s">
        <v>412861</v>
      </c>
    </row>
    <row r="404738" spans="1:1" x14ac:dyDescent="0.25">
      <c r="A404738" t="s">
        <v>412862</v>
      </c>
    </row>
    <row r="404739" spans="1:1" x14ac:dyDescent="0.25">
      <c r="A404739" t="s">
        <v>412863</v>
      </c>
    </row>
    <row r="404740" spans="1:1" x14ac:dyDescent="0.25">
      <c r="A404740" t="s">
        <v>412864</v>
      </c>
    </row>
    <row r="404741" spans="1:1" x14ac:dyDescent="0.25">
      <c r="A404741" t="s">
        <v>412865</v>
      </c>
    </row>
    <row r="404742" spans="1:1" x14ac:dyDescent="0.25">
      <c r="A404742" t="s">
        <v>412866</v>
      </c>
    </row>
    <row r="404743" spans="1:1" x14ac:dyDescent="0.25">
      <c r="A404743" t="s">
        <v>412867</v>
      </c>
    </row>
    <row r="404744" spans="1:1" x14ac:dyDescent="0.25">
      <c r="A404744" t="s">
        <v>412868</v>
      </c>
    </row>
    <row r="404745" spans="1:1" x14ac:dyDescent="0.25">
      <c r="A404745" t="s">
        <v>412869</v>
      </c>
    </row>
    <row r="404746" spans="1:1" x14ac:dyDescent="0.25">
      <c r="A404746" t="s">
        <v>412870</v>
      </c>
    </row>
    <row r="404747" spans="1:1" x14ac:dyDescent="0.25">
      <c r="A404747" t="s">
        <v>412871</v>
      </c>
    </row>
    <row r="404748" spans="1:1" x14ac:dyDescent="0.25">
      <c r="A404748" t="s">
        <v>412872</v>
      </c>
    </row>
    <row r="404749" spans="1:1" x14ac:dyDescent="0.25">
      <c r="A404749" t="s">
        <v>412873</v>
      </c>
    </row>
    <row r="404750" spans="1:1" x14ac:dyDescent="0.25">
      <c r="A404750" t="s">
        <v>412874</v>
      </c>
    </row>
    <row r="404751" spans="1:1" x14ac:dyDescent="0.25">
      <c r="A404751" t="s">
        <v>412875</v>
      </c>
    </row>
    <row r="404752" spans="1:1" x14ac:dyDescent="0.25">
      <c r="A404752" t="s">
        <v>412876</v>
      </c>
    </row>
    <row r="404753" spans="1:1" x14ac:dyDescent="0.25">
      <c r="A404753" t="s">
        <v>412877</v>
      </c>
    </row>
    <row r="404754" spans="1:1" x14ac:dyDescent="0.25">
      <c r="A404754" t="s">
        <v>412878</v>
      </c>
    </row>
    <row r="404755" spans="1:1" x14ac:dyDescent="0.25">
      <c r="A404755" t="s">
        <v>412879</v>
      </c>
    </row>
    <row r="404756" spans="1:1" x14ac:dyDescent="0.25">
      <c r="A404756" t="s">
        <v>412880</v>
      </c>
    </row>
    <row r="404757" spans="1:1" x14ac:dyDescent="0.25">
      <c r="A404757" t="s">
        <v>412881</v>
      </c>
    </row>
    <row r="404758" spans="1:1" x14ac:dyDescent="0.25">
      <c r="A404758" t="s">
        <v>412882</v>
      </c>
    </row>
    <row r="404759" spans="1:1" x14ac:dyDescent="0.25">
      <c r="A404759" t="s">
        <v>412883</v>
      </c>
    </row>
    <row r="404760" spans="1:1" x14ac:dyDescent="0.25">
      <c r="A404760" t="s">
        <v>412884</v>
      </c>
    </row>
    <row r="404761" spans="1:1" x14ac:dyDescent="0.25">
      <c r="A404761" t="s">
        <v>412885</v>
      </c>
    </row>
    <row r="404762" spans="1:1" x14ac:dyDescent="0.25">
      <c r="A404762" t="s">
        <v>412886</v>
      </c>
    </row>
    <row r="404763" spans="1:1" x14ac:dyDescent="0.25">
      <c r="A404763" t="s">
        <v>412887</v>
      </c>
    </row>
    <row r="404764" spans="1:1" x14ac:dyDescent="0.25">
      <c r="A404764" t="s">
        <v>412888</v>
      </c>
    </row>
    <row r="404765" spans="1:1" x14ac:dyDescent="0.25">
      <c r="A404765" t="s">
        <v>412889</v>
      </c>
    </row>
    <row r="404766" spans="1:1" x14ac:dyDescent="0.25">
      <c r="A404766" t="s">
        <v>412890</v>
      </c>
    </row>
    <row r="404767" spans="1:1" x14ac:dyDescent="0.25">
      <c r="A404767" t="s">
        <v>412891</v>
      </c>
    </row>
    <row r="404768" spans="1:1" x14ac:dyDescent="0.25">
      <c r="A404768" t="s">
        <v>412892</v>
      </c>
    </row>
    <row r="404769" spans="1:1" x14ac:dyDescent="0.25">
      <c r="A404769" t="s">
        <v>412893</v>
      </c>
    </row>
    <row r="404770" spans="1:1" x14ac:dyDescent="0.25">
      <c r="A404770" t="s">
        <v>412894</v>
      </c>
    </row>
    <row r="404771" spans="1:1" x14ac:dyDescent="0.25">
      <c r="A404771" t="s">
        <v>412895</v>
      </c>
    </row>
    <row r="404772" spans="1:1" x14ac:dyDescent="0.25">
      <c r="A404772" t="s">
        <v>412896</v>
      </c>
    </row>
    <row r="404773" spans="1:1" x14ac:dyDescent="0.25">
      <c r="A404773" t="s">
        <v>412897</v>
      </c>
    </row>
    <row r="404774" spans="1:1" x14ac:dyDescent="0.25">
      <c r="A404774" t="s">
        <v>412898</v>
      </c>
    </row>
    <row r="404775" spans="1:1" x14ac:dyDescent="0.25">
      <c r="A404775" t="s">
        <v>412899</v>
      </c>
    </row>
    <row r="404776" spans="1:1" x14ac:dyDescent="0.25">
      <c r="A404776" t="s">
        <v>412900</v>
      </c>
    </row>
    <row r="404777" spans="1:1" x14ac:dyDescent="0.25">
      <c r="A404777" t="s">
        <v>412901</v>
      </c>
    </row>
    <row r="404778" spans="1:1" x14ac:dyDescent="0.25">
      <c r="A404778" t="s">
        <v>412902</v>
      </c>
    </row>
    <row r="404779" spans="1:1" x14ac:dyDescent="0.25">
      <c r="A404779" t="s">
        <v>412903</v>
      </c>
    </row>
    <row r="404780" spans="1:1" x14ac:dyDescent="0.25">
      <c r="A404780" t="s">
        <v>412904</v>
      </c>
    </row>
    <row r="404781" spans="1:1" x14ac:dyDescent="0.25">
      <c r="A404781" t="s">
        <v>412905</v>
      </c>
    </row>
    <row r="404782" spans="1:1" x14ac:dyDescent="0.25">
      <c r="A404782" t="s">
        <v>412906</v>
      </c>
    </row>
    <row r="404783" spans="1:1" x14ac:dyDescent="0.25">
      <c r="A404783" t="s">
        <v>412907</v>
      </c>
    </row>
    <row r="404784" spans="1:1" x14ac:dyDescent="0.25">
      <c r="A404784" t="s">
        <v>412908</v>
      </c>
    </row>
    <row r="404785" spans="1:4" x14ac:dyDescent="0.25">
      <c r="A404785" t="s">
        <v>412909</v>
      </c>
    </row>
    <row r="404786" spans="1:4" x14ac:dyDescent="0.25">
      <c r="A404786" t="s">
        <v>412910</v>
      </c>
    </row>
    <row r="404787" spans="1:4" x14ac:dyDescent="0.25">
      <c r="A404787" t="s">
        <v>412911</v>
      </c>
    </row>
    <row r="404788" spans="1:4" x14ac:dyDescent="0.25">
      <c r="A404788" t="s">
        <v>412912</v>
      </c>
    </row>
    <row r="404789" spans="1:4" x14ac:dyDescent="0.25">
      <c r="A404789" t="s">
        <v>412913</v>
      </c>
    </row>
    <row r="404790" spans="1:4" x14ac:dyDescent="0.25">
      <c r="A404790" t="s">
        <v>412914</v>
      </c>
    </row>
    <row r="404791" spans="1:4" x14ac:dyDescent="0.25">
      <c r="A404791" t="s">
        <v>412915</v>
      </c>
    </row>
    <row r="404792" spans="1:4" x14ac:dyDescent="0.25">
      <c r="A404792" t="s">
        <v>412916</v>
      </c>
    </row>
    <row r="404793" spans="1:4" x14ac:dyDescent="0.25">
      <c r="A404793" t="s">
        <v>412917</v>
      </c>
      <c r="B404793" t="s">
        <v>412918</v>
      </c>
      <c r="C404793" t="s">
        <v>412919</v>
      </c>
    </row>
    <row r="404794" spans="1:4" x14ac:dyDescent="0.25">
      <c r="A404794" t="s">
        <v>412920</v>
      </c>
      <c r="B404794" t="s">
        <v>412921</v>
      </c>
      <c r="C404794" t="s">
        <v>412918</v>
      </c>
      <c r="D404794" t="s">
        <v>412922</v>
      </c>
    </row>
    <row r="404795" spans="1:4" x14ac:dyDescent="0.25">
      <c r="A404795" t="s">
        <v>412923</v>
      </c>
    </row>
    <row r="404796" spans="1:4" x14ac:dyDescent="0.25">
      <c r="A404796" t="s">
        <v>412924</v>
      </c>
    </row>
    <row r="404797" spans="1:4" x14ac:dyDescent="0.25">
      <c r="A404797" t="s">
        <v>412925</v>
      </c>
    </row>
    <row r="404798" spans="1:4" x14ac:dyDescent="0.25">
      <c r="A404798" t="s">
        <v>412926</v>
      </c>
    </row>
    <row r="404799" spans="1:4" x14ac:dyDescent="0.25">
      <c r="A404799" t="s">
        <v>412927</v>
      </c>
    </row>
    <row r="404800" spans="1:4" x14ac:dyDescent="0.25">
      <c r="A404800" t="s">
        <v>412928</v>
      </c>
    </row>
    <row r="404801" spans="1:1" x14ac:dyDescent="0.25">
      <c r="A404801" t="s">
        <v>412929</v>
      </c>
    </row>
    <row r="404802" spans="1:1" x14ac:dyDescent="0.25">
      <c r="A404802" t="s">
        <v>412930</v>
      </c>
    </row>
    <row r="404803" spans="1:1" x14ac:dyDescent="0.25">
      <c r="A404803" t="s">
        <v>412931</v>
      </c>
    </row>
    <row r="404804" spans="1:1" x14ac:dyDescent="0.25">
      <c r="A404804" t="s">
        <v>412932</v>
      </c>
    </row>
    <row r="404805" spans="1:1" x14ac:dyDescent="0.25">
      <c r="A404805" t="s">
        <v>412933</v>
      </c>
    </row>
    <row r="404806" spans="1:1" x14ac:dyDescent="0.25">
      <c r="A404806" t="s">
        <v>412934</v>
      </c>
    </row>
    <row r="404807" spans="1:1" x14ac:dyDescent="0.25">
      <c r="A404807" t="s">
        <v>412935</v>
      </c>
    </row>
    <row r="404808" spans="1:1" x14ac:dyDescent="0.25">
      <c r="A404808" t="s">
        <v>412936</v>
      </c>
    </row>
    <row r="404809" spans="1:1" x14ac:dyDescent="0.25">
      <c r="A404809" t="s">
        <v>412937</v>
      </c>
    </row>
    <row r="404810" spans="1:1" x14ac:dyDescent="0.25">
      <c r="A404810" t="s">
        <v>412938</v>
      </c>
    </row>
    <row r="404811" spans="1:1" x14ac:dyDescent="0.25">
      <c r="A404811" t="s">
        <v>412939</v>
      </c>
    </row>
    <row r="404812" spans="1:1" x14ac:dyDescent="0.25">
      <c r="A404812" t="s">
        <v>412940</v>
      </c>
    </row>
    <row r="404813" spans="1:1" x14ac:dyDescent="0.25">
      <c r="A404813" t="s">
        <v>412941</v>
      </c>
    </row>
    <row r="404814" spans="1:1" x14ac:dyDescent="0.25">
      <c r="A404814" t="s">
        <v>412942</v>
      </c>
    </row>
    <row r="404815" spans="1:1" x14ac:dyDescent="0.25">
      <c r="A404815" t="s">
        <v>412943</v>
      </c>
    </row>
    <row r="404816" spans="1:1" x14ac:dyDescent="0.25">
      <c r="A404816" t="s">
        <v>412944</v>
      </c>
    </row>
    <row r="404817" spans="1:1" x14ac:dyDescent="0.25">
      <c r="A404817" t="s">
        <v>412945</v>
      </c>
    </row>
    <row r="404818" spans="1:1" x14ac:dyDescent="0.25">
      <c r="A404818" t="s">
        <v>412946</v>
      </c>
    </row>
    <row r="404819" spans="1:1" x14ac:dyDescent="0.25">
      <c r="A404819" t="s">
        <v>412947</v>
      </c>
    </row>
    <row r="404820" spans="1:1" x14ac:dyDescent="0.25">
      <c r="A404820" t="s">
        <v>412948</v>
      </c>
    </row>
    <row r="404821" spans="1:1" x14ac:dyDescent="0.25">
      <c r="A404821" t="s">
        <v>412949</v>
      </c>
    </row>
    <row r="404822" spans="1:1" x14ac:dyDescent="0.25">
      <c r="A404822" t="s">
        <v>412950</v>
      </c>
    </row>
    <row r="404823" spans="1:1" x14ac:dyDescent="0.25">
      <c r="A404823" t="s">
        <v>412951</v>
      </c>
    </row>
    <row r="404824" spans="1:1" x14ac:dyDescent="0.25">
      <c r="A404824" t="s">
        <v>412952</v>
      </c>
    </row>
    <row r="404825" spans="1:1" x14ac:dyDescent="0.25">
      <c r="A404825" t="s">
        <v>412953</v>
      </c>
    </row>
    <row r="404826" spans="1:1" x14ac:dyDescent="0.25">
      <c r="A404826" t="s">
        <v>412954</v>
      </c>
    </row>
    <row r="404827" spans="1:1" x14ac:dyDescent="0.25">
      <c r="A404827" t="s">
        <v>412955</v>
      </c>
    </row>
    <row r="404828" spans="1:1" x14ac:dyDescent="0.25">
      <c r="A404828" t="s">
        <v>412956</v>
      </c>
    </row>
    <row r="404829" spans="1:1" x14ac:dyDescent="0.25">
      <c r="A404829" t="s">
        <v>412957</v>
      </c>
    </row>
    <row r="404830" spans="1:1" x14ac:dyDescent="0.25">
      <c r="A404830" t="s">
        <v>412958</v>
      </c>
    </row>
    <row r="404831" spans="1:1" x14ac:dyDescent="0.25">
      <c r="A404831" t="s">
        <v>412959</v>
      </c>
    </row>
    <row r="404832" spans="1:1" x14ac:dyDescent="0.25">
      <c r="A404832" t="s">
        <v>412960</v>
      </c>
    </row>
    <row r="404833" spans="1:2" x14ac:dyDescent="0.25">
      <c r="A404833" t="s">
        <v>412961</v>
      </c>
    </row>
    <row r="404834" spans="1:2" x14ac:dyDescent="0.25">
      <c r="A404834" t="s">
        <v>412962</v>
      </c>
    </row>
    <row r="404835" spans="1:2" x14ac:dyDescent="0.25">
      <c r="A404835" t="s">
        <v>412963</v>
      </c>
    </row>
    <row r="404836" spans="1:2" x14ac:dyDescent="0.25">
      <c r="A404836" t="s">
        <v>412964</v>
      </c>
    </row>
    <row r="404837" spans="1:2" x14ac:dyDescent="0.25">
      <c r="A404837" t="s">
        <v>412965</v>
      </c>
    </row>
    <row r="404838" spans="1:2" x14ac:dyDescent="0.25">
      <c r="A404838" t="s">
        <v>412966</v>
      </c>
    </row>
    <row r="404839" spans="1:2" x14ac:dyDescent="0.25">
      <c r="A404839" t="s">
        <v>412967</v>
      </c>
    </row>
    <row r="404840" spans="1:2" x14ac:dyDescent="0.25">
      <c r="A404840" t="s">
        <v>412968</v>
      </c>
    </row>
    <row r="404841" spans="1:2" x14ac:dyDescent="0.25">
      <c r="A404841" t="s">
        <v>412969</v>
      </c>
      <c r="B404841" t="s">
        <v>412970</v>
      </c>
    </row>
    <row r="404842" spans="1:2" x14ac:dyDescent="0.25">
      <c r="A404842" t="s">
        <v>412971</v>
      </c>
    </row>
    <row r="404843" spans="1:2" x14ac:dyDescent="0.25">
      <c r="A404843" t="s">
        <v>412972</v>
      </c>
    </row>
    <row r="404844" spans="1:2" x14ac:dyDescent="0.25">
      <c r="A404844" t="s">
        <v>412973</v>
      </c>
    </row>
    <row r="404845" spans="1:2" x14ac:dyDescent="0.25">
      <c r="A404845" t="s">
        <v>412974</v>
      </c>
    </row>
    <row r="404846" spans="1:2" x14ac:dyDescent="0.25">
      <c r="A404846" t="s">
        <v>412975</v>
      </c>
    </row>
    <row r="404847" spans="1:2" x14ac:dyDescent="0.25">
      <c r="A404847" t="s">
        <v>412976</v>
      </c>
    </row>
    <row r="404848" spans="1:2" x14ac:dyDescent="0.25">
      <c r="A404848" t="s">
        <v>412977</v>
      </c>
    </row>
    <row r="404849" spans="1:1" x14ac:dyDescent="0.25">
      <c r="A404849" t="s">
        <v>412978</v>
      </c>
    </row>
    <row r="404850" spans="1:1" x14ac:dyDescent="0.25">
      <c r="A404850" t="s">
        <v>412979</v>
      </c>
    </row>
    <row r="404851" spans="1:1" x14ac:dyDescent="0.25">
      <c r="A404851" t="s">
        <v>412980</v>
      </c>
    </row>
    <row r="404852" spans="1:1" x14ac:dyDescent="0.25">
      <c r="A404852" t="s">
        <v>412981</v>
      </c>
    </row>
    <row r="404853" spans="1:1" x14ac:dyDescent="0.25">
      <c r="A404853" t="s">
        <v>412982</v>
      </c>
    </row>
    <row r="404854" spans="1:1" x14ac:dyDescent="0.25">
      <c r="A404854" t="s">
        <v>412983</v>
      </c>
    </row>
    <row r="404855" spans="1:1" x14ac:dyDescent="0.25">
      <c r="A404855" t="s">
        <v>412984</v>
      </c>
    </row>
    <row r="404856" spans="1:1" x14ac:dyDescent="0.25">
      <c r="A404856" t="s">
        <v>412985</v>
      </c>
    </row>
    <row r="404857" spans="1:1" x14ac:dyDescent="0.25">
      <c r="A404857" t="s">
        <v>412986</v>
      </c>
    </row>
    <row r="404858" spans="1:1" x14ac:dyDescent="0.25">
      <c r="A404858" t="s">
        <v>412987</v>
      </c>
    </row>
    <row r="404859" spans="1:1" x14ac:dyDescent="0.25">
      <c r="A404859" t="s">
        <v>412988</v>
      </c>
    </row>
    <row r="404860" spans="1:1" x14ac:dyDescent="0.25">
      <c r="A404860" t="s">
        <v>412989</v>
      </c>
    </row>
    <row r="404861" spans="1:1" x14ac:dyDescent="0.25">
      <c r="A404861" t="s">
        <v>412990</v>
      </c>
    </row>
    <row r="404862" spans="1:1" x14ac:dyDescent="0.25">
      <c r="A404862" t="s">
        <v>412991</v>
      </c>
    </row>
    <row r="404863" spans="1:1" x14ac:dyDescent="0.25">
      <c r="A404863" t="s">
        <v>412992</v>
      </c>
    </row>
    <row r="404864" spans="1:1" x14ac:dyDescent="0.25">
      <c r="A404864" t="s">
        <v>412993</v>
      </c>
    </row>
    <row r="404865" spans="1:1" x14ac:dyDescent="0.25">
      <c r="A404865" t="s">
        <v>412994</v>
      </c>
    </row>
    <row r="404866" spans="1:1" x14ac:dyDescent="0.25">
      <c r="A404866" t="s">
        <v>412995</v>
      </c>
    </row>
    <row r="404867" spans="1:1" x14ac:dyDescent="0.25">
      <c r="A404867" t="s">
        <v>412996</v>
      </c>
    </row>
    <row r="404868" spans="1:1" x14ac:dyDescent="0.25">
      <c r="A404868" t="s">
        <v>412997</v>
      </c>
    </row>
    <row r="404869" spans="1:1" x14ac:dyDescent="0.25">
      <c r="A404869" t="s">
        <v>412998</v>
      </c>
    </row>
    <row r="404870" spans="1:1" x14ac:dyDescent="0.25">
      <c r="A404870" t="s">
        <v>412999</v>
      </c>
    </row>
    <row r="404871" spans="1:1" x14ac:dyDescent="0.25">
      <c r="A404871" t="s">
        <v>413000</v>
      </c>
    </row>
    <row r="404872" spans="1:1" x14ac:dyDescent="0.25">
      <c r="A404872" t="s">
        <v>413001</v>
      </c>
    </row>
    <row r="404873" spans="1:1" x14ac:dyDescent="0.25">
      <c r="A404873" t="s">
        <v>413002</v>
      </c>
    </row>
    <row r="404874" spans="1:1" x14ac:dyDescent="0.25">
      <c r="A404874" t="s">
        <v>413003</v>
      </c>
    </row>
    <row r="404875" spans="1:1" x14ac:dyDescent="0.25">
      <c r="A404875" t="s">
        <v>413004</v>
      </c>
    </row>
    <row r="404876" spans="1:1" x14ac:dyDescent="0.25">
      <c r="A404876" t="s">
        <v>413005</v>
      </c>
    </row>
    <row r="404877" spans="1:1" x14ac:dyDescent="0.25">
      <c r="A404877" t="s">
        <v>413006</v>
      </c>
    </row>
    <row r="404878" spans="1:1" x14ac:dyDescent="0.25">
      <c r="A404878" t="s">
        <v>413007</v>
      </c>
    </row>
    <row r="404879" spans="1:1" x14ac:dyDescent="0.25">
      <c r="A404879" t="s">
        <v>413008</v>
      </c>
    </row>
    <row r="404880" spans="1:1" x14ac:dyDescent="0.25">
      <c r="A404880" t="s">
        <v>413009</v>
      </c>
    </row>
    <row r="404881" spans="1:1" x14ac:dyDescent="0.25">
      <c r="A404881" t="s">
        <v>413010</v>
      </c>
    </row>
    <row r="404882" spans="1:1" x14ac:dyDescent="0.25">
      <c r="A404882" t="s">
        <v>413011</v>
      </c>
    </row>
    <row r="404883" spans="1:1" x14ac:dyDescent="0.25">
      <c r="A404883" t="s">
        <v>413012</v>
      </c>
    </row>
    <row r="404884" spans="1:1" x14ac:dyDescent="0.25">
      <c r="A404884" t="s">
        <v>413013</v>
      </c>
    </row>
    <row r="404885" spans="1:1" x14ac:dyDescent="0.25">
      <c r="A404885" t="s">
        <v>413014</v>
      </c>
    </row>
    <row r="404886" spans="1:1" x14ac:dyDescent="0.25">
      <c r="A404886" t="s">
        <v>413015</v>
      </c>
    </row>
    <row r="404887" spans="1:1" x14ac:dyDescent="0.25">
      <c r="A404887" t="s">
        <v>413016</v>
      </c>
    </row>
    <row r="404888" spans="1:1" x14ac:dyDescent="0.25">
      <c r="A404888" t="s">
        <v>413017</v>
      </c>
    </row>
    <row r="404889" spans="1:1" x14ac:dyDescent="0.25">
      <c r="A404889" t="s">
        <v>413018</v>
      </c>
    </row>
    <row r="404890" spans="1:1" x14ac:dyDescent="0.25">
      <c r="A404890" t="s">
        <v>413019</v>
      </c>
    </row>
    <row r="404891" spans="1:1" x14ac:dyDescent="0.25">
      <c r="A404891" t="s">
        <v>413020</v>
      </c>
    </row>
    <row r="404892" spans="1:1" x14ac:dyDescent="0.25">
      <c r="A404892" t="s">
        <v>413021</v>
      </c>
    </row>
    <row r="404893" spans="1:1" x14ac:dyDescent="0.25">
      <c r="A404893" t="s">
        <v>413022</v>
      </c>
    </row>
    <row r="404894" spans="1:1" x14ac:dyDescent="0.25">
      <c r="A404894" t="s">
        <v>413023</v>
      </c>
    </row>
    <row r="404895" spans="1:1" x14ac:dyDescent="0.25">
      <c r="A404895" t="s">
        <v>413024</v>
      </c>
    </row>
    <row r="404896" spans="1:1" x14ac:dyDescent="0.25">
      <c r="A404896" t="s">
        <v>413025</v>
      </c>
    </row>
    <row r="404897" spans="1:1" x14ac:dyDescent="0.25">
      <c r="A404897" t="s">
        <v>413026</v>
      </c>
    </row>
    <row r="404898" spans="1:1" x14ac:dyDescent="0.25">
      <c r="A404898" t="s">
        <v>413027</v>
      </c>
    </row>
    <row r="404899" spans="1:1" x14ac:dyDescent="0.25">
      <c r="A404899" t="s">
        <v>413028</v>
      </c>
    </row>
    <row r="404900" spans="1:1" x14ac:dyDescent="0.25">
      <c r="A404900" t="s">
        <v>413029</v>
      </c>
    </row>
    <row r="404901" spans="1:1" x14ac:dyDescent="0.25">
      <c r="A404901" t="s">
        <v>413030</v>
      </c>
    </row>
    <row r="404902" spans="1:1" x14ac:dyDescent="0.25">
      <c r="A404902" t="s">
        <v>413031</v>
      </c>
    </row>
    <row r="404903" spans="1:1" x14ac:dyDescent="0.25">
      <c r="A404903" t="s">
        <v>413032</v>
      </c>
    </row>
    <row r="404904" spans="1:1" x14ac:dyDescent="0.25">
      <c r="A404904" t="s">
        <v>413033</v>
      </c>
    </row>
    <row r="404905" spans="1:1" x14ac:dyDescent="0.25">
      <c r="A404905" t="s">
        <v>413034</v>
      </c>
    </row>
    <row r="404906" spans="1:1" x14ac:dyDescent="0.25">
      <c r="A404906" t="s">
        <v>413035</v>
      </c>
    </row>
    <row r="404907" spans="1:1" x14ac:dyDescent="0.25">
      <c r="A404907" t="s">
        <v>413036</v>
      </c>
    </row>
    <row r="404908" spans="1:1" x14ac:dyDescent="0.25">
      <c r="A404908" t="s">
        <v>413037</v>
      </c>
    </row>
    <row r="404909" spans="1:1" x14ac:dyDescent="0.25">
      <c r="A404909" t="s">
        <v>413038</v>
      </c>
    </row>
    <row r="404910" spans="1:1" x14ac:dyDescent="0.25">
      <c r="A404910" t="s">
        <v>413039</v>
      </c>
    </row>
    <row r="404911" spans="1:1" x14ac:dyDescent="0.25">
      <c r="A404911" t="s">
        <v>413040</v>
      </c>
    </row>
    <row r="404912" spans="1:1" x14ac:dyDescent="0.25">
      <c r="A404912" t="s">
        <v>413041</v>
      </c>
    </row>
    <row r="404913" spans="1:1" x14ac:dyDescent="0.25">
      <c r="A404913" t="s">
        <v>413042</v>
      </c>
    </row>
    <row r="404914" spans="1:1" x14ac:dyDescent="0.25">
      <c r="A404914" t="s">
        <v>413043</v>
      </c>
    </row>
    <row r="404915" spans="1:1" x14ac:dyDescent="0.25">
      <c r="A404915" t="s">
        <v>413044</v>
      </c>
    </row>
    <row r="404916" spans="1:1" x14ac:dyDescent="0.25">
      <c r="A404916" t="s">
        <v>413045</v>
      </c>
    </row>
    <row r="404917" spans="1:1" x14ac:dyDescent="0.25">
      <c r="A404917" t="s">
        <v>413046</v>
      </c>
    </row>
    <row r="404918" spans="1:1" x14ac:dyDescent="0.25">
      <c r="A404918" t="s">
        <v>413047</v>
      </c>
    </row>
    <row r="404919" spans="1:1" x14ac:dyDescent="0.25">
      <c r="A404919" t="s">
        <v>413048</v>
      </c>
    </row>
    <row r="404920" spans="1:1" x14ac:dyDescent="0.25">
      <c r="A404920" t="s">
        <v>413049</v>
      </c>
    </row>
    <row r="404921" spans="1:1" x14ac:dyDescent="0.25">
      <c r="A404921" t="s">
        <v>413050</v>
      </c>
    </row>
    <row r="404922" spans="1:1" x14ac:dyDescent="0.25">
      <c r="A404922" t="s">
        <v>413051</v>
      </c>
    </row>
    <row r="404923" spans="1:1" x14ac:dyDescent="0.25">
      <c r="A404923" t="s">
        <v>413052</v>
      </c>
    </row>
    <row r="404924" spans="1:1" x14ac:dyDescent="0.25">
      <c r="A404924" t="s">
        <v>413053</v>
      </c>
    </row>
    <row r="404925" spans="1:1" x14ac:dyDescent="0.25">
      <c r="A404925" t="s">
        <v>413054</v>
      </c>
    </row>
    <row r="404926" spans="1:1" x14ac:dyDescent="0.25">
      <c r="A404926" t="s">
        <v>413055</v>
      </c>
    </row>
    <row r="404927" spans="1:1" x14ac:dyDescent="0.25">
      <c r="A404927" t="s">
        <v>413056</v>
      </c>
    </row>
    <row r="404928" spans="1:1" x14ac:dyDescent="0.25">
      <c r="A404928" t="s">
        <v>413057</v>
      </c>
    </row>
    <row r="404929" spans="1:1" x14ac:dyDescent="0.25">
      <c r="A404929" t="s">
        <v>413058</v>
      </c>
    </row>
    <row r="404930" spans="1:1" x14ac:dyDescent="0.25">
      <c r="A404930" t="s">
        <v>413059</v>
      </c>
    </row>
    <row r="404931" spans="1:1" x14ac:dyDescent="0.25">
      <c r="A404931" t="s">
        <v>413060</v>
      </c>
    </row>
    <row r="404932" spans="1:1" x14ac:dyDescent="0.25">
      <c r="A404932" t="s">
        <v>413061</v>
      </c>
    </row>
    <row r="404933" spans="1:1" x14ac:dyDescent="0.25">
      <c r="A404933" t="s">
        <v>413062</v>
      </c>
    </row>
    <row r="404934" spans="1:1" x14ac:dyDescent="0.25">
      <c r="A404934" t="s">
        <v>413063</v>
      </c>
    </row>
    <row r="404935" spans="1:1" x14ac:dyDescent="0.25">
      <c r="A404935" t="s">
        <v>413064</v>
      </c>
    </row>
    <row r="404936" spans="1:1" x14ac:dyDescent="0.25">
      <c r="A404936" t="s">
        <v>413065</v>
      </c>
    </row>
    <row r="404937" spans="1:1" x14ac:dyDescent="0.25">
      <c r="A404937" t="s">
        <v>413066</v>
      </c>
    </row>
    <row r="404938" spans="1:1" x14ac:dyDescent="0.25">
      <c r="A404938" t="s">
        <v>413067</v>
      </c>
    </row>
    <row r="404939" spans="1:1" x14ac:dyDescent="0.25">
      <c r="A404939" t="s">
        <v>413068</v>
      </c>
    </row>
    <row r="404940" spans="1:1" x14ac:dyDescent="0.25">
      <c r="A404940" t="s">
        <v>413069</v>
      </c>
    </row>
    <row r="404941" spans="1:1" x14ac:dyDescent="0.25">
      <c r="A404941" t="s">
        <v>413070</v>
      </c>
    </row>
    <row r="404942" spans="1:1" x14ac:dyDescent="0.25">
      <c r="A404942" t="s">
        <v>413071</v>
      </c>
    </row>
    <row r="404943" spans="1:1" x14ac:dyDescent="0.25">
      <c r="A404943" t="s">
        <v>413072</v>
      </c>
    </row>
    <row r="404944" spans="1:1" x14ac:dyDescent="0.25">
      <c r="A404944" t="s">
        <v>413073</v>
      </c>
    </row>
    <row r="404945" spans="1:4" x14ac:dyDescent="0.25">
      <c r="A404945" t="s">
        <v>413074</v>
      </c>
    </row>
    <row r="404946" spans="1:4" x14ac:dyDescent="0.25">
      <c r="A404946" t="s">
        <v>413075</v>
      </c>
    </row>
    <row r="404947" spans="1:4" x14ac:dyDescent="0.25">
      <c r="A404947" t="s">
        <v>413076</v>
      </c>
    </row>
    <row r="404948" spans="1:4" x14ac:dyDescent="0.25">
      <c r="A404948" t="s">
        <v>413077</v>
      </c>
      <c r="B404948" t="s">
        <v>413078</v>
      </c>
      <c r="C404948" t="s">
        <v>413079</v>
      </c>
      <c r="D404948" t="s">
        <v>413080</v>
      </c>
    </row>
    <row r="404949" spans="1:4" x14ac:dyDescent="0.25">
      <c r="A404949" t="s">
        <v>413081</v>
      </c>
    </row>
    <row r="404950" spans="1:4" x14ac:dyDescent="0.25">
      <c r="A404950" t="s">
        <v>413082</v>
      </c>
    </row>
    <row r="404951" spans="1:4" x14ac:dyDescent="0.25">
      <c r="A404951" t="s">
        <v>413083</v>
      </c>
    </row>
    <row r="404952" spans="1:4" x14ac:dyDescent="0.25">
      <c r="A404952" t="s">
        <v>413084</v>
      </c>
    </row>
    <row r="404953" spans="1:4" x14ac:dyDescent="0.25">
      <c r="A404953" t="s">
        <v>413085</v>
      </c>
    </row>
    <row r="404954" spans="1:4" x14ac:dyDescent="0.25">
      <c r="A404954" t="s">
        <v>413086</v>
      </c>
    </row>
    <row r="404955" spans="1:4" x14ac:dyDescent="0.25">
      <c r="A404955" t="s">
        <v>413087</v>
      </c>
    </row>
    <row r="404956" spans="1:4" x14ac:dyDescent="0.25">
      <c r="A404956" t="s">
        <v>413088</v>
      </c>
    </row>
    <row r="404957" spans="1:4" x14ac:dyDescent="0.25">
      <c r="A404957" t="s">
        <v>413089</v>
      </c>
    </row>
    <row r="404958" spans="1:4" x14ac:dyDescent="0.25">
      <c r="A404958" t="s">
        <v>413090</v>
      </c>
    </row>
    <row r="404959" spans="1:4" x14ac:dyDescent="0.25">
      <c r="A404959" t="s">
        <v>413091</v>
      </c>
    </row>
    <row r="404960" spans="1:4" x14ac:dyDescent="0.25">
      <c r="A404960" t="s">
        <v>413092</v>
      </c>
    </row>
    <row r="404961" spans="1:1" x14ac:dyDescent="0.25">
      <c r="A404961" t="s">
        <v>413093</v>
      </c>
    </row>
    <row r="404962" spans="1:1" x14ac:dyDescent="0.25">
      <c r="A404962" t="s">
        <v>413094</v>
      </c>
    </row>
    <row r="404963" spans="1:1" x14ac:dyDescent="0.25">
      <c r="A404963" t="s">
        <v>413095</v>
      </c>
    </row>
    <row r="404964" spans="1:1" x14ac:dyDescent="0.25">
      <c r="A404964" t="s">
        <v>413096</v>
      </c>
    </row>
    <row r="404965" spans="1:1" x14ac:dyDescent="0.25">
      <c r="A404965" t="s">
        <v>413097</v>
      </c>
    </row>
    <row r="404966" spans="1:1" x14ac:dyDescent="0.25">
      <c r="A404966" t="s">
        <v>413098</v>
      </c>
    </row>
    <row r="404967" spans="1:1" x14ac:dyDescent="0.25">
      <c r="A404967" t="s">
        <v>413099</v>
      </c>
    </row>
    <row r="404968" spans="1:1" x14ac:dyDescent="0.25">
      <c r="A404968" t="s">
        <v>413100</v>
      </c>
    </row>
    <row r="404969" spans="1:1" x14ac:dyDescent="0.25">
      <c r="A404969" t="s">
        <v>413101</v>
      </c>
    </row>
    <row r="404970" spans="1:1" x14ac:dyDescent="0.25">
      <c r="A404970" t="s">
        <v>413102</v>
      </c>
    </row>
    <row r="404971" spans="1:1" x14ac:dyDescent="0.25">
      <c r="A404971" t="s">
        <v>413103</v>
      </c>
    </row>
    <row r="404972" spans="1:1" x14ac:dyDescent="0.25">
      <c r="A404972" t="s">
        <v>413104</v>
      </c>
    </row>
    <row r="404973" spans="1:1" x14ac:dyDescent="0.25">
      <c r="A404973" t="s">
        <v>413105</v>
      </c>
    </row>
    <row r="404974" spans="1:1" x14ac:dyDescent="0.25">
      <c r="A404974" t="s">
        <v>413106</v>
      </c>
    </row>
    <row r="404975" spans="1:1" x14ac:dyDescent="0.25">
      <c r="A404975" t="s">
        <v>413107</v>
      </c>
    </row>
    <row r="404976" spans="1:1" x14ac:dyDescent="0.25">
      <c r="A404976" t="s">
        <v>413108</v>
      </c>
    </row>
    <row r="404977" spans="1:1" x14ac:dyDescent="0.25">
      <c r="A404977" t="s">
        <v>413109</v>
      </c>
    </row>
    <row r="404978" spans="1:1" x14ac:dyDescent="0.25">
      <c r="A404978" t="s">
        <v>413110</v>
      </c>
    </row>
    <row r="404979" spans="1:1" x14ac:dyDescent="0.25">
      <c r="A404979" t="s">
        <v>413111</v>
      </c>
    </row>
    <row r="404980" spans="1:1" x14ac:dyDescent="0.25">
      <c r="A404980" t="s">
        <v>413112</v>
      </c>
    </row>
    <row r="404981" spans="1:1" x14ac:dyDescent="0.25">
      <c r="A404981" t="s">
        <v>413113</v>
      </c>
    </row>
    <row r="404982" spans="1:1" x14ac:dyDescent="0.25">
      <c r="A404982" t="s">
        <v>413114</v>
      </c>
    </row>
    <row r="404983" spans="1:1" x14ac:dyDescent="0.25">
      <c r="A404983" t="s">
        <v>413115</v>
      </c>
    </row>
    <row r="404984" spans="1:1" x14ac:dyDescent="0.25">
      <c r="A404984" t="s">
        <v>413116</v>
      </c>
    </row>
    <row r="404985" spans="1:1" x14ac:dyDescent="0.25">
      <c r="A404985" t="s">
        <v>413117</v>
      </c>
    </row>
    <row r="404986" spans="1:1" x14ac:dyDescent="0.25">
      <c r="A404986" t="s">
        <v>413118</v>
      </c>
    </row>
    <row r="404987" spans="1:1" x14ac:dyDescent="0.25">
      <c r="A404987" t="s">
        <v>413119</v>
      </c>
    </row>
    <row r="404988" spans="1:1" x14ac:dyDescent="0.25">
      <c r="A404988" t="s">
        <v>413120</v>
      </c>
    </row>
    <row r="404989" spans="1:1" x14ac:dyDescent="0.25">
      <c r="A404989" t="s">
        <v>413121</v>
      </c>
    </row>
    <row r="404990" spans="1:1" x14ac:dyDescent="0.25">
      <c r="A404990" t="s">
        <v>413122</v>
      </c>
    </row>
    <row r="404991" spans="1:1" x14ac:dyDescent="0.25">
      <c r="A404991" t="s">
        <v>413123</v>
      </c>
    </row>
    <row r="404992" spans="1:1" x14ac:dyDescent="0.25">
      <c r="A404992" t="s">
        <v>413124</v>
      </c>
    </row>
    <row r="404993" spans="1:1" x14ac:dyDescent="0.25">
      <c r="A404993" t="s">
        <v>413125</v>
      </c>
    </row>
    <row r="404994" spans="1:1" x14ac:dyDescent="0.25">
      <c r="A404994" t="s">
        <v>413126</v>
      </c>
    </row>
    <row r="404995" spans="1:1" x14ac:dyDescent="0.25">
      <c r="A404995" t="s">
        <v>413127</v>
      </c>
    </row>
    <row r="404996" spans="1:1" x14ac:dyDescent="0.25">
      <c r="A404996" t="s">
        <v>413128</v>
      </c>
    </row>
    <row r="404997" spans="1:1" x14ac:dyDescent="0.25">
      <c r="A404997" t="s">
        <v>413129</v>
      </c>
    </row>
    <row r="404998" spans="1:1" x14ac:dyDescent="0.25">
      <c r="A404998" t="s">
        <v>413130</v>
      </c>
    </row>
    <row r="404999" spans="1:1" x14ac:dyDescent="0.25">
      <c r="A404999" t="s">
        <v>413131</v>
      </c>
    </row>
    <row r="405000" spans="1:1" x14ac:dyDescent="0.25">
      <c r="A405000" t="s">
        <v>413132</v>
      </c>
    </row>
    <row r="405001" spans="1:1" x14ac:dyDescent="0.25">
      <c r="A405001" t="s">
        <v>413133</v>
      </c>
    </row>
    <row r="405002" spans="1:1" x14ac:dyDescent="0.25">
      <c r="A405002" t="s">
        <v>413134</v>
      </c>
    </row>
    <row r="405003" spans="1:1" x14ac:dyDescent="0.25">
      <c r="A405003" t="s">
        <v>413135</v>
      </c>
    </row>
    <row r="405004" spans="1:1" x14ac:dyDescent="0.25">
      <c r="A405004" t="s">
        <v>413136</v>
      </c>
    </row>
    <row r="405005" spans="1:1" x14ac:dyDescent="0.25">
      <c r="A405005" t="s">
        <v>413137</v>
      </c>
    </row>
    <row r="405006" spans="1:1" x14ac:dyDescent="0.25">
      <c r="A405006" t="s">
        <v>413138</v>
      </c>
    </row>
    <row r="405007" spans="1:1" x14ac:dyDescent="0.25">
      <c r="A405007" t="s">
        <v>413139</v>
      </c>
    </row>
    <row r="405008" spans="1:1" x14ac:dyDescent="0.25">
      <c r="A405008" t="s">
        <v>413140</v>
      </c>
    </row>
    <row r="405009" spans="1:1" x14ac:dyDescent="0.25">
      <c r="A405009" t="s">
        <v>413141</v>
      </c>
    </row>
    <row r="405010" spans="1:1" x14ac:dyDescent="0.25">
      <c r="A405010" t="s">
        <v>413142</v>
      </c>
    </row>
    <row r="405011" spans="1:1" x14ac:dyDescent="0.25">
      <c r="A405011" t="s">
        <v>413143</v>
      </c>
    </row>
    <row r="405012" spans="1:1" x14ac:dyDescent="0.25">
      <c r="A405012" t="s">
        <v>413144</v>
      </c>
    </row>
    <row r="405013" spans="1:1" x14ac:dyDescent="0.25">
      <c r="A405013" t="s">
        <v>413145</v>
      </c>
    </row>
    <row r="405014" spans="1:1" x14ac:dyDescent="0.25">
      <c r="A405014" t="s">
        <v>413146</v>
      </c>
    </row>
    <row r="405015" spans="1:1" x14ac:dyDescent="0.25">
      <c r="A405015" t="s">
        <v>413147</v>
      </c>
    </row>
    <row r="405016" spans="1:1" x14ac:dyDescent="0.25">
      <c r="A405016" t="s">
        <v>413148</v>
      </c>
    </row>
    <row r="405017" spans="1:1" x14ac:dyDescent="0.25">
      <c r="A405017" t="s">
        <v>413149</v>
      </c>
    </row>
    <row r="405018" spans="1:1" x14ac:dyDescent="0.25">
      <c r="A405018" t="s">
        <v>413150</v>
      </c>
    </row>
    <row r="405019" spans="1:1" x14ac:dyDescent="0.25">
      <c r="A405019" t="s">
        <v>413151</v>
      </c>
    </row>
    <row r="405020" spans="1:1" x14ac:dyDescent="0.25">
      <c r="A405020" t="s">
        <v>413152</v>
      </c>
    </row>
    <row r="405021" spans="1:1" x14ac:dyDescent="0.25">
      <c r="A405021" t="s">
        <v>413153</v>
      </c>
    </row>
    <row r="405022" spans="1:1" x14ac:dyDescent="0.25">
      <c r="A405022" t="s">
        <v>413154</v>
      </c>
    </row>
    <row r="405023" spans="1:1" x14ac:dyDescent="0.25">
      <c r="A405023" t="s">
        <v>413155</v>
      </c>
    </row>
    <row r="405024" spans="1:1" x14ac:dyDescent="0.25">
      <c r="A405024" t="s">
        <v>413156</v>
      </c>
    </row>
    <row r="405025" spans="1:1" x14ac:dyDescent="0.25">
      <c r="A405025" t="s">
        <v>413157</v>
      </c>
    </row>
    <row r="405026" spans="1:1" x14ac:dyDescent="0.25">
      <c r="A405026" t="s">
        <v>413158</v>
      </c>
    </row>
    <row r="405027" spans="1:1" x14ac:dyDescent="0.25">
      <c r="A405027" t="s">
        <v>413159</v>
      </c>
    </row>
    <row r="405028" spans="1:1" x14ac:dyDescent="0.25">
      <c r="A405028" t="s">
        <v>413160</v>
      </c>
    </row>
    <row r="405029" spans="1:1" x14ac:dyDescent="0.25">
      <c r="A405029" t="s">
        <v>413161</v>
      </c>
    </row>
    <row r="405030" spans="1:1" x14ac:dyDescent="0.25">
      <c r="A405030" t="s">
        <v>413162</v>
      </c>
    </row>
    <row r="405031" spans="1:1" x14ac:dyDescent="0.25">
      <c r="A405031" t="s">
        <v>413163</v>
      </c>
    </row>
    <row r="405032" spans="1:1" x14ac:dyDescent="0.25">
      <c r="A405032" t="s">
        <v>413164</v>
      </c>
    </row>
    <row r="405033" spans="1:1" x14ac:dyDescent="0.25">
      <c r="A405033" t="s">
        <v>413165</v>
      </c>
    </row>
    <row r="405034" spans="1:1" x14ac:dyDescent="0.25">
      <c r="A405034" t="s">
        <v>413166</v>
      </c>
    </row>
    <row r="405035" spans="1:1" x14ac:dyDescent="0.25">
      <c r="A405035" t="s">
        <v>413167</v>
      </c>
    </row>
    <row r="405036" spans="1:1" x14ac:dyDescent="0.25">
      <c r="A405036" t="s">
        <v>413168</v>
      </c>
    </row>
    <row r="405037" spans="1:1" x14ac:dyDescent="0.25">
      <c r="A405037" t="s">
        <v>413169</v>
      </c>
    </row>
    <row r="405038" spans="1:1" x14ac:dyDescent="0.25">
      <c r="A405038" t="s">
        <v>413170</v>
      </c>
    </row>
    <row r="405039" spans="1:1" x14ac:dyDescent="0.25">
      <c r="A405039" t="s">
        <v>413171</v>
      </c>
    </row>
    <row r="405040" spans="1:1" x14ac:dyDescent="0.25">
      <c r="A405040" t="s">
        <v>413172</v>
      </c>
    </row>
    <row r="405041" spans="1:1" x14ac:dyDescent="0.25">
      <c r="A405041" t="s">
        <v>413173</v>
      </c>
    </row>
    <row r="405042" spans="1:1" x14ac:dyDescent="0.25">
      <c r="A405042" t="s">
        <v>413174</v>
      </c>
    </row>
    <row r="405043" spans="1:1" x14ac:dyDescent="0.25">
      <c r="A405043" t="s">
        <v>413175</v>
      </c>
    </row>
    <row r="405044" spans="1:1" x14ac:dyDescent="0.25">
      <c r="A405044" t="s">
        <v>413176</v>
      </c>
    </row>
    <row r="405045" spans="1:1" x14ac:dyDescent="0.25">
      <c r="A405045" t="s">
        <v>413177</v>
      </c>
    </row>
    <row r="405046" spans="1:1" x14ac:dyDescent="0.25">
      <c r="A405046" t="s">
        <v>413178</v>
      </c>
    </row>
    <row r="405047" spans="1:1" x14ac:dyDescent="0.25">
      <c r="A405047" t="s">
        <v>413179</v>
      </c>
    </row>
    <row r="405048" spans="1:1" x14ac:dyDescent="0.25">
      <c r="A405048" t="s">
        <v>413180</v>
      </c>
    </row>
    <row r="405049" spans="1:1" x14ac:dyDescent="0.25">
      <c r="A405049" t="s">
        <v>413181</v>
      </c>
    </row>
    <row r="405050" spans="1:1" x14ac:dyDescent="0.25">
      <c r="A405050" t="s">
        <v>413182</v>
      </c>
    </row>
    <row r="405051" spans="1:1" x14ac:dyDescent="0.25">
      <c r="A405051" t="s">
        <v>413183</v>
      </c>
    </row>
    <row r="405052" spans="1:1" x14ac:dyDescent="0.25">
      <c r="A405052" t="s">
        <v>413184</v>
      </c>
    </row>
    <row r="405053" spans="1:1" x14ac:dyDescent="0.25">
      <c r="A405053" t="s">
        <v>413185</v>
      </c>
    </row>
    <row r="405054" spans="1:1" x14ac:dyDescent="0.25">
      <c r="A405054" t="s">
        <v>413186</v>
      </c>
    </row>
    <row r="405055" spans="1:1" x14ac:dyDescent="0.25">
      <c r="A405055" t="s">
        <v>413187</v>
      </c>
    </row>
    <row r="405056" spans="1:1" x14ac:dyDescent="0.25">
      <c r="A405056" t="s">
        <v>413188</v>
      </c>
    </row>
    <row r="405057" spans="1:1" x14ac:dyDescent="0.25">
      <c r="A405057" t="s">
        <v>413189</v>
      </c>
    </row>
    <row r="405058" spans="1:1" x14ac:dyDescent="0.25">
      <c r="A405058" t="s">
        <v>413190</v>
      </c>
    </row>
    <row r="405059" spans="1:1" x14ac:dyDescent="0.25">
      <c r="A405059" t="s">
        <v>413191</v>
      </c>
    </row>
    <row r="405060" spans="1:1" x14ac:dyDescent="0.25">
      <c r="A405060" t="s">
        <v>413192</v>
      </c>
    </row>
    <row r="405061" spans="1:1" x14ac:dyDescent="0.25">
      <c r="A405061" t="s">
        <v>413193</v>
      </c>
    </row>
    <row r="405062" spans="1:1" x14ac:dyDescent="0.25">
      <c r="A405062" t="s">
        <v>413194</v>
      </c>
    </row>
    <row r="405063" spans="1:1" x14ac:dyDescent="0.25">
      <c r="A405063" t="s">
        <v>413195</v>
      </c>
    </row>
    <row r="405064" spans="1:1" x14ac:dyDescent="0.25">
      <c r="A405064" t="s">
        <v>413196</v>
      </c>
    </row>
    <row r="405065" spans="1:1" x14ac:dyDescent="0.25">
      <c r="A405065" t="s">
        <v>413197</v>
      </c>
    </row>
    <row r="405066" spans="1:1" x14ac:dyDescent="0.25">
      <c r="A405066" t="s">
        <v>413198</v>
      </c>
    </row>
    <row r="405067" spans="1:1" x14ac:dyDescent="0.25">
      <c r="A405067" t="s">
        <v>413199</v>
      </c>
    </row>
    <row r="405068" spans="1:1" x14ac:dyDescent="0.25">
      <c r="A405068" t="s">
        <v>413200</v>
      </c>
    </row>
    <row r="405069" spans="1:1" x14ac:dyDescent="0.25">
      <c r="A405069" t="s">
        <v>413201</v>
      </c>
    </row>
    <row r="405070" spans="1:1" x14ac:dyDescent="0.25">
      <c r="A405070" t="s">
        <v>413202</v>
      </c>
    </row>
    <row r="405071" spans="1:1" x14ac:dyDescent="0.25">
      <c r="A405071" t="s">
        <v>413203</v>
      </c>
    </row>
    <row r="405072" spans="1:1" x14ac:dyDescent="0.25">
      <c r="A405072" t="s">
        <v>413204</v>
      </c>
    </row>
    <row r="405073" spans="1:1" x14ac:dyDescent="0.25">
      <c r="A405073" t="s">
        <v>413205</v>
      </c>
    </row>
    <row r="405074" spans="1:1" x14ac:dyDescent="0.25">
      <c r="A405074" t="s">
        <v>413206</v>
      </c>
    </row>
    <row r="405075" spans="1:1" x14ac:dyDescent="0.25">
      <c r="A405075" t="s">
        <v>413207</v>
      </c>
    </row>
    <row r="405076" spans="1:1" x14ac:dyDescent="0.25">
      <c r="A405076" t="s">
        <v>413208</v>
      </c>
    </row>
    <row r="405077" spans="1:1" x14ac:dyDescent="0.25">
      <c r="A405077" t="s">
        <v>413209</v>
      </c>
    </row>
    <row r="405078" spans="1:1" x14ac:dyDescent="0.25">
      <c r="A405078" t="s">
        <v>413210</v>
      </c>
    </row>
    <row r="405079" spans="1:1" x14ac:dyDescent="0.25">
      <c r="A405079" t="s">
        <v>413211</v>
      </c>
    </row>
    <row r="405080" spans="1:1" x14ac:dyDescent="0.25">
      <c r="A405080" t="s">
        <v>413212</v>
      </c>
    </row>
    <row r="405081" spans="1:1" x14ac:dyDescent="0.25">
      <c r="A405081" t="s">
        <v>413213</v>
      </c>
    </row>
    <row r="405082" spans="1:1" x14ac:dyDescent="0.25">
      <c r="A405082" t="s">
        <v>413214</v>
      </c>
    </row>
    <row r="405083" spans="1:1" x14ac:dyDescent="0.25">
      <c r="A405083" t="s">
        <v>413215</v>
      </c>
    </row>
    <row r="405084" spans="1:1" x14ac:dyDescent="0.25">
      <c r="A405084" t="s">
        <v>413216</v>
      </c>
    </row>
    <row r="405085" spans="1:1" x14ac:dyDescent="0.25">
      <c r="A405085" t="s">
        <v>413217</v>
      </c>
    </row>
    <row r="405086" spans="1:1" x14ac:dyDescent="0.25">
      <c r="A405086" t="s">
        <v>413218</v>
      </c>
    </row>
    <row r="405087" spans="1:1" x14ac:dyDescent="0.25">
      <c r="A405087" t="s">
        <v>413219</v>
      </c>
    </row>
    <row r="405088" spans="1:1" x14ac:dyDescent="0.25">
      <c r="A405088" t="s">
        <v>413220</v>
      </c>
    </row>
    <row r="405089" spans="1:1" x14ac:dyDescent="0.25">
      <c r="A405089" t="s">
        <v>413221</v>
      </c>
    </row>
    <row r="405090" spans="1:1" x14ac:dyDescent="0.25">
      <c r="A405090" t="s">
        <v>413222</v>
      </c>
    </row>
    <row r="405091" spans="1:1" x14ac:dyDescent="0.25">
      <c r="A405091" t="s">
        <v>413223</v>
      </c>
    </row>
    <row r="405092" spans="1:1" x14ac:dyDescent="0.25">
      <c r="A405092" t="s">
        <v>413224</v>
      </c>
    </row>
    <row r="405093" spans="1:1" x14ac:dyDescent="0.25">
      <c r="A405093" t="s">
        <v>413225</v>
      </c>
    </row>
    <row r="405094" spans="1:1" x14ac:dyDescent="0.25">
      <c r="A405094" t="s">
        <v>413226</v>
      </c>
    </row>
    <row r="405095" spans="1:1" x14ac:dyDescent="0.25">
      <c r="A405095" t="s">
        <v>413227</v>
      </c>
    </row>
    <row r="405096" spans="1:1" x14ac:dyDescent="0.25">
      <c r="A405096" t="s">
        <v>413228</v>
      </c>
    </row>
    <row r="405097" spans="1:1" x14ac:dyDescent="0.25">
      <c r="A405097" t="s">
        <v>413229</v>
      </c>
    </row>
    <row r="405098" spans="1:1" x14ac:dyDescent="0.25">
      <c r="A405098" t="s">
        <v>413230</v>
      </c>
    </row>
    <row r="405099" spans="1:1" x14ac:dyDescent="0.25">
      <c r="A405099" t="s">
        <v>413231</v>
      </c>
    </row>
    <row r="405100" spans="1:1" x14ac:dyDescent="0.25">
      <c r="A405100" t="s">
        <v>413232</v>
      </c>
    </row>
    <row r="405101" spans="1:1" x14ac:dyDescent="0.25">
      <c r="A405101" t="s">
        <v>413233</v>
      </c>
    </row>
    <row r="405102" spans="1:1" x14ac:dyDescent="0.25">
      <c r="A405102" t="s">
        <v>413234</v>
      </c>
    </row>
    <row r="405103" spans="1:1" x14ac:dyDescent="0.25">
      <c r="A405103" t="s">
        <v>413235</v>
      </c>
    </row>
    <row r="405104" spans="1:1" x14ac:dyDescent="0.25">
      <c r="A405104" t="s">
        <v>413236</v>
      </c>
    </row>
    <row r="405105" spans="1:3" x14ac:dyDescent="0.25">
      <c r="A405105" t="s">
        <v>413237</v>
      </c>
    </row>
    <row r="405106" spans="1:3" x14ac:dyDescent="0.25">
      <c r="A405106" t="s">
        <v>413238</v>
      </c>
    </row>
    <row r="405107" spans="1:3" x14ac:dyDescent="0.25">
      <c r="A405107" t="s">
        <v>413239</v>
      </c>
    </row>
    <row r="405108" spans="1:3" x14ac:dyDescent="0.25">
      <c r="A405108" t="s">
        <v>413240</v>
      </c>
    </row>
    <row r="405109" spans="1:3" x14ac:dyDescent="0.25">
      <c r="A405109" t="s">
        <v>413241</v>
      </c>
    </row>
    <row r="405110" spans="1:3" x14ac:dyDescent="0.25">
      <c r="A405110" t="s">
        <v>413242</v>
      </c>
    </row>
    <row r="405111" spans="1:3" x14ac:dyDescent="0.25">
      <c r="A405111" t="s">
        <v>413243</v>
      </c>
    </row>
    <row r="405112" spans="1:3" x14ac:dyDescent="0.25">
      <c r="A405112" t="s">
        <v>413244</v>
      </c>
    </row>
    <row r="405113" spans="1:3" x14ac:dyDescent="0.25">
      <c r="A405113" t="s">
        <v>413245</v>
      </c>
    </row>
    <row r="405114" spans="1:3" x14ac:dyDescent="0.25">
      <c r="A405114" t="s">
        <v>413246</v>
      </c>
    </row>
    <row r="405115" spans="1:3" x14ac:dyDescent="0.25">
      <c r="A405115" t="s">
        <v>413247</v>
      </c>
    </row>
    <row r="405116" spans="1:3" x14ac:dyDescent="0.25">
      <c r="A405116" t="s">
        <v>413248</v>
      </c>
      <c r="B405116" t="s">
        <v>413249</v>
      </c>
      <c r="C405116" t="s">
        <v>413250</v>
      </c>
    </row>
    <row r="405117" spans="1:3" x14ac:dyDescent="0.25">
      <c r="A405117" t="s">
        <v>413251</v>
      </c>
    </row>
    <row r="405118" spans="1:3" x14ac:dyDescent="0.25">
      <c r="A405118" t="s">
        <v>413252</v>
      </c>
    </row>
    <row r="405119" spans="1:3" x14ac:dyDescent="0.25">
      <c r="A405119" t="s">
        <v>413253</v>
      </c>
    </row>
    <row r="405120" spans="1:3" x14ac:dyDescent="0.25">
      <c r="A405120" t="s">
        <v>413254</v>
      </c>
    </row>
    <row r="405121" spans="1:2" x14ac:dyDescent="0.25">
      <c r="A405121" t="s">
        <v>413255</v>
      </c>
    </row>
    <row r="405122" spans="1:2" x14ac:dyDescent="0.25">
      <c r="A405122" t="s">
        <v>413256</v>
      </c>
    </row>
    <row r="405123" spans="1:2" x14ac:dyDescent="0.25">
      <c r="A405123" t="s">
        <v>413257</v>
      </c>
    </row>
    <row r="405124" spans="1:2" x14ac:dyDescent="0.25">
      <c r="A405124" t="s">
        <v>413258</v>
      </c>
    </row>
    <row r="405125" spans="1:2" x14ac:dyDescent="0.25">
      <c r="A405125" t="s">
        <v>413259</v>
      </c>
    </row>
    <row r="405126" spans="1:2" x14ac:dyDescent="0.25">
      <c r="A405126" t="s">
        <v>413260</v>
      </c>
    </row>
    <row r="405127" spans="1:2" x14ac:dyDescent="0.25">
      <c r="A405127" t="s">
        <v>413261</v>
      </c>
    </row>
    <row r="405128" spans="1:2" x14ac:dyDescent="0.25">
      <c r="A405128" t="s">
        <v>413262</v>
      </c>
    </row>
    <row r="405129" spans="1:2" x14ac:dyDescent="0.25">
      <c r="A405129" t="s">
        <v>413263</v>
      </c>
    </row>
    <row r="405130" spans="1:2" x14ac:dyDescent="0.25">
      <c r="A405130" t="s">
        <v>413264</v>
      </c>
    </row>
    <row r="405131" spans="1:2" x14ac:dyDescent="0.25">
      <c r="A405131" t="s">
        <v>413265</v>
      </c>
    </row>
    <row r="405132" spans="1:2" x14ac:dyDescent="0.25">
      <c r="A405132" t="s">
        <v>413266</v>
      </c>
    </row>
    <row r="405133" spans="1:2" x14ac:dyDescent="0.25">
      <c r="A405133" t="s">
        <v>413267</v>
      </c>
    </row>
    <row r="405134" spans="1:2" x14ac:dyDescent="0.25">
      <c r="A405134" t="s">
        <v>413268</v>
      </c>
      <c r="B405134" t="s">
        <v>413269</v>
      </c>
    </row>
    <row r="405135" spans="1:2" x14ac:dyDescent="0.25">
      <c r="A405135" t="s">
        <v>413270</v>
      </c>
      <c r="B405135" t="s">
        <v>413271</v>
      </c>
    </row>
    <row r="405136" spans="1:2" x14ac:dyDescent="0.25">
      <c r="A405136" t="s">
        <v>413272</v>
      </c>
    </row>
    <row r="405137" spans="1:1" x14ac:dyDescent="0.25">
      <c r="A405137" t="s">
        <v>413273</v>
      </c>
    </row>
    <row r="405138" spans="1:1" x14ac:dyDescent="0.25">
      <c r="A405138" t="s">
        <v>413274</v>
      </c>
    </row>
    <row r="405139" spans="1:1" x14ac:dyDescent="0.25">
      <c r="A405139" t="s">
        <v>413275</v>
      </c>
    </row>
    <row r="405140" spans="1:1" x14ac:dyDescent="0.25">
      <c r="A405140" t="s">
        <v>413276</v>
      </c>
    </row>
    <row r="405141" spans="1:1" x14ac:dyDescent="0.25">
      <c r="A405141" t="s">
        <v>413277</v>
      </c>
    </row>
    <row r="405142" spans="1:1" x14ac:dyDescent="0.25">
      <c r="A405142" t="s">
        <v>413278</v>
      </c>
    </row>
    <row r="405143" spans="1:1" x14ac:dyDescent="0.25">
      <c r="A405143" t="s">
        <v>413279</v>
      </c>
    </row>
    <row r="405144" spans="1:1" x14ac:dyDescent="0.25">
      <c r="A405144" t="s">
        <v>413280</v>
      </c>
    </row>
    <row r="405145" spans="1:1" x14ac:dyDescent="0.25">
      <c r="A405145" t="s">
        <v>413281</v>
      </c>
    </row>
    <row r="405146" spans="1:1" x14ac:dyDescent="0.25">
      <c r="A405146" t="s">
        <v>413282</v>
      </c>
    </row>
    <row r="405147" spans="1:1" x14ac:dyDescent="0.25">
      <c r="A405147" t="s">
        <v>413283</v>
      </c>
    </row>
    <row r="405148" spans="1:1" x14ac:dyDescent="0.25">
      <c r="A405148" t="s">
        <v>413284</v>
      </c>
    </row>
    <row r="405149" spans="1:1" x14ac:dyDescent="0.25">
      <c r="A405149" t="s">
        <v>413285</v>
      </c>
    </row>
    <row r="405150" spans="1:1" x14ac:dyDescent="0.25">
      <c r="A405150" t="s">
        <v>413286</v>
      </c>
    </row>
    <row r="405151" spans="1:1" x14ac:dyDescent="0.25">
      <c r="A405151" t="s">
        <v>413287</v>
      </c>
    </row>
    <row r="405152" spans="1:1" x14ac:dyDescent="0.25">
      <c r="A405152" t="s">
        <v>413288</v>
      </c>
    </row>
    <row r="405153" spans="1:1" x14ac:dyDescent="0.25">
      <c r="A405153" t="s">
        <v>413289</v>
      </c>
    </row>
    <row r="405154" spans="1:1" x14ac:dyDescent="0.25">
      <c r="A405154" t="s">
        <v>413290</v>
      </c>
    </row>
    <row r="405155" spans="1:1" x14ac:dyDescent="0.25">
      <c r="A405155" t="s">
        <v>413291</v>
      </c>
    </row>
    <row r="405156" spans="1:1" x14ac:dyDescent="0.25">
      <c r="A405156" t="s">
        <v>413292</v>
      </c>
    </row>
    <row r="405157" spans="1:1" x14ac:dyDescent="0.25">
      <c r="A405157" t="s">
        <v>413293</v>
      </c>
    </row>
    <row r="405158" spans="1:1" x14ac:dyDescent="0.25">
      <c r="A405158" t="s">
        <v>413294</v>
      </c>
    </row>
    <row r="405159" spans="1:1" x14ac:dyDescent="0.25">
      <c r="A405159" t="s">
        <v>413295</v>
      </c>
    </row>
    <row r="405160" spans="1:1" x14ac:dyDescent="0.25">
      <c r="A405160" t="s">
        <v>413296</v>
      </c>
    </row>
    <row r="405161" spans="1:1" x14ac:dyDescent="0.25">
      <c r="A405161" t="s">
        <v>413297</v>
      </c>
    </row>
    <row r="405162" spans="1:1" x14ac:dyDescent="0.25">
      <c r="A405162" t="s">
        <v>413298</v>
      </c>
    </row>
    <row r="405163" spans="1:1" x14ac:dyDescent="0.25">
      <c r="A405163" t="s">
        <v>413299</v>
      </c>
    </row>
    <row r="405164" spans="1:1" x14ac:dyDescent="0.25">
      <c r="A405164" t="s">
        <v>413300</v>
      </c>
    </row>
    <row r="405165" spans="1:1" x14ac:dyDescent="0.25">
      <c r="A405165" t="s">
        <v>413301</v>
      </c>
    </row>
    <row r="405166" spans="1:1" x14ac:dyDescent="0.25">
      <c r="A405166" t="s">
        <v>413302</v>
      </c>
    </row>
    <row r="405167" spans="1:1" x14ac:dyDescent="0.25">
      <c r="A405167" t="s">
        <v>413303</v>
      </c>
    </row>
    <row r="405168" spans="1:1" x14ac:dyDescent="0.25">
      <c r="A405168" t="s">
        <v>413304</v>
      </c>
    </row>
    <row r="405169" spans="1:1" x14ac:dyDescent="0.25">
      <c r="A405169" t="s">
        <v>413305</v>
      </c>
    </row>
    <row r="405170" spans="1:1" x14ac:dyDescent="0.25">
      <c r="A405170" t="s">
        <v>413306</v>
      </c>
    </row>
    <row r="405171" spans="1:1" x14ac:dyDescent="0.25">
      <c r="A405171" t="s">
        <v>413307</v>
      </c>
    </row>
    <row r="405172" spans="1:1" x14ac:dyDescent="0.25">
      <c r="A405172" t="s">
        <v>413308</v>
      </c>
    </row>
    <row r="405173" spans="1:1" x14ac:dyDescent="0.25">
      <c r="A405173" t="s">
        <v>413309</v>
      </c>
    </row>
    <row r="405174" spans="1:1" x14ac:dyDescent="0.25">
      <c r="A405174" t="s">
        <v>413310</v>
      </c>
    </row>
    <row r="405175" spans="1:1" x14ac:dyDescent="0.25">
      <c r="A405175" t="s">
        <v>413311</v>
      </c>
    </row>
    <row r="405176" spans="1:1" x14ac:dyDescent="0.25">
      <c r="A405176" t="s">
        <v>413312</v>
      </c>
    </row>
    <row r="405177" spans="1:1" x14ac:dyDescent="0.25">
      <c r="A405177" t="s">
        <v>413313</v>
      </c>
    </row>
    <row r="405178" spans="1:1" x14ac:dyDescent="0.25">
      <c r="A405178" t="s">
        <v>413314</v>
      </c>
    </row>
    <row r="405179" spans="1:1" x14ac:dyDescent="0.25">
      <c r="A405179" t="s">
        <v>413315</v>
      </c>
    </row>
    <row r="405180" spans="1:1" x14ac:dyDescent="0.25">
      <c r="A405180" t="s">
        <v>413316</v>
      </c>
    </row>
    <row r="405181" spans="1:1" x14ac:dyDescent="0.25">
      <c r="A405181" t="s">
        <v>413317</v>
      </c>
    </row>
    <row r="405182" spans="1:1" x14ac:dyDescent="0.25">
      <c r="A405182" t="s">
        <v>413318</v>
      </c>
    </row>
    <row r="405183" spans="1:1" x14ac:dyDescent="0.25">
      <c r="A405183" t="s">
        <v>413319</v>
      </c>
    </row>
    <row r="405184" spans="1:1" x14ac:dyDescent="0.25">
      <c r="A405184" t="s">
        <v>413320</v>
      </c>
    </row>
    <row r="405185" spans="1:1" x14ac:dyDescent="0.25">
      <c r="A405185" t="s">
        <v>413321</v>
      </c>
    </row>
    <row r="405186" spans="1:1" x14ac:dyDescent="0.25">
      <c r="A405186" t="s">
        <v>413322</v>
      </c>
    </row>
    <row r="405187" spans="1:1" x14ac:dyDescent="0.25">
      <c r="A405187" t="s">
        <v>413323</v>
      </c>
    </row>
    <row r="405188" spans="1:1" x14ac:dyDescent="0.25">
      <c r="A405188" t="s">
        <v>413324</v>
      </c>
    </row>
    <row r="405189" spans="1:1" x14ac:dyDescent="0.25">
      <c r="A405189" t="s">
        <v>413325</v>
      </c>
    </row>
    <row r="405190" spans="1:1" x14ac:dyDescent="0.25">
      <c r="A405190" t="s">
        <v>413326</v>
      </c>
    </row>
    <row r="405191" spans="1:1" x14ac:dyDescent="0.25">
      <c r="A405191" t="s">
        <v>413327</v>
      </c>
    </row>
    <row r="405192" spans="1:1" x14ac:dyDescent="0.25">
      <c r="A405192" t="s">
        <v>413328</v>
      </c>
    </row>
    <row r="405193" spans="1:1" x14ac:dyDescent="0.25">
      <c r="A405193" t="s">
        <v>413329</v>
      </c>
    </row>
    <row r="405194" spans="1:1" x14ac:dyDescent="0.25">
      <c r="A405194" t="s">
        <v>413330</v>
      </c>
    </row>
    <row r="405195" spans="1:1" x14ac:dyDescent="0.25">
      <c r="A405195" t="s">
        <v>413331</v>
      </c>
    </row>
    <row r="405196" spans="1:1" x14ac:dyDescent="0.25">
      <c r="A405196" t="s">
        <v>413332</v>
      </c>
    </row>
    <row r="405197" spans="1:1" x14ac:dyDescent="0.25">
      <c r="A405197" t="s">
        <v>413333</v>
      </c>
    </row>
    <row r="405198" spans="1:1" x14ac:dyDescent="0.25">
      <c r="A405198" t="s">
        <v>413334</v>
      </c>
    </row>
    <row r="405199" spans="1:1" x14ac:dyDescent="0.25">
      <c r="A405199" t="s">
        <v>413335</v>
      </c>
    </row>
    <row r="405200" spans="1:1" x14ac:dyDescent="0.25">
      <c r="A405200" t="s">
        <v>413336</v>
      </c>
    </row>
    <row r="405201" spans="1:1" x14ac:dyDescent="0.25">
      <c r="A405201" t="s">
        <v>413337</v>
      </c>
    </row>
    <row r="405202" spans="1:1" x14ac:dyDescent="0.25">
      <c r="A405202" t="s">
        <v>413338</v>
      </c>
    </row>
    <row r="405203" spans="1:1" x14ac:dyDescent="0.25">
      <c r="A405203" t="s">
        <v>413339</v>
      </c>
    </row>
    <row r="405204" spans="1:1" x14ac:dyDescent="0.25">
      <c r="A405204" t="s">
        <v>413340</v>
      </c>
    </row>
    <row r="405205" spans="1:1" x14ac:dyDescent="0.25">
      <c r="A405205" t="s">
        <v>413341</v>
      </c>
    </row>
    <row r="405206" spans="1:1" x14ac:dyDescent="0.25">
      <c r="A405206" t="s">
        <v>413342</v>
      </c>
    </row>
    <row r="405207" spans="1:1" x14ac:dyDescent="0.25">
      <c r="A405207" t="s">
        <v>413343</v>
      </c>
    </row>
    <row r="405208" spans="1:1" x14ac:dyDescent="0.25">
      <c r="A405208" t="s">
        <v>413344</v>
      </c>
    </row>
    <row r="405209" spans="1:1" x14ac:dyDescent="0.25">
      <c r="A405209" t="s">
        <v>413345</v>
      </c>
    </row>
    <row r="405210" spans="1:1" x14ac:dyDescent="0.25">
      <c r="A405210" t="s">
        <v>413346</v>
      </c>
    </row>
    <row r="405211" spans="1:1" x14ac:dyDescent="0.25">
      <c r="A405211" t="s">
        <v>413347</v>
      </c>
    </row>
    <row r="405212" spans="1:1" x14ac:dyDescent="0.25">
      <c r="A405212" t="s">
        <v>413348</v>
      </c>
    </row>
    <row r="405213" spans="1:1" x14ac:dyDescent="0.25">
      <c r="A405213" t="s">
        <v>413349</v>
      </c>
    </row>
    <row r="405214" spans="1:1" x14ac:dyDescent="0.25">
      <c r="A405214" t="s">
        <v>413350</v>
      </c>
    </row>
    <row r="405215" spans="1:1" x14ac:dyDescent="0.25">
      <c r="A405215" t="s">
        <v>413351</v>
      </c>
    </row>
    <row r="405216" spans="1:1" x14ac:dyDescent="0.25">
      <c r="A405216" t="s">
        <v>413352</v>
      </c>
    </row>
    <row r="405217" spans="1:2" x14ac:dyDescent="0.25">
      <c r="A405217" t="s">
        <v>413353</v>
      </c>
    </row>
    <row r="405218" spans="1:2" x14ac:dyDescent="0.25">
      <c r="A405218" t="s">
        <v>413354</v>
      </c>
    </row>
    <row r="405219" spans="1:2" x14ac:dyDescent="0.25">
      <c r="A405219" t="s">
        <v>413355</v>
      </c>
    </row>
    <row r="405220" spans="1:2" x14ac:dyDescent="0.25">
      <c r="A405220" t="s">
        <v>413356</v>
      </c>
    </row>
    <row r="405221" spans="1:2" x14ac:dyDescent="0.25">
      <c r="A405221" t="s">
        <v>413357</v>
      </c>
    </row>
    <row r="405222" spans="1:2" x14ac:dyDescent="0.25">
      <c r="A405222" t="s">
        <v>413358</v>
      </c>
      <c r="B405222" t="s">
        <v>413359</v>
      </c>
    </row>
    <row r="405223" spans="1:2" x14ac:dyDescent="0.25">
      <c r="A405223" t="s">
        <v>413360</v>
      </c>
    </row>
    <row r="405224" spans="1:2" x14ac:dyDescent="0.25">
      <c r="A405224" t="s">
        <v>413361</v>
      </c>
    </row>
    <row r="405225" spans="1:2" x14ac:dyDescent="0.25">
      <c r="A405225" t="s">
        <v>413362</v>
      </c>
    </row>
    <row r="405226" spans="1:2" x14ac:dyDescent="0.25">
      <c r="A405226" t="s">
        <v>413363</v>
      </c>
    </row>
    <row r="405227" spans="1:2" x14ac:dyDescent="0.25">
      <c r="A405227" t="s">
        <v>413364</v>
      </c>
    </row>
    <row r="405228" spans="1:2" x14ac:dyDescent="0.25">
      <c r="A405228" t="s">
        <v>413365</v>
      </c>
    </row>
    <row r="405229" spans="1:2" x14ac:dyDescent="0.25">
      <c r="A405229" t="s">
        <v>413366</v>
      </c>
    </row>
    <row r="405230" spans="1:2" x14ac:dyDescent="0.25">
      <c r="A405230" t="s">
        <v>413367</v>
      </c>
    </row>
    <row r="405231" spans="1:2" x14ac:dyDescent="0.25">
      <c r="A405231" t="s">
        <v>413368</v>
      </c>
    </row>
    <row r="405232" spans="1:2" x14ac:dyDescent="0.25">
      <c r="A405232" t="s">
        <v>413369</v>
      </c>
    </row>
    <row r="405233" spans="1:1" x14ac:dyDescent="0.25">
      <c r="A405233" t="s">
        <v>413370</v>
      </c>
    </row>
    <row r="405234" spans="1:1" x14ac:dyDescent="0.25">
      <c r="A405234" t="s">
        <v>413371</v>
      </c>
    </row>
    <row r="405235" spans="1:1" x14ac:dyDescent="0.25">
      <c r="A405235" t="s">
        <v>413372</v>
      </c>
    </row>
    <row r="405236" spans="1:1" x14ac:dyDescent="0.25">
      <c r="A405236" t="s">
        <v>413373</v>
      </c>
    </row>
    <row r="405237" spans="1:1" x14ac:dyDescent="0.25">
      <c r="A405237" t="s">
        <v>413374</v>
      </c>
    </row>
    <row r="405238" spans="1:1" x14ac:dyDescent="0.25">
      <c r="A405238" t="s">
        <v>413375</v>
      </c>
    </row>
    <row r="405239" spans="1:1" x14ac:dyDescent="0.25">
      <c r="A405239" t="s">
        <v>413376</v>
      </c>
    </row>
    <row r="405240" spans="1:1" x14ac:dyDescent="0.25">
      <c r="A405240" t="s">
        <v>413377</v>
      </c>
    </row>
    <row r="405241" spans="1:1" x14ac:dyDescent="0.25">
      <c r="A405241" t="s">
        <v>413378</v>
      </c>
    </row>
    <row r="405242" spans="1:1" x14ac:dyDescent="0.25">
      <c r="A405242" t="s">
        <v>413379</v>
      </c>
    </row>
    <row r="405243" spans="1:1" x14ac:dyDescent="0.25">
      <c r="A405243" t="s">
        <v>413380</v>
      </c>
    </row>
    <row r="405244" spans="1:1" x14ac:dyDescent="0.25">
      <c r="A405244" t="s">
        <v>413381</v>
      </c>
    </row>
    <row r="405245" spans="1:1" x14ac:dyDescent="0.25">
      <c r="A405245" t="s">
        <v>413382</v>
      </c>
    </row>
    <row r="405246" spans="1:1" x14ac:dyDescent="0.25">
      <c r="A405246" t="s">
        <v>413383</v>
      </c>
    </row>
    <row r="405247" spans="1:1" x14ac:dyDescent="0.25">
      <c r="A405247" t="s">
        <v>413384</v>
      </c>
    </row>
    <row r="405248" spans="1:1" x14ac:dyDescent="0.25">
      <c r="A405248" t="s">
        <v>413385</v>
      </c>
    </row>
    <row r="405249" spans="1:1" x14ac:dyDescent="0.25">
      <c r="A405249" t="s">
        <v>413386</v>
      </c>
    </row>
    <row r="405250" spans="1:1" x14ac:dyDescent="0.25">
      <c r="A405250" t="s">
        <v>413387</v>
      </c>
    </row>
    <row r="405251" spans="1:1" x14ac:dyDescent="0.25">
      <c r="A405251" t="s">
        <v>413388</v>
      </c>
    </row>
    <row r="405252" spans="1:1" x14ac:dyDescent="0.25">
      <c r="A405252" t="s">
        <v>413389</v>
      </c>
    </row>
    <row r="405253" spans="1:1" x14ac:dyDescent="0.25">
      <c r="A405253" t="s">
        <v>413390</v>
      </c>
    </row>
    <row r="405254" spans="1:1" x14ac:dyDescent="0.25">
      <c r="A405254" t="s">
        <v>413391</v>
      </c>
    </row>
    <row r="405255" spans="1:1" x14ac:dyDescent="0.25">
      <c r="A405255" t="s">
        <v>413392</v>
      </c>
    </row>
    <row r="405256" spans="1:1" x14ac:dyDescent="0.25">
      <c r="A405256" t="s">
        <v>413393</v>
      </c>
    </row>
    <row r="405257" spans="1:1" x14ac:dyDescent="0.25">
      <c r="A405257" t="s">
        <v>413394</v>
      </c>
    </row>
    <row r="405258" spans="1:1" x14ac:dyDescent="0.25">
      <c r="A405258" t="s">
        <v>413395</v>
      </c>
    </row>
    <row r="405259" spans="1:1" x14ac:dyDescent="0.25">
      <c r="A405259" t="s">
        <v>413396</v>
      </c>
    </row>
    <row r="405260" spans="1:1" x14ac:dyDescent="0.25">
      <c r="A405260" t="s">
        <v>413397</v>
      </c>
    </row>
    <row r="405261" spans="1:1" x14ac:dyDescent="0.25">
      <c r="A405261" t="s">
        <v>413398</v>
      </c>
    </row>
    <row r="405262" spans="1:1" x14ac:dyDescent="0.25">
      <c r="A405262" t="s">
        <v>413399</v>
      </c>
    </row>
    <row r="405263" spans="1:1" x14ac:dyDescent="0.25">
      <c r="A405263" t="s">
        <v>413400</v>
      </c>
    </row>
    <row r="405264" spans="1:1" x14ac:dyDescent="0.25">
      <c r="A405264" t="s">
        <v>413401</v>
      </c>
    </row>
    <row r="405265" spans="1:1" x14ac:dyDescent="0.25">
      <c r="A405265" t="s">
        <v>413402</v>
      </c>
    </row>
    <row r="405266" spans="1:1" x14ac:dyDescent="0.25">
      <c r="A405266" t="s">
        <v>413403</v>
      </c>
    </row>
    <row r="405267" spans="1:1" x14ac:dyDescent="0.25">
      <c r="A405267" t="s">
        <v>413404</v>
      </c>
    </row>
    <row r="405268" spans="1:1" x14ac:dyDescent="0.25">
      <c r="A405268" t="s">
        <v>413405</v>
      </c>
    </row>
    <row r="405269" spans="1:1" x14ac:dyDescent="0.25">
      <c r="A405269" t="s">
        <v>413406</v>
      </c>
    </row>
    <row r="405270" spans="1:1" x14ac:dyDescent="0.25">
      <c r="A405270" t="s">
        <v>413407</v>
      </c>
    </row>
    <row r="405271" spans="1:1" x14ac:dyDescent="0.25">
      <c r="A405271" t="s">
        <v>413408</v>
      </c>
    </row>
    <row r="405272" spans="1:1" x14ac:dyDescent="0.25">
      <c r="A405272" t="s">
        <v>413409</v>
      </c>
    </row>
    <row r="405273" spans="1:1" x14ac:dyDescent="0.25">
      <c r="A405273" t="s">
        <v>413410</v>
      </c>
    </row>
    <row r="405274" spans="1:1" x14ac:dyDescent="0.25">
      <c r="A405274" t="s">
        <v>413411</v>
      </c>
    </row>
    <row r="405275" spans="1:1" x14ac:dyDescent="0.25">
      <c r="A405275" t="s">
        <v>413412</v>
      </c>
    </row>
    <row r="405276" spans="1:1" x14ac:dyDescent="0.25">
      <c r="A405276" t="s">
        <v>413413</v>
      </c>
    </row>
    <row r="405277" spans="1:1" x14ac:dyDescent="0.25">
      <c r="A405277" t="s">
        <v>413414</v>
      </c>
    </row>
    <row r="405278" spans="1:1" x14ac:dyDescent="0.25">
      <c r="A405278" t="s">
        <v>413415</v>
      </c>
    </row>
    <row r="405279" spans="1:1" x14ac:dyDescent="0.25">
      <c r="A405279" t="s">
        <v>413416</v>
      </c>
    </row>
    <row r="405280" spans="1:1" x14ac:dyDescent="0.25">
      <c r="A405280" t="s">
        <v>413417</v>
      </c>
    </row>
    <row r="405281" spans="1:1" x14ac:dyDescent="0.25">
      <c r="A405281" t="s">
        <v>413418</v>
      </c>
    </row>
    <row r="405282" spans="1:1" x14ac:dyDescent="0.25">
      <c r="A405282" t="s">
        <v>413419</v>
      </c>
    </row>
    <row r="405283" spans="1:1" x14ac:dyDescent="0.25">
      <c r="A405283" t="s">
        <v>413420</v>
      </c>
    </row>
    <row r="405284" spans="1:1" x14ac:dyDescent="0.25">
      <c r="A405284" t="s">
        <v>413421</v>
      </c>
    </row>
    <row r="405285" spans="1:1" x14ac:dyDescent="0.25">
      <c r="A405285" t="s">
        <v>413422</v>
      </c>
    </row>
    <row r="405286" spans="1:1" x14ac:dyDescent="0.25">
      <c r="A405286" t="s">
        <v>413423</v>
      </c>
    </row>
    <row r="405287" spans="1:1" x14ac:dyDescent="0.25">
      <c r="A405287" t="s">
        <v>413424</v>
      </c>
    </row>
    <row r="405288" spans="1:1" x14ac:dyDescent="0.25">
      <c r="A405288" t="s">
        <v>413425</v>
      </c>
    </row>
    <row r="405289" spans="1:1" x14ac:dyDescent="0.25">
      <c r="A405289" t="s">
        <v>413426</v>
      </c>
    </row>
    <row r="405290" spans="1:1" x14ac:dyDescent="0.25">
      <c r="A405290" t="s">
        <v>413427</v>
      </c>
    </row>
    <row r="405291" spans="1:1" x14ac:dyDescent="0.25">
      <c r="A405291" t="s">
        <v>413428</v>
      </c>
    </row>
    <row r="405292" spans="1:1" x14ac:dyDescent="0.25">
      <c r="A405292" t="s">
        <v>413429</v>
      </c>
    </row>
    <row r="405293" spans="1:1" x14ac:dyDescent="0.25">
      <c r="A405293" t="s">
        <v>413430</v>
      </c>
    </row>
    <row r="405294" spans="1:1" x14ac:dyDescent="0.25">
      <c r="A405294" t="s">
        <v>413431</v>
      </c>
    </row>
    <row r="405295" spans="1:1" x14ac:dyDescent="0.25">
      <c r="A405295" t="s">
        <v>413432</v>
      </c>
    </row>
    <row r="405296" spans="1:1" x14ac:dyDescent="0.25">
      <c r="A405296" t="s">
        <v>413433</v>
      </c>
    </row>
    <row r="405297" spans="1:1" x14ac:dyDescent="0.25">
      <c r="A405297" t="s">
        <v>413434</v>
      </c>
    </row>
    <row r="405298" spans="1:1" x14ac:dyDescent="0.25">
      <c r="A405298" t="s">
        <v>413435</v>
      </c>
    </row>
    <row r="405299" spans="1:1" x14ac:dyDescent="0.25">
      <c r="A405299" t="s">
        <v>413436</v>
      </c>
    </row>
    <row r="405300" spans="1:1" x14ac:dyDescent="0.25">
      <c r="A405300" t="s">
        <v>413437</v>
      </c>
    </row>
    <row r="405301" spans="1:1" x14ac:dyDescent="0.25">
      <c r="A405301" t="s">
        <v>413438</v>
      </c>
    </row>
    <row r="405302" spans="1:1" x14ac:dyDescent="0.25">
      <c r="A405302" t="s">
        <v>413439</v>
      </c>
    </row>
    <row r="405303" spans="1:1" x14ac:dyDescent="0.25">
      <c r="A405303" t="s">
        <v>413440</v>
      </c>
    </row>
    <row r="405304" spans="1:1" x14ac:dyDescent="0.25">
      <c r="A405304" t="s">
        <v>413441</v>
      </c>
    </row>
    <row r="405305" spans="1:1" x14ac:dyDescent="0.25">
      <c r="A405305" t="s">
        <v>413442</v>
      </c>
    </row>
    <row r="405306" spans="1:1" x14ac:dyDescent="0.25">
      <c r="A405306" t="s">
        <v>413443</v>
      </c>
    </row>
    <row r="405307" spans="1:1" x14ac:dyDescent="0.25">
      <c r="A405307" t="s">
        <v>413444</v>
      </c>
    </row>
    <row r="405308" spans="1:1" x14ac:dyDescent="0.25">
      <c r="A405308" t="s">
        <v>413445</v>
      </c>
    </row>
    <row r="405309" spans="1:1" x14ac:dyDescent="0.25">
      <c r="A405309" t="s">
        <v>413446</v>
      </c>
    </row>
    <row r="405310" spans="1:1" x14ac:dyDescent="0.25">
      <c r="A405310" t="s">
        <v>413447</v>
      </c>
    </row>
    <row r="405311" spans="1:1" x14ac:dyDescent="0.25">
      <c r="A405311" t="s">
        <v>413448</v>
      </c>
    </row>
    <row r="405312" spans="1:1" x14ac:dyDescent="0.25">
      <c r="A405312" t="s">
        <v>413449</v>
      </c>
    </row>
    <row r="405313" spans="1:1" x14ac:dyDescent="0.25">
      <c r="A405313" t="s">
        <v>413450</v>
      </c>
    </row>
    <row r="405314" spans="1:1" x14ac:dyDescent="0.25">
      <c r="A405314" t="s">
        <v>413451</v>
      </c>
    </row>
    <row r="405315" spans="1:1" x14ac:dyDescent="0.25">
      <c r="A405315" t="s">
        <v>413452</v>
      </c>
    </row>
    <row r="405316" spans="1:1" x14ac:dyDescent="0.25">
      <c r="A405316" t="s">
        <v>413453</v>
      </c>
    </row>
    <row r="405317" spans="1:1" x14ac:dyDescent="0.25">
      <c r="A405317" t="s">
        <v>413454</v>
      </c>
    </row>
    <row r="405318" spans="1:1" x14ac:dyDescent="0.25">
      <c r="A405318" t="s">
        <v>413455</v>
      </c>
    </row>
    <row r="405319" spans="1:1" x14ac:dyDescent="0.25">
      <c r="A405319" t="s">
        <v>413456</v>
      </c>
    </row>
    <row r="405320" spans="1:1" x14ac:dyDescent="0.25">
      <c r="A405320" t="s">
        <v>413457</v>
      </c>
    </row>
    <row r="405321" spans="1:1" x14ac:dyDescent="0.25">
      <c r="A405321" t="s">
        <v>413458</v>
      </c>
    </row>
    <row r="405322" spans="1:1" x14ac:dyDescent="0.25">
      <c r="A405322" t="s">
        <v>413459</v>
      </c>
    </row>
    <row r="405323" spans="1:1" x14ac:dyDescent="0.25">
      <c r="A405323" t="s">
        <v>413460</v>
      </c>
    </row>
    <row r="405324" spans="1:1" x14ac:dyDescent="0.25">
      <c r="A405324" t="s">
        <v>413461</v>
      </c>
    </row>
    <row r="405325" spans="1:1" x14ac:dyDescent="0.25">
      <c r="A405325" t="s">
        <v>413462</v>
      </c>
    </row>
    <row r="405326" spans="1:1" x14ac:dyDescent="0.25">
      <c r="A405326" t="s">
        <v>413463</v>
      </c>
    </row>
    <row r="405327" spans="1:1" x14ac:dyDescent="0.25">
      <c r="A405327" t="s">
        <v>413464</v>
      </c>
    </row>
    <row r="405328" spans="1:1" x14ac:dyDescent="0.25">
      <c r="A405328" t="s">
        <v>413465</v>
      </c>
    </row>
    <row r="405329" spans="1:1" x14ac:dyDescent="0.25">
      <c r="A405329" t="s">
        <v>413466</v>
      </c>
    </row>
    <row r="405330" spans="1:1" x14ac:dyDescent="0.25">
      <c r="A405330" t="s">
        <v>413467</v>
      </c>
    </row>
    <row r="405331" spans="1:1" x14ac:dyDescent="0.25">
      <c r="A405331" t="s">
        <v>413468</v>
      </c>
    </row>
    <row r="405332" spans="1:1" x14ac:dyDescent="0.25">
      <c r="A405332" t="s">
        <v>413469</v>
      </c>
    </row>
    <row r="405333" spans="1:1" x14ac:dyDescent="0.25">
      <c r="A405333" t="s">
        <v>413470</v>
      </c>
    </row>
    <row r="405334" spans="1:1" x14ac:dyDescent="0.25">
      <c r="A405334" t="s">
        <v>413471</v>
      </c>
    </row>
    <row r="405335" spans="1:1" x14ac:dyDescent="0.25">
      <c r="A405335" t="s">
        <v>413472</v>
      </c>
    </row>
    <row r="405336" spans="1:1" x14ac:dyDescent="0.25">
      <c r="A405336" t="s">
        <v>413473</v>
      </c>
    </row>
    <row r="405337" spans="1:1" x14ac:dyDescent="0.25">
      <c r="A405337" t="s">
        <v>413474</v>
      </c>
    </row>
    <row r="405338" spans="1:1" x14ac:dyDescent="0.25">
      <c r="A405338" t="s">
        <v>413475</v>
      </c>
    </row>
    <row r="405339" spans="1:1" x14ac:dyDescent="0.25">
      <c r="A405339" t="s">
        <v>413476</v>
      </c>
    </row>
    <row r="405340" spans="1:1" x14ac:dyDescent="0.25">
      <c r="A405340" t="s">
        <v>413477</v>
      </c>
    </row>
    <row r="405341" spans="1:1" x14ac:dyDescent="0.25">
      <c r="A405341" t="s">
        <v>413478</v>
      </c>
    </row>
    <row r="405342" spans="1:1" x14ac:dyDescent="0.25">
      <c r="A405342" t="s">
        <v>413479</v>
      </c>
    </row>
    <row r="405343" spans="1:1" x14ac:dyDescent="0.25">
      <c r="A405343" t="s">
        <v>413480</v>
      </c>
    </row>
    <row r="405344" spans="1:1" x14ac:dyDescent="0.25">
      <c r="A405344" t="s">
        <v>413481</v>
      </c>
    </row>
    <row r="405345" spans="1:1" x14ac:dyDescent="0.25">
      <c r="A405345" t="s">
        <v>413482</v>
      </c>
    </row>
    <row r="405346" spans="1:1" x14ac:dyDescent="0.25">
      <c r="A405346" t="s">
        <v>413483</v>
      </c>
    </row>
    <row r="405347" spans="1:1" x14ac:dyDescent="0.25">
      <c r="A405347" t="s">
        <v>413484</v>
      </c>
    </row>
    <row r="405348" spans="1:1" x14ac:dyDescent="0.25">
      <c r="A405348" t="s">
        <v>413485</v>
      </c>
    </row>
    <row r="405349" spans="1:1" x14ac:dyDescent="0.25">
      <c r="A405349" t="s">
        <v>413486</v>
      </c>
    </row>
    <row r="405350" spans="1:1" x14ac:dyDescent="0.25">
      <c r="A405350" t="s">
        <v>413487</v>
      </c>
    </row>
    <row r="405351" spans="1:1" x14ac:dyDescent="0.25">
      <c r="A405351" t="s">
        <v>413488</v>
      </c>
    </row>
    <row r="405352" spans="1:1" x14ac:dyDescent="0.25">
      <c r="A405352" t="s">
        <v>413489</v>
      </c>
    </row>
    <row r="405353" spans="1:1" x14ac:dyDescent="0.25">
      <c r="A405353" t="s">
        <v>413490</v>
      </c>
    </row>
    <row r="405354" spans="1:1" x14ac:dyDescent="0.25">
      <c r="A405354" t="s">
        <v>413491</v>
      </c>
    </row>
    <row r="405355" spans="1:1" x14ac:dyDescent="0.25">
      <c r="A405355" t="s">
        <v>413492</v>
      </c>
    </row>
    <row r="405356" spans="1:1" x14ac:dyDescent="0.25">
      <c r="A405356" t="s">
        <v>413493</v>
      </c>
    </row>
    <row r="405357" spans="1:1" x14ac:dyDescent="0.25">
      <c r="A405357" t="s">
        <v>413494</v>
      </c>
    </row>
    <row r="405358" spans="1:1" x14ac:dyDescent="0.25">
      <c r="A405358" t="s">
        <v>413495</v>
      </c>
    </row>
    <row r="405359" spans="1:1" x14ac:dyDescent="0.25">
      <c r="A405359" t="s">
        <v>413496</v>
      </c>
    </row>
    <row r="405360" spans="1:1" x14ac:dyDescent="0.25">
      <c r="A405360" t="s">
        <v>413497</v>
      </c>
    </row>
    <row r="405361" spans="1:1" x14ac:dyDescent="0.25">
      <c r="A405361" t="s">
        <v>413498</v>
      </c>
    </row>
    <row r="405362" spans="1:1" x14ac:dyDescent="0.25">
      <c r="A405362" t="s">
        <v>413499</v>
      </c>
    </row>
    <row r="405363" spans="1:1" x14ac:dyDescent="0.25">
      <c r="A405363" t="s">
        <v>413500</v>
      </c>
    </row>
    <row r="405364" spans="1:1" x14ac:dyDescent="0.25">
      <c r="A405364" t="s">
        <v>413501</v>
      </c>
    </row>
    <row r="405365" spans="1:1" x14ac:dyDescent="0.25">
      <c r="A405365" t="s">
        <v>413502</v>
      </c>
    </row>
    <row r="405366" spans="1:1" x14ac:dyDescent="0.25">
      <c r="A405366" t="s">
        <v>413503</v>
      </c>
    </row>
    <row r="405367" spans="1:1" x14ac:dyDescent="0.25">
      <c r="A405367" t="s">
        <v>413504</v>
      </c>
    </row>
    <row r="405368" spans="1:1" x14ac:dyDescent="0.25">
      <c r="A405368" t="s">
        <v>413505</v>
      </c>
    </row>
    <row r="405369" spans="1:1" x14ac:dyDescent="0.25">
      <c r="A405369" t="s">
        <v>413506</v>
      </c>
    </row>
    <row r="405370" spans="1:1" x14ac:dyDescent="0.25">
      <c r="A405370" t="s">
        <v>413507</v>
      </c>
    </row>
    <row r="405371" spans="1:1" x14ac:dyDescent="0.25">
      <c r="A405371" t="s">
        <v>413508</v>
      </c>
    </row>
    <row r="405372" spans="1:1" x14ac:dyDescent="0.25">
      <c r="A405372" t="s">
        <v>413509</v>
      </c>
    </row>
    <row r="405373" spans="1:1" x14ac:dyDescent="0.25">
      <c r="A405373" t="s">
        <v>413510</v>
      </c>
    </row>
    <row r="405374" spans="1:1" x14ac:dyDescent="0.25">
      <c r="A405374" t="s">
        <v>413511</v>
      </c>
    </row>
    <row r="405375" spans="1:1" x14ac:dyDescent="0.25">
      <c r="A405375" t="s">
        <v>413512</v>
      </c>
    </row>
    <row r="405376" spans="1:1" x14ac:dyDescent="0.25">
      <c r="A405376" t="s">
        <v>413513</v>
      </c>
    </row>
    <row r="405377" spans="1:1" x14ac:dyDescent="0.25">
      <c r="A405377" t="s">
        <v>413514</v>
      </c>
    </row>
    <row r="405378" spans="1:1" x14ac:dyDescent="0.25">
      <c r="A405378" t="s">
        <v>413515</v>
      </c>
    </row>
    <row r="405379" spans="1:1" x14ac:dyDescent="0.25">
      <c r="A405379" t="s">
        <v>413516</v>
      </c>
    </row>
    <row r="405380" spans="1:1" x14ac:dyDescent="0.25">
      <c r="A405380" t="s">
        <v>413517</v>
      </c>
    </row>
    <row r="405381" spans="1:1" x14ac:dyDescent="0.25">
      <c r="A405381" t="s">
        <v>413518</v>
      </c>
    </row>
    <row r="405382" spans="1:1" x14ac:dyDescent="0.25">
      <c r="A405382" t="s">
        <v>413519</v>
      </c>
    </row>
    <row r="405383" spans="1:1" x14ac:dyDescent="0.25">
      <c r="A405383" t="s">
        <v>413520</v>
      </c>
    </row>
    <row r="405384" spans="1:1" x14ac:dyDescent="0.25">
      <c r="A405384" t="s">
        <v>413521</v>
      </c>
    </row>
    <row r="405385" spans="1:1" x14ac:dyDescent="0.25">
      <c r="A405385" t="s">
        <v>413522</v>
      </c>
    </row>
    <row r="405386" spans="1:1" x14ac:dyDescent="0.25">
      <c r="A405386" t="s">
        <v>413523</v>
      </c>
    </row>
    <row r="405387" spans="1:1" x14ac:dyDescent="0.25">
      <c r="A405387" t="s">
        <v>413524</v>
      </c>
    </row>
    <row r="405388" spans="1:1" x14ac:dyDescent="0.25">
      <c r="A405388" t="s">
        <v>413525</v>
      </c>
    </row>
    <row r="405389" spans="1:1" x14ac:dyDescent="0.25">
      <c r="A405389" t="s">
        <v>413526</v>
      </c>
    </row>
    <row r="405390" spans="1:1" x14ac:dyDescent="0.25">
      <c r="A405390" t="s">
        <v>413527</v>
      </c>
    </row>
    <row r="405391" spans="1:1" x14ac:dyDescent="0.25">
      <c r="A405391" t="s">
        <v>413528</v>
      </c>
    </row>
    <row r="405392" spans="1:1" x14ac:dyDescent="0.25">
      <c r="A405392" t="s">
        <v>413529</v>
      </c>
    </row>
    <row r="405393" spans="1:1" x14ac:dyDescent="0.25">
      <c r="A405393" t="s">
        <v>413530</v>
      </c>
    </row>
    <row r="405394" spans="1:1" x14ac:dyDescent="0.25">
      <c r="A405394" t="s">
        <v>413531</v>
      </c>
    </row>
    <row r="405395" spans="1:1" x14ac:dyDescent="0.25">
      <c r="A405395" t="s">
        <v>413532</v>
      </c>
    </row>
    <row r="405396" spans="1:1" x14ac:dyDescent="0.25">
      <c r="A405396" t="s">
        <v>413533</v>
      </c>
    </row>
    <row r="405397" spans="1:1" x14ac:dyDescent="0.25">
      <c r="A405397" t="s">
        <v>413534</v>
      </c>
    </row>
    <row r="405398" spans="1:1" x14ac:dyDescent="0.25">
      <c r="A405398" t="s">
        <v>413535</v>
      </c>
    </row>
    <row r="405399" spans="1:1" x14ac:dyDescent="0.25">
      <c r="A405399" t="s">
        <v>413536</v>
      </c>
    </row>
    <row r="405400" spans="1:1" x14ac:dyDescent="0.25">
      <c r="A405400" t="s">
        <v>413537</v>
      </c>
    </row>
    <row r="405401" spans="1:1" x14ac:dyDescent="0.25">
      <c r="A405401" t="s">
        <v>413538</v>
      </c>
    </row>
    <row r="405402" spans="1:1" x14ac:dyDescent="0.25">
      <c r="A405402" t="s">
        <v>413539</v>
      </c>
    </row>
    <row r="405403" spans="1:1" x14ac:dyDescent="0.25">
      <c r="A405403" t="s">
        <v>413540</v>
      </c>
    </row>
    <row r="405404" spans="1:1" x14ac:dyDescent="0.25">
      <c r="A405404" t="s">
        <v>413541</v>
      </c>
    </row>
    <row r="405405" spans="1:1" x14ac:dyDescent="0.25">
      <c r="A405405" t="s">
        <v>413542</v>
      </c>
    </row>
    <row r="405406" spans="1:1" x14ac:dyDescent="0.25">
      <c r="A405406" t="s">
        <v>413543</v>
      </c>
    </row>
    <row r="405407" spans="1:1" x14ac:dyDescent="0.25">
      <c r="A405407" t="s">
        <v>413544</v>
      </c>
    </row>
    <row r="405408" spans="1:1" x14ac:dyDescent="0.25">
      <c r="A405408" t="s">
        <v>413545</v>
      </c>
    </row>
    <row r="405409" spans="1:1" x14ac:dyDescent="0.25">
      <c r="A405409" t="s">
        <v>413546</v>
      </c>
    </row>
    <row r="405410" spans="1:1" x14ac:dyDescent="0.25">
      <c r="A405410" t="s">
        <v>413547</v>
      </c>
    </row>
    <row r="405411" spans="1:1" x14ac:dyDescent="0.25">
      <c r="A405411" t="s">
        <v>413548</v>
      </c>
    </row>
    <row r="405412" spans="1:1" x14ac:dyDescent="0.25">
      <c r="A405412" t="s">
        <v>413549</v>
      </c>
    </row>
    <row r="405413" spans="1:1" x14ac:dyDescent="0.25">
      <c r="A405413" t="s">
        <v>413550</v>
      </c>
    </row>
    <row r="405414" spans="1:1" x14ac:dyDescent="0.25">
      <c r="A405414" t="s">
        <v>413551</v>
      </c>
    </row>
    <row r="405415" spans="1:1" x14ac:dyDescent="0.25">
      <c r="A405415" t="s">
        <v>413552</v>
      </c>
    </row>
    <row r="405416" spans="1:1" x14ac:dyDescent="0.25">
      <c r="A405416" t="s">
        <v>413553</v>
      </c>
    </row>
    <row r="405417" spans="1:1" x14ac:dyDescent="0.25">
      <c r="A405417" t="s">
        <v>413554</v>
      </c>
    </row>
    <row r="405418" spans="1:1" x14ac:dyDescent="0.25">
      <c r="A405418" t="s">
        <v>413555</v>
      </c>
    </row>
    <row r="405419" spans="1:1" x14ac:dyDescent="0.25">
      <c r="A405419" t="s">
        <v>413556</v>
      </c>
    </row>
    <row r="405420" spans="1:1" x14ac:dyDescent="0.25">
      <c r="A405420" t="s">
        <v>413557</v>
      </c>
    </row>
    <row r="405421" spans="1:1" x14ac:dyDescent="0.25">
      <c r="A405421" t="s">
        <v>413558</v>
      </c>
    </row>
    <row r="405422" spans="1:1" x14ac:dyDescent="0.25">
      <c r="A405422" t="s">
        <v>413559</v>
      </c>
    </row>
    <row r="405423" spans="1:1" x14ac:dyDescent="0.25">
      <c r="A405423" t="s">
        <v>413560</v>
      </c>
    </row>
    <row r="405424" spans="1:1" x14ac:dyDescent="0.25">
      <c r="A405424" t="s">
        <v>413561</v>
      </c>
    </row>
    <row r="405425" spans="1:1" x14ac:dyDescent="0.25">
      <c r="A405425" t="s">
        <v>413562</v>
      </c>
    </row>
    <row r="405426" spans="1:1" x14ac:dyDescent="0.25">
      <c r="A405426" t="s">
        <v>413563</v>
      </c>
    </row>
    <row r="405427" spans="1:1" x14ac:dyDescent="0.25">
      <c r="A405427" t="s">
        <v>413564</v>
      </c>
    </row>
    <row r="405428" spans="1:1" x14ac:dyDescent="0.25">
      <c r="A405428" t="s">
        <v>413565</v>
      </c>
    </row>
    <row r="405429" spans="1:1" x14ac:dyDescent="0.25">
      <c r="A405429" t="s">
        <v>413566</v>
      </c>
    </row>
    <row r="405430" spans="1:1" x14ac:dyDescent="0.25">
      <c r="A405430" t="s">
        <v>413567</v>
      </c>
    </row>
    <row r="405431" spans="1:1" x14ac:dyDescent="0.25">
      <c r="A405431" t="s">
        <v>413568</v>
      </c>
    </row>
    <row r="405432" spans="1:1" x14ac:dyDescent="0.25">
      <c r="A405432" t="s">
        <v>413569</v>
      </c>
    </row>
    <row r="405433" spans="1:1" x14ac:dyDescent="0.25">
      <c r="A405433" t="s">
        <v>413570</v>
      </c>
    </row>
    <row r="405434" spans="1:1" x14ac:dyDescent="0.25">
      <c r="A405434" t="s">
        <v>413571</v>
      </c>
    </row>
    <row r="405435" spans="1:1" x14ac:dyDescent="0.25">
      <c r="A405435" t="s">
        <v>413572</v>
      </c>
    </row>
    <row r="405436" spans="1:1" x14ac:dyDescent="0.25">
      <c r="A405436" t="s">
        <v>413573</v>
      </c>
    </row>
    <row r="405437" spans="1:1" x14ac:dyDescent="0.25">
      <c r="A405437" t="s">
        <v>413574</v>
      </c>
    </row>
    <row r="405438" spans="1:1" x14ac:dyDescent="0.25">
      <c r="A405438" t="s">
        <v>413575</v>
      </c>
    </row>
    <row r="405439" spans="1:1" x14ac:dyDescent="0.25">
      <c r="A405439" t="s">
        <v>413576</v>
      </c>
    </row>
    <row r="405440" spans="1:1" x14ac:dyDescent="0.25">
      <c r="A405440" t="s">
        <v>413577</v>
      </c>
    </row>
    <row r="405441" spans="1:2" x14ac:dyDescent="0.25">
      <c r="A405441" t="s">
        <v>413578</v>
      </c>
    </row>
    <row r="405442" spans="1:2" x14ac:dyDescent="0.25">
      <c r="A405442" t="s">
        <v>413579</v>
      </c>
    </row>
    <row r="405443" spans="1:2" x14ac:dyDescent="0.25">
      <c r="A405443" t="s">
        <v>413580</v>
      </c>
    </row>
    <row r="405444" spans="1:2" x14ac:dyDescent="0.25">
      <c r="A405444" t="s">
        <v>413581</v>
      </c>
    </row>
    <row r="405445" spans="1:2" x14ac:dyDescent="0.25">
      <c r="A405445" t="s">
        <v>413582</v>
      </c>
    </row>
    <row r="405446" spans="1:2" x14ac:dyDescent="0.25">
      <c r="A405446" t="s">
        <v>413583</v>
      </c>
    </row>
    <row r="405447" spans="1:2" x14ac:dyDescent="0.25">
      <c r="A405447" t="s">
        <v>413584</v>
      </c>
    </row>
    <row r="405448" spans="1:2" x14ac:dyDescent="0.25">
      <c r="A405448" t="s">
        <v>413585</v>
      </c>
    </row>
    <row r="405449" spans="1:2" x14ac:dyDescent="0.25">
      <c r="A405449" t="s">
        <v>413586</v>
      </c>
      <c r="B405449" t="s">
        <v>413587</v>
      </c>
    </row>
    <row r="405450" spans="1:2" x14ac:dyDescent="0.25">
      <c r="A405450" t="s">
        <v>413588</v>
      </c>
    </row>
    <row r="405451" spans="1:2" x14ac:dyDescent="0.25">
      <c r="A405451" t="s">
        <v>413589</v>
      </c>
    </row>
    <row r="405452" spans="1:2" x14ac:dyDescent="0.25">
      <c r="A405452" t="s">
        <v>413590</v>
      </c>
    </row>
    <row r="405453" spans="1:2" x14ac:dyDescent="0.25">
      <c r="A405453" t="s">
        <v>413591</v>
      </c>
    </row>
    <row r="405454" spans="1:2" x14ac:dyDescent="0.25">
      <c r="A405454" t="s">
        <v>413592</v>
      </c>
    </row>
    <row r="405455" spans="1:2" x14ac:dyDescent="0.25">
      <c r="A405455" t="s">
        <v>413593</v>
      </c>
    </row>
    <row r="405456" spans="1:2" x14ac:dyDescent="0.25">
      <c r="A405456" t="s">
        <v>413594</v>
      </c>
    </row>
    <row r="405457" spans="1:1" x14ac:dyDescent="0.25">
      <c r="A405457" t="s">
        <v>413595</v>
      </c>
    </row>
    <row r="405458" spans="1:1" x14ac:dyDescent="0.25">
      <c r="A405458" t="s">
        <v>413596</v>
      </c>
    </row>
    <row r="405459" spans="1:1" x14ac:dyDescent="0.25">
      <c r="A405459" t="s">
        <v>413597</v>
      </c>
    </row>
    <row r="405460" spans="1:1" x14ac:dyDescent="0.25">
      <c r="A405460" t="s">
        <v>413598</v>
      </c>
    </row>
    <row r="405461" spans="1:1" x14ac:dyDescent="0.25">
      <c r="A405461" t="s">
        <v>413599</v>
      </c>
    </row>
    <row r="405462" spans="1:1" x14ac:dyDescent="0.25">
      <c r="A405462" t="s">
        <v>413600</v>
      </c>
    </row>
    <row r="405463" spans="1:1" x14ac:dyDescent="0.25">
      <c r="A405463" t="s">
        <v>413601</v>
      </c>
    </row>
    <row r="405464" spans="1:1" x14ac:dyDescent="0.25">
      <c r="A405464" t="s">
        <v>413602</v>
      </c>
    </row>
    <row r="405465" spans="1:1" x14ac:dyDescent="0.25">
      <c r="A405465" t="s">
        <v>413603</v>
      </c>
    </row>
    <row r="405466" spans="1:1" x14ac:dyDescent="0.25">
      <c r="A405466" t="s">
        <v>413604</v>
      </c>
    </row>
    <row r="405467" spans="1:1" x14ac:dyDescent="0.25">
      <c r="A405467" t="s">
        <v>413605</v>
      </c>
    </row>
    <row r="405468" spans="1:1" x14ac:dyDescent="0.25">
      <c r="A405468" t="s">
        <v>413606</v>
      </c>
    </row>
    <row r="405469" spans="1:1" x14ac:dyDescent="0.25">
      <c r="A405469" t="s">
        <v>413607</v>
      </c>
    </row>
    <row r="405470" spans="1:1" x14ac:dyDescent="0.25">
      <c r="A405470" t="s">
        <v>413608</v>
      </c>
    </row>
    <row r="405471" spans="1:1" x14ac:dyDescent="0.25">
      <c r="A405471" t="s">
        <v>413609</v>
      </c>
    </row>
    <row r="405472" spans="1:1" x14ac:dyDescent="0.25">
      <c r="A405472" t="s">
        <v>413610</v>
      </c>
    </row>
    <row r="405473" spans="1:1" x14ac:dyDescent="0.25">
      <c r="A405473" t="s">
        <v>413611</v>
      </c>
    </row>
    <row r="405474" spans="1:1" x14ac:dyDescent="0.25">
      <c r="A405474" t="s">
        <v>413612</v>
      </c>
    </row>
    <row r="405475" spans="1:1" x14ac:dyDescent="0.25">
      <c r="A405475" t="s">
        <v>413613</v>
      </c>
    </row>
    <row r="405476" spans="1:1" x14ac:dyDescent="0.25">
      <c r="A405476" t="s">
        <v>413614</v>
      </c>
    </row>
    <row r="405477" spans="1:1" x14ac:dyDescent="0.25">
      <c r="A405477" t="s">
        <v>413615</v>
      </c>
    </row>
    <row r="405478" spans="1:1" x14ac:dyDescent="0.25">
      <c r="A405478" t="s">
        <v>413616</v>
      </c>
    </row>
    <row r="405479" spans="1:1" x14ac:dyDescent="0.25">
      <c r="A405479" t="s">
        <v>413617</v>
      </c>
    </row>
    <row r="405480" spans="1:1" x14ac:dyDescent="0.25">
      <c r="A405480" t="s">
        <v>413618</v>
      </c>
    </row>
    <row r="405481" spans="1:1" x14ac:dyDescent="0.25">
      <c r="A405481" t="s">
        <v>413619</v>
      </c>
    </row>
    <row r="405482" spans="1:1" x14ac:dyDescent="0.25">
      <c r="A405482" t="s">
        <v>413620</v>
      </c>
    </row>
    <row r="405483" spans="1:1" x14ac:dyDescent="0.25">
      <c r="A405483" t="s">
        <v>413621</v>
      </c>
    </row>
    <row r="405484" spans="1:1" x14ac:dyDescent="0.25">
      <c r="A405484" t="s">
        <v>413622</v>
      </c>
    </row>
    <row r="405485" spans="1:1" x14ac:dyDescent="0.25">
      <c r="A405485" t="s">
        <v>413623</v>
      </c>
    </row>
    <row r="405486" spans="1:1" x14ac:dyDescent="0.25">
      <c r="A405486" t="s">
        <v>413624</v>
      </c>
    </row>
    <row r="405487" spans="1:1" x14ac:dyDescent="0.25">
      <c r="A405487" t="s">
        <v>413625</v>
      </c>
    </row>
    <row r="405488" spans="1:1" x14ac:dyDescent="0.25">
      <c r="A405488" t="s">
        <v>413626</v>
      </c>
    </row>
    <row r="405489" spans="1:1" x14ac:dyDescent="0.25">
      <c r="A405489" t="s">
        <v>413627</v>
      </c>
    </row>
    <row r="405490" spans="1:1" x14ac:dyDescent="0.25">
      <c r="A405490" t="s">
        <v>413628</v>
      </c>
    </row>
    <row r="405491" spans="1:1" x14ac:dyDescent="0.25">
      <c r="A405491" t="s">
        <v>413629</v>
      </c>
    </row>
    <row r="405492" spans="1:1" x14ac:dyDescent="0.25">
      <c r="A405492" t="s">
        <v>413630</v>
      </c>
    </row>
    <row r="405493" spans="1:1" x14ac:dyDescent="0.25">
      <c r="A405493" t="s">
        <v>413631</v>
      </c>
    </row>
    <row r="405494" spans="1:1" x14ac:dyDescent="0.25">
      <c r="A405494" t="s">
        <v>413632</v>
      </c>
    </row>
    <row r="405495" spans="1:1" x14ac:dyDescent="0.25">
      <c r="A405495" t="s">
        <v>413633</v>
      </c>
    </row>
    <row r="405496" spans="1:1" x14ac:dyDescent="0.25">
      <c r="A405496" t="s">
        <v>413634</v>
      </c>
    </row>
    <row r="405497" spans="1:1" x14ac:dyDescent="0.25">
      <c r="A405497" t="s">
        <v>413635</v>
      </c>
    </row>
    <row r="405498" spans="1:1" x14ac:dyDescent="0.25">
      <c r="A405498" t="s">
        <v>413636</v>
      </c>
    </row>
    <row r="405499" spans="1:1" x14ac:dyDescent="0.25">
      <c r="A405499" t="s">
        <v>413637</v>
      </c>
    </row>
    <row r="405500" spans="1:1" x14ac:dyDescent="0.25">
      <c r="A405500" t="s">
        <v>413638</v>
      </c>
    </row>
    <row r="405501" spans="1:1" x14ac:dyDescent="0.25">
      <c r="A405501" t="s">
        <v>413639</v>
      </c>
    </row>
    <row r="405502" spans="1:1" x14ac:dyDescent="0.25">
      <c r="A405502" t="s">
        <v>413640</v>
      </c>
    </row>
    <row r="405503" spans="1:1" x14ac:dyDescent="0.25">
      <c r="A405503" t="s">
        <v>413641</v>
      </c>
    </row>
    <row r="405504" spans="1:1" x14ac:dyDescent="0.25">
      <c r="A405504" t="s">
        <v>413642</v>
      </c>
    </row>
    <row r="405505" spans="1:1" x14ac:dyDescent="0.25">
      <c r="A405505" t="s">
        <v>413643</v>
      </c>
    </row>
    <row r="405506" spans="1:1" x14ac:dyDescent="0.25">
      <c r="A405506" t="s">
        <v>413644</v>
      </c>
    </row>
    <row r="405507" spans="1:1" x14ac:dyDescent="0.25">
      <c r="A405507" t="s">
        <v>413645</v>
      </c>
    </row>
    <row r="405508" spans="1:1" x14ac:dyDescent="0.25">
      <c r="A405508" t="s">
        <v>413646</v>
      </c>
    </row>
    <row r="405509" spans="1:1" x14ac:dyDescent="0.25">
      <c r="A405509" t="s">
        <v>413647</v>
      </c>
    </row>
    <row r="405510" spans="1:1" x14ac:dyDescent="0.25">
      <c r="A405510" t="s">
        <v>413648</v>
      </c>
    </row>
    <row r="405511" spans="1:1" x14ac:dyDescent="0.25">
      <c r="A405511" t="s">
        <v>413649</v>
      </c>
    </row>
    <row r="405512" spans="1:1" x14ac:dyDescent="0.25">
      <c r="A405512" t="s">
        <v>413650</v>
      </c>
    </row>
    <row r="405513" spans="1:1" x14ac:dyDescent="0.25">
      <c r="A405513" t="s">
        <v>413651</v>
      </c>
    </row>
    <row r="405514" spans="1:1" x14ac:dyDescent="0.25">
      <c r="A405514" t="s">
        <v>413652</v>
      </c>
    </row>
    <row r="405515" spans="1:1" x14ac:dyDescent="0.25">
      <c r="A405515" t="s">
        <v>413653</v>
      </c>
    </row>
    <row r="405516" spans="1:1" x14ac:dyDescent="0.25">
      <c r="A405516" t="s">
        <v>413654</v>
      </c>
    </row>
    <row r="405517" spans="1:1" x14ac:dyDescent="0.25">
      <c r="A405517" t="s">
        <v>413655</v>
      </c>
    </row>
    <row r="405518" spans="1:1" x14ac:dyDescent="0.25">
      <c r="A405518" t="s">
        <v>413656</v>
      </c>
    </row>
    <row r="405519" spans="1:1" x14ac:dyDescent="0.25">
      <c r="A405519" t="s">
        <v>413657</v>
      </c>
    </row>
    <row r="405520" spans="1:1" x14ac:dyDescent="0.25">
      <c r="A405520" t="s">
        <v>413658</v>
      </c>
    </row>
    <row r="405521" spans="1:1" x14ac:dyDescent="0.25">
      <c r="A405521" t="s">
        <v>413659</v>
      </c>
    </row>
    <row r="405522" spans="1:1" x14ac:dyDescent="0.25">
      <c r="A405522" t="s">
        <v>413660</v>
      </c>
    </row>
    <row r="405523" spans="1:1" x14ac:dyDescent="0.25">
      <c r="A405523" t="s">
        <v>413661</v>
      </c>
    </row>
    <row r="405524" spans="1:1" x14ac:dyDescent="0.25">
      <c r="A405524" t="s">
        <v>413662</v>
      </c>
    </row>
    <row r="405525" spans="1:1" x14ac:dyDescent="0.25">
      <c r="A405525" t="s">
        <v>413663</v>
      </c>
    </row>
    <row r="405526" spans="1:1" x14ac:dyDescent="0.25">
      <c r="A405526" t="s">
        <v>413664</v>
      </c>
    </row>
    <row r="405527" spans="1:1" x14ac:dyDescent="0.25">
      <c r="A405527" t="s">
        <v>413665</v>
      </c>
    </row>
    <row r="405528" spans="1:1" x14ac:dyDescent="0.25">
      <c r="A405528" t="s">
        <v>413666</v>
      </c>
    </row>
    <row r="405529" spans="1:1" x14ac:dyDescent="0.25">
      <c r="A405529" t="s">
        <v>413667</v>
      </c>
    </row>
    <row r="405530" spans="1:1" x14ac:dyDescent="0.25">
      <c r="A405530" t="s">
        <v>413668</v>
      </c>
    </row>
    <row r="405531" spans="1:1" x14ac:dyDescent="0.25">
      <c r="A405531" t="s">
        <v>413669</v>
      </c>
    </row>
    <row r="405532" spans="1:1" x14ac:dyDescent="0.25">
      <c r="A405532" t="s">
        <v>413670</v>
      </c>
    </row>
    <row r="405533" spans="1:1" x14ac:dyDescent="0.25">
      <c r="A405533" t="s">
        <v>413671</v>
      </c>
    </row>
    <row r="405534" spans="1:1" x14ac:dyDescent="0.25">
      <c r="A405534" t="e">
        <f>- ReuniÃ³n Ministerial DE la CoaliciÃ³n DE Ministros DE Finanzas por la AcciÃ³n ClimÃ¡tica- Green Finance Day</f>
        <v>#NAME?</v>
      </c>
    </row>
    <row r="405535" spans="1:1" x14ac:dyDescent="0.25">
      <c r="A405535" t="e">
        <f>- ReuniÃ³n  Banco DE EspaÃ±a - DivisiÃ³n EconomÃ­a INTERNACIONAL</f>
        <v>#NAME?</v>
      </c>
    </row>
    <row r="405536" spans="1:1" x14ac:dyDescent="0.25">
      <c r="A405536" t="s">
        <v>413672</v>
      </c>
    </row>
    <row r="405537" spans="1:1" x14ac:dyDescent="0.25">
      <c r="A405537" t="s">
        <v>413673</v>
      </c>
    </row>
    <row r="405538" spans="1:1" x14ac:dyDescent="0.25">
      <c r="A405538" t="s">
        <v>413674</v>
      </c>
    </row>
    <row r="405539" spans="1:1" x14ac:dyDescent="0.25">
      <c r="A405539" t="s">
        <v>413675</v>
      </c>
    </row>
    <row r="405540" spans="1:1" x14ac:dyDescent="0.25">
      <c r="A405540" t="s">
        <v>413676</v>
      </c>
    </row>
    <row r="405541" spans="1:1" x14ac:dyDescent="0.25">
      <c r="A405541" t="s">
        <v>413677</v>
      </c>
    </row>
    <row r="405542" spans="1:1" x14ac:dyDescent="0.25">
      <c r="A405542" t="s">
        <v>413678</v>
      </c>
    </row>
    <row r="405543" spans="1:1" x14ac:dyDescent="0.25">
      <c r="A405543" t="s">
        <v>413679</v>
      </c>
    </row>
    <row r="405544" spans="1:1" x14ac:dyDescent="0.25">
      <c r="A405544" t="s">
        <v>413680</v>
      </c>
    </row>
    <row r="405545" spans="1:1" x14ac:dyDescent="0.25">
      <c r="A405545" t="s">
        <v>413681</v>
      </c>
    </row>
    <row r="405546" spans="1:1" x14ac:dyDescent="0.25">
      <c r="A405546" t="s">
        <v>413682</v>
      </c>
    </row>
    <row r="405547" spans="1:1" x14ac:dyDescent="0.25">
      <c r="A405547" t="s">
        <v>413683</v>
      </c>
    </row>
    <row r="405548" spans="1:1" x14ac:dyDescent="0.25">
      <c r="A405548" t="s">
        <v>413684</v>
      </c>
    </row>
    <row r="405549" spans="1:1" x14ac:dyDescent="0.25">
      <c r="A405549" t="s">
        <v>413685</v>
      </c>
    </row>
    <row r="405550" spans="1:1" x14ac:dyDescent="0.25">
      <c r="A405550" t="s">
        <v>413686</v>
      </c>
    </row>
    <row r="405551" spans="1:1" x14ac:dyDescent="0.25">
      <c r="A405551" t="s">
        <v>413687</v>
      </c>
    </row>
    <row r="405552" spans="1:1" x14ac:dyDescent="0.25">
      <c r="A405552" t="s">
        <v>413688</v>
      </c>
    </row>
    <row r="405553" spans="1:1" x14ac:dyDescent="0.25">
      <c r="A405553" t="s">
        <v>413689</v>
      </c>
    </row>
    <row r="405554" spans="1:1" x14ac:dyDescent="0.25">
      <c r="A405554" t="s">
        <v>413690</v>
      </c>
    </row>
    <row r="405555" spans="1:1" x14ac:dyDescent="0.25">
      <c r="A405555" t="s">
        <v>413691</v>
      </c>
    </row>
    <row r="405556" spans="1:1" x14ac:dyDescent="0.25">
      <c r="A405556" t="s">
        <v>413692</v>
      </c>
    </row>
    <row r="405557" spans="1:1" x14ac:dyDescent="0.25">
      <c r="A405557" t="s">
        <v>413693</v>
      </c>
    </row>
    <row r="405558" spans="1:1" x14ac:dyDescent="0.25">
      <c r="A405558" t="s">
        <v>413694</v>
      </c>
    </row>
    <row r="405559" spans="1:1" x14ac:dyDescent="0.25">
      <c r="A405559" t="s">
        <v>413695</v>
      </c>
    </row>
    <row r="405560" spans="1:1" x14ac:dyDescent="0.25">
      <c r="A405560" t="s">
        <v>413696</v>
      </c>
    </row>
    <row r="405561" spans="1:1" x14ac:dyDescent="0.25">
      <c r="A405561" t="s">
        <v>413697</v>
      </c>
    </row>
    <row r="405562" spans="1:1" x14ac:dyDescent="0.25">
      <c r="A405562" t="s">
        <v>413698</v>
      </c>
    </row>
    <row r="405563" spans="1:1" x14ac:dyDescent="0.25">
      <c r="A405563" t="s">
        <v>413699</v>
      </c>
    </row>
    <row r="405564" spans="1:1" x14ac:dyDescent="0.25">
      <c r="A405564" t="s">
        <v>413700</v>
      </c>
    </row>
    <row r="405565" spans="1:1" x14ac:dyDescent="0.25">
      <c r="A405565" t="s">
        <v>413701</v>
      </c>
    </row>
    <row r="405566" spans="1:1" x14ac:dyDescent="0.25">
      <c r="A405566" t="s">
        <v>413702</v>
      </c>
    </row>
    <row r="405567" spans="1:1" x14ac:dyDescent="0.25">
      <c r="A405567" t="s">
        <v>413703</v>
      </c>
    </row>
    <row r="405568" spans="1:1" x14ac:dyDescent="0.25">
      <c r="A405568" t="s">
        <v>413704</v>
      </c>
    </row>
    <row r="405569" spans="1:1" x14ac:dyDescent="0.25">
      <c r="A405569" t="s">
        <v>413705</v>
      </c>
    </row>
    <row r="405570" spans="1:1" x14ac:dyDescent="0.25">
      <c r="A405570" t="s">
        <v>413706</v>
      </c>
    </row>
    <row r="405571" spans="1:1" x14ac:dyDescent="0.25">
      <c r="A405571" t="s">
        <v>413707</v>
      </c>
    </row>
    <row r="405572" spans="1:1" x14ac:dyDescent="0.25">
      <c r="A405572" t="s">
        <v>413708</v>
      </c>
    </row>
    <row r="405573" spans="1:1" x14ac:dyDescent="0.25">
      <c r="A405573" t="s">
        <v>413709</v>
      </c>
    </row>
    <row r="405574" spans="1:1" x14ac:dyDescent="0.25">
      <c r="A405574" t="s">
        <v>413710</v>
      </c>
    </row>
    <row r="405575" spans="1:1" x14ac:dyDescent="0.25">
      <c r="A405575" t="s">
        <v>413711</v>
      </c>
    </row>
    <row r="405576" spans="1:1" x14ac:dyDescent="0.25">
      <c r="A405576" t="s">
        <v>413712</v>
      </c>
    </row>
    <row r="405577" spans="1:1" x14ac:dyDescent="0.25">
      <c r="A405577" t="s">
        <v>413713</v>
      </c>
    </row>
    <row r="405578" spans="1:1" x14ac:dyDescent="0.25">
      <c r="A405578" t="s">
        <v>413714</v>
      </c>
    </row>
    <row r="405579" spans="1:1" x14ac:dyDescent="0.25">
      <c r="A405579" t="s">
        <v>413715</v>
      </c>
    </row>
    <row r="405580" spans="1:1" x14ac:dyDescent="0.25">
      <c r="A405580" t="s">
        <v>413716</v>
      </c>
    </row>
    <row r="405581" spans="1:1" x14ac:dyDescent="0.25">
      <c r="A405581" t="s">
        <v>413717</v>
      </c>
    </row>
    <row r="405582" spans="1:1" x14ac:dyDescent="0.25">
      <c r="A405582" t="s">
        <v>413718</v>
      </c>
    </row>
    <row r="405583" spans="1:1" x14ac:dyDescent="0.25">
      <c r="A405583" t="s">
        <v>413719</v>
      </c>
    </row>
    <row r="405584" spans="1:1" x14ac:dyDescent="0.25">
      <c r="A405584" t="s">
        <v>413720</v>
      </c>
    </row>
    <row r="405585" spans="1:1" x14ac:dyDescent="0.25">
      <c r="A405585" t="s">
        <v>413721</v>
      </c>
    </row>
    <row r="405586" spans="1:1" x14ac:dyDescent="0.25">
      <c r="A405586" t="s">
        <v>413722</v>
      </c>
    </row>
    <row r="405587" spans="1:1" x14ac:dyDescent="0.25">
      <c r="A405587" t="s">
        <v>413723</v>
      </c>
    </row>
    <row r="405588" spans="1:1" x14ac:dyDescent="0.25">
      <c r="A405588" t="s">
        <v>413724</v>
      </c>
    </row>
    <row r="405589" spans="1:1" x14ac:dyDescent="0.25">
      <c r="A405589" t="s">
        <v>413725</v>
      </c>
    </row>
    <row r="405590" spans="1:1" x14ac:dyDescent="0.25">
      <c r="A405590" t="s">
        <v>413726</v>
      </c>
    </row>
    <row r="405591" spans="1:1" x14ac:dyDescent="0.25">
      <c r="A405591" t="s">
        <v>413727</v>
      </c>
    </row>
    <row r="405592" spans="1:1" x14ac:dyDescent="0.25">
      <c r="A405592" t="s">
        <v>413728</v>
      </c>
    </row>
    <row r="405593" spans="1:1" x14ac:dyDescent="0.25">
      <c r="A405593" t="s">
        <v>413729</v>
      </c>
    </row>
    <row r="405594" spans="1:1" x14ac:dyDescent="0.25">
      <c r="A405594" t="s">
        <v>413730</v>
      </c>
    </row>
    <row r="405595" spans="1:1" x14ac:dyDescent="0.25">
      <c r="A405595" t="s">
        <v>413731</v>
      </c>
    </row>
    <row r="405596" spans="1:1" x14ac:dyDescent="0.25">
      <c r="A405596" t="s">
        <v>413732</v>
      </c>
    </row>
    <row r="405597" spans="1:1" x14ac:dyDescent="0.25">
      <c r="A405597" t="s">
        <v>413733</v>
      </c>
    </row>
    <row r="405598" spans="1:1" x14ac:dyDescent="0.25">
      <c r="A405598" t="s">
        <v>413734</v>
      </c>
    </row>
    <row r="405599" spans="1:1" x14ac:dyDescent="0.25">
      <c r="A405599" t="s">
        <v>413735</v>
      </c>
    </row>
    <row r="405600" spans="1:1" x14ac:dyDescent="0.25">
      <c r="A405600" t="s">
        <v>413736</v>
      </c>
    </row>
    <row r="405601" spans="1:1" x14ac:dyDescent="0.25">
      <c r="A405601" t="s">
        <v>413737</v>
      </c>
    </row>
    <row r="405602" spans="1:1" x14ac:dyDescent="0.25">
      <c r="A405602" t="s">
        <v>413738</v>
      </c>
    </row>
    <row r="405603" spans="1:1" x14ac:dyDescent="0.25">
      <c r="A405603" t="s">
        <v>413739</v>
      </c>
    </row>
    <row r="405604" spans="1:1" x14ac:dyDescent="0.25">
      <c r="A405604" t="s">
        <v>413740</v>
      </c>
    </row>
    <row r="405605" spans="1:1" x14ac:dyDescent="0.25">
      <c r="A405605" t="s">
        <v>413741</v>
      </c>
    </row>
    <row r="405606" spans="1:1" x14ac:dyDescent="0.25">
      <c r="A405606" t="s">
        <v>413742</v>
      </c>
    </row>
    <row r="405607" spans="1:1" x14ac:dyDescent="0.25">
      <c r="A405607" t="s">
        <v>413743</v>
      </c>
    </row>
    <row r="405608" spans="1:1" x14ac:dyDescent="0.25">
      <c r="A405608" t="s">
        <v>413744</v>
      </c>
    </row>
    <row r="405609" spans="1:1" x14ac:dyDescent="0.25">
      <c r="A405609" t="s">
        <v>413745</v>
      </c>
    </row>
    <row r="405610" spans="1:1" x14ac:dyDescent="0.25">
      <c r="A405610" t="s">
        <v>413746</v>
      </c>
    </row>
    <row r="405611" spans="1:1" x14ac:dyDescent="0.25">
      <c r="A405611" t="s">
        <v>413747</v>
      </c>
    </row>
    <row r="405612" spans="1:1" x14ac:dyDescent="0.25">
      <c r="A405612" t="s">
        <v>413748</v>
      </c>
    </row>
    <row r="405613" spans="1:1" x14ac:dyDescent="0.25">
      <c r="A405613" t="s">
        <v>413749</v>
      </c>
    </row>
    <row r="405614" spans="1:1" x14ac:dyDescent="0.25">
      <c r="A405614" t="s">
        <v>413750</v>
      </c>
    </row>
    <row r="405615" spans="1:1" x14ac:dyDescent="0.25">
      <c r="A405615" t="s">
        <v>413751</v>
      </c>
    </row>
    <row r="405616" spans="1:1" x14ac:dyDescent="0.25">
      <c r="A405616" t="s">
        <v>413752</v>
      </c>
    </row>
    <row r="405617" spans="1:1" x14ac:dyDescent="0.25">
      <c r="A405617" t="s">
        <v>413753</v>
      </c>
    </row>
    <row r="405618" spans="1:1" x14ac:dyDescent="0.25">
      <c r="A405618" t="s">
        <v>413754</v>
      </c>
    </row>
    <row r="405619" spans="1:1" x14ac:dyDescent="0.25">
      <c r="A405619" t="s">
        <v>413755</v>
      </c>
    </row>
    <row r="405620" spans="1:1" x14ac:dyDescent="0.25">
      <c r="A405620" t="s">
        <v>413756</v>
      </c>
    </row>
    <row r="405621" spans="1:1" x14ac:dyDescent="0.25">
      <c r="A405621" t="s">
        <v>413757</v>
      </c>
    </row>
    <row r="405622" spans="1:1" x14ac:dyDescent="0.25">
      <c r="A405622" t="s">
        <v>413758</v>
      </c>
    </row>
    <row r="405623" spans="1:1" x14ac:dyDescent="0.25">
      <c r="A405623" t="s">
        <v>413759</v>
      </c>
    </row>
    <row r="405624" spans="1:1" x14ac:dyDescent="0.25">
      <c r="A405624" t="s">
        <v>413760</v>
      </c>
    </row>
    <row r="405625" spans="1:1" x14ac:dyDescent="0.25">
      <c r="A405625" t="s">
        <v>413761</v>
      </c>
    </row>
    <row r="405626" spans="1:1" x14ac:dyDescent="0.25">
      <c r="A405626" t="s">
        <v>413762</v>
      </c>
    </row>
    <row r="405627" spans="1:1" x14ac:dyDescent="0.25">
      <c r="A405627" t="s">
        <v>413763</v>
      </c>
    </row>
    <row r="405628" spans="1:1" x14ac:dyDescent="0.25">
      <c r="A405628" t="s">
        <v>413764</v>
      </c>
    </row>
    <row r="405629" spans="1:1" x14ac:dyDescent="0.25">
      <c r="A405629" t="s">
        <v>413765</v>
      </c>
    </row>
    <row r="405630" spans="1:1" x14ac:dyDescent="0.25">
      <c r="A405630" t="s">
        <v>413766</v>
      </c>
    </row>
    <row r="405631" spans="1:1" x14ac:dyDescent="0.25">
      <c r="A405631" t="s">
        <v>413767</v>
      </c>
    </row>
    <row r="405632" spans="1:1" x14ac:dyDescent="0.25">
      <c r="A405632" t="s">
        <v>413768</v>
      </c>
    </row>
    <row r="405633" spans="1:1" x14ac:dyDescent="0.25">
      <c r="A405633" t="s">
        <v>413769</v>
      </c>
    </row>
    <row r="405634" spans="1:1" x14ac:dyDescent="0.25">
      <c r="A405634" t="s">
        <v>413770</v>
      </c>
    </row>
    <row r="405635" spans="1:1" x14ac:dyDescent="0.25">
      <c r="A405635" t="s">
        <v>413771</v>
      </c>
    </row>
    <row r="405636" spans="1:1" x14ac:dyDescent="0.25">
      <c r="A405636" t="s">
        <v>413772</v>
      </c>
    </row>
    <row r="405637" spans="1:1" x14ac:dyDescent="0.25">
      <c r="A405637" t="s">
        <v>413773</v>
      </c>
    </row>
    <row r="405638" spans="1:1" x14ac:dyDescent="0.25">
      <c r="A405638" t="s">
        <v>413774</v>
      </c>
    </row>
    <row r="405639" spans="1:1" x14ac:dyDescent="0.25">
      <c r="A405639" t="s">
        <v>413775</v>
      </c>
    </row>
    <row r="405640" spans="1:1" x14ac:dyDescent="0.25">
      <c r="A405640" t="s">
        <v>413776</v>
      </c>
    </row>
    <row r="405641" spans="1:1" x14ac:dyDescent="0.25">
      <c r="A405641" t="s">
        <v>413777</v>
      </c>
    </row>
    <row r="405642" spans="1:1" x14ac:dyDescent="0.25">
      <c r="A405642" t="s">
        <v>413778</v>
      </c>
    </row>
    <row r="405643" spans="1:1" x14ac:dyDescent="0.25">
      <c r="A405643" t="s">
        <v>413779</v>
      </c>
    </row>
    <row r="405644" spans="1:1" x14ac:dyDescent="0.25">
      <c r="A405644" t="s">
        <v>413780</v>
      </c>
    </row>
    <row r="405645" spans="1:1" x14ac:dyDescent="0.25">
      <c r="A405645" t="s">
        <v>413781</v>
      </c>
    </row>
    <row r="405646" spans="1:1" x14ac:dyDescent="0.25">
      <c r="A405646" t="s">
        <v>413782</v>
      </c>
    </row>
    <row r="405647" spans="1:1" x14ac:dyDescent="0.25">
      <c r="A405647" t="s">
        <v>413783</v>
      </c>
    </row>
    <row r="405648" spans="1:1" x14ac:dyDescent="0.25">
      <c r="A405648" t="s">
        <v>413784</v>
      </c>
    </row>
    <row r="405649" spans="1:1" x14ac:dyDescent="0.25">
      <c r="A405649" t="s">
        <v>413785</v>
      </c>
    </row>
    <row r="405650" spans="1:1" x14ac:dyDescent="0.25">
      <c r="A405650" t="s">
        <v>413786</v>
      </c>
    </row>
    <row r="405651" spans="1:1" x14ac:dyDescent="0.25">
      <c r="A405651" t="s">
        <v>413787</v>
      </c>
    </row>
    <row r="405652" spans="1:1" x14ac:dyDescent="0.25">
      <c r="A405652" t="s">
        <v>413788</v>
      </c>
    </row>
    <row r="405653" spans="1:1" x14ac:dyDescent="0.25">
      <c r="A405653" t="s">
        <v>413789</v>
      </c>
    </row>
    <row r="405654" spans="1:1" x14ac:dyDescent="0.25">
      <c r="A405654" t="s">
        <v>413790</v>
      </c>
    </row>
    <row r="405655" spans="1:1" x14ac:dyDescent="0.25">
      <c r="A405655" t="s">
        <v>413791</v>
      </c>
    </row>
    <row r="405656" spans="1:1" x14ac:dyDescent="0.25">
      <c r="A405656" t="s">
        <v>413792</v>
      </c>
    </row>
    <row r="405657" spans="1:1" x14ac:dyDescent="0.25">
      <c r="A405657" t="s">
        <v>413793</v>
      </c>
    </row>
    <row r="405658" spans="1:1" x14ac:dyDescent="0.25">
      <c r="A405658" t="s">
        <v>413794</v>
      </c>
    </row>
    <row r="405659" spans="1:1" x14ac:dyDescent="0.25">
      <c r="A405659" t="s">
        <v>413795</v>
      </c>
    </row>
    <row r="405660" spans="1:1" x14ac:dyDescent="0.25">
      <c r="A405660" t="s">
        <v>413796</v>
      </c>
    </row>
    <row r="405661" spans="1:1" x14ac:dyDescent="0.25">
      <c r="A405661" t="s">
        <v>413797</v>
      </c>
    </row>
    <row r="405662" spans="1:1" x14ac:dyDescent="0.25">
      <c r="A405662" t="s">
        <v>413798</v>
      </c>
    </row>
    <row r="405663" spans="1:1" x14ac:dyDescent="0.25">
      <c r="A405663" t="s">
        <v>413799</v>
      </c>
    </row>
    <row r="405664" spans="1:1" x14ac:dyDescent="0.25">
      <c r="A405664" t="s">
        <v>413800</v>
      </c>
    </row>
    <row r="405665" spans="1:1" x14ac:dyDescent="0.25">
      <c r="A405665" t="s">
        <v>413801</v>
      </c>
    </row>
    <row r="405666" spans="1:1" x14ac:dyDescent="0.25">
      <c r="A405666" t="s">
        <v>413802</v>
      </c>
    </row>
    <row r="405667" spans="1:1" x14ac:dyDescent="0.25">
      <c r="A405667" t="s">
        <v>413803</v>
      </c>
    </row>
    <row r="405668" spans="1:1" x14ac:dyDescent="0.25">
      <c r="A405668" t="s">
        <v>413804</v>
      </c>
    </row>
    <row r="405669" spans="1:1" x14ac:dyDescent="0.25">
      <c r="A405669" t="s">
        <v>413805</v>
      </c>
    </row>
    <row r="405670" spans="1:1" x14ac:dyDescent="0.25">
      <c r="A405670" t="s">
        <v>413806</v>
      </c>
    </row>
    <row r="405671" spans="1:1" x14ac:dyDescent="0.25">
      <c r="A405671" t="s">
        <v>413807</v>
      </c>
    </row>
    <row r="405672" spans="1:1" x14ac:dyDescent="0.25">
      <c r="A405672" t="s">
        <v>413808</v>
      </c>
    </row>
    <row r="405673" spans="1:1" x14ac:dyDescent="0.25">
      <c r="A405673" t="s">
        <v>413809</v>
      </c>
    </row>
    <row r="405674" spans="1:1" x14ac:dyDescent="0.25">
      <c r="A405674" t="s">
        <v>413810</v>
      </c>
    </row>
    <row r="405675" spans="1:1" x14ac:dyDescent="0.25">
      <c r="A405675" t="s">
        <v>413811</v>
      </c>
    </row>
    <row r="405676" spans="1:1" x14ac:dyDescent="0.25">
      <c r="A405676" t="s">
        <v>413812</v>
      </c>
    </row>
    <row r="405677" spans="1:1" x14ac:dyDescent="0.25">
      <c r="A405677" t="s">
        <v>413813</v>
      </c>
    </row>
    <row r="405678" spans="1:1" x14ac:dyDescent="0.25">
      <c r="A405678" t="s">
        <v>413814</v>
      </c>
    </row>
    <row r="405679" spans="1:1" x14ac:dyDescent="0.25">
      <c r="A405679" t="s">
        <v>413815</v>
      </c>
    </row>
    <row r="405680" spans="1:1" x14ac:dyDescent="0.25">
      <c r="A405680" t="s">
        <v>413816</v>
      </c>
    </row>
    <row r="405681" spans="1:1" x14ac:dyDescent="0.25">
      <c r="A405681" t="s">
        <v>413817</v>
      </c>
    </row>
    <row r="405682" spans="1:1" x14ac:dyDescent="0.25">
      <c r="A405682" t="s">
        <v>413818</v>
      </c>
    </row>
    <row r="405683" spans="1:1" x14ac:dyDescent="0.25">
      <c r="A405683" t="s">
        <v>413819</v>
      </c>
    </row>
    <row r="405684" spans="1:1" x14ac:dyDescent="0.25">
      <c r="A405684" t="s">
        <v>413820</v>
      </c>
    </row>
    <row r="405685" spans="1:1" x14ac:dyDescent="0.25">
      <c r="A405685" t="s">
        <v>413821</v>
      </c>
    </row>
    <row r="405686" spans="1:1" x14ac:dyDescent="0.25">
      <c r="A405686" t="s">
        <v>413822</v>
      </c>
    </row>
    <row r="405687" spans="1:1" x14ac:dyDescent="0.25">
      <c r="A405687" t="s">
        <v>413823</v>
      </c>
    </row>
    <row r="405688" spans="1:1" x14ac:dyDescent="0.25">
      <c r="A405688" t="s">
        <v>413824</v>
      </c>
    </row>
    <row r="405689" spans="1:1" x14ac:dyDescent="0.25">
      <c r="A405689" t="s">
        <v>413825</v>
      </c>
    </row>
    <row r="405690" spans="1:1" x14ac:dyDescent="0.25">
      <c r="A405690" t="s">
        <v>413826</v>
      </c>
    </row>
    <row r="405691" spans="1:1" x14ac:dyDescent="0.25">
      <c r="A405691" t="s">
        <v>413827</v>
      </c>
    </row>
    <row r="405692" spans="1:1" x14ac:dyDescent="0.25">
      <c r="A405692" t="s">
        <v>413828</v>
      </c>
    </row>
    <row r="405693" spans="1:1" x14ac:dyDescent="0.25">
      <c r="A405693" t="s">
        <v>413829</v>
      </c>
    </row>
    <row r="405694" spans="1:1" x14ac:dyDescent="0.25">
      <c r="A405694" t="s">
        <v>413830</v>
      </c>
    </row>
    <row r="405695" spans="1:1" x14ac:dyDescent="0.25">
      <c r="A405695" t="s">
        <v>413831</v>
      </c>
    </row>
    <row r="405696" spans="1:1" x14ac:dyDescent="0.25">
      <c r="A405696" t="s">
        <v>413832</v>
      </c>
    </row>
    <row r="405697" spans="1:1" x14ac:dyDescent="0.25">
      <c r="A405697" t="s">
        <v>413833</v>
      </c>
    </row>
    <row r="405698" spans="1:1" x14ac:dyDescent="0.25">
      <c r="A405698" t="s">
        <v>413834</v>
      </c>
    </row>
    <row r="405699" spans="1:1" x14ac:dyDescent="0.25">
      <c r="A405699" t="s">
        <v>413835</v>
      </c>
    </row>
    <row r="405700" spans="1:1" x14ac:dyDescent="0.25">
      <c r="A405700" t="s">
        <v>413836</v>
      </c>
    </row>
    <row r="405701" spans="1:1" x14ac:dyDescent="0.25">
      <c r="A405701" t="s">
        <v>413837</v>
      </c>
    </row>
    <row r="405702" spans="1:1" x14ac:dyDescent="0.25">
      <c r="A405702" t="s">
        <v>413838</v>
      </c>
    </row>
    <row r="405703" spans="1:1" x14ac:dyDescent="0.25">
      <c r="A405703" t="s">
        <v>413839</v>
      </c>
    </row>
    <row r="405704" spans="1:1" x14ac:dyDescent="0.25">
      <c r="A405704" t="s">
        <v>413840</v>
      </c>
    </row>
    <row r="405705" spans="1:1" x14ac:dyDescent="0.25">
      <c r="A405705" t="s">
        <v>413841</v>
      </c>
    </row>
    <row r="405706" spans="1:1" x14ac:dyDescent="0.25">
      <c r="A405706" t="s">
        <v>413842</v>
      </c>
    </row>
    <row r="405707" spans="1:1" x14ac:dyDescent="0.25">
      <c r="A405707" t="s">
        <v>413843</v>
      </c>
    </row>
    <row r="405708" spans="1:1" x14ac:dyDescent="0.25">
      <c r="A405708" t="s">
        <v>413844</v>
      </c>
    </row>
    <row r="405709" spans="1:1" x14ac:dyDescent="0.25">
      <c r="A405709" t="s">
        <v>413845</v>
      </c>
    </row>
    <row r="405710" spans="1:1" x14ac:dyDescent="0.25">
      <c r="A405710" t="s">
        <v>413846</v>
      </c>
    </row>
    <row r="405711" spans="1:1" x14ac:dyDescent="0.25">
      <c r="A405711" t="s">
        <v>413847</v>
      </c>
    </row>
    <row r="405712" spans="1:1" x14ac:dyDescent="0.25">
      <c r="A405712" t="s">
        <v>413848</v>
      </c>
    </row>
    <row r="405713" spans="1:1" x14ac:dyDescent="0.25">
      <c r="A405713" t="s">
        <v>413849</v>
      </c>
    </row>
    <row r="405714" spans="1:1" x14ac:dyDescent="0.25">
      <c r="A405714" t="s">
        <v>413850</v>
      </c>
    </row>
    <row r="405715" spans="1:1" x14ac:dyDescent="0.25">
      <c r="A405715" t="s">
        <v>413851</v>
      </c>
    </row>
    <row r="405716" spans="1:1" x14ac:dyDescent="0.25">
      <c r="A405716" t="s">
        <v>413852</v>
      </c>
    </row>
    <row r="405717" spans="1:1" x14ac:dyDescent="0.25">
      <c r="A405717" t="s">
        <v>413853</v>
      </c>
    </row>
    <row r="405718" spans="1:1" x14ac:dyDescent="0.25">
      <c r="A405718" t="s">
        <v>413854</v>
      </c>
    </row>
    <row r="405719" spans="1:1" x14ac:dyDescent="0.25">
      <c r="A405719" t="s">
        <v>413855</v>
      </c>
    </row>
    <row r="405720" spans="1:1" x14ac:dyDescent="0.25">
      <c r="A405720" t="s">
        <v>413856</v>
      </c>
    </row>
    <row r="405721" spans="1:1" x14ac:dyDescent="0.25">
      <c r="A405721" t="s">
        <v>413857</v>
      </c>
    </row>
    <row r="405722" spans="1:1" x14ac:dyDescent="0.25">
      <c r="A405722" t="s">
        <v>413858</v>
      </c>
    </row>
    <row r="405723" spans="1:1" x14ac:dyDescent="0.25">
      <c r="A405723" t="s">
        <v>413859</v>
      </c>
    </row>
    <row r="405724" spans="1:1" x14ac:dyDescent="0.25">
      <c r="A405724" t="s">
        <v>413860</v>
      </c>
    </row>
    <row r="405725" spans="1:1" x14ac:dyDescent="0.25">
      <c r="A405725" t="s">
        <v>413861</v>
      </c>
    </row>
    <row r="405726" spans="1:1" x14ac:dyDescent="0.25">
      <c r="A405726" t="s">
        <v>413862</v>
      </c>
    </row>
    <row r="405727" spans="1:1" x14ac:dyDescent="0.25">
      <c r="A405727" t="s">
        <v>413863</v>
      </c>
    </row>
    <row r="405728" spans="1:1" x14ac:dyDescent="0.25">
      <c r="A405728" t="s">
        <v>413864</v>
      </c>
    </row>
    <row r="405729" spans="1:1" x14ac:dyDescent="0.25">
      <c r="A405729" t="s">
        <v>413865</v>
      </c>
    </row>
    <row r="405730" spans="1:1" x14ac:dyDescent="0.25">
      <c r="A405730" t="s">
        <v>413866</v>
      </c>
    </row>
    <row r="405731" spans="1:1" x14ac:dyDescent="0.25">
      <c r="A405731" t="s">
        <v>413867</v>
      </c>
    </row>
    <row r="405732" spans="1:1" x14ac:dyDescent="0.25">
      <c r="A405732" t="s">
        <v>413868</v>
      </c>
    </row>
    <row r="405733" spans="1:1" x14ac:dyDescent="0.25">
      <c r="A405733" t="s">
        <v>413869</v>
      </c>
    </row>
    <row r="405734" spans="1:1" x14ac:dyDescent="0.25">
      <c r="A405734" t="s">
        <v>413870</v>
      </c>
    </row>
    <row r="405735" spans="1:1" x14ac:dyDescent="0.25">
      <c r="A405735" t="s">
        <v>413871</v>
      </c>
    </row>
    <row r="405736" spans="1:1" x14ac:dyDescent="0.25">
      <c r="A405736" t="s">
        <v>413872</v>
      </c>
    </row>
    <row r="405737" spans="1:1" x14ac:dyDescent="0.25">
      <c r="A405737" t="s">
        <v>413873</v>
      </c>
    </row>
    <row r="405738" spans="1:1" x14ac:dyDescent="0.25">
      <c r="A405738" t="s">
        <v>413874</v>
      </c>
    </row>
    <row r="405739" spans="1:1" x14ac:dyDescent="0.25">
      <c r="A405739" t="s">
        <v>413875</v>
      </c>
    </row>
    <row r="405740" spans="1:1" x14ac:dyDescent="0.25">
      <c r="A405740" t="s">
        <v>413876</v>
      </c>
    </row>
    <row r="405741" spans="1:1" x14ac:dyDescent="0.25">
      <c r="A405741" t="s">
        <v>413877</v>
      </c>
    </row>
    <row r="405742" spans="1:1" x14ac:dyDescent="0.25">
      <c r="A405742" t="s">
        <v>413878</v>
      </c>
    </row>
    <row r="405743" spans="1:1" x14ac:dyDescent="0.25">
      <c r="A405743" t="s">
        <v>413879</v>
      </c>
    </row>
    <row r="405744" spans="1:1" x14ac:dyDescent="0.25">
      <c r="A405744" t="s">
        <v>413880</v>
      </c>
    </row>
    <row r="405745" spans="1:1" x14ac:dyDescent="0.25">
      <c r="A405745" t="s">
        <v>413881</v>
      </c>
    </row>
    <row r="405746" spans="1:1" x14ac:dyDescent="0.25">
      <c r="A405746" t="s">
        <v>413882</v>
      </c>
    </row>
    <row r="405747" spans="1:1" x14ac:dyDescent="0.25">
      <c r="A405747" t="s">
        <v>413883</v>
      </c>
    </row>
    <row r="405748" spans="1:1" x14ac:dyDescent="0.25">
      <c r="A405748" t="s">
        <v>413884</v>
      </c>
    </row>
    <row r="405749" spans="1:1" x14ac:dyDescent="0.25">
      <c r="A405749" t="s">
        <v>413885</v>
      </c>
    </row>
    <row r="405750" spans="1:1" x14ac:dyDescent="0.25">
      <c r="A405750" t="s">
        <v>413886</v>
      </c>
    </row>
    <row r="405751" spans="1:1" x14ac:dyDescent="0.25">
      <c r="A405751" t="s">
        <v>413887</v>
      </c>
    </row>
    <row r="405752" spans="1:1" x14ac:dyDescent="0.25">
      <c r="A405752" t="s">
        <v>413888</v>
      </c>
    </row>
    <row r="405753" spans="1:1" x14ac:dyDescent="0.25">
      <c r="A405753" t="s">
        <v>413889</v>
      </c>
    </row>
    <row r="405754" spans="1:1" x14ac:dyDescent="0.25">
      <c r="A405754" t="s">
        <v>413890</v>
      </c>
    </row>
    <row r="405755" spans="1:1" x14ac:dyDescent="0.25">
      <c r="A405755" t="s">
        <v>413891</v>
      </c>
    </row>
    <row r="405756" spans="1:1" x14ac:dyDescent="0.25">
      <c r="A405756" t="s">
        <v>413892</v>
      </c>
    </row>
    <row r="405757" spans="1:1" x14ac:dyDescent="0.25">
      <c r="A405757" t="s">
        <v>413893</v>
      </c>
    </row>
    <row r="405758" spans="1:1" x14ac:dyDescent="0.25">
      <c r="A405758" t="s">
        <v>413894</v>
      </c>
    </row>
    <row r="405759" spans="1:1" x14ac:dyDescent="0.25">
      <c r="A405759" t="s">
        <v>413895</v>
      </c>
    </row>
    <row r="405760" spans="1:1" x14ac:dyDescent="0.25">
      <c r="A405760" t="s">
        <v>413896</v>
      </c>
    </row>
    <row r="405761" spans="1:1" x14ac:dyDescent="0.25">
      <c r="A405761" t="s">
        <v>413897</v>
      </c>
    </row>
    <row r="405762" spans="1:1" x14ac:dyDescent="0.25">
      <c r="A405762" t="s">
        <v>413898</v>
      </c>
    </row>
    <row r="405763" spans="1:1" x14ac:dyDescent="0.25">
      <c r="A405763" t="s">
        <v>413899</v>
      </c>
    </row>
    <row r="405764" spans="1:1" x14ac:dyDescent="0.25">
      <c r="A405764" t="s">
        <v>413900</v>
      </c>
    </row>
    <row r="405765" spans="1:1" x14ac:dyDescent="0.25">
      <c r="A405765" t="s">
        <v>413901</v>
      </c>
    </row>
    <row r="405766" spans="1:1" x14ac:dyDescent="0.25">
      <c r="A405766" t="s">
        <v>413902</v>
      </c>
    </row>
    <row r="405767" spans="1:1" x14ac:dyDescent="0.25">
      <c r="A405767" t="s">
        <v>413903</v>
      </c>
    </row>
    <row r="405768" spans="1:1" x14ac:dyDescent="0.25">
      <c r="A405768" t="s">
        <v>413904</v>
      </c>
    </row>
    <row r="405769" spans="1:1" x14ac:dyDescent="0.25">
      <c r="A405769" t="s">
        <v>413905</v>
      </c>
    </row>
    <row r="405770" spans="1:1" x14ac:dyDescent="0.25">
      <c r="A405770" t="s">
        <v>413906</v>
      </c>
    </row>
    <row r="405771" spans="1:1" x14ac:dyDescent="0.25">
      <c r="A405771" t="s">
        <v>413907</v>
      </c>
    </row>
    <row r="405772" spans="1:1" x14ac:dyDescent="0.25">
      <c r="A405772" t="s">
        <v>413908</v>
      </c>
    </row>
    <row r="405773" spans="1:1" x14ac:dyDescent="0.25">
      <c r="A405773" t="s">
        <v>413909</v>
      </c>
    </row>
    <row r="405774" spans="1:1" x14ac:dyDescent="0.25">
      <c r="A405774" t="s">
        <v>413910</v>
      </c>
    </row>
    <row r="405775" spans="1:1" x14ac:dyDescent="0.25">
      <c r="A405775" t="s">
        <v>413911</v>
      </c>
    </row>
    <row r="405776" spans="1:1" x14ac:dyDescent="0.25">
      <c r="A405776" t="s">
        <v>413912</v>
      </c>
    </row>
    <row r="405777" spans="1:1" x14ac:dyDescent="0.25">
      <c r="A405777" t="s">
        <v>413913</v>
      </c>
    </row>
    <row r="405778" spans="1:1" x14ac:dyDescent="0.25">
      <c r="A405778" t="s">
        <v>413914</v>
      </c>
    </row>
    <row r="405779" spans="1:1" x14ac:dyDescent="0.25">
      <c r="A405779" t="s">
        <v>413915</v>
      </c>
    </row>
    <row r="405780" spans="1:1" x14ac:dyDescent="0.25">
      <c r="A405780" t="s">
        <v>413916</v>
      </c>
    </row>
    <row r="405781" spans="1:1" x14ac:dyDescent="0.25">
      <c r="A405781" t="s">
        <v>413917</v>
      </c>
    </row>
    <row r="405782" spans="1:1" x14ac:dyDescent="0.25">
      <c r="A405782" t="s">
        <v>413918</v>
      </c>
    </row>
    <row r="405783" spans="1:1" x14ac:dyDescent="0.25">
      <c r="A405783" t="s">
        <v>413919</v>
      </c>
    </row>
    <row r="405784" spans="1:1" x14ac:dyDescent="0.25">
      <c r="A405784" t="s">
        <v>413920</v>
      </c>
    </row>
    <row r="405785" spans="1:1" x14ac:dyDescent="0.25">
      <c r="A405785" t="s">
        <v>413921</v>
      </c>
    </row>
    <row r="405786" spans="1:1" x14ac:dyDescent="0.25">
      <c r="A405786" t="s">
        <v>413922</v>
      </c>
    </row>
    <row r="405787" spans="1:1" x14ac:dyDescent="0.25">
      <c r="A405787" t="s">
        <v>413923</v>
      </c>
    </row>
    <row r="405788" spans="1:1" x14ac:dyDescent="0.25">
      <c r="A405788" t="s">
        <v>413924</v>
      </c>
    </row>
    <row r="405789" spans="1:1" x14ac:dyDescent="0.25">
      <c r="A405789" t="s">
        <v>413925</v>
      </c>
    </row>
    <row r="405790" spans="1:1" x14ac:dyDescent="0.25">
      <c r="A405790" t="s">
        <v>413926</v>
      </c>
    </row>
    <row r="405791" spans="1:1" x14ac:dyDescent="0.25">
      <c r="A405791" t="s">
        <v>413927</v>
      </c>
    </row>
    <row r="405792" spans="1:1" x14ac:dyDescent="0.25">
      <c r="A405792" t="s">
        <v>413928</v>
      </c>
    </row>
    <row r="405793" spans="1:1" x14ac:dyDescent="0.25">
      <c r="A405793" t="s">
        <v>413929</v>
      </c>
    </row>
    <row r="405794" spans="1:1" x14ac:dyDescent="0.25">
      <c r="A405794" t="s">
        <v>413930</v>
      </c>
    </row>
    <row r="405795" spans="1:1" x14ac:dyDescent="0.25">
      <c r="A405795" t="s">
        <v>413931</v>
      </c>
    </row>
    <row r="405796" spans="1:1" x14ac:dyDescent="0.25">
      <c r="A405796" t="s">
        <v>413932</v>
      </c>
    </row>
    <row r="405797" spans="1:1" x14ac:dyDescent="0.25">
      <c r="A405797" t="s">
        <v>413933</v>
      </c>
    </row>
    <row r="405798" spans="1:1" x14ac:dyDescent="0.25">
      <c r="A405798" t="s">
        <v>413934</v>
      </c>
    </row>
    <row r="405799" spans="1:1" x14ac:dyDescent="0.25">
      <c r="A405799" t="s">
        <v>413935</v>
      </c>
    </row>
    <row r="405800" spans="1:1" x14ac:dyDescent="0.25">
      <c r="A405800" t="s">
        <v>413936</v>
      </c>
    </row>
    <row r="405801" spans="1:1" x14ac:dyDescent="0.25">
      <c r="A405801" t="s">
        <v>413937</v>
      </c>
    </row>
    <row r="405802" spans="1:1" x14ac:dyDescent="0.25">
      <c r="A405802" t="s">
        <v>413938</v>
      </c>
    </row>
    <row r="405803" spans="1:1" x14ac:dyDescent="0.25">
      <c r="A405803" t="s">
        <v>413939</v>
      </c>
    </row>
    <row r="405804" spans="1:1" x14ac:dyDescent="0.25">
      <c r="A405804" t="s">
        <v>413940</v>
      </c>
    </row>
    <row r="405805" spans="1:1" x14ac:dyDescent="0.25">
      <c r="A405805" t="s">
        <v>413941</v>
      </c>
    </row>
    <row r="405806" spans="1:1" x14ac:dyDescent="0.25">
      <c r="A405806" t="s">
        <v>413942</v>
      </c>
    </row>
    <row r="405807" spans="1:1" x14ac:dyDescent="0.25">
      <c r="A405807" t="s">
        <v>413943</v>
      </c>
    </row>
    <row r="405808" spans="1:1" x14ac:dyDescent="0.25">
      <c r="A405808" t="s">
        <v>413944</v>
      </c>
    </row>
    <row r="405809" spans="1:2" x14ac:dyDescent="0.25">
      <c r="A405809" t="s">
        <v>413945</v>
      </c>
    </row>
    <row r="405810" spans="1:2" x14ac:dyDescent="0.25">
      <c r="A405810" t="s">
        <v>413946</v>
      </c>
    </row>
    <row r="405811" spans="1:2" x14ac:dyDescent="0.25">
      <c r="A405811" t="s">
        <v>413947</v>
      </c>
    </row>
    <row r="405812" spans="1:2" x14ac:dyDescent="0.25">
      <c r="A405812" t="s">
        <v>413948</v>
      </c>
    </row>
    <row r="405813" spans="1:2" x14ac:dyDescent="0.25">
      <c r="A405813" t="s">
        <v>413949</v>
      </c>
    </row>
    <row r="405814" spans="1:2" x14ac:dyDescent="0.25">
      <c r="A405814" t="s">
        <v>413950</v>
      </c>
    </row>
    <row r="405815" spans="1:2" x14ac:dyDescent="0.25">
      <c r="A405815" t="s">
        <v>413951</v>
      </c>
    </row>
    <row r="405816" spans="1:2" x14ac:dyDescent="0.25">
      <c r="A405816" t="s">
        <v>413952</v>
      </c>
    </row>
    <row r="405817" spans="1:2" x14ac:dyDescent="0.25">
      <c r="A405817" t="s">
        <v>413953</v>
      </c>
    </row>
    <row r="405818" spans="1:2" x14ac:dyDescent="0.25">
      <c r="A405818" t="s">
        <v>413954</v>
      </c>
      <c r="B405818" t="s">
        <v>413955</v>
      </c>
    </row>
    <row r="405819" spans="1:2" x14ac:dyDescent="0.25">
      <c r="A405819" t="s">
        <v>413956</v>
      </c>
    </row>
    <row r="405820" spans="1:2" x14ac:dyDescent="0.25">
      <c r="A405820" t="s">
        <v>413957</v>
      </c>
    </row>
    <row r="405821" spans="1:2" x14ac:dyDescent="0.25">
      <c r="A405821" t="s">
        <v>413958</v>
      </c>
    </row>
    <row r="405822" spans="1:2" x14ac:dyDescent="0.25">
      <c r="A405822" t="s">
        <v>413959</v>
      </c>
    </row>
    <row r="405823" spans="1:2" x14ac:dyDescent="0.25">
      <c r="A405823" t="s">
        <v>413960</v>
      </c>
    </row>
    <row r="405824" spans="1:2" x14ac:dyDescent="0.25">
      <c r="A405824" t="s">
        <v>413961</v>
      </c>
    </row>
    <row r="405825" spans="1:1" x14ac:dyDescent="0.25">
      <c r="A405825" t="s">
        <v>413962</v>
      </c>
    </row>
    <row r="405826" spans="1:1" x14ac:dyDescent="0.25">
      <c r="A405826" t="s">
        <v>413963</v>
      </c>
    </row>
    <row r="405827" spans="1:1" x14ac:dyDescent="0.25">
      <c r="A405827" t="s">
        <v>413964</v>
      </c>
    </row>
    <row r="405828" spans="1:1" x14ac:dyDescent="0.25">
      <c r="A405828" t="s">
        <v>413965</v>
      </c>
    </row>
    <row r="405829" spans="1:1" x14ac:dyDescent="0.25">
      <c r="A405829" t="s">
        <v>413966</v>
      </c>
    </row>
    <row r="405830" spans="1:1" x14ac:dyDescent="0.25">
      <c r="A405830" t="s">
        <v>413967</v>
      </c>
    </row>
    <row r="405831" spans="1:1" x14ac:dyDescent="0.25">
      <c r="A405831" t="s">
        <v>413968</v>
      </c>
    </row>
    <row r="405832" spans="1:1" x14ac:dyDescent="0.25">
      <c r="A405832" t="s">
        <v>413969</v>
      </c>
    </row>
    <row r="405833" spans="1:1" x14ac:dyDescent="0.25">
      <c r="A405833" t="s">
        <v>413970</v>
      </c>
    </row>
    <row r="405834" spans="1:1" x14ac:dyDescent="0.25">
      <c r="A405834" t="s">
        <v>413971</v>
      </c>
    </row>
    <row r="405835" spans="1:1" x14ac:dyDescent="0.25">
      <c r="A405835" t="s">
        <v>413972</v>
      </c>
    </row>
    <row r="405836" spans="1:1" x14ac:dyDescent="0.25">
      <c r="A405836" t="s">
        <v>413973</v>
      </c>
    </row>
    <row r="405837" spans="1:1" x14ac:dyDescent="0.25">
      <c r="A405837" t="s">
        <v>413974</v>
      </c>
    </row>
    <row r="405838" spans="1:1" x14ac:dyDescent="0.25">
      <c r="A405838" t="s">
        <v>413975</v>
      </c>
    </row>
    <row r="405839" spans="1:1" x14ac:dyDescent="0.25">
      <c r="A405839" t="s">
        <v>413976</v>
      </c>
    </row>
    <row r="405840" spans="1:1" x14ac:dyDescent="0.25">
      <c r="A405840" t="s">
        <v>413977</v>
      </c>
    </row>
    <row r="405841" spans="1:1" x14ac:dyDescent="0.25">
      <c r="A405841" t="s">
        <v>413978</v>
      </c>
    </row>
    <row r="405842" spans="1:1" x14ac:dyDescent="0.25">
      <c r="A405842" t="s">
        <v>413979</v>
      </c>
    </row>
    <row r="405843" spans="1:1" x14ac:dyDescent="0.25">
      <c r="A405843" t="s">
        <v>413980</v>
      </c>
    </row>
    <row r="405844" spans="1:1" x14ac:dyDescent="0.25">
      <c r="A405844" t="s">
        <v>413981</v>
      </c>
    </row>
    <row r="405845" spans="1:1" x14ac:dyDescent="0.25">
      <c r="A405845" t="s">
        <v>413982</v>
      </c>
    </row>
    <row r="405846" spans="1:1" x14ac:dyDescent="0.25">
      <c r="A405846" t="s">
        <v>413983</v>
      </c>
    </row>
    <row r="405847" spans="1:1" x14ac:dyDescent="0.25">
      <c r="A405847" t="s">
        <v>413984</v>
      </c>
    </row>
    <row r="405848" spans="1:1" x14ac:dyDescent="0.25">
      <c r="A405848" t="s">
        <v>413985</v>
      </c>
    </row>
    <row r="405849" spans="1:1" x14ac:dyDescent="0.25">
      <c r="A405849" t="s">
        <v>413986</v>
      </c>
    </row>
    <row r="405850" spans="1:1" x14ac:dyDescent="0.25">
      <c r="A405850" t="s">
        <v>413987</v>
      </c>
    </row>
    <row r="405851" spans="1:1" x14ac:dyDescent="0.25">
      <c r="A405851" t="s">
        <v>413988</v>
      </c>
    </row>
    <row r="405852" spans="1:1" x14ac:dyDescent="0.25">
      <c r="A405852" t="s">
        <v>413989</v>
      </c>
    </row>
    <row r="405853" spans="1:1" x14ac:dyDescent="0.25">
      <c r="A405853" t="s">
        <v>413990</v>
      </c>
    </row>
    <row r="405854" spans="1:1" x14ac:dyDescent="0.25">
      <c r="A405854" t="s">
        <v>413991</v>
      </c>
    </row>
    <row r="405855" spans="1:1" x14ac:dyDescent="0.25">
      <c r="A405855" t="s">
        <v>413992</v>
      </c>
    </row>
    <row r="405856" spans="1:1" x14ac:dyDescent="0.25">
      <c r="A405856" t="s">
        <v>413993</v>
      </c>
    </row>
    <row r="405857" spans="1:1" x14ac:dyDescent="0.25">
      <c r="A405857" t="s">
        <v>413994</v>
      </c>
    </row>
    <row r="405858" spans="1:1" x14ac:dyDescent="0.25">
      <c r="A405858" t="s">
        <v>413995</v>
      </c>
    </row>
    <row r="405859" spans="1:1" x14ac:dyDescent="0.25">
      <c r="A405859" t="s">
        <v>413996</v>
      </c>
    </row>
    <row r="405860" spans="1:1" x14ac:dyDescent="0.25">
      <c r="A405860" t="s">
        <v>413997</v>
      </c>
    </row>
    <row r="405861" spans="1:1" x14ac:dyDescent="0.25">
      <c r="A405861" t="s">
        <v>413998</v>
      </c>
    </row>
    <row r="405862" spans="1:1" x14ac:dyDescent="0.25">
      <c r="A405862" t="s">
        <v>413999</v>
      </c>
    </row>
    <row r="405863" spans="1:1" x14ac:dyDescent="0.25">
      <c r="A405863" t="s">
        <v>414000</v>
      </c>
    </row>
    <row r="405864" spans="1:1" x14ac:dyDescent="0.25">
      <c r="A405864" t="s">
        <v>414001</v>
      </c>
    </row>
    <row r="405865" spans="1:1" x14ac:dyDescent="0.25">
      <c r="A405865" t="s">
        <v>414002</v>
      </c>
    </row>
    <row r="405866" spans="1:1" x14ac:dyDescent="0.25">
      <c r="A405866" t="s">
        <v>414003</v>
      </c>
    </row>
    <row r="405867" spans="1:1" x14ac:dyDescent="0.25">
      <c r="A405867" t="s">
        <v>414004</v>
      </c>
    </row>
    <row r="405868" spans="1:1" x14ac:dyDescent="0.25">
      <c r="A405868" t="s">
        <v>414005</v>
      </c>
    </row>
    <row r="405869" spans="1:1" x14ac:dyDescent="0.25">
      <c r="A405869" t="s">
        <v>414006</v>
      </c>
    </row>
    <row r="405870" spans="1:1" x14ac:dyDescent="0.25">
      <c r="A405870" t="s">
        <v>414007</v>
      </c>
    </row>
    <row r="405871" spans="1:1" x14ac:dyDescent="0.25">
      <c r="A405871" t="s">
        <v>414008</v>
      </c>
    </row>
    <row r="405872" spans="1:1" x14ac:dyDescent="0.25">
      <c r="A405872" t="s">
        <v>414009</v>
      </c>
    </row>
    <row r="405873" spans="1:2" x14ac:dyDescent="0.25">
      <c r="A405873" t="s">
        <v>414010</v>
      </c>
    </row>
    <row r="405874" spans="1:2" x14ac:dyDescent="0.25">
      <c r="A405874" t="s">
        <v>414011</v>
      </c>
    </row>
    <row r="405875" spans="1:2" x14ac:dyDescent="0.25">
      <c r="A405875" t="s">
        <v>414012</v>
      </c>
    </row>
    <row r="405876" spans="1:2" x14ac:dyDescent="0.25">
      <c r="A405876" t="s">
        <v>414013</v>
      </c>
    </row>
    <row r="405877" spans="1:2" x14ac:dyDescent="0.25">
      <c r="A405877" t="s">
        <v>414014</v>
      </c>
    </row>
    <row r="405878" spans="1:2" x14ac:dyDescent="0.25">
      <c r="A405878" t="s">
        <v>414015</v>
      </c>
    </row>
    <row r="405879" spans="1:2" x14ac:dyDescent="0.25">
      <c r="A405879" t="s">
        <v>414016</v>
      </c>
    </row>
    <row r="405880" spans="1:2" x14ac:dyDescent="0.25">
      <c r="A405880" t="s">
        <v>414017</v>
      </c>
    </row>
    <row r="405881" spans="1:2" x14ac:dyDescent="0.25">
      <c r="A405881" t="s">
        <v>414018</v>
      </c>
    </row>
    <row r="405882" spans="1:2" x14ac:dyDescent="0.25">
      <c r="A405882" t="s">
        <v>414019</v>
      </c>
    </row>
    <row r="405883" spans="1:2" x14ac:dyDescent="0.25">
      <c r="A405883" t="s">
        <v>414020</v>
      </c>
    </row>
    <row r="405884" spans="1:2" x14ac:dyDescent="0.25">
      <c r="A405884" t="s">
        <v>414021</v>
      </c>
    </row>
    <row r="405885" spans="1:2" x14ac:dyDescent="0.25">
      <c r="A405885" t="s">
        <v>414022</v>
      </c>
    </row>
    <row r="405886" spans="1:2" x14ac:dyDescent="0.25">
      <c r="A405886" t="s">
        <v>414023</v>
      </c>
    </row>
    <row r="405887" spans="1:2" x14ac:dyDescent="0.25">
      <c r="A405887" t="s">
        <v>414024</v>
      </c>
    </row>
    <row r="405888" spans="1:2" x14ac:dyDescent="0.25">
      <c r="A405888" t="s">
        <v>414025</v>
      </c>
      <c r="B405888" t="s">
        <v>414026</v>
      </c>
    </row>
    <row r="405889" spans="1:1" x14ac:dyDescent="0.25">
      <c r="A405889" t="s">
        <v>414027</v>
      </c>
    </row>
    <row r="405890" spans="1:1" x14ac:dyDescent="0.25">
      <c r="A405890" t="s">
        <v>414028</v>
      </c>
    </row>
    <row r="405891" spans="1:1" x14ac:dyDescent="0.25">
      <c r="A405891" t="s">
        <v>414029</v>
      </c>
    </row>
    <row r="405892" spans="1:1" x14ac:dyDescent="0.25">
      <c r="A405892" t="s">
        <v>414030</v>
      </c>
    </row>
    <row r="405893" spans="1:1" x14ac:dyDescent="0.25">
      <c r="A405893" t="s">
        <v>414031</v>
      </c>
    </row>
    <row r="405894" spans="1:1" x14ac:dyDescent="0.25">
      <c r="A405894" t="s">
        <v>414032</v>
      </c>
    </row>
    <row r="405895" spans="1:1" x14ac:dyDescent="0.25">
      <c r="A405895" t="s">
        <v>414033</v>
      </c>
    </row>
    <row r="405896" spans="1:1" x14ac:dyDescent="0.25">
      <c r="A405896" t="s">
        <v>414034</v>
      </c>
    </row>
    <row r="405897" spans="1:1" x14ac:dyDescent="0.25">
      <c r="A405897" t="s">
        <v>414035</v>
      </c>
    </row>
    <row r="405898" spans="1:1" x14ac:dyDescent="0.25">
      <c r="A405898" t="s">
        <v>414036</v>
      </c>
    </row>
    <row r="405899" spans="1:1" x14ac:dyDescent="0.25">
      <c r="A405899" t="s">
        <v>414037</v>
      </c>
    </row>
    <row r="405900" spans="1:1" x14ac:dyDescent="0.25">
      <c r="A405900" t="s">
        <v>414038</v>
      </c>
    </row>
    <row r="405901" spans="1:1" x14ac:dyDescent="0.25">
      <c r="A405901" t="s">
        <v>414039</v>
      </c>
    </row>
    <row r="405902" spans="1:1" x14ac:dyDescent="0.25">
      <c r="A405902" t="s">
        <v>414040</v>
      </c>
    </row>
    <row r="405903" spans="1:1" x14ac:dyDescent="0.25">
      <c r="A405903" t="s">
        <v>414041</v>
      </c>
    </row>
    <row r="405904" spans="1:1" x14ac:dyDescent="0.25">
      <c r="A405904" t="s">
        <v>414042</v>
      </c>
    </row>
    <row r="405905" spans="1:1" x14ac:dyDescent="0.25">
      <c r="A405905" t="s">
        <v>414043</v>
      </c>
    </row>
    <row r="405906" spans="1:1" x14ac:dyDescent="0.25">
      <c r="A405906" t="s">
        <v>414044</v>
      </c>
    </row>
    <row r="405907" spans="1:1" x14ac:dyDescent="0.25">
      <c r="A405907" t="s">
        <v>414045</v>
      </c>
    </row>
    <row r="405908" spans="1:1" x14ac:dyDescent="0.25">
      <c r="A405908" t="s">
        <v>414046</v>
      </c>
    </row>
    <row r="405909" spans="1:1" x14ac:dyDescent="0.25">
      <c r="A405909" t="s">
        <v>414047</v>
      </c>
    </row>
    <row r="405910" spans="1:1" x14ac:dyDescent="0.25">
      <c r="A405910" t="s">
        <v>414048</v>
      </c>
    </row>
    <row r="405911" spans="1:1" x14ac:dyDescent="0.25">
      <c r="A405911" t="s">
        <v>414049</v>
      </c>
    </row>
    <row r="405912" spans="1:1" x14ac:dyDescent="0.25">
      <c r="A405912" t="s">
        <v>414050</v>
      </c>
    </row>
    <row r="405913" spans="1:1" x14ac:dyDescent="0.25">
      <c r="A405913" t="s">
        <v>414051</v>
      </c>
    </row>
    <row r="405914" spans="1:1" x14ac:dyDescent="0.25">
      <c r="A405914" t="s">
        <v>414052</v>
      </c>
    </row>
    <row r="405915" spans="1:1" x14ac:dyDescent="0.25">
      <c r="A405915" t="s">
        <v>414053</v>
      </c>
    </row>
    <row r="405916" spans="1:1" x14ac:dyDescent="0.25">
      <c r="A405916" t="s">
        <v>414054</v>
      </c>
    </row>
    <row r="405917" spans="1:1" x14ac:dyDescent="0.25">
      <c r="A405917" t="s">
        <v>414055</v>
      </c>
    </row>
    <row r="405918" spans="1:1" x14ac:dyDescent="0.25">
      <c r="A405918" t="s">
        <v>414056</v>
      </c>
    </row>
    <row r="405919" spans="1:1" x14ac:dyDescent="0.25">
      <c r="A405919" t="s">
        <v>414057</v>
      </c>
    </row>
    <row r="405920" spans="1:1" x14ac:dyDescent="0.25">
      <c r="A405920" t="s">
        <v>414058</v>
      </c>
    </row>
    <row r="405921" spans="1:1" x14ac:dyDescent="0.25">
      <c r="A405921" t="s">
        <v>414059</v>
      </c>
    </row>
    <row r="405922" spans="1:1" x14ac:dyDescent="0.25">
      <c r="A405922" t="s">
        <v>414060</v>
      </c>
    </row>
    <row r="405923" spans="1:1" x14ac:dyDescent="0.25">
      <c r="A405923" t="s">
        <v>414061</v>
      </c>
    </row>
    <row r="405924" spans="1:1" x14ac:dyDescent="0.25">
      <c r="A405924" t="s">
        <v>414062</v>
      </c>
    </row>
    <row r="405925" spans="1:1" x14ac:dyDescent="0.25">
      <c r="A405925" t="s">
        <v>414063</v>
      </c>
    </row>
    <row r="405926" spans="1:1" x14ac:dyDescent="0.25">
      <c r="A405926" t="s">
        <v>414064</v>
      </c>
    </row>
    <row r="405927" spans="1:1" x14ac:dyDescent="0.25">
      <c r="A405927" t="s">
        <v>414065</v>
      </c>
    </row>
    <row r="405928" spans="1:1" x14ac:dyDescent="0.25">
      <c r="A405928" t="s">
        <v>414066</v>
      </c>
    </row>
    <row r="405929" spans="1:1" x14ac:dyDescent="0.25">
      <c r="A405929" t="s">
        <v>414067</v>
      </c>
    </row>
    <row r="405930" spans="1:1" x14ac:dyDescent="0.25">
      <c r="A405930" t="s">
        <v>414068</v>
      </c>
    </row>
    <row r="405931" spans="1:1" x14ac:dyDescent="0.25">
      <c r="A405931" t="s">
        <v>414069</v>
      </c>
    </row>
    <row r="405932" spans="1:1" x14ac:dyDescent="0.25">
      <c r="A405932" t="s">
        <v>414070</v>
      </c>
    </row>
    <row r="405933" spans="1:1" x14ac:dyDescent="0.25">
      <c r="A405933" t="s">
        <v>414071</v>
      </c>
    </row>
    <row r="405934" spans="1:1" x14ac:dyDescent="0.25">
      <c r="A405934" t="s">
        <v>414072</v>
      </c>
    </row>
    <row r="405935" spans="1:1" x14ac:dyDescent="0.25">
      <c r="A405935" t="s">
        <v>414073</v>
      </c>
    </row>
    <row r="405936" spans="1:1" x14ac:dyDescent="0.25">
      <c r="A405936" t="s">
        <v>414074</v>
      </c>
    </row>
    <row r="405937" spans="1:1" x14ac:dyDescent="0.25">
      <c r="A405937" t="s">
        <v>414075</v>
      </c>
    </row>
    <row r="405938" spans="1:1" x14ac:dyDescent="0.25">
      <c r="A405938" t="s">
        <v>414076</v>
      </c>
    </row>
    <row r="405939" spans="1:1" x14ac:dyDescent="0.25">
      <c r="A405939" t="s">
        <v>414077</v>
      </c>
    </row>
    <row r="405940" spans="1:1" x14ac:dyDescent="0.25">
      <c r="A405940" t="s">
        <v>414078</v>
      </c>
    </row>
    <row r="405941" spans="1:1" x14ac:dyDescent="0.25">
      <c r="A405941" t="s">
        <v>414079</v>
      </c>
    </row>
    <row r="405942" spans="1:1" x14ac:dyDescent="0.25">
      <c r="A405942" t="s">
        <v>414080</v>
      </c>
    </row>
    <row r="405943" spans="1:1" x14ac:dyDescent="0.25">
      <c r="A405943" t="s">
        <v>414081</v>
      </c>
    </row>
    <row r="405944" spans="1:1" x14ac:dyDescent="0.25">
      <c r="A405944" t="s">
        <v>414082</v>
      </c>
    </row>
    <row r="405945" spans="1:1" x14ac:dyDescent="0.25">
      <c r="A405945" t="s">
        <v>414083</v>
      </c>
    </row>
    <row r="405946" spans="1:1" x14ac:dyDescent="0.25">
      <c r="A405946" t="s">
        <v>414084</v>
      </c>
    </row>
    <row r="405947" spans="1:1" x14ac:dyDescent="0.25">
      <c r="A405947" t="s">
        <v>414085</v>
      </c>
    </row>
    <row r="405948" spans="1:1" x14ac:dyDescent="0.25">
      <c r="A405948" t="s">
        <v>414086</v>
      </c>
    </row>
    <row r="405949" spans="1:1" x14ac:dyDescent="0.25">
      <c r="A405949" t="s">
        <v>414087</v>
      </c>
    </row>
    <row r="405950" spans="1:1" x14ac:dyDescent="0.25">
      <c r="A405950" t="s">
        <v>414088</v>
      </c>
    </row>
    <row r="405951" spans="1:1" x14ac:dyDescent="0.25">
      <c r="A405951" t="s">
        <v>414089</v>
      </c>
    </row>
    <row r="405952" spans="1:1" x14ac:dyDescent="0.25">
      <c r="A405952" t="s">
        <v>414090</v>
      </c>
    </row>
    <row r="405953" spans="1:1" x14ac:dyDescent="0.25">
      <c r="A405953" t="s">
        <v>414091</v>
      </c>
    </row>
    <row r="405954" spans="1:1" x14ac:dyDescent="0.25">
      <c r="A405954" t="s">
        <v>414092</v>
      </c>
    </row>
    <row r="405955" spans="1:1" x14ac:dyDescent="0.25">
      <c r="A405955" t="s">
        <v>414093</v>
      </c>
    </row>
    <row r="405956" spans="1:1" x14ac:dyDescent="0.25">
      <c r="A405956" t="s">
        <v>414094</v>
      </c>
    </row>
    <row r="405957" spans="1:1" x14ac:dyDescent="0.25">
      <c r="A405957" t="s">
        <v>414095</v>
      </c>
    </row>
    <row r="405958" spans="1:1" x14ac:dyDescent="0.25">
      <c r="A405958" t="s">
        <v>414096</v>
      </c>
    </row>
    <row r="405959" spans="1:1" x14ac:dyDescent="0.25">
      <c r="A405959" t="s">
        <v>414097</v>
      </c>
    </row>
    <row r="405960" spans="1:1" x14ac:dyDescent="0.25">
      <c r="A405960" t="s">
        <v>414098</v>
      </c>
    </row>
    <row r="405961" spans="1:1" x14ac:dyDescent="0.25">
      <c r="A405961" t="s">
        <v>414099</v>
      </c>
    </row>
    <row r="405962" spans="1:1" x14ac:dyDescent="0.25">
      <c r="A405962" t="s">
        <v>414100</v>
      </c>
    </row>
    <row r="405963" spans="1:1" x14ac:dyDescent="0.25">
      <c r="A405963" t="s">
        <v>414101</v>
      </c>
    </row>
    <row r="405964" spans="1:1" x14ac:dyDescent="0.25">
      <c r="A405964" t="s">
        <v>414102</v>
      </c>
    </row>
    <row r="405965" spans="1:1" x14ac:dyDescent="0.25">
      <c r="A405965" t="s">
        <v>414103</v>
      </c>
    </row>
    <row r="405966" spans="1:1" x14ac:dyDescent="0.25">
      <c r="A405966" t="s">
        <v>414104</v>
      </c>
    </row>
    <row r="405967" spans="1:1" x14ac:dyDescent="0.25">
      <c r="A405967" t="s">
        <v>414105</v>
      </c>
    </row>
    <row r="405968" spans="1:1" x14ac:dyDescent="0.25">
      <c r="A405968" t="s">
        <v>414106</v>
      </c>
    </row>
    <row r="405969" spans="1:1" x14ac:dyDescent="0.25">
      <c r="A405969" t="s">
        <v>414107</v>
      </c>
    </row>
    <row r="405970" spans="1:1" x14ac:dyDescent="0.25">
      <c r="A405970" t="s">
        <v>414108</v>
      </c>
    </row>
    <row r="405971" spans="1:1" x14ac:dyDescent="0.25">
      <c r="A405971" t="s">
        <v>414109</v>
      </c>
    </row>
    <row r="405972" spans="1:1" x14ac:dyDescent="0.25">
      <c r="A405972" t="s">
        <v>414110</v>
      </c>
    </row>
    <row r="405973" spans="1:1" x14ac:dyDescent="0.25">
      <c r="A405973" t="s">
        <v>414111</v>
      </c>
    </row>
    <row r="405974" spans="1:1" x14ac:dyDescent="0.25">
      <c r="A405974" t="s">
        <v>414112</v>
      </c>
    </row>
    <row r="405975" spans="1:1" x14ac:dyDescent="0.25">
      <c r="A405975" t="s">
        <v>414113</v>
      </c>
    </row>
    <row r="405976" spans="1:1" x14ac:dyDescent="0.25">
      <c r="A405976" t="s">
        <v>414114</v>
      </c>
    </row>
    <row r="405977" spans="1:1" x14ac:dyDescent="0.25">
      <c r="A405977" t="s">
        <v>414115</v>
      </c>
    </row>
    <row r="405978" spans="1:1" x14ac:dyDescent="0.25">
      <c r="A405978" t="s">
        <v>414116</v>
      </c>
    </row>
    <row r="405979" spans="1:1" x14ac:dyDescent="0.25">
      <c r="A405979" t="s">
        <v>414117</v>
      </c>
    </row>
    <row r="405980" spans="1:1" x14ac:dyDescent="0.25">
      <c r="A405980" t="s">
        <v>414118</v>
      </c>
    </row>
    <row r="405981" spans="1:1" x14ac:dyDescent="0.25">
      <c r="A405981" t="s">
        <v>414119</v>
      </c>
    </row>
    <row r="405982" spans="1:1" x14ac:dyDescent="0.25">
      <c r="A405982" t="s">
        <v>414120</v>
      </c>
    </row>
    <row r="405983" spans="1:1" x14ac:dyDescent="0.25">
      <c r="A405983" t="s">
        <v>414121</v>
      </c>
    </row>
    <row r="405984" spans="1:1" x14ac:dyDescent="0.25">
      <c r="A405984" t="s">
        <v>414122</v>
      </c>
    </row>
    <row r="405985" spans="1:1" x14ac:dyDescent="0.25">
      <c r="A405985" t="s">
        <v>414123</v>
      </c>
    </row>
    <row r="405986" spans="1:1" x14ac:dyDescent="0.25">
      <c r="A405986" t="s">
        <v>414124</v>
      </c>
    </row>
    <row r="405987" spans="1:1" x14ac:dyDescent="0.25">
      <c r="A405987" t="s">
        <v>414125</v>
      </c>
    </row>
    <row r="405988" spans="1:1" x14ac:dyDescent="0.25">
      <c r="A405988" t="s">
        <v>414126</v>
      </c>
    </row>
    <row r="405989" spans="1:1" x14ac:dyDescent="0.25">
      <c r="A405989" t="s">
        <v>414127</v>
      </c>
    </row>
    <row r="405990" spans="1:1" x14ac:dyDescent="0.25">
      <c r="A405990" t="s">
        <v>414128</v>
      </c>
    </row>
    <row r="405991" spans="1:1" x14ac:dyDescent="0.25">
      <c r="A405991" t="s">
        <v>414129</v>
      </c>
    </row>
    <row r="405992" spans="1:1" x14ac:dyDescent="0.25">
      <c r="A405992" t="s">
        <v>414130</v>
      </c>
    </row>
    <row r="405993" spans="1:1" x14ac:dyDescent="0.25">
      <c r="A405993" t="s">
        <v>414131</v>
      </c>
    </row>
    <row r="405994" spans="1:1" x14ac:dyDescent="0.25">
      <c r="A405994" t="s">
        <v>414132</v>
      </c>
    </row>
    <row r="405995" spans="1:1" x14ac:dyDescent="0.25">
      <c r="A405995" t="s">
        <v>414133</v>
      </c>
    </row>
    <row r="405996" spans="1:1" x14ac:dyDescent="0.25">
      <c r="A405996" t="s">
        <v>414134</v>
      </c>
    </row>
    <row r="405997" spans="1:1" x14ac:dyDescent="0.25">
      <c r="A405997" t="s">
        <v>414135</v>
      </c>
    </row>
    <row r="405998" spans="1:1" x14ac:dyDescent="0.25">
      <c r="A405998" t="s">
        <v>414136</v>
      </c>
    </row>
    <row r="405999" spans="1:1" x14ac:dyDescent="0.25">
      <c r="A405999" t="s">
        <v>414137</v>
      </c>
    </row>
    <row r="406000" spans="1:1" x14ac:dyDescent="0.25">
      <c r="A406000" t="s">
        <v>414138</v>
      </c>
    </row>
    <row r="406001" spans="1:2" x14ac:dyDescent="0.25">
      <c r="A406001" t="s">
        <v>414139</v>
      </c>
      <c r="B406001" t="s">
        <v>414140</v>
      </c>
    </row>
    <row r="406002" spans="1:2" x14ac:dyDescent="0.25">
      <c r="A406002" t="s">
        <v>414141</v>
      </c>
    </row>
    <row r="406003" spans="1:2" x14ac:dyDescent="0.25">
      <c r="A406003" t="s">
        <v>414142</v>
      </c>
    </row>
    <row r="406004" spans="1:2" x14ac:dyDescent="0.25">
      <c r="A406004" t="s">
        <v>414143</v>
      </c>
    </row>
    <row r="406005" spans="1:2" x14ac:dyDescent="0.25">
      <c r="A406005" t="s">
        <v>414144</v>
      </c>
    </row>
    <row r="406006" spans="1:2" x14ac:dyDescent="0.25">
      <c r="A406006" t="s">
        <v>414145</v>
      </c>
    </row>
    <row r="406007" spans="1:2" x14ac:dyDescent="0.25">
      <c r="A406007" t="s">
        <v>414146</v>
      </c>
    </row>
    <row r="406008" spans="1:2" x14ac:dyDescent="0.25">
      <c r="A406008" t="s">
        <v>414147</v>
      </c>
    </row>
    <row r="406009" spans="1:2" x14ac:dyDescent="0.25">
      <c r="A406009" t="s">
        <v>414148</v>
      </c>
    </row>
    <row r="406010" spans="1:2" x14ac:dyDescent="0.25">
      <c r="A406010" t="s">
        <v>414149</v>
      </c>
    </row>
    <row r="406011" spans="1:2" x14ac:dyDescent="0.25">
      <c r="A406011" t="s">
        <v>414150</v>
      </c>
    </row>
    <row r="406012" spans="1:2" x14ac:dyDescent="0.25">
      <c r="A406012" t="s">
        <v>414151</v>
      </c>
    </row>
    <row r="406013" spans="1:2" x14ac:dyDescent="0.25">
      <c r="A406013" t="s">
        <v>414152</v>
      </c>
    </row>
    <row r="406014" spans="1:2" x14ac:dyDescent="0.25">
      <c r="A406014" t="s">
        <v>414153</v>
      </c>
    </row>
    <row r="406015" spans="1:2" x14ac:dyDescent="0.25">
      <c r="A406015" t="s">
        <v>414154</v>
      </c>
    </row>
    <row r="406016" spans="1:2" x14ac:dyDescent="0.25">
      <c r="A406016" t="s">
        <v>414155</v>
      </c>
    </row>
    <row r="406017" spans="1:1" x14ac:dyDescent="0.25">
      <c r="A406017" t="s">
        <v>414156</v>
      </c>
    </row>
    <row r="406018" spans="1:1" x14ac:dyDescent="0.25">
      <c r="A406018" t="s">
        <v>414157</v>
      </c>
    </row>
    <row r="406019" spans="1:1" x14ac:dyDescent="0.25">
      <c r="A406019" t="s">
        <v>414158</v>
      </c>
    </row>
    <row r="406020" spans="1:1" x14ac:dyDescent="0.25">
      <c r="A406020" t="s">
        <v>414159</v>
      </c>
    </row>
    <row r="406021" spans="1:1" x14ac:dyDescent="0.25">
      <c r="A406021" t="s">
        <v>414160</v>
      </c>
    </row>
    <row r="406022" spans="1:1" x14ac:dyDescent="0.25">
      <c r="A406022" t="s">
        <v>414161</v>
      </c>
    </row>
    <row r="406023" spans="1:1" x14ac:dyDescent="0.25">
      <c r="A406023" t="s">
        <v>414162</v>
      </c>
    </row>
    <row r="406024" spans="1:1" x14ac:dyDescent="0.25">
      <c r="A406024" t="s">
        <v>414163</v>
      </c>
    </row>
    <row r="406025" spans="1:1" x14ac:dyDescent="0.25">
      <c r="A406025" t="s">
        <v>414164</v>
      </c>
    </row>
    <row r="406026" spans="1:1" x14ac:dyDescent="0.25">
      <c r="A406026" t="s">
        <v>414165</v>
      </c>
    </row>
    <row r="406027" spans="1:1" x14ac:dyDescent="0.25">
      <c r="A406027" t="s">
        <v>414166</v>
      </c>
    </row>
    <row r="406028" spans="1:1" x14ac:dyDescent="0.25">
      <c r="A406028" t="s">
        <v>414167</v>
      </c>
    </row>
    <row r="406029" spans="1:1" x14ac:dyDescent="0.25">
      <c r="A406029" t="s">
        <v>414168</v>
      </c>
    </row>
    <row r="406030" spans="1:1" x14ac:dyDescent="0.25">
      <c r="A406030" t="s">
        <v>414169</v>
      </c>
    </row>
    <row r="406031" spans="1:1" x14ac:dyDescent="0.25">
      <c r="A406031" t="s">
        <v>414170</v>
      </c>
    </row>
    <row r="406032" spans="1:1" x14ac:dyDescent="0.25">
      <c r="A406032" t="s">
        <v>414171</v>
      </c>
    </row>
    <row r="406033" spans="1:3" x14ac:dyDescent="0.25">
      <c r="A406033" t="s">
        <v>414172</v>
      </c>
    </row>
    <row r="406034" spans="1:3" x14ac:dyDescent="0.25">
      <c r="A406034" t="s">
        <v>414173</v>
      </c>
    </row>
    <row r="406035" spans="1:3" x14ac:dyDescent="0.25">
      <c r="A406035" t="s">
        <v>414174</v>
      </c>
    </row>
    <row r="406036" spans="1:3" x14ac:dyDescent="0.25">
      <c r="A406036" t="s">
        <v>414175</v>
      </c>
    </row>
    <row r="406037" spans="1:3" x14ac:dyDescent="0.25">
      <c r="A406037" t="s">
        <v>414176</v>
      </c>
    </row>
    <row r="406038" spans="1:3" x14ac:dyDescent="0.25">
      <c r="A406038" t="s">
        <v>414177</v>
      </c>
    </row>
    <row r="406039" spans="1:3" x14ac:dyDescent="0.25">
      <c r="A406039" t="s">
        <v>414178</v>
      </c>
    </row>
    <row r="406040" spans="1:3" x14ac:dyDescent="0.25">
      <c r="A406040" t="s">
        <v>414179</v>
      </c>
    </row>
    <row r="406041" spans="1:3" x14ac:dyDescent="0.25">
      <c r="A406041" t="s">
        <v>414180</v>
      </c>
    </row>
    <row r="406042" spans="1:3" x14ac:dyDescent="0.25">
      <c r="A406042" t="s">
        <v>414181</v>
      </c>
    </row>
    <row r="406043" spans="1:3" x14ac:dyDescent="0.25">
      <c r="A406043" t="s">
        <v>414182</v>
      </c>
    </row>
    <row r="406044" spans="1:3" x14ac:dyDescent="0.25">
      <c r="A406044" t="s">
        <v>414183</v>
      </c>
    </row>
    <row r="406045" spans="1:3" x14ac:dyDescent="0.25">
      <c r="A406045" t="s">
        <v>414184</v>
      </c>
      <c r="B406045" t="s">
        <v>414185</v>
      </c>
      <c r="C406045" t="s">
        <v>414186</v>
      </c>
    </row>
    <row r="406046" spans="1:3" x14ac:dyDescent="0.25">
      <c r="A406046" t="s">
        <v>414187</v>
      </c>
      <c r="B406046" t="s">
        <v>414188</v>
      </c>
    </row>
    <row r="406047" spans="1:3" x14ac:dyDescent="0.25">
      <c r="A406047" t="s">
        <v>414189</v>
      </c>
    </row>
    <row r="406048" spans="1:3" x14ac:dyDescent="0.25">
      <c r="A406048" t="s">
        <v>414190</v>
      </c>
    </row>
    <row r="406049" spans="1:1" x14ac:dyDescent="0.25">
      <c r="A406049" t="s">
        <v>414191</v>
      </c>
    </row>
    <row r="406050" spans="1:1" x14ac:dyDescent="0.25">
      <c r="A406050" t="s">
        <v>414192</v>
      </c>
    </row>
    <row r="406051" spans="1:1" x14ac:dyDescent="0.25">
      <c r="A406051" t="s">
        <v>414193</v>
      </c>
    </row>
    <row r="406052" spans="1:1" x14ac:dyDescent="0.25">
      <c r="A406052" t="s">
        <v>414194</v>
      </c>
    </row>
    <row r="406053" spans="1:1" x14ac:dyDescent="0.25">
      <c r="A406053" t="s">
        <v>414195</v>
      </c>
    </row>
    <row r="406054" spans="1:1" x14ac:dyDescent="0.25">
      <c r="A406054" t="s">
        <v>414196</v>
      </c>
    </row>
    <row r="406055" spans="1:1" x14ac:dyDescent="0.25">
      <c r="A406055" t="s">
        <v>414197</v>
      </c>
    </row>
    <row r="406056" spans="1:1" x14ac:dyDescent="0.25">
      <c r="A406056" t="s">
        <v>414198</v>
      </c>
    </row>
    <row r="406057" spans="1:1" x14ac:dyDescent="0.25">
      <c r="A406057" t="s">
        <v>414199</v>
      </c>
    </row>
    <row r="406058" spans="1:1" x14ac:dyDescent="0.25">
      <c r="A406058" t="s">
        <v>414200</v>
      </c>
    </row>
    <row r="406059" spans="1:1" x14ac:dyDescent="0.25">
      <c r="A406059" t="s">
        <v>414201</v>
      </c>
    </row>
    <row r="406060" spans="1:1" x14ac:dyDescent="0.25">
      <c r="A406060" t="s">
        <v>414202</v>
      </c>
    </row>
    <row r="406061" spans="1:1" x14ac:dyDescent="0.25">
      <c r="A406061" t="s">
        <v>414203</v>
      </c>
    </row>
    <row r="406062" spans="1:1" x14ac:dyDescent="0.25">
      <c r="A406062" t="s">
        <v>414204</v>
      </c>
    </row>
    <row r="406063" spans="1:1" x14ac:dyDescent="0.25">
      <c r="A406063" t="s">
        <v>414205</v>
      </c>
    </row>
    <row r="406064" spans="1:1" x14ac:dyDescent="0.25">
      <c r="A406064" t="s">
        <v>414206</v>
      </c>
    </row>
    <row r="406065" spans="1:1" x14ac:dyDescent="0.25">
      <c r="A406065" t="s">
        <v>414207</v>
      </c>
    </row>
    <row r="406066" spans="1:1" x14ac:dyDescent="0.25">
      <c r="A406066" t="s">
        <v>414208</v>
      </c>
    </row>
    <row r="406067" spans="1:1" x14ac:dyDescent="0.25">
      <c r="A406067" t="s">
        <v>414209</v>
      </c>
    </row>
    <row r="406068" spans="1:1" x14ac:dyDescent="0.25">
      <c r="A406068" t="s">
        <v>414210</v>
      </c>
    </row>
    <row r="406069" spans="1:1" x14ac:dyDescent="0.25">
      <c r="A406069" t="s">
        <v>414211</v>
      </c>
    </row>
    <row r="406070" spans="1:1" x14ac:dyDescent="0.25">
      <c r="A406070" t="s">
        <v>414212</v>
      </c>
    </row>
    <row r="406071" spans="1:1" x14ac:dyDescent="0.25">
      <c r="A406071" t="s">
        <v>414213</v>
      </c>
    </row>
    <row r="406072" spans="1:1" x14ac:dyDescent="0.25">
      <c r="A406072" t="s">
        <v>414214</v>
      </c>
    </row>
    <row r="406073" spans="1:1" x14ac:dyDescent="0.25">
      <c r="A406073" t="s">
        <v>414215</v>
      </c>
    </row>
    <row r="406074" spans="1:1" x14ac:dyDescent="0.25">
      <c r="A406074" t="s">
        <v>414216</v>
      </c>
    </row>
    <row r="406075" spans="1:1" x14ac:dyDescent="0.25">
      <c r="A406075" t="s">
        <v>414217</v>
      </c>
    </row>
    <row r="406076" spans="1:1" x14ac:dyDescent="0.25">
      <c r="A406076" t="s">
        <v>414218</v>
      </c>
    </row>
    <row r="406077" spans="1:1" x14ac:dyDescent="0.25">
      <c r="A406077" t="s">
        <v>414219</v>
      </c>
    </row>
    <row r="406078" spans="1:1" x14ac:dyDescent="0.25">
      <c r="A406078" t="s">
        <v>414220</v>
      </c>
    </row>
    <row r="406079" spans="1:1" x14ac:dyDescent="0.25">
      <c r="A406079" t="s">
        <v>414221</v>
      </c>
    </row>
    <row r="406080" spans="1:1" x14ac:dyDescent="0.25">
      <c r="A406080" t="s">
        <v>414222</v>
      </c>
    </row>
    <row r="406081" spans="1:1" x14ac:dyDescent="0.25">
      <c r="A406081" t="s">
        <v>414223</v>
      </c>
    </row>
    <row r="406082" spans="1:1" x14ac:dyDescent="0.25">
      <c r="A406082" t="s">
        <v>414224</v>
      </c>
    </row>
    <row r="406083" spans="1:1" x14ac:dyDescent="0.25">
      <c r="A406083" t="s">
        <v>414225</v>
      </c>
    </row>
    <row r="406084" spans="1:1" x14ac:dyDescent="0.25">
      <c r="A406084" t="s">
        <v>414226</v>
      </c>
    </row>
    <row r="406085" spans="1:1" x14ac:dyDescent="0.25">
      <c r="A406085" t="s">
        <v>414227</v>
      </c>
    </row>
    <row r="406086" spans="1:1" x14ac:dyDescent="0.25">
      <c r="A406086" t="s">
        <v>414228</v>
      </c>
    </row>
    <row r="406087" spans="1:1" x14ac:dyDescent="0.25">
      <c r="A406087" t="s">
        <v>414229</v>
      </c>
    </row>
    <row r="406088" spans="1:1" x14ac:dyDescent="0.25">
      <c r="A406088" t="s">
        <v>414230</v>
      </c>
    </row>
    <row r="406089" spans="1:1" x14ac:dyDescent="0.25">
      <c r="A406089" t="s">
        <v>414231</v>
      </c>
    </row>
    <row r="406090" spans="1:1" x14ac:dyDescent="0.25">
      <c r="A406090" t="s">
        <v>414232</v>
      </c>
    </row>
    <row r="406091" spans="1:1" x14ac:dyDescent="0.25">
      <c r="A406091" t="s">
        <v>414233</v>
      </c>
    </row>
    <row r="406092" spans="1:1" x14ac:dyDescent="0.25">
      <c r="A406092" t="s">
        <v>414234</v>
      </c>
    </row>
    <row r="406093" spans="1:1" x14ac:dyDescent="0.25">
      <c r="A406093" t="s">
        <v>414235</v>
      </c>
    </row>
    <row r="406094" spans="1:1" x14ac:dyDescent="0.25">
      <c r="A406094" t="s">
        <v>414236</v>
      </c>
    </row>
    <row r="406095" spans="1:1" x14ac:dyDescent="0.25">
      <c r="A406095" t="s">
        <v>414237</v>
      </c>
    </row>
    <row r="406096" spans="1:1" x14ac:dyDescent="0.25">
      <c r="A406096" t="s">
        <v>414238</v>
      </c>
    </row>
    <row r="406097" spans="1:1" x14ac:dyDescent="0.25">
      <c r="A406097" t="s">
        <v>414239</v>
      </c>
    </row>
    <row r="406098" spans="1:1" x14ac:dyDescent="0.25">
      <c r="A406098" t="s">
        <v>414240</v>
      </c>
    </row>
    <row r="406099" spans="1:1" x14ac:dyDescent="0.25">
      <c r="A406099" t="s">
        <v>414241</v>
      </c>
    </row>
    <row r="406100" spans="1:1" x14ac:dyDescent="0.25">
      <c r="A406100" t="s">
        <v>414242</v>
      </c>
    </row>
    <row r="406101" spans="1:1" x14ac:dyDescent="0.25">
      <c r="A406101" t="s">
        <v>414243</v>
      </c>
    </row>
    <row r="406102" spans="1:1" x14ac:dyDescent="0.25">
      <c r="A406102" t="s">
        <v>414244</v>
      </c>
    </row>
    <row r="406103" spans="1:1" x14ac:dyDescent="0.25">
      <c r="A406103" t="s">
        <v>414245</v>
      </c>
    </row>
    <row r="406104" spans="1:1" x14ac:dyDescent="0.25">
      <c r="A406104" t="s">
        <v>414246</v>
      </c>
    </row>
    <row r="406105" spans="1:1" x14ac:dyDescent="0.25">
      <c r="A406105" t="s">
        <v>414247</v>
      </c>
    </row>
    <row r="406106" spans="1:1" x14ac:dyDescent="0.25">
      <c r="A406106" t="s">
        <v>414248</v>
      </c>
    </row>
    <row r="406107" spans="1:1" x14ac:dyDescent="0.25">
      <c r="A406107" t="s">
        <v>414249</v>
      </c>
    </row>
    <row r="406108" spans="1:1" x14ac:dyDescent="0.25">
      <c r="A406108" t="s">
        <v>414250</v>
      </c>
    </row>
    <row r="406109" spans="1:1" x14ac:dyDescent="0.25">
      <c r="A406109" t="s">
        <v>414251</v>
      </c>
    </row>
    <row r="406110" spans="1:1" x14ac:dyDescent="0.25">
      <c r="A406110" t="s">
        <v>414252</v>
      </c>
    </row>
    <row r="406111" spans="1:1" x14ac:dyDescent="0.25">
      <c r="A406111" t="s">
        <v>414253</v>
      </c>
    </row>
    <row r="406112" spans="1:1" x14ac:dyDescent="0.25">
      <c r="A406112" t="s">
        <v>414254</v>
      </c>
    </row>
    <row r="406113" spans="1:1" x14ac:dyDescent="0.25">
      <c r="A406113" t="s">
        <v>414255</v>
      </c>
    </row>
    <row r="406114" spans="1:1" x14ac:dyDescent="0.25">
      <c r="A406114" t="s">
        <v>414256</v>
      </c>
    </row>
    <row r="406115" spans="1:1" x14ac:dyDescent="0.25">
      <c r="A406115" t="s">
        <v>414257</v>
      </c>
    </row>
    <row r="406116" spans="1:1" x14ac:dyDescent="0.25">
      <c r="A406116" t="s">
        <v>414258</v>
      </c>
    </row>
    <row r="406117" spans="1:1" x14ac:dyDescent="0.25">
      <c r="A406117" t="s">
        <v>414259</v>
      </c>
    </row>
    <row r="406118" spans="1:1" x14ac:dyDescent="0.25">
      <c r="A406118" t="s">
        <v>414260</v>
      </c>
    </row>
    <row r="406119" spans="1:1" x14ac:dyDescent="0.25">
      <c r="A406119" t="s">
        <v>414261</v>
      </c>
    </row>
    <row r="406120" spans="1:1" x14ac:dyDescent="0.25">
      <c r="A406120" t="s">
        <v>414262</v>
      </c>
    </row>
    <row r="406121" spans="1:1" x14ac:dyDescent="0.25">
      <c r="A406121" t="s">
        <v>414263</v>
      </c>
    </row>
    <row r="406122" spans="1:1" x14ac:dyDescent="0.25">
      <c r="A406122" t="s">
        <v>414264</v>
      </c>
    </row>
    <row r="406123" spans="1:1" x14ac:dyDescent="0.25">
      <c r="A406123" t="s">
        <v>414265</v>
      </c>
    </row>
    <row r="406124" spans="1:1" x14ac:dyDescent="0.25">
      <c r="A406124" t="s">
        <v>414266</v>
      </c>
    </row>
    <row r="406125" spans="1:1" x14ac:dyDescent="0.25">
      <c r="A406125" t="s">
        <v>414267</v>
      </c>
    </row>
    <row r="406126" spans="1:1" x14ac:dyDescent="0.25">
      <c r="A406126" t="s">
        <v>414268</v>
      </c>
    </row>
    <row r="406127" spans="1:1" x14ac:dyDescent="0.25">
      <c r="A406127" t="s">
        <v>414269</v>
      </c>
    </row>
    <row r="406128" spans="1:1" x14ac:dyDescent="0.25">
      <c r="A406128" t="s">
        <v>414270</v>
      </c>
    </row>
    <row r="406129" spans="1:1" x14ac:dyDescent="0.25">
      <c r="A406129" t="s">
        <v>414271</v>
      </c>
    </row>
    <row r="406130" spans="1:1" x14ac:dyDescent="0.25">
      <c r="A406130" t="s">
        <v>414272</v>
      </c>
    </row>
    <row r="406131" spans="1:1" x14ac:dyDescent="0.25">
      <c r="A406131" t="s">
        <v>414273</v>
      </c>
    </row>
    <row r="406132" spans="1:1" x14ac:dyDescent="0.25">
      <c r="A406132" t="s">
        <v>414274</v>
      </c>
    </row>
    <row r="406133" spans="1:1" x14ac:dyDescent="0.25">
      <c r="A406133" t="s">
        <v>414275</v>
      </c>
    </row>
    <row r="406134" spans="1:1" x14ac:dyDescent="0.25">
      <c r="A406134" t="s">
        <v>414276</v>
      </c>
    </row>
    <row r="406135" spans="1:1" x14ac:dyDescent="0.25">
      <c r="A406135" t="s">
        <v>414277</v>
      </c>
    </row>
    <row r="406136" spans="1:1" x14ac:dyDescent="0.25">
      <c r="A406136" t="s">
        <v>414278</v>
      </c>
    </row>
    <row r="406137" spans="1:1" x14ac:dyDescent="0.25">
      <c r="A406137" t="s">
        <v>414279</v>
      </c>
    </row>
    <row r="406138" spans="1:1" x14ac:dyDescent="0.25">
      <c r="A406138" t="s">
        <v>414280</v>
      </c>
    </row>
    <row r="406139" spans="1:1" x14ac:dyDescent="0.25">
      <c r="A406139" t="s">
        <v>414281</v>
      </c>
    </row>
    <row r="406140" spans="1:1" x14ac:dyDescent="0.25">
      <c r="A406140" t="s">
        <v>414282</v>
      </c>
    </row>
    <row r="406141" spans="1:1" x14ac:dyDescent="0.25">
      <c r="A406141" t="s">
        <v>414283</v>
      </c>
    </row>
    <row r="406142" spans="1:1" x14ac:dyDescent="0.25">
      <c r="A406142" t="s">
        <v>414284</v>
      </c>
    </row>
    <row r="406143" spans="1:1" x14ac:dyDescent="0.25">
      <c r="A406143" t="s">
        <v>414285</v>
      </c>
    </row>
    <row r="406144" spans="1:1" x14ac:dyDescent="0.25">
      <c r="A406144" t="s">
        <v>414286</v>
      </c>
    </row>
    <row r="406145" spans="1:1" x14ac:dyDescent="0.25">
      <c r="A406145" t="s">
        <v>414287</v>
      </c>
    </row>
    <row r="406146" spans="1:1" x14ac:dyDescent="0.25">
      <c r="A406146" t="s">
        <v>414288</v>
      </c>
    </row>
    <row r="406147" spans="1:1" x14ac:dyDescent="0.25">
      <c r="A406147" t="s">
        <v>414289</v>
      </c>
    </row>
    <row r="406148" spans="1:1" x14ac:dyDescent="0.25">
      <c r="A406148" t="s">
        <v>414290</v>
      </c>
    </row>
    <row r="406149" spans="1:1" x14ac:dyDescent="0.25">
      <c r="A406149" t="s">
        <v>414291</v>
      </c>
    </row>
    <row r="406150" spans="1:1" x14ac:dyDescent="0.25">
      <c r="A406150" t="s">
        <v>414292</v>
      </c>
    </row>
    <row r="406151" spans="1:1" x14ac:dyDescent="0.25">
      <c r="A406151" t="s">
        <v>414293</v>
      </c>
    </row>
    <row r="406152" spans="1:1" x14ac:dyDescent="0.25">
      <c r="A406152" t="s">
        <v>414294</v>
      </c>
    </row>
    <row r="406153" spans="1:1" x14ac:dyDescent="0.25">
      <c r="A406153" t="s">
        <v>414295</v>
      </c>
    </row>
    <row r="406154" spans="1:1" x14ac:dyDescent="0.25">
      <c r="A406154" t="s">
        <v>414296</v>
      </c>
    </row>
    <row r="406155" spans="1:1" x14ac:dyDescent="0.25">
      <c r="A406155" t="s">
        <v>414297</v>
      </c>
    </row>
    <row r="406156" spans="1:1" x14ac:dyDescent="0.25">
      <c r="A406156" t="s">
        <v>414298</v>
      </c>
    </row>
    <row r="406157" spans="1:1" x14ac:dyDescent="0.25">
      <c r="A406157" t="s">
        <v>414299</v>
      </c>
    </row>
    <row r="406158" spans="1:1" x14ac:dyDescent="0.25">
      <c r="A406158" t="s">
        <v>414300</v>
      </c>
    </row>
    <row r="406159" spans="1:1" x14ac:dyDescent="0.25">
      <c r="A406159" t="s">
        <v>414301</v>
      </c>
    </row>
    <row r="406160" spans="1:1" x14ac:dyDescent="0.25">
      <c r="A406160" t="s">
        <v>414302</v>
      </c>
    </row>
    <row r="406161" spans="1:1" x14ac:dyDescent="0.25">
      <c r="A406161" t="s">
        <v>414303</v>
      </c>
    </row>
    <row r="406162" spans="1:1" x14ac:dyDescent="0.25">
      <c r="A406162" t="s">
        <v>414304</v>
      </c>
    </row>
    <row r="406163" spans="1:1" x14ac:dyDescent="0.25">
      <c r="A406163" t="s">
        <v>414305</v>
      </c>
    </row>
    <row r="406164" spans="1:1" x14ac:dyDescent="0.25">
      <c r="A406164" t="s">
        <v>414306</v>
      </c>
    </row>
    <row r="406165" spans="1:1" x14ac:dyDescent="0.25">
      <c r="A406165" t="s">
        <v>414307</v>
      </c>
    </row>
    <row r="406166" spans="1:1" x14ac:dyDescent="0.25">
      <c r="A406166" t="s">
        <v>414308</v>
      </c>
    </row>
    <row r="406167" spans="1:1" x14ac:dyDescent="0.25">
      <c r="A406167" t="s">
        <v>414309</v>
      </c>
    </row>
    <row r="406168" spans="1:1" x14ac:dyDescent="0.25">
      <c r="A406168" t="s">
        <v>414310</v>
      </c>
    </row>
    <row r="406169" spans="1:1" x14ac:dyDescent="0.25">
      <c r="A406169" t="s">
        <v>414311</v>
      </c>
    </row>
    <row r="406170" spans="1:1" x14ac:dyDescent="0.25">
      <c r="A406170" t="s">
        <v>414312</v>
      </c>
    </row>
    <row r="406171" spans="1:1" x14ac:dyDescent="0.25">
      <c r="A406171" t="s">
        <v>414313</v>
      </c>
    </row>
    <row r="406172" spans="1:1" x14ac:dyDescent="0.25">
      <c r="A406172" t="s">
        <v>414314</v>
      </c>
    </row>
    <row r="406173" spans="1:1" x14ac:dyDescent="0.25">
      <c r="A406173" t="s">
        <v>414315</v>
      </c>
    </row>
    <row r="406174" spans="1:1" x14ac:dyDescent="0.25">
      <c r="A406174" t="s">
        <v>414316</v>
      </c>
    </row>
    <row r="406175" spans="1:1" x14ac:dyDescent="0.25">
      <c r="A406175" t="s">
        <v>414317</v>
      </c>
    </row>
    <row r="406176" spans="1:1" x14ac:dyDescent="0.25">
      <c r="A406176" t="s">
        <v>414318</v>
      </c>
    </row>
    <row r="406177" spans="1:1" x14ac:dyDescent="0.25">
      <c r="A406177" t="s">
        <v>414319</v>
      </c>
    </row>
    <row r="406178" spans="1:1" x14ac:dyDescent="0.25">
      <c r="A406178" t="s">
        <v>414320</v>
      </c>
    </row>
    <row r="406179" spans="1:1" x14ac:dyDescent="0.25">
      <c r="A406179" t="s">
        <v>414321</v>
      </c>
    </row>
    <row r="406180" spans="1:1" x14ac:dyDescent="0.25">
      <c r="A406180" t="s">
        <v>414322</v>
      </c>
    </row>
    <row r="406181" spans="1:1" x14ac:dyDescent="0.25">
      <c r="A406181" t="s">
        <v>414323</v>
      </c>
    </row>
    <row r="406182" spans="1:1" x14ac:dyDescent="0.25">
      <c r="A406182" t="s">
        <v>414324</v>
      </c>
    </row>
    <row r="406183" spans="1:1" x14ac:dyDescent="0.25">
      <c r="A406183" t="s">
        <v>414325</v>
      </c>
    </row>
    <row r="406184" spans="1:1" x14ac:dyDescent="0.25">
      <c r="A406184" t="s">
        <v>414326</v>
      </c>
    </row>
    <row r="406185" spans="1:1" x14ac:dyDescent="0.25">
      <c r="A406185" t="s">
        <v>414327</v>
      </c>
    </row>
    <row r="406186" spans="1:1" x14ac:dyDescent="0.25">
      <c r="A406186" t="s">
        <v>414328</v>
      </c>
    </row>
    <row r="406187" spans="1:1" x14ac:dyDescent="0.25">
      <c r="A406187" t="s">
        <v>414329</v>
      </c>
    </row>
    <row r="406188" spans="1:1" x14ac:dyDescent="0.25">
      <c r="A406188" t="s">
        <v>414330</v>
      </c>
    </row>
    <row r="406189" spans="1:1" x14ac:dyDescent="0.25">
      <c r="A406189" t="s">
        <v>414331</v>
      </c>
    </row>
    <row r="406190" spans="1:1" x14ac:dyDescent="0.25">
      <c r="A406190" t="s">
        <v>414332</v>
      </c>
    </row>
    <row r="406191" spans="1:1" x14ac:dyDescent="0.25">
      <c r="A406191" t="s">
        <v>414333</v>
      </c>
    </row>
    <row r="406192" spans="1:1" x14ac:dyDescent="0.25">
      <c r="A406192" t="s">
        <v>414334</v>
      </c>
    </row>
    <row r="406193" spans="1:1" x14ac:dyDescent="0.25">
      <c r="A406193" t="s">
        <v>414335</v>
      </c>
    </row>
    <row r="406194" spans="1:1" x14ac:dyDescent="0.25">
      <c r="A406194" t="s">
        <v>414336</v>
      </c>
    </row>
    <row r="406195" spans="1:1" x14ac:dyDescent="0.25">
      <c r="A406195" t="s">
        <v>414337</v>
      </c>
    </row>
    <row r="406196" spans="1:1" x14ac:dyDescent="0.25">
      <c r="A406196" t="s">
        <v>414338</v>
      </c>
    </row>
    <row r="406197" spans="1:1" x14ac:dyDescent="0.25">
      <c r="A406197" t="s">
        <v>414339</v>
      </c>
    </row>
    <row r="406198" spans="1:1" x14ac:dyDescent="0.25">
      <c r="A406198" t="s">
        <v>414340</v>
      </c>
    </row>
    <row r="406199" spans="1:1" x14ac:dyDescent="0.25">
      <c r="A406199" t="s">
        <v>414341</v>
      </c>
    </row>
    <row r="406200" spans="1:1" x14ac:dyDescent="0.25">
      <c r="A406200" t="s">
        <v>414342</v>
      </c>
    </row>
    <row r="406201" spans="1:1" x14ac:dyDescent="0.25">
      <c r="A406201" t="s">
        <v>414343</v>
      </c>
    </row>
    <row r="406202" spans="1:1" x14ac:dyDescent="0.25">
      <c r="A406202" t="s">
        <v>414344</v>
      </c>
    </row>
    <row r="406203" spans="1:1" x14ac:dyDescent="0.25">
      <c r="A406203" t="s">
        <v>414345</v>
      </c>
    </row>
    <row r="406204" spans="1:1" x14ac:dyDescent="0.25">
      <c r="A406204" t="s">
        <v>414346</v>
      </c>
    </row>
    <row r="406205" spans="1:1" x14ac:dyDescent="0.25">
      <c r="A406205" t="s">
        <v>414347</v>
      </c>
    </row>
    <row r="406206" spans="1:1" x14ac:dyDescent="0.25">
      <c r="A406206" t="s">
        <v>414348</v>
      </c>
    </row>
    <row r="406207" spans="1:1" x14ac:dyDescent="0.25">
      <c r="A406207" t="s">
        <v>414349</v>
      </c>
    </row>
    <row r="406208" spans="1:1" x14ac:dyDescent="0.25">
      <c r="A406208" t="s">
        <v>414350</v>
      </c>
    </row>
    <row r="406209" spans="1:1" x14ac:dyDescent="0.25">
      <c r="A406209" t="s">
        <v>414351</v>
      </c>
    </row>
    <row r="406210" spans="1:1" x14ac:dyDescent="0.25">
      <c r="A406210" t="s">
        <v>414352</v>
      </c>
    </row>
    <row r="406211" spans="1:1" x14ac:dyDescent="0.25">
      <c r="A406211" t="s">
        <v>414353</v>
      </c>
    </row>
    <row r="406212" spans="1:1" x14ac:dyDescent="0.25">
      <c r="A406212" t="s">
        <v>414354</v>
      </c>
    </row>
    <row r="406213" spans="1:1" x14ac:dyDescent="0.25">
      <c r="A406213" t="s">
        <v>414355</v>
      </c>
    </row>
    <row r="406214" spans="1:1" x14ac:dyDescent="0.25">
      <c r="A406214" t="s">
        <v>414356</v>
      </c>
    </row>
    <row r="406215" spans="1:1" x14ac:dyDescent="0.25">
      <c r="A406215" t="s">
        <v>414357</v>
      </c>
    </row>
    <row r="406216" spans="1:1" x14ac:dyDescent="0.25">
      <c r="A406216" t="s">
        <v>414358</v>
      </c>
    </row>
    <row r="406217" spans="1:1" x14ac:dyDescent="0.25">
      <c r="A406217" t="s">
        <v>414359</v>
      </c>
    </row>
    <row r="406218" spans="1:1" x14ac:dyDescent="0.25">
      <c r="A406218" t="s">
        <v>414360</v>
      </c>
    </row>
    <row r="406219" spans="1:1" x14ac:dyDescent="0.25">
      <c r="A406219" t="s">
        <v>414361</v>
      </c>
    </row>
    <row r="406220" spans="1:1" x14ac:dyDescent="0.25">
      <c r="A406220" t="s">
        <v>414362</v>
      </c>
    </row>
    <row r="406221" spans="1:1" x14ac:dyDescent="0.25">
      <c r="A406221" t="s">
        <v>414363</v>
      </c>
    </row>
    <row r="406222" spans="1:1" x14ac:dyDescent="0.25">
      <c r="A406222" t="s">
        <v>414364</v>
      </c>
    </row>
    <row r="406223" spans="1:1" x14ac:dyDescent="0.25">
      <c r="A406223" t="s">
        <v>414365</v>
      </c>
    </row>
    <row r="406224" spans="1:1" x14ac:dyDescent="0.25">
      <c r="A406224" t="s">
        <v>414366</v>
      </c>
    </row>
    <row r="406225" spans="1:1" x14ac:dyDescent="0.25">
      <c r="A406225" t="s">
        <v>414367</v>
      </c>
    </row>
    <row r="406226" spans="1:1" x14ac:dyDescent="0.25">
      <c r="A406226" t="s">
        <v>414368</v>
      </c>
    </row>
    <row r="406227" spans="1:1" x14ac:dyDescent="0.25">
      <c r="A406227" t="s">
        <v>414369</v>
      </c>
    </row>
    <row r="406228" spans="1:1" x14ac:dyDescent="0.25">
      <c r="A406228" t="s">
        <v>414370</v>
      </c>
    </row>
    <row r="406229" spans="1:1" x14ac:dyDescent="0.25">
      <c r="A406229" t="s">
        <v>414371</v>
      </c>
    </row>
    <row r="406230" spans="1:1" x14ac:dyDescent="0.25">
      <c r="A406230" t="s">
        <v>414372</v>
      </c>
    </row>
    <row r="406231" spans="1:1" x14ac:dyDescent="0.25">
      <c r="A406231" t="s">
        <v>414373</v>
      </c>
    </row>
    <row r="406232" spans="1:1" x14ac:dyDescent="0.25">
      <c r="A406232" t="s">
        <v>414374</v>
      </c>
    </row>
    <row r="406233" spans="1:1" x14ac:dyDescent="0.25">
      <c r="A406233" t="s">
        <v>414375</v>
      </c>
    </row>
    <row r="406234" spans="1:1" x14ac:dyDescent="0.25">
      <c r="A406234" t="s">
        <v>414376</v>
      </c>
    </row>
    <row r="406235" spans="1:1" x14ac:dyDescent="0.25">
      <c r="A406235" t="s">
        <v>414377</v>
      </c>
    </row>
    <row r="406236" spans="1:1" x14ac:dyDescent="0.25">
      <c r="A406236" t="s">
        <v>414378</v>
      </c>
    </row>
    <row r="406237" spans="1:1" x14ac:dyDescent="0.25">
      <c r="A406237" t="s">
        <v>414379</v>
      </c>
    </row>
    <row r="406238" spans="1:1" x14ac:dyDescent="0.25">
      <c r="A406238" t="s">
        <v>414380</v>
      </c>
    </row>
    <row r="406239" spans="1:1" x14ac:dyDescent="0.25">
      <c r="A406239" t="s">
        <v>414381</v>
      </c>
    </row>
    <row r="406240" spans="1:1" x14ac:dyDescent="0.25">
      <c r="A406240" t="s">
        <v>414382</v>
      </c>
    </row>
    <row r="406241" spans="1:1" x14ac:dyDescent="0.25">
      <c r="A406241" t="s">
        <v>414383</v>
      </c>
    </row>
    <row r="406242" spans="1:1" x14ac:dyDescent="0.25">
      <c r="A406242" t="s">
        <v>414384</v>
      </c>
    </row>
    <row r="406243" spans="1:1" x14ac:dyDescent="0.25">
      <c r="A406243" t="s">
        <v>414385</v>
      </c>
    </row>
    <row r="406244" spans="1:1" x14ac:dyDescent="0.25">
      <c r="A406244" t="s">
        <v>414386</v>
      </c>
    </row>
    <row r="406245" spans="1:1" x14ac:dyDescent="0.25">
      <c r="A406245" t="s">
        <v>414387</v>
      </c>
    </row>
    <row r="406246" spans="1:1" x14ac:dyDescent="0.25">
      <c r="A406246" t="s">
        <v>414388</v>
      </c>
    </row>
    <row r="406247" spans="1:1" x14ac:dyDescent="0.25">
      <c r="A406247" t="s">
        <v>414389</v>
      </c>
    </row>
    <row r="406248" spans="1:1" x14ac:dyDescent="0.25">
      <c r="A406248" t="s">
        <v>414390</v>
      </c>
    </row>
    <row r="406249" spans="1:1" x14ac:dyDescent="0.25">
      <c r="A406249" t="s">
        <v>414391</v>
      </c>
    </row>
    <row r="406250" spans="1:1" x14ac:dyDescent="0.25">
      <c r="A406250" t="s">
        <v>414392</v>
      </c>
    </row>
    <row r="406251" spans="1:1" x14ac:dyDescent="0.25">
      <c r="A406251" t="s">
        <v>414393</v>
      </c>
    </row>
    <row r="406252" spans="1:1" x14ac:dyDescent="0.25">
      <c r="A406252" t="s">
        <v>414394</v>
      </c>
    </row>
    <row r="406253" spans="1:1" x14ac:dyDescent="0.25">
      <c r="A406253" t="s">
        <v>414395</v>
      </c>
    </row>
    <row r="406254" spans="1:1" x14ac:dyDescent="0.25">
      <c r="A406254" t="s">
        <v>414396</v>
      </c>
    </row>
    <row r="406255" spans="1:1" x14ac:dyDescent="0.25">
      <c r="A406255" t="s">
        <v>414397</v>
      </c>
    </row>
    <row r="406256" spans="1:1" x14ac:dyDescent="0.25">
      <c r="A406256" t="s">
        <v>414398</v>
      </c>
    </row>
    <row r="406257" spans="1:1" x14ac:dyDescent="0.25">
      <c r="A406257" t="s">
        <v>414399</v>
      </c>
    </row>
    <row r="406258" spans="1:1" x14ac:dyDescent="0.25">
      <c r="A406258" t="s">
        <v>414400</v>
      </c>
    </row>
    <row r="406259" spans="1:1" x14ac:dyDescent="0.25">
      <c r="A406259" t="s">
        <v>414401</v>
      </c>
    </row>
    <row r="406260" spans="1:1" x14ac:dyDescent="0.25">
      <c r="A406260" t="s">
        <v>414402</v>
      </c>
    </row>
    <row r="406261" spans="1:1" x14ac:dyDescent="0.25">
      <c r="A406261" t="s">
        <v>414403</v>
      </c>
    </row>
    <row r="406262" spans="1:1" x14ac:dyDescent="0.25">
      <c r="A406262" t="s">
        <v>414404</v>
      </c>
    </row>
    <row r="406263" spans="1:1" x14ac:dyDescent="0.25">
      <c r="A406263" t="s">
        <v>414405</v>
      </c>
    </row>
    <row r="406264" spans="1:1" x14ac:dyDescent="0.25">
      <c r="A406264" t="s">
        <v>414406</v>
      </c>
    </row>
    <row r="406265" spans="1:1" x14ac:dyDescent="0.25">
      <c r="A406265" t="s">
        <v>414407</v>
      </c>
    </row>
    <row r="406266" spans="1:1" x14ac:dyDescent="0.25">
      <c r="A406266" t="s">
        <v>414408</v>
      </c>
    </row>
    <row r="406267" spans="1:1" x14ac:dyDescent="0.25">
      <c r="A406267" t="s">
        <v>414409</v>
      </c>
    </row>
    <row r="406268" spans="1:1" x14ac:dyDescent="0.25">
      <c r="A406268" t="s">
        <v>414410</v>
      </c>
    </row>
    <row r="406269" spans="1:1" x14ac:dyDescent="0.25">
      <c r="A406269" t="s">
        <v>414411</v>
      </c>
    </row>
    <row r="406270" spans="1:1" x14ac:dyDescent="0.25">
      <c r="A406270" t="s">
        <v>414412</v>
      </c>
    </row>
    <row r="406271" spans="1:1" x14ac:dyDescent="0.25">
      <c r="A406271" t="s">
        <v>414413</v>
      </c>
    </row>
    <row r="406272" spans="1:1" x14ac:dyDescent="0.25">
      <c r="A406272" t="s">
        <v>414414</v>
      </c>
    </row>
    <row r="406273" spans="1:1" x14ac:dyDescent="0.25">
      <c r="A406273" t="s">
        <v>414415</v>
      </c>
    </row>
    <row r="406274" spans="1:1" x14ac:dyDescent="0.25">
      <c r="A406274" t="s">
        <v>414416</v>
      </c>
    </row>
    <row r="406275" spans="1:1" x14ac:dyDescent="0.25">
      <c r="A406275" t="s">
        <v>414417</v>
      </c>
    </row>
    <row r="406276" spans="1:1" x14ac:dyDescent="0.25">
      <c r="A406276" t="s">
        <v>414418</v>
      </c>
    </row>
    <row r="406277" spans="1:1" x14ac:dyDescent="0.25">
      <c r="A406277" t="s">
        <v>414419</v>
      </c>
    </row>
    <row r="406278" spans="1:1" x14ac:dyDescent="0.25">
      <c r="A406278" t="s">
        <v>414420</v>
      </c>
    </row>
    <row r="406279" spans="1:1" x14ac:dyDescent="0.25">
      <c r="A406279" t="s">
        <v>414421</v>
      </c>
    </row>
    <row r="406280" spans="1:1" x14ac:dyDescent="0.25">
      <c r="A406280" t="s">
        <v>414422</v>
      </c>
    </row>
    <row r="406281" spans="1:1" x14ac:dyDescent="0.25">
      <c r="A406281" t="s">
        <v>414423</v>
      </c>
    </row>
    <row r="406282" spans="1:1" x14ac:dyDescent="0.25">
      <c r="A406282" t="s">
        <v>414424</v>
      </c>
    </row>
    <row r="406283" spans="1:1" x14ac:dyDescent="0.25">
      <c r="A406283" t="s">
        <v>414425</v>
      </c>
    </row>
    <row r="406284" spans="1:1" x14ac:dyDescent="0.25">
      <c r="A406284" t="s">
        <v>414426</v>
      </c>
    </row>
    <row r="406285" spans="1:1" x14ac:dyDescent="0.25">
      <c r="A406285" t="s">
        <v>414427</v>
      </c>
    </row>
    <row r="406286" spans="1:1" x14ac:dyDescent="0.25">
      <c r="A406286" t="s">
        <v>414428</v>
      </c>
    </row>
    <row r="406287" spans="1:1" x14ac:dyDescent="0.25">
      <c r="A406287" t="s">
        <v>414429</v>
      </c>
    </row>
    <row r="406288" spans="1:1" x14ac:dyDescent="0.25">
      <c r="A406288" t="s">
        <v>414430</v>
      </c>
    </row>
    <row r="406289" spans="1:1" x14ac:dyDescent="0.25">
      <c r="A406289" t="s">
        <v>414431</v>
      </c>
    </row>
    <row r="406290" spans="1:1" x14ac:dyDescent="0.25">
      <c r="A406290" t="s">
        <v>414432</v>
      </c>
    </row>
    <row r="406291" spans="1:1" x14ac:dyDescent="0.25">
      <c r="A406291" t="s">
        <v>414433</v>
      </c>
    </row>
    <row r="406292" spans="1:1" x14ac:dyDescent="0.25">
      <c r="A406292" t="s">
        <v>414434</v>
      </c>
    </row>
    <row r="406293" spans="1:1" x14ac:dyDescent="0.25">
      <c r="A406293" t="s">
        <v>414435</v>
      </c>
    </row>
    <row r="406294" spans="1:1" x14ac:dyDescent="0.25">
      <c r="A406294" t="s">
        <v>414436</v>
      </c>
    </row>
    <row r="406295" spans="1:1" x14ac:dyDescent="0.25">
      <c r="A406295" t="s">
        <v>414437</v>
      </c>
    </row>
    <row r="406296" spans="1:1" x14ac:dyDescent="0.25">
      <c r="A406296" t="s">
        <v>414438</v>
      </c>
    </row>
    <row r="406297" spans="1:1" x14ac:dyDescent="0.25">
      <c r="A406297" t="s">
        <v>414439</v>
      </c>
    </row>
    <row r="406298" spans="1:1" x14ac:dyDescent="0.25">
      <c r="A406298" t="s">
        <v>414440</v>
      </c>
    </row>
    <row r="406299" spans="1:1" x14ac:dyDescent="0.25">
      <c r="A406299" t="s">
        <v>414441</v>
      </c>
    </row>
    <row r="406300" spans="1:1" x14ac:dyDescent="0.25">
      <c r="A406300" t="s">
        <v>414442</v>
      </c>
    </row>
    <row r="406301" spans="1:1" x14ac:dyDescent="0.25">
      <c r="A406301" t="s">
        <v>414443</v>
      </c>
    </row>
    <row r="406302" spans="1:1" x14ac:dyDescent="0.25">
      <c r="A406302" t="s">
        <v>414444</v>
      </c>
    </row>
    <row r="406303" spans="1:1" x14ac:dyDescent="0.25">
      <c r="A406303" t="s">
        <v>414445</v>
      </c>
    </row>
    <row r="406304" spans="1:1" x14ac:dyDescent="0.25">
      <c r="A406304" t="s">
        <v>414446</v>
      </c>
    </row>
    <row r="406305" spans="1:1" x14ac:dyDescent="0.25">
      <c r="A406305" t="s">
        <v>414447</v>
      </c>
    </row>
    <row r="406306" spans="1:1" x14ac:dyDescent="0.25">
      <c r="A406306" t="s">
        <v>414448</v>
      </c>
    </row>
    <row r="406307" spans="1:1" x14ac:dyDescent="0.25">
      <c r="A406307" t="s">
        <v>414449</v>
      </c>
    </row>
    <row r="406308" spans="1:1" x14ac:dyDescent="0.25">
      <c r="A406308" t="s">
        <v>414450</v>
      </c>
    </row>
    <row r="406309" spans="1:1" x14ac:dyDescent="0.25">
      <c r="A406309" t="s">
        <v>414451</v>
      </c>
    </row>
    <row r="406310" spans="1:1" x14ac:dyDescent="0.25">
      <c r="A406310" t="s">
        <v>414452</v>
      </c>
    </row>
    <row r="406311" spans="1:1" x14ac:dyDescent="0.25">
      <c r="A406311" t="s">
        <v>414453</v>
      </c>
    </row>
    <row r="406312" spans="1:1" x14ac:dyDescent="0.25">
      <c r="A406312" t="s">
        <v>414454</v>
      </c>
    </row>
    <row r="406313" spans="1:1" x14ac:dyDescent="0.25">
      <c r="A406313" t="s">
        <v>414455</v>
      </c>
    </row>
    <row r="406314" spans="1:1" x14ac:dyDescent="0.25">
      <c r="A406314" t="s">
        <v>414456</v>
      </c>
    </row>
    <row r="406315" spans="1:1" x14ac:dyDescent="0.25">
      <c r="A406315" t="s">
        <v>414457</v>
      </c>
    </row>
    <row r="406316" spans="1:1" x14ac:dyDescent="0.25">
      <c r="A406316" t="s">
        <v>414458</v>
      </c>
    </row>
    <row r="406317" spans="1:1" x14ac:dyDescent="0.25">
      <c r="A406317" t="s">
        <v>414459</v>
      </c>
    </row>
    <row r="406318" spans="1:1" x14ac:dyDescent="0.25">
      <c r="A406318" t="s">
        <v>414460</v>
      </c>
    </row>
    <row r="406319" spans="1:1" x14ac:dyDescent="0.25">
      <c r="A406319" t="s">
        <v>414461</v>
      </c>
    </row>
    <row r="406320" spans="1:1" x14ac:dyDescent="0.25">
      <c r="A406320" t="s">
        <v>414462</v>
      </c>
    </row>
    <row r="406321" spans="1:1" x14ac:dyDescent="0.25">
      <c r="A406321" t="s">
        <v>414463</v>
      </c>
    </row>
    <row r="406322" spans="1:1" x14ac:dyDescent="0.25">
      <c r="A406322" t="s">
        <v>414464</v>
      </c>
    </row>
    <row r="406323" spans="1:1" x14ac:dyDescent="0.25">
      <c r="A406323" t="s">
        <v>414465</v>
      </c>
    </row>
    <row r="406324" spans="1:1" x14ac:dyDescent="0.25">
      <c r="A406324" t="s">
        <v>414466</v>
      </c>
    </row>
    <row r="406325" spans="1:1" x14ac:dyDescent="0.25">
      <c r="A406325" t="s">
        <v>414467</v>
      </c>
    </row>
    <row r="406326" spans="1:1" x14ac:dyDescent="0.25">
      <c r="A406326" t="s">
        <v>414468</v>
      </c>
    </row>
    <row r="406327" spans="1:1" x14ac:dyDescent="0.25">
      <c r="A406327" t="s">
        <v>414469</v>
      </c>
    </row>
    <row r="406328" spans="1:1" x14ac:dyDescent="0.25">
      <c r="A406328" t="s">
        <v>414470</v>
      </c>
    </row>
    <row r="406329" spans="1:1" x14ac:dyDescent="0.25">
      <c r="A406329" t="s">
        <v>414471</v>
      </c>
    </row>
    <row r="406330" spans="1:1" x14ac:dyDescent="0.25">
      <c r="A406330" t="s">
        <v>414472</v>
      </c>
    </row>
    <row r="406331" spans="1:1" x14ac:dyDescent="0.25">
      <c r="A406331" t="s">
        <v>414473</v>
      </c>
    </row>
    <row r="406332" spans="1:1" x14ac:dyDescent="0.25">
      <c r="A406332" t="s">
        <v>414474</v>
      </c>
    </row>
    <row r="406333" spans="1:1" x14ac:dyDescent="0.25">
      <c r="A406333" t="s">
        <v>414475</v>
      </c>
    </row>
    <row r="406334" spans="1:1" x14ac:dyDescent="0.25">
      <c r="A406334" t="s">
        <v>414476</v>
      </c>
    </row>
    <row r="406335" spans="1:1" x14ac:dyDescent="0.25">
      <c r="A406335" t="s">
        <v>414477</v>
      </c>
    </row>
    <row r="406336" spans="1:1" x14ac:dyDescent="0.25">
      <c r="A406336" t="s">
        <v>414478</v>
      </c>
    </row>
    <row r="406337" spans="1:1" x14ac:dyDescent="0.25">
      <c r="A406337" t="s">
        <v>414479</v>
      </c>
    </row>
    <row r="406338" spans="1:1" x14ac:dyDescent="0.25">
      <c r="A406338" t="s">
        <v>414480</v>
      </c>
    </row>
    <row r="406339" spans="1:1" x14ac:dyDescent="0.25">
      <c r="A406339" t="s">
        <v>414481</v>
      </c>
    </row>
    <row r="406340" spans="1:1" x14ac:dyDescent="0.25">
      <c r="A406340" t="s">
        <v>414482</v>
      </c>
    </row>
    <row r="406341" spans="1:1" x14ac:dyDescent="0.25">
      <c r="A406341" t="s">
        <v>414483</v>
      </c>
    </row>
    <row r="406342" spans="1:1" x14ac:dyDescent="0.25">
      <c r="A406342" t="s">
        <v>414484</v>
      </c>
    </row>
    <row r="406343" spans="1:1" x14ac:dyDescent="0.25">
      <c r="A406343" t="s">
        <v>414485</v>
      </c>
    </row>
    <row r="406344" spans="1:1" x14ac:dyDescent="0.25">
      <c r="A406344" t="s">
        <v>414486</v>
      </c>
    </row>
    <row r="406345" spans="1:1" x14ac:dyDescent="0.25">
      <c r="A406345" t="s">
        <v>414487</v>
      </c>
    </row>
    <row r="406346" spans="1:1" x14ac:dyDescent="0.25">
      <c r="A406346" t="s">
        <v>414488</v>
      </c>
    </row>
    <row r="406347" spans="1:1" x14ac:dyDescent="0.25">
      <c r="A406347" t="s">
        <v>414489</v>
      </c>
    </row>
    <row r="406348" spans="1:1" x14ac:dyDescent="0.25">
      <c r="A406348" t="s">
        <v>414490</v>
      </c>
    </row>
    <row r="406349" spans="1:1" x14ac:dyDescent="0.25">
      <c r="A406349" t="s">
        <v>414491</v>
      </c>
    </row>
    <row r="406350" spans="1:1" x14ac:dyDescent="0.25">
      <c r="A406350" t="s">
        <v>414492</v>
      </c>
    </row>
    <row r="406351" spans="1:1" x14ac:dyDescent="0.25">
      <c r="A406351" t="s">
        <v>414493</v>
      </c>
    </row>
    <row r="406352" spans="1:1" x14ac:dyDescent="0.25">
      <c r="A406352" t="s">
        <v>414494</v>
      </c>
    </row>
    <row r="406353" spans="1:1" x14ac:dyDescent="0.25">
      <c r="A406353" t="s">
        <v>414495</v>
      </c>
    </row>
    <row r="406354" spans="1:1" x14ac:dyDescent="0.25">
      <c r="A406354" t="s">
        <v>414496</v>
      </c>
    </row>
    <row r="406355" spans="1:1" x14ac:dyDescent="0.25">
      <c r="A406355" t="s">
        <v>414497</v>
      </c>
    </row>
    <row r="406356" spans="1:1" x14ac:dyDescent="0.25">
      <c r="A406356" t="s">
        <v>414498</v>
      </c>
    </row>
    <row r="406357" spans="1:1" x14ac:dyDescent="0.25">
      <c r="A406357" t="s">
        <v>414499</v>
      </c>
    </row>
    <row r="406358" spans="1:1" x14ac:dyDescent="0.25">
      <c r="A406358" t="s">
        <v>414500</v>
      </c>
    </row>
    <row r="406359" spans="1:1" x14ac:dyDescent="0.25">
      <c r="A406359" t="s">
        <v>414501</v>
      </c>
    </row>
    <row r="406360" spans="1:1" x14ac:dyDescent="0.25">
      <c r="A406360" t="s">
        <v>414502</v>
      </c>
    </row>
    <row r="406361" spans="1:1" x14ac:dyDescent="0.25">
      <c r="A406361" t="s">
        <v>414503</v>
      </c>
    </row>
    <row r="406362" spans="1:1" x14ac:dyDescent="0.25">
      <c r="A406362" t="s">
        <v>414504</v>
      </c>
    </row>
    <row r="406363" spans="1:1" x14ac:dyDescent="0.25">
      <c r="A406363" t="s">
        <v>414505</v>
      </c>
    </row>
    <row r="406364" spans="1:1" x14ac:dyDescent="0.25">
      <c r="A406364" t="s">
        <v>414506</v>
      </c>
    </row>
    <row r="406365" spans="1:1" x14ac:dyDescent="0.25">
      <c r="A406365" t="s">
        <v>414507</v>
      </c>
    </row>
    <row r="406366" spans="1:1" x14ac:dyDescent="0.25">
      <c r="A406366" t="s">
        <v>414508</v>
      </c>
    </row>
    <row r="406367" spans="1:1" x14ac:dyDescent="0.25">
      <c r="A406367" t="s">
        <v>414509</v>
      </c>
    </row>
    <row r="406368" spans="1:1" x14ac:dyDescent="0.25">
      <c r="A406368" t="s">
        <v>414510</v>
      </c>
    </row>
    <row r="406369" spans="1:1" x14ac:dyDescent="0.25">
      <c r="A406369" t="s">
        <v>414511</v>
      </c>
    </row>
    <row r="406370" spans="1:1" x14ac:dyDescent="0.25">
      <c r="A406370" t="s">
        <v>414512</v>
      </c>
    </row>
    <row r="406371" spans="1:1" x14ac:dyDescent="0.25">
      <c r="A406371" t="s">
        <v>414513</v>
      </c>
    </row>
    <row r="406372" spans="1:1" x14ac:dyDescent="0.25">
      <c r="A406372" t="s">
        <v>414514</v>
      </c>
    </row>
    <row r="406373" spans="1:1" x14ac:dyDescent="0.25">
      <c r="A406373" t="s">
        <v>414515</v>
      </c>
    </row>
    <row r="406374" spans="1:1" x14ac:dyDescent="0.25">
      <c r="A406374" t="s">
        <v>414516</v>
      </c>
    </row>
    <row r="406375" spans="1:1" x14ac:dyDescent="0.25">
      <c r="A406375" t="s">
        <v>414517</v>
      </c>
    </row>
    <row r="406376" spans="1:1" x14ac:dyDescent="0.25">
      <c r="A406376" t="s">
        <v>414518</v>
      </c>
    </row>
    <row r="406377" spans="1:1" x14ac:dyDescent="0.25">
      <c r="A406377" t="s">
        <v>414519</v>
      </c>
    </row>
    <row r="406378" spans="1:1" x14ac:dyDescent="0.25">
      <c r="A406378" t="s">
        <v>414520</v>
      </c>
    </row>
    <row r="406379" spans="1:1" x14ac:dyDescent="0.25">
      <c r="A406379" t="s">
        <v>414521</v>
      </c>
    </row>
    <row r="406380" spans="1:1" x14ac:dyDescent="0.25">
      <c r="A406380" t="s">
        <v>414522</v>
      </c>
    </row>
    <row r="406381" spans="1:1" x14ac:dyDescent="0.25">
      <c r="A406381" t="s">
        <v>414523</v>
      </c>
    </row>
    <row r="406382" spans="1:1" x14ac:dyDescent="0.25">
      <c r="A406382" t="s">
        <v>414524</v>
      </c>
    </row>
    <row r="406383" spans="1:1" x14ac:dyDescent="0.25">
      <c r="A406383" t="s">
        <v>414525</v>
      </c>
    </row>
    <row r="406384" spans="1:1" x14ac:dyDescent="0.25">
      <c r="A406384" t="s">
        <v>414526</v>
      </c>
    </row>
    <row r="406385" spans="1:1" x14ac:dyDescent="0.25">
      <c r="A406385" t="s">
        <v>414527</v>
      </c>
    </row>
    <row r="406386" spans="1:1" x14ac:dyDescent="0.25">
      <c r="A406386" t="s">
        <v>414528</v>
      </c>
    </row>
    <row r="406387" spans="1:1" x14ac:dyDescent="0.25">
      <c r="A406387" t="s">
        <v>414529</v>
      </c>
    </row>
    <row r="406388" spans="1:1" x14ac:dyDescent="0.25">
      <c r="A406388" t="s">
        <v>414530</v>
      </c>
    </row>
    <row r="406389" spans="1:1" x14ac:dyDescent="0.25">
      <c r="A406389" t="s">
        <v>414531</v>
      </c>
    </row>
    <row r="406390" spans="1:1" x14ac:dyDescent="0.25">
      <c r="A406390" t="s">
        <v>414532</v>
      </c>
    </row>
    <row r="406391" spans="1:1" x14ac:dyDescent="0.25">
      <c r="A406391" t="s">
        <v>414533</v>
      </c>
    </row>
    <row r="406392" spans="1:1" x14ac:dyDescent="0.25">
      <c r="A406392" t="s">
        <v>414534</v>
      </c>
    </row>
    <row r="406393" spans="1:1" x14ac:dyDescent="0.25">
      <c r="A406393" t="s">
        <v>414535</v>
      </c>
    </row>
    <row r="406394" spans="1:1" x14ac:dyDescent="0.25">
      <c r="A406394" t="s">
        <v>414536</v>
      </c>
    </row>
    <row r="406395" spans="1:1" x14ac:dyDescent="0.25">
      <c r="A406395" t="s">
        <v>414537</v>
      </c>
    </row>
    <row r="406396" spans="1:1" x14ac:dyDescent="0.25">
      <c r="A406396" t="s">
        <v>414538</v>
      </c>
    </row>
    <row r="406397" spans="1:1" x14ac:dyDescent="0.25">
      <c r="A406397" t="s">
        <v>414539</v>
      </c>
    </row>
    <row r="406398" spans="1:1" x14ac:dyDescent="0.25">
      <c r="A406398" t="s">
        <v>414540</v>
      </c>
    </row>
    <row r="406399" spans="1:1" x14ac:dyDescent="0.25">
      <c r="A406399" t="s">
        <v>414541</v>
      </c>
    </row>
    <row r="406400" spans="1:1" x14ac:dyDescent="0.25">
      <c r="A406400" t="s">
        <v>414542</v>
      </c>
    </row>
    <row r="406401" spans="1:2" x14ac:dyDescent="0.25">
      <c r="A406401" t="s">
        <v>414543</v>
      </c>
    </row>
    <row r="406402" spans="1:2" x14ac:dyDescent="0.25">
      <c r="A406402" t="s">
        <v>414544</v>
      </c>
    </row>
    <row r="406403" spans="1:2" x14ac:dyDescent="0.25">
      <c r="A406403" t="s">
        <v>414545</v>
      </c>
    </row>
    <row r="406404" spans="1:2" x14ac:dyDescent="0.25">
      <c r="A406404" t="s">
        <v>414546</v>
      </c>
    </row>
    <row r="406405" spans="1:2" x14ac:dyDescent="0.25">
      <c r="A406405" t="s">
        <v>414547</v>
      </c>
    </row>
    <row r="406406" spans="1:2" x14ac:dyDescent="0.25">
      <c r="A406406" t="s">
        <v>414548</v>
      </c>
    </row>
    <row r="406407" spans="1:2" x14ac:dyDescent="0.25">
      <c r="A406407" t="s">
        <v>414549</v>
      </c>
    </row>
    <row r="406408" spans="1:2" x14ac:dyDescent="0.25">
      <c r="A406408" t="s">
        <v>414550</v>
      </c>
    </row>
    <row r="406409" spans="1:2" x14ac:dyDescent="0.25">
      <c r="A406409" t="s">
        <v>414551</v>
      </c>
    </row>
    <row r="406410" spans="1:2" x14ac:dyDescent="0.25">
      <c r="A406410" t="s">
        <v>414552</v>
      </c>
    </row>
    <row r="406411" spans="1:2" x14ac:dyDescent="0.25">
      <c r="A406411" t="s">
        <v>414553</v>
      </c>
    </row>
    <row r="406412" spans="1:2" x14ac:dyDescent="0.25">
      <c r="A406412" t="s">
        <v>414554</v>
      </c>
      <c r="B406412" t="s">
        <v>414555</v>
      </c>
    </row>
    <row r="406413" spans="1:2" x14ac:dyDescent="0.25">
      <c r="A406413" t="s">
        <v>414556</v>
      </c>
    </row>
    <row r="406414" spans="1:2" x14ac:dyDescent="0.25">
      <c r="A406414" t="s">
        <v>414557</v>
      </c>
    </row>
    <row r="406415" spans="1:2" x14ac:dyDescent="0.25">
      <c r="A406415" t="s">
        <v>414558</v>
      </c>
    </row>
    <row r="406416" spans="1:2" x14ac:dyDescent="0.25">
      <c r="A406416" t="s">
        <v>414559</v>
      </c>
    </row>
    <row r="406417" spans="1:2" x14ac:dyDescent="0.25">
      <c r="A406417" t="s">
        <v>414560</v>
      </c>
      <c r="B406417" t="s">
        <v>414555</v>
      </c>
    </row>
    <row r="406418" spans="1:2" x14ac:dyDescent="0.25">
      <c r="A406418" t="s">
        <v>414561</v>
      </c>
    </row>
    <row r="406419" spans="1:2" x14ac:dyDescent="0.25">
      <c r="A406419" t="s">
        <v>414562</v>
      </c>
    </row>
    <row r="406420" spans="1:2" x14ac:dyDescent="0.25">
      <c r="A406420" t="s">
        <v>414563</v>
      </c>
    </row>
    <row r="406421" spans="1:2" x14ac:dyDescent="0.25">
      <c r="A406421" t="s">
        <v>414564</v>
      </c>
    </row>
    <row r="406422" spans="1:2" x14ac:dyDescent="0.25">
      <c r="A406422" t="s">
        <v>414565</v>
      </c>
    </row>
    <row r="406423" spans="1:2" x14ac:dyDescent="0.25">
      <c r="A406423" t="s">
        <v>414566</v>
      </c>
    </row>
    <row r="406424" spans="1:2" x14ac:dyDescent="0.25">
      <c r="A406424" t="s">
        <v>414567</v>
      </c>
    </row>
    <row r="406425" spans="1:2" x14ac:dyDescent="0.25">
      <c r="A406425" t="s">
        <v>414568</v>
      </c>
    </row>
    <row r="406426" spans="1:2" x14ac:dyDescent="0.25">
      <c r="A406426" t="s">
        <v>414569</v>
      </c>
    </row>
    <row r="406427" spans="1:2" x14ac:dyDescent="0.25">
      <c r="A406427" t="s">
        <v>414570</v>
      </c>
    </row>
    <row r="406428" spans="1:2" x14ac:dyDescent="0.25">
      <c r="A406428" t="s">
        <v>414571</v>
      </c>
    </row>
    <row r="406429" spans="1:2" x14ac:dyDescent="0.25">
      <c r="A406429" t="s">
        <v>414572</v>
      </c>
    </row>
    <row r="406430" spans="1:2" x14ac:dyDescent="0.25">
      <c r="A406430" t="s">
        <v>414573</v>
      </c>
    </row>
    <row r="406431" spans="1:2" x14ac:dyDescent="0.25">
      <c r="A406431" t="s">
        <v>414574</v>
      </c>
    </row>
    <row r="406432" spans="1:2" x14ac:dyDescent="0.25">
      <c r="A406432" t="s">
        <v>414575</v>
      </c>
    </row>
    <row r="406433" spans="1:1" x14ac:dyDescent="0.25">
      <c r="A406433" t="s">
        <v>414576</v>
      </c>
    </row>
    <row r="406434" spans="1:1" x14ac:dyDescent="0.25">
      <c r="A406434" t="s">
        <v>414577</v>
      </c>
    </row>
    <row r="406435" spans="1:1" x14ac:dyDescent="0.25">
      <c r="A406435" t="s">
        <v>414578</v>
      </c>
    </row>
    <row r="406436" spans="1:1" x14ac:dyDescent="0.25">
      <c r="A406436" t="s">
        <v>414579</v>
      </c>
    </row>
    <row r="406437" spans="1:1" x14ac:dyDescent="0.25">
      <c r="A406437" t="s">
        <v>414580</v>
      </c>
    </row>
    <row r="406438" spans="1:1" x14ac:dyDescent="0.25">
      <c r="A406438" t="s">
        <v>414581</v>
      </c>
    </row>
    <row r="406439" spans="1:1" x14ac:dyDescent="0.25">
      <c r="A406439" t="s">
        <v>414582</v>
      </c>
    </row>
    <row r="406440" spans="1:1" x14ac:dyDescent="0.25">
      <c r="A406440" t="s">
        <v>414583</v>
      </c>
    </row>
    <row r="406441" spans="1:1" x14ac:dyDescent="0.25">
      <c r="A406441" t="s">
        <v>414584</v>
      </c>
    </row>
    <row r="406442" spans="1:1" x14ac:dyDescent="0.25">
      <c r="A406442" t="s">
        <v>414585</v>
      </c>
    </row>
    <row r="406443" spans="1:1" x14ac:dyDescent="0.25">
      <c r="A406443" t="s">
        <v>414586</v>
      </c>
    </row>
    <row r="406444" spans="1:1" x14ac:dyDescent="0.25">
      <c r="A406444" t="s">
        <v>414587</v>
      </c>
    </row>
    <row r="406445" spans="1:1" x14ac:dyDescent="0.25">
      <c r="A406445" t="s">
        <v>414588</v>
      </c>
    </row>
    <row r="406446" spans="1:1" x14ac:dyDescent="0.25">
      <c r="A406446" t="s">
        <v>414589</v>
      </c>
    </row>
    <row r="406447" spans="1:1" x14ac:dyDescent="0.25">
      <c r="A406447" t="s">
        <v>414590</v>
      </c>
    </row>
    <row r="406448" spans="1:1" x14ac:dyDescent="0.25">
      <c r="A406448" t="s">
        <v>414591</v>
      </c>
    </row>
    <row r="406449" spans="1:1" x14ac:dyDescent="0.25">
      <c r="A406449" t="s">
        <v>414592</v>
      </c>
    </row>
    <row r="406450" spans="1:1" x14ac:dyDescent="0.25">
      <c r="A406450" t="s">
        <v>414593</v>
      </c>
    </row>
    <row r="406451" spans="1:1" x14ac:dyDescent="0.25">
      <c r="A406451" t="s">
        <v>414594</v>
      </c>
    </row>
    <row r="406452" spans="1:1" x14ac:dyDescent="0.25">
      <c r="A406452" t="s">
        <v>414595</v>
      </c>
    </row>
    <row r="406453" spans="1:1" x14ac:dyDescent="0.25">
      <c r="A406453" t="s">
        <v>414596</v>
      </c>
    </row>
    <row r="406454" spans="1:1" x14ac:dyDescent="0.25">
      <c r="A406454" t="s">
        <v>414597</v>
      </c>
    </row>
    <row r="406455" spans="1:1" x14ac:dyDescent="0.25">
      <c r="A406455" t="s">
        <v>414598</v>
      </c>
    </row>
    <row r="406456" spans="1:1" x14ac:dyDescent="0.25">
      <c r="A406456" t="s">
        <v>414599</v>
      </c>
    </row>
    <row r="406457" spans="1:1" x14ac:dyDescent="0.25">
      <c r="A406457" t="s">
        <v>414600</v>
      </c>
    </row>
    <row r="406458" spans="1:1" x14ac:dyDescent="0.25">
      <c r="A406458" t="s">
        <v>414601</v>
      </c>
    </row>
    <row r="406459" spans="1:1" x14ac:dyDescent="0.25">
      <c r="A406459" t="s">
        <v>414602</v>
      </c>
    </row>
    <row r="406460" spans="1:1" x14ac:dyDescent="0.25">
      <c r="A406460" t="s">
        <v>414603</v>
      </c>
    </row>
    <row r="406461" spans="1:1" x14ac:dyDescent="0.25">
      <c r="A406461" t="s">
        <v>414604</v>
      </c>
    </row>
    <row r="406462" spans="1:1" x14ac:dyDescent="0.25">
      <c r="A406462" t="s">
        <v>414605</v>
      </c>
    </row>
    <row r="406463" spans="1:1" x14ac:dyDescent="0.25">
      <c r="A406463" t="s">
        <v>414606</v>
      </c>
    </row>
    <row r="406464" spans="1:1" x14ac:dyDescent="0.25">
      <c r="A406464" t="s">
        <v>414607</v>
      </c>
    </row>
    <row r="406465" spans="1:1" x14ac:dyDescent="0.25">
      <c r="A406465" t="s">
        <v>414608</v>
      </c>
    </row>
    <row r="406466" spans="1:1" x14ac:dyDescent="0.25">
      <c r="A406466" t="s">
        <v>414609</v>
      </c>
    </row>
    <row r="406467" spans="1:1" x14ac:dyDescent="0.25">
      <c r="A406467" t="s">
        <v>414610</v>
      </c>
    </row>
    <row r="406468" spans="1:1" x14ac:dyDescent="0.25">
      <c r="A406468" t="s">
        <v>414611</v>
      </c>
    </row>
    <row r="406469" spans="1:1" x14ac:dyDescent="0.25">
      <c r="A406469" t="s">
        <v>414612</v>
      </c>
    </row>
    <row r="406470" spans="1:1" x14ac:dyDescent="0.25">
      <c r="A406470" t="s">
        <v>414613</v>
      </c>
    </row>
    <row r="406471" spans="1:1" x14ac:dyDescent="0.25">
      <c r="A406471" t="s">
        <v>414614</v>
      </c>
    </row>
    <row r="406472" spans="1:1" x14ac:dyDescent="0.25">
      <c r="A406472" t="s">
        <v>414615</v>
      </c>
    </row>
    <row r="406473" spans="1:1" x14ac:dyDescent="0.25">
      <c r="A406473" t="s">
        <v>414616</v>
      </c>
    </row>
    <row r="406474" spans="1:1" x14ac:dyDescent="0.25">
      <c r="A406474" t="s">
        <v>414617</v>
      </c>
    </row>
    <row r="406475" spans="1:1" x14ac:dyDescent="0.25">
      <c r="A406475" t="s">
        <v>414618</v>
      </c>
    </row>
    <row r="406476" spans="1:1" x14ac:dyDescent="0.25">
      <c r="A406476" t="s">
        <v>414619</v>
      </c>
    </row>
    <row r="406477" spans="1:1" x14ac:dyDescent="0.25">
      <c r="A406477" t="s">
        <v>414620</v>
      </c>
    </row>
    <row r="406478" spans="1:1" x14ac:dyDescent="0.25">
      <c r="A406478" t="s">
        <v>414621</v>
      </c>
    </row>
    <row r="406479" spans="1:1" x14ac:dyDescent="0.25">
      <c r="A406479" t="s">
        <v>414622</v>
      </c>
    </row>
    <row r="406480" spans="1:1" x14ac:dyDescent="0.25">
      <c r="A406480" t="s">
        <v>414623</v>
      </c>
    </row>
    <row r="406481" spans="1:3" x14ac:dyDescent="0.25">
      <c r="A406481" t="s">
        <v>414624</v>
      </c>
    </row>
    <row r="406482" spans="1:3" x14ac:dyDescent="0.25">
      <c r="A406482" t="s">
        <v>414625</v>
      </c>
      <c r="B406482" t="s">
        <v>414626</v>
      </c>
      <c r="C406482" t="s">
        <v>414627</v>
      </c>
    </row>
    <row r="406483" spans="1:3" x14ac:dyDescent="0.25">
      <c r="A406483" t="s">
        <v>414628</v>
      </c>
      <c r="B406483" t="s">
        <v>414629</v>
      </c>
    </row>
    <row r="406484" spans="1:3" x14ac:dyDescent="0.25">
      <c r="A406484" t="s">
        <v>414630</v>
      </c>
    </row>
    <row r="406485" spans="1:3" x14ac:dyDescent="0.25">
      <c r="A406485" t="s">
        <v>414631</v>
      </c>
    </row>
    <row r="406486" spans="1:3" x14ac:dyDescent="0.25">
      <c r="A406486" t="s">
        <v>414632</v>
      </c>
    </row>
    <row r="406487" spans="1:3" x14ac:dyDescent="0.25">
      <c r="A406487" t="s">
        <v>414633</v>
      </c>
    </row>
    <row r="406488" spans="1:3" x14ac:dyDescent="0.25">
      <c r="A406488" t="s">
        <v>414634</v>
      </c>
    </row>
    <row r="406489" spans="1:3" x14ac:dyDescent="0.25">
      <c r="A406489" t="s">
        <v>414635</v>
      </c>
    </row>
    <row r="406490" spans="1:3" x14ac:dyDescent="0.25">
      <c r="A406490" t="s">
        <v>414636</v>
      </c>
    </row>
    <row r="406491" spans="1:3" x14ac:dyDescent="0.25">
      <c r="A406491" t="s">
        <v>414637</v>
      </c>
    </row>
    <row r="406492" spans="1:3" x14ac:dyDescent="0.25">
      <c r="A406492" t="s">
        <v>414638</v>
      </c>
    </row>
    <row r="406493" spans="1:3" x14ac:dyDescent="0.25">
      <c r="A406493" t="s">
        <v>414639</v>
      </c>
    </row>
    <row r="406494" spans="1:3" x14ac:dyDescent="0.25">
      <c r="A406494" t="s">
        <v>414640</v>
      </c>
    </row>
    <row r="406495" spans="1:3" x14ac:dyDescent="0.25">
      <c r="A406495" t="s">
        <v>414641</v>
      </c>
    </row>
    <row r="406496" spans="1:3" x14ac:dyDescent="0.25">
      <c r="A406496" t="s">
        <v>414642</v>
      </c>
    </row>
    <row r="406497" spans="1:2" x14ac:dyDescent="0.25">
      <c r="A406497" t="s">
        <v>414643</v>
      </c>
      <c r="B406497" t="s">
        <v>414644</v>
      </c>
    </row>
    <row r="406498" spans="1:2" x14ac:dyDescent="0.25">
      <c r="A406498" t="s">
        <v>414645</v>
      </c>
    </row>
    <row r="406499" spans="1:2" x14ac:dyDescent="0.25">
      <c r="A406499" t="s">
        <v>414646</v>
      </c>
    </row>
    <row r="406500" spans="1:2" x14ac:dyDescent="0.25">
      <c r="A406500" t="s">
        <v>414647</v>
      </c>
    </row>
    <row r="406501" spans="1:2" x14ac:dyDescent="0.25">
      <c r="A406501" t="s">
        <v>414648</v>
      </c>
    </row>
    <row r="406502" spans="1:2" x14ac:dyDescent="0.25">
      <c r="A406502" t="s">
        <v>414649</v>
      </c>
    </row>
    <row r="406503" spans="1:2" x14ac:dyDescent="0.25">
      <c r="A406503" t="s">
        <v>414650</v>
      </c>
    </row>
    <row r="406504" spans="1:2" x14ac:dyDescent="0.25">
      <c r="A406504" t="s">
        <v>414651</v>
      </c>
    </row>
    <row r="406505" spans="1:2" x14ac:dyDescent="0.25">
      <c r="A406505" t="s">
        <v>414652</v>
      </c>
    </row>
    <row r="406506" spans="1:2" x14ac:dyDescent="0.25">
      <c r="A406506" t="s">
        <v>414653</v>
      </c>
    </row>
    <row r="406507" spans="1:2" x14ac:dyDescent="0.25">
      <c r="A406507" t="s">
        <v>414654</v>
      </c>
    </row>
    <row r="406508" spans="1:2" x14ac:dyDescent="0.25">
      <c r="A406508" t="s">
        <v>414655</v>
      </c>
    </row>
    <row r="406509" spans="1:2" x14ac:dyDescent="0.25">
      <c r="A406509" t="s">
        <v>414656</v>
      </c>
    </row>
    <row r="406510" spans="1:2" x14ac:dyDescent="0.25">
      <c r="A406510" t="s">
        <v>414657</v>
      </c>
    </row>
    <row r="406511" spans="1:2" x14ac:dyDescent="0.25">
      <c r="A406511" t="s">
        <v>414658</v>
      </c>
    </row>
    <row r="406512" spans="1:2" x14ac:dyDescent="0.25">
      <c r="A406512" t="s">
        <v>414659</v>
      </c>
    </row>
    <row r="406513" spans="1:1" x14ac:dyDescent="0.25">
      <c r="A406513" t="s">
        <v>414660</v>
      </c>
    </row>
    <row r="406514" spans="1:1" x14ac:dyDescent="0.25">
      <c r="A406514" t="s">
        <v>414661</v>
      </c>
    </row>
    <row r="406515" spans="1:1" x14ac:dyDescent="0.25">
      <c r="A406515" t="s">
        <v>414662</v>
      </c>
    </row>
    <row r="406516" spans="1:1" x14ac:dyDescent="0.25">
      <c r="A406516" t="s">
        <v>414663</v>
      </c>
    </row>
    <row r="406517" spans="1:1" x14ac:dyDescent="0.25">
      <c r="A406517" t="s">
        <v>414664</v>
      </c>
    </row>
    <row r="406518" spans="1:1" x14ac:dyDescent="0.25">
      <c r="A406518" t="s">
        <v>414665</v>
      </c>
    </row>
    <row r="406519" spans="1:1" x14ac:dyDescent="0.25">
      <c r="A406519" t="s">
        <v>414666</v>
      </c>
    </row>
    <row r="406520" spans="1:1" x14ac:dyDescent="0.25">
      <c r="A406520" t="s">
        <v>414667</v>
      </c>
    </row>
    <row r="406521" spans="1:1" x14ac:dyDescent="0.25">
      <c r="A406521" t="s">
        <v>414668</v>
      </c>
    </row>
    <row r="406522" spans="1:1" x14ac:dyDescent="0.25">
      <c r="A406522" t="s">
        <v>414669</v>
      </c>
    </row>
    <row r="406523" spans="1:1" x14ac:dyDescent="0.25">
      <c r="A406523" t="s">
        <v>414670</v>
      </c>
    </row>
    <row r="406524" spans="1:1" x14ac:dyDescent="0.25">
      <c r="A406524" t="s">
        <v>414671</v>
      </c>
    </row>
    <row r="406525" spans="1:1" x14ac:dyDescent="0.25">
      <c r="A406525" t="s">
        <v>414672</v>
      </c>
    </row>
    <row r="406526" spans="1:1" x14ac:dyDescent="0.25">
      <c r="A406526" t="s">
        <v>414673</v>
      </c>
    </row>
    <row r="406527" spans="1:1" x14ac:dyDescent="0.25">
      <c r="A406527" t="s">
        <v>414674</v>
      </c>
    </row>
    <row r="406528" spans="1:1" x14ac:dyDescent="0.25">
      <c r="A406528" t="s">
        <v>414675</v>
      </c>
    </row>
    <row r="406529" spans="1:2" x14ac:dyDescent="0.25">
      <c r="A406529" t="s">
        <v>414676</v>
      </c>
    </row>
    <row r="406530" spans="1:2" x14ac:dyDescent="0.25">
      <c r="A406530" t="s">
        <v>414677</v>
      </c>
    </row>
    <row r="406531" spans="1:2" x14ac:dyDescent="0.25">
      <c r="A406531" t="s">
        <v>414678</v>
      </c>
      <c r="B406531" t="s">
        <v>414679</v>
      </c>
    </row>
    <row r="406532" spans="1:2" x14ac:dyDescent="0.25">
      <c r="A406532" t="s">
        <v>414680</v>
      </c>
    </row>
    <row r="406533" spans="1:2" x14ac:dyDescent="0.25">
      <c r="A406533" t="s">
        <v>414681</v>
      </c>
    </row>
    <row r="406534" spans="1:2" x14ac:dyDescent="0.25">
      <c r="A406534" t="s">
        <v>414682</v>
      </c>
    </row>
    <row r="406535" spans="1:2" x14ac:dyDescent="0.25">
      <c r="A406535" t="s">
        <v>414683</v>
      </c>
      <c r="B406535" t="s">
        <v>414684</v>
      </c>
    </row>
    <row r="406536" spans="1:2" x14ac:dyDescent="0.25">
      <c r="A406536" t="s">
        <v>414685</v>
      </c>
    </row>
    <row r="406537" spans="1:2" x14ac:dyDescent="0.25">
      <c r="A406537" t="s">
        <v>414686</v>
      </c>
    </row>
    <row r="406538" spans="1:2" x14ac:dyDescent="0.25">
      <c r="A406538" t="s">
        <v>414687</v>
      </c>
    </row>
    <row r="406539" spans="1:2" x14ac:dyDescent="0.25">
      <c r="A406539" t="s">
        <v>414688</v>
      </c>
    </row>
    <row r="406540" spans="1:2" x14ac:dyDescent="0.25">
      <c r="A406540" t="s">
        <v>414689</v>
      </c>
    </row>
    <row r="406541" spans="1:2" x14ac:dyDescent="0.25">
      <c r="A406541" t="s">
        <v>414690</v>
      </c>
    </row>
    <row r="406542" spans="1:2" x14ac:dyDescent="0.25">
      <c r="A406542" t="s">
        <v>414691</v>
      </c>
    </row>
    <row r="406543" spans="1:2" x14ac:dyDescent="0.25">
      <c r="A406543" t="s">
        <v>414692</v>
      </c>
    </row>
    <row r="406544" spans="1:2" x14ac:dyDescent="0.25">
      <c r="A406544" t="s">
        <v>414693</v>
      </c>
    </row>
    <row r="406545" spans="1:2" x14ac:dyDescent="0.25">
      <c r="A406545" t="s">
        <v>414694</v>
      </c>
    </row>
    <row r="406546" spans="1:2" x14ac:dyDescent="0.25">
      <c r="A406546" t="s">
        <v>414695</v>
      </c>
    </row>
    <row r="406547" spans="1:2" x14ac:dyDescent="0.25">
      <c r="A406547" t="s">
        <v>414696</v>
      </c>
    </row>
    <row r="406548" spans="1:2" x14ac:dyDescent="0.25">
      <c r="A406548" t="s">
        <v>414697</v>
      </c>
    </row>
    <row r="406549" spans="1:2" x14ac:dyDescent="0.25">
      <c r="A406549" t="s">
        <v>414698</v>
      </c>
    </row>
    <row r="406550" spans="1:2" x14ac:dyDescent="0.25">
      <c r="A406550" t="s">
        <v>414699</v>
      </c>
    </row>
    <row r="406551" spans="1:2" x14ac:dyDescent="0.25">
      <c r="A406551" t="s">
        <v>414700</v>
      </c>
    </row>
    <row r="406552" spans="1:2" x14ac:dyDescent="0.25">
      <c r="A406552" t="s">
        <v>414701</v>
      </c>
    </row>
    <row r="406553" spans="1:2" x14ac:dyDescent="0.25">
      <c r="A406553" t="s">
        <v>414702</v>
      </c>
    </row>
    <row r="406554" spans="1:2" x14ac:dyDescent="0.25">
      <c r="A406554" t="s">
        <v>414703</v>
      </c>
    </row>
    <row r="406555" spans="1:2" x14ac:dyDescent="0.25">
      <c r="A406555" t="s">
        <v>414704</v>
      </c>
    </row>
    <row r="406556" spans="1:2" x14ac:dyDescent="0.25">
      <c r="A406556" t="s">
        <v>414705</v>
      </c>
      <c r="B406556" t="s">
        <v>414706</v>
      </c>
    </row>
    <row r="406557" spans="1:2" x14ac:dyDescent="0.25">
      <c r="A406557" t="s">
        <v>414707</v>
      </c>
    </row>
    <row r="406558" spans="1:2" x14ac:dyDescent="0.25">
      <c r="A406558" t="s">
        <v>414708</v>
      </c>
    </row>
    <row r="406559" spans="1:2" x14ac:dyDescent="0.25">
      <c r="A406559" t="s">
        <v>414709</v>
      </c>
    </row>
    <row r="406560" spans="1:2" x14ac:dyDescent="0.25">
      <c r="A406560" t="s">
        <v>414710</v>
      </c>
    </row>
    <row r="406561" spans="1:2" x14ac:dyDescent="0.25">
      <c r="A406561" t="s">
        <v>414711</v>
      </c>
    </row>
    <row r="406562" spans="1:2" x14ac:dyDescent="0.25">
      <c r="A406562" t="s">
        <v>414712</v>
      </c>
    </row>
    <row r="406563" spans="1:2" x14ac:dyDescent="0.25">
      <c r="A406563" t="s">
        <v>414713</v>
      </c>
    </row>
    <row r="406564" spans="1:2" x14ac:dyDescent="0.25">
      <c r="A406564" t="s">
        <v>414714</v>
      </c>
    </row>
    <row r="406565" spans="1:2" x14ac:dyDescent="0.25">
      <c r="A406565" t="s">
        <v>414715</v>
      </c>
      <c r="B406565" t="s">
        <v>414716</v>
      </c>
    </row>
    <row r="406566" spans="1:2" x14ac:dyDescent="0.25">
      <c r="A406566" t="s">
        <v>414717</v>
      </c>
    </row>
    <row r="406567" spans="1:2" x14ac:dyDescent="0.25">
      <c r="A406567" t="s">
        <v>414718</v>
      </c>
      <c r="B406567" t="s">
        <v>414719</v>
      </c>
    </row>
    <row r="406568" spans="1:2" x14ac:dyDescent="0.25">
      <c r="A406568" t="s">
        <v>414720</v>
      </c>
    </row>
    <row r="406569" spans="1:2" x14ac:dyDescent="0.25">
      <c r="A406569" t="s">
        <v>414721</v>
      </c>
    </row>
    <row r="406570" spans="1:2" x14ac:dyDescent="0.25">
      <c r="A406570" t="s">
        <v>414722</v>
      </c>
    </row>
    <row r="406571" spans="1:2" x14ac:dyDescent="0.25">
      <c r="A406571" t="s">
        <v>414723</v>
      </c>
    </row>
    <row r="406572" spans="1:2" x14ac:dyDescent="0.25">
      <c r="A406572" t="s">
        <v>414724</v>
      </c>
    </row>
    <row r="406573" spans="1:2" x14ac:dyDescent="0.25">
      <c r="A406573" t="s">
        <v>414725</v>
      </c>
    </row>
    <row r="406574" spans="1:2" x14ac:dyDescent="0.25">
      <c r="A406574" t="s">
        <v>414726</v>
      </c>
    </row>
    <row r="406575" spans="1:2" x14ac:dyDescent="0.25">
      <c r="A406575" t="s">
        <v>414727</v>
      </c>
    </row>
    <row r="406576" spans="1:2" x14ac:dyDescent="0.25">
      <c r="A406576" t="s">
        <v>414728</v>
      </c>
    </row>
    <row r="406577" spans="1:1" x14ac:dyDescent="0.25">
      <c r="A406577" t="s">
        <v>414729</v>
      </c>
    </row>
    <row r="406578" spans="1:1" x14ac:dyDescent="0.25">
      <c r="A406578" t="s">
        <v>414730</v>
      </c>
    </row>
    <row r="406579" spans="1:1" x14ac:dyDescent="0.25">
      <c r="A406579" t="s">
        <v>414731</v>
      </c>
    </row>
    <row r="406580" spans="1:1" x14ac:dyDescent="0.25">
      <c r="A406580" t="s">
        <v>414732</v>
      </c>
    </row>
    <row r="406581" spans="1:1" x14ac:dyDescent="0.25">
      <c r="A406581" t="s">
        <v>414733</v>
      </c>
    </row>
    <row r="406582" spans="1:1" x14ac:dyDescent="0.25">
      <c r="A406582" t="s">
        <v>414734</v>
      </c>
    </row>
    <row r="406583" spans="1:1" x14ac:dyDescent="0.25">
      <c r="A406583" t="s">
        <v>414735</v>
      </c>
    </row>
    <row r="406584" spans="1:1" x14ac:dyDescent="0.25">
      <c r="A406584" t="s">
        <v>414736</v>
      </c>
    </row>
    <row r="406585" spans="1:1" x14ac:dyDescent="0.25">
      <c r="A406585" t="s">
        <v>414737</v>
      </c>
    </row>
    <row r="406586" spans="1:1" x14ac:dyDescent="0.25">
      <c r="A406586" t="s">
        <v>414738</v>
      </c>
    </row>
    <row r="406587" spans="1:1" x14ac:dyDescent="0.25">
      <c r="A406587" t="s">
        <v>414739</v>
      </c>
    </row>
    <row r="406588" spans="1:1" x14ac:dyDescent="0.25">
      <c r="A406588" t="s">
        <v>414740</v>
      </c>
    </row>
    <row r="406589" spans="1:1" x14ac:dyDescent="0.25">
      <c r="A406589" t="s">
        <v>414741</v>
      </c>
    </row>
    <row r="406590" spans="1:1" x14ac:dyDescent="0.25">
      <c r="A406590" t="s">
        <v>414742</v>
      </c>
    </row>
    <row r="406591" spans="1:1" x14ac:dyDescent="0.25">
      <c r="A406591" t="s">
        <v>414743</v>
      </c>
    </row>
    <row r="406592" spans="1:1" x14ac:dyDescent="0.25">
      <c r="A406592" t="s">
        <v>414744</v>
      </c>
    </row>
    <row r="406593" spans="1:1" x14ac:dyDescent="0.25">
      <c r="A406593" t="s">
        <v>414745</v>
      </c>
    </row>
    <row r="406594" spans="1:1" x14ac:dyDescent="0.25">
      <c r="A406594" t="s">
        <v>414746</v>
      </c>
    </row>
    <row r="406595" spans="1:1" x14ac:dyDescent="0.25">
      <c r="A406595" t="s">
        <v>414747</v>
      </c>
    </row>
    <row r="406596" spans="1:1" x14ac:dyDescent="0.25">
      <c r="A406596" t="s">
        <v>414748</v>
      </c>
    </row>
    <row r="406597" spans="1:1" x14ac:dyDescent="0.25">
      <c r="A406597" t="s">
        <v>414749</v>
      </c>
    </row>
    <row r="406598" spans="1:1" x14ac:dyDescent="0.25">
      <c r="A406598" t="s">
        <v>414750</v>
      </c>
    </row>
    <row r="406599" spans="1:1" x14ac:dyDescent="0.25">
      <c r="A406599" t="s">
        <v>414751</v>
      </c>
    </row>
    <row r="406600" spans="1:1" x14ac:dyDescent="0.25">
      <c r="A406600" t="s">
        <v>414752</v>
      </c>
    </row>
    <row r="406601" spans="1:1" x14ac:dyDescent="0.25">
      <c r="A406601" t="s">
        <v>414753</v>
      </c>
    </row>
    <row r="406602" spans="1:1" x14ac:dyDescent="0.25">
      <c r="A406602" t="s">
        <v>414754</v>
      </c>
    </row>
    <row r="406603" spans="1:1" x14ac:dyDescent="0.25">
      <c r="A406603" t="s">
        <v>414755</v>
      </c>
    </row>
    <row r="406604" spans="1:1" x14ac:dyDescent="0.25">
      <c r="A406604" t="s">
        <v>414756</v>
      </c>
    </row>
    <row r="406605" spans="1:1" x14ac:dyDescent="0.25">
      <c r="A406605" t="s">
        <v>414757</v>
      </c>
    </row>
    <row r="406606" spans="1:1" x14ac:dyDescent="0.25">
      <c r="A406606" t="s">
        <v>414758</v>
      </c>
    </row>
    <row r="406607" spans="1:1" x14ac:dyDescent="0.25">
      <c r="A406607" t="s">
        <v>414759</v>
      </c>
    </row>
    <row r="406608" spans="1:1" x14ac:dyDescent="0.25">
      <c r="A406608" t="s">
        <v>414760</v>
      </c>
    </row>
    <row r="406609" spans="1:2" x14ac:dyDescent="0.25">
      <c r="A406609" t="s">
        <v>414761</v>
      </c>
      <c r="B406609" t="s">
        <v>414762</v>
      </c>
    </row>
    <row r="406610" spans="1:2" x14ac:dyDescent="0.25">
      <c r="A406610" t="s">
        <v>414763</v>
      </c>
    </row>
    <row r="406611" spans="1:2" x14ac:dyDescent="0.25">
      <c r="A406611" t="s">
        <v>414764</v>
      </c>
    </row>
    <row r="406612" spans="1:2" x14ac:dyDescent="0.25">
      <c r="A406612" t="s">
        <v>414765</v>
      </c>
    </row>
    <row r="406613" spans="1:2" x14ac:dyDescent="0.25">
      <c r="A406613" t="s">
        <v>414766</v>
      </c>
    </row>
    <row r="406614" spans="1:2" x14ac:dyDescent="0.25">
      <c r="A406614" t="s">
        <v>414767</v>
      </c>
    </row>
    <row r="406615" spans="1:2" x14ac:dyDescent="0.25">
      <c r="A406615" t="s">
        <v>414768</v>
      </c>
    </row>
    <row r="406616" spans="1:2" x14ac:dyDescent="0.25">
      <c r="A406616" t="s">
        <v>414769</v>
      </c>
    </row>
    <row r="406617" spans="1:2" x14ac:dyDescent="0.25">
      <c r="A406617" t="s">
        <v>414770</v>
      </c>
    </row>
    <row r="406618" spans="1:2" x14ac:dyDescent="0.25">
      <c r="A406618" t="s">
        <v>414771</v>
      </c>
    </row>
    <row r="406619" spans="1:2" x14ac:dyDescent="0.25">
      <c r="A406619" t="s">
        <v>414772</v>
      </c>
    </row>
    <row r="406620" spans="1:2" x14ac:dyDescent="0.25">
      <c r="A406620" t="s">
        <v>414773</v>
      </c>
    </row>
    <row r="406621" spans="1:2" x14ac:dyDescent="0.25">
      <c r="A406621" t="s">
        <v>414774</v>
      </c>
    </row>
    <row r="406622" spans="1:2" x14ac:dyDescent="0.25">
      <c r="A406622" t="s">
        <v>414775</v>
      </c>
    </row>
    <row r="406623" spans="1:2" x14ac:dyDescent="0.25">
      <c r="A406623" t="s">
        <v>414776</v>
      </c>
    </row>
    <row r="406624" spans="1:2" x14ac:dyDescent="0.25">
      <c r="A406624" t="s">
        <v>414777</v>
      </c>
    </row>
    <row r="406625" spans="1:1" x14ac:dyDescent="0.25">
      <c r="A406625" t="s">
        <v>414778</v>
      </c>
    </row>
    <row r="406626" spans="1:1" x14ac:dyDescent="0.25">
      <c r="A406626" t="s">
        <v>414779</v>
      </c>
    </row>
    <row r="406627" spans="1:1" x14ac:dyDescent="0.25">
      <c r="A406627" t="s">
        <v>414780</v>
      </c>
    </row>
    <row r="406628" spans="1:1" x14ac:dyDescent="0.25">
      <c r="A406628" t="s">
        <v>414781</v>
      </c>
    </row>
    <row r="406629" spans="1:1" x14ac:dyDescent="0.25">
      <c r="A406629" t="s">
        <v>414782</v>
      </c>
    </row>
    <row r="406630" spans="1:1" x14ac:dyDescent="0.25">
      <c r="A406630" t="s">
        <v>414783</v>
      </c>
    </row>
    <row r="406631" spans="1:1" x14ac:dyDescent="0.25">
      <c r="A406631" t="s">
        <v>414784</v>
      </c>
    </row>
    <row r="406632" spans="1:1" x14ac:dyDescent="0.25">
      <c r="A406632" t="s">
        <v>414785</v>
      </c>
    </row>
    <row r="406633" spans="1:1" x14ac:dyDescent="0.25">
      <c r="A406633" t="s">
        <v>414786</v>
      </c>
    </row>
    <row r="406634" spans="1:1" x14ac:dyDescent="0.25">
      <c r="A406634" t="s">
        <v>414787</v>
      </c>
    </row>
    <row r="406635" spans="1:1" x14ac:dyDescent="0.25">
      <c r="A406635" t="s">
        <v>414788</v>
      </c>
    </row>
    <row r="406636" spans="1:1" x14ac:dyDescent="0.25">
      <c r="A406636" t="s">
        <v>414789</v>
      </c>
    </row>
    <row r="406637" spans="1:1" x14ac:dyDescent="0.25">
      <c r="A406637" t="s">
        <v>414790</v>
      </c>
    </row>
    <row r="406638" spans="1:1" x14ac:dyDescent="0.25">
      <c r="A406638" t="s">
        <v>414791</v>
      </c>
    </row>
    <row r="406639" spans="1:1" x14ac:dyDescent="0.25">
      <c r="A406639" t="s">
        <v>414792</v>
      </c>
    </row>
    <row r="406640" spans="1:1" x14ac:dyDescent="0.25">
      <c r="A406640" t="s">
        <v>414793</v>
      </c>
    </row>
    <row r="406641" spans="1:1" x14ac:dyDescent="0.25">
      <c r="A406641" t="s">
        <v>414794</v>
      </c>
    </row>
    <row r="406642" spans="1:1" x14ac:dyDescent="0.25">
      <c r="A406642" t="s">
        <v>414795</v>
      </c>
    </row>
    <row r="406643" spans="1:1" x14ac:dyDescent="0.25">
      <c r="A406643" t="s">
        <v>414796</v>
      </c>
    </row>
    <row r="406644" spans="1:1" x14ac:dyDescent="0.25">
      <c r="A406644" t="s">
        <v>414797</v>
      </c>
    </row>
    <row r="406645" spans="1:1" x14ac:dyDescent="0.25">
      <c r="A406645" t="s">
        <v>414798</v>
      </c>
    </row>
    <row r="406646" spans="1:1" x14ac:dyDescent="0.25">
      <c r="A406646" t="s">
        <v>414799</v>
      </c>
    </row>
    <row r="406647" spans="1:1" x14ac:dyDescent="0.25">
      <c r="A406647" t="s">
        <v>414800</v>
      </c>
    </row>
    <row r="406648" spans="1:1" x14ac:dyDescent="0.25">
      <c r="A406648" t="s">
        <v>414801</v>
      </c>
    </row>
    <row r="406649" spans="1:1" x14ac:dyDescent="0.25">
      <c r="A406649" t="s">
        <v>414802</v>
      </c>
    </row>
    <row r="406650" spans="1:1" x14ac:dyDescent="0.25">
      <c r="A406650" t="s">
        <v>414803</v>
      </c>
    </row>
    <row r="406651" spans="1:1" x14ac:dyDescent="0.25">
      <c r="A406651" t="s">
        <v>414804</v>
      </c>
    </row>
    <row r="406652" spans="1:1" x14ac:dyDescent="0.25">
      <c r="A406652" t="s">
        <v>414805</v>
      </c>
    </row>
    <row r="406653" spans="1:1" x14ac:dyDescent="0.25">
      <c r="A406653" t="s">
        <v>414806</v>
      </c>
    </row>
    <row r="406654" spans="1:1" x14ac:dyDescent="0.25">
      <c r="A406654" t="s">
        <v>414807</v>
      </c>
    </row>
    <row r="406655" spans="1:1" x14ac:dyDescent="0.25">
      <c r="A406655" t="s">
        <v>414808</v>
      </c>
    </row>
    <row r="406656" spans="1:1" x14ac:dyDescent="0.25">
      <c r="A406656" t="s">
        <v>414809</v>
      </c>
    </row>
    <row r="406657" spans="1:1" x14ac:dyDescent="0.25">
      <c r="A406657" t="s">
        <v>414810</v>
      </c>
    </row>
    <row r="406658" spans="1:1" x14ac:dyDescent="0.25">
      <c r="A406658" t="s">
        <v>414811</v>
      </c>
    </row>
    <row r="406659" spans="1:1" x14ac:dyDescent="0.25">
      <c r="A406659" t="s">
        <v>414812</v>
      </c>
    </row>
    <row r="406660" spans="1:1" x14ac:dyDescent="0.25">
      <c r="A406660" t="s">
        <v>414813</v>
      </c>
    </row>
    <row r="406661" spans="1:1" x14ac:dyDescent="0.25">
      <c r="A406661" t="s">
        <v>414814</v>
      </c>
    </row>
    <row r="406662" spans="1:1" x14ac:dyDescent="0.25">
      <c r="A406662" t="s">
        <v>414815</v>
      </c>
    </row>
    <row r="406663" spans="1:1" x14ac:dyDescent="0.25">
      <c r="A406663" t="s">
        <v>414816</v>
      </c>
    </row>
    <row r="406664" spans="1:1" x14ac:dyDescent="0.25">
      <c r="A406664" t="s">
        <v>414817</v>
      </c>
    </row>
    <row r="406665" spans="1:1" x14ac:dyDescent="0.25">
      <c r="A406665" t="s">
        <v>414818</v>
      </c>
    </row>
    <row r="406666" spans="1:1" x14ac:dyDescent="0.25">
      <c r="A406666" t="s">
        <v>414819</v>
      </c>
    </row>
    <row r="406667" spans="1:1" x14ac:dyDescent="0.25">
      <c r="A406667" t="s">
        <v>414820</v>
      </c>
    </row>
    <row r="406668" spans="1:1" x14ac:dyDescent="0.25">
      <c r="A406668" t="s">
        <v>414821</v>
      </c>
    </row>
    <row r="406669" spans="1:1" x14ac:dyDescent="0.25">
      <c r="A406669" t="s">
        <v>414822</v>
      </c>
    </row>
    <row r="406670" spans="1:1" x14ac:dyDescent="0.25">
      <c r="A406670" t="s">
        <v>414823</v>
      </c>
    </row>
    <row r="406671" spans="1:1" x14ac:dyDescent="0.25">
      <c r="A406671" t="s">
        <v>414824</v>
      </c>
    </row>
    <row r="406672" spans="1:1" x14ac:dyDescent="0.25">
      <c r="A406672" t="s">
        <v>414825</v>
      </c>
    </row>
    <row r="406673" spans="1:1" x14ac:dyDescent="0.25">
      <c r="A406673" t="s">
        <v>414826</v>
      </c>
    </row>
    <row r="406674" spans="1:1" x14ac:dyDescent="0.25">
      <c r="A406674" t="s">
        <v>414827</v>
      </c>
    </row>
    <row r="406675" spans="1:1" x14ac:dyDescent="0.25">
      <c r="A406675" t="s">
        <v>414828</v>
      </c>
    </row>
    <row r="406676" spans="1:1" x14ac:dyDescent="0.25">
      <c r="A406676" t="s">
        <v>414829</v>
      </c>
    </row>
    <row r="406677" spans="1:1" x14ac:dyDescent="0.25">
      <c r="A406677" t="s">
        <v>414830</v>
      </c>
    </row>
    <row r="406678" spans="1:1" x14ac:dyDescent="0.25">
      <c r="A406678" t="s">
        <v>414831</v>
      </c>
    </row>
    <row r="406679" spans="1:1" x14ac:dyDescent="0.25">
      <c r="A406679" t="s">
        <v>414832</v>
      </c>
    </row>
    <row r="406680" spans="1:1" x14ac:dyDescent="0.25">
      <c r="A406680" t="s">
        <v>414833</v>
      </c>
    </row>
    <row r="406681" spans="1:1" x14ac:dyDescent="0.25">
      <c r="A406681" t="s">
        <v>414834</v>
      </c>
    </row>
    <row r="406682" spans="1:1" x14ac:dyDescent="0.25">
      <c r="A406682" t="s">
        <v>414835</v>
      </c>
    </row>
    <row r="406683" spans="1:1" x14ac:dyDescent="0.25">
      <c r="A406683" t="s">
        <v>414836</v>
      </c>
    </row>
    <row r="406684" spans="1:1" x14ac:dyDescent="0.25">
      <c r="A406684" t="s">
        <v>414837</v>
      </c>
    </row>
    <row r="406685" spans="1:1" x14ac:dyDescent="0.25">
      <c r="A406685" t="s">
        <v>414838</v>
      </c>
    </row>
    <row r="406686" spans="1:1" x14ac:dyDescent="0.25">
      <c r="A406686" t="s">
        <v>414839</v>
      </c>
    </row>
    <row r="406687" spans="1:1" x14ac:dyDescent="0.25">
      <c r="A406687" t="s">
        <v>414840</v>
      </c>
    </row>
    <row r="406688" spans="1:1" x14ac:dyDescent="0.25">
      <c r="A406688" t="s">
        <v>414841</v>
      </c>
    </row>
    <row r="406689" spans="1:1" x14ac:dyDescent="0.25">
      <c r="A406689" t="s">
        <v>414842</v>
      </c>
    </row>
    <row r="406690" spans="1:1" x14ac:dyDescent="0.25">
      <c r="A406690" t="s">
        <v>414843</v>
      </c>
    </row>
    <row r="406691" spans="1:1" x14ac:dyDescent="0.25">
      <c r="A406691" t="s">
        <v>414844</v>
      </c>
    </row>
    <row r="406692" spans="1:1" x14ac:dyDescent="0.25">
      <c r="A406692" t="s">
        <v>414845</v>
      </c>
    </row>
    <row r="406693" spans="1:1" x14ac:dyDescent="0.25">
      <c r="A406693" t="s">
        <v>414846</v>
      </c>
    </row>
    <row r="406694" spans="1:1" x14ac:dyDescent="0.25">
      <c r="A406694" t="s">
        <v>414847</v>
      </c>
    </row>
    <row r="406695" spans="1:1" x14ac:dyDescent="0.25">
      <c r="A406695" t="s">
        <v>414848</v>
      </c>
    </row>
    <row r="406696" spans="1:1" x14ac:dyDescent="0.25">
      <c r="A406696" t="s">
        <v>414849</v>
      </c>
    </row>
    <row r="406697" spans="1:1" x14ac:dyDescent="0.25">
      <c r="A406697" t="s">
        <v>414850</v>
      </c>
    </row>
    <row r="406698" spans="1:1" x14ac:dyDescent="0.25">
      <c r="A406698" t="s">
        <v>414851</v>
      </c>
    </row>
    <row r="406699" spans="1:1" x14ac:dyDescent="0.25">
      <c r="A406699" t="s">
        <v>414852</v>
      </c>
    </row>
    <row r="406700" spans="1:1" x14ac:dyDescent="0.25">
      <c r="A406700" t="s">
        <v>414853</v>
      </c>
    </row>
    <row r="406701" spans="1:1" x14ac:dyDescent="0.25">
      <c r="A406701" t="s">
        <v>414854</v>
      </c>
    </row>
    <row r="406702" spans="1:1" x14ac:dyDescent="0.25">
      <c r="A406702" t="s">
        <v>414855</v>
      </c>
    </row>
    <row r="406703" spans="1:1" x14ac:dyDescent="0.25">
      <c r="A406703" t="s">
        <v>414856</v>
      </c>
    </row>
    <row r="406704" spans="1:1" x14ac:dyDescent="0.25">
      <c r="A406704" t="s">
        <v>414857</v>
      </c>
    </row>
    <row r="406705" spans="1:2" x14ac:dyDescent="0.25">
      <c r="A406705" t="s">
        <v>414858</v>
      </c>
    </row>
    <row r="406706" spans="1:2" x14ac:dyDescent="0.25">
      <c r="A406706" t="s">
        <v>414859</v>
      </c>
    </row>
    <row r="406707" spans="1:2" x14ac:dyDescent="0.25">
      <c r="A406707" t="s">
        <v>414860</v>
      </c>
    </row>
    <row r="406708" spans="1:2" x14ac:dyDescent="0.25">
      <c r="A406708" t="s">
        <v>414861</v>
      </c>
    </row>
    <row r="406709" spans="1:2" x14ac:dyDescent="0.25">
      <c r="A406709" t="s">
        <v>414862</v>
      </c>
    </row>
    <row r="406710" spans="1:2" x14ac:dyDescent="0.25">
      <c r="A406710" t="s">
        <v>414863</v>
      </c>
    </row>
    <row r="406711" spans="1:2" x14ac:dyDescent="0.25">
      <c r="A406711" t="s">
        <v>414864</v>
      </c>
    </row>
    <row r="406712" spans="1:2" x14ac:dyDescent="0.25">
      <c r="A406712" t="s">
        <v>414865</v>
      </c>
    </row>
    <row r="406713" spans="1:2" x14ac:dyDescent="0.25">
      <c r="A406713" t="s">
        <v>414866</v>
      </c>
    </row>
    <row r="406714" spans="1:2" x14ac:dyDescent="0.25">
      <c r="A406714" t="s">
        <v>414867</v>
      </c>
    </row>
    <row r="406715" spans="1:2" x14ac:dyDescent="0.25">
      <c r="A406715" t="s">
        <v>414868</v>
      </c>
    </row>
    <row r="406716" spans="1:2" x14ac:dyDescent="0.25">
      <c r="A406716" t="s">
        <v>414869</v>
      </c>
    </row>
    <row r="406717" spans="1:2" x14ac:dyDescent="0.25">
      <c r="A406717" t="s">
        <v>414870</v>
      </c>
      <c r="B406717" t="s">
        <v>414871</v>
      </c>
    </row>
    <row r="406718" spans="1:2" x14ac:dyDescent="0.25">
      <c r="A406718" t="s">
        <v>414872</v>
      </c>
    </row>
    <row r="406719" spans="1:2" x14ac:dyDescent="0.25">
      <c r="A406719" t="s">
        <v>414873</v>
      </c>
    </row>
    <row r="406720" spans="1:2" x14ac:dyDescent="0.25">
      <c r="A406720" t="s">
        <v>414874</v>
      </c>
    </row>
    <row r="406721" spans="1:1" x14ac:dyDescent="0.25">
      <c r="A406721" t="s">
        <v>414875</v>
      </c>
    </row>
    <row r="406722" spans="1:1" x14ac:dyDescent="0.25">
      <c r="A406722" t="s">
        <v>414876</v>
      </c>
    </row>
    <row r="406723" spans="1:1" x14ac:dyDescent="0.25">
      <c r="A406723" t="s">
        <v>414877</v>
      </c>
    </row>
    <row r="406724" spans="1:1" x14ac:dyDescent="0.25">
      <c r="A406724" t="s">
        <v>414878</v>
      </c>
    </row>
    <row r="406725" spans="1:1" x14ac:dyDescent="0.25">
      <c r="A406725" t="s">
        <v>414879</v>
      </c>
    </row>
    <row r="406726" spans="1:1" x14ac:dyDescent="0.25">
      <c r="A406726" t="s">
        <v>414880</v>
      </c>
    </row>
    <row r="406727" spans="1:1" x14ac:dyDescent="0.25">
      <c r="A406727" t="s">
        <v>414881</v>
      </c>
    </row>
    <row r="406728" spans="1:1" x14ac:dyDescent="0.25">
      <c r="A406728" t="s">
        <v>414882</v>
      </c>
    </row>
    <row r="406729" spans="1:1" x14ac:dyDescent="0.25">
      <c r="A406729" t="s">
        <v>414883</v>
      </c>
    </row>
    <row r="406730" spans="1:1" x14ac:dyDescent="0.25">
      <c r="A406730" t="s">
        <v>414884</v>
      </c>
    </row>
    <row r="406731" spans="1:1" x14ac:dyDescent="0.25">
      <c r="A406731" t="s">
        <v>414885</v>
      </c>
    </row>
    <row r="406732" spans="1:1" x14ac:dyDescent="0.25">
      <c r="A406732" t="s">
        <v>414886</v>
      </c>
    </row>
    <row r="406733" spans="1:1" x14ac:dyDescent="0.25">
      <c r="A406733" t="s">
        <v>414887</v>
      </c>
    </row>
    <row r="406734" spans="1:1" x14ac:dyDescent="0.25">
      <c r="A406734" t="s">
        <v>414888</v>
      </c>
    </row>
    <row r="406735" spans="1:1" x14ac:dyDescent="0.25">
      <c r="A406735" t="s">
        <v>414889</v>
      </c>
    </row>
    <row r="406736" spans="1:1" x14ac:dyDescent="0.25">
      <c r="A406736" t="s">
        <v>414890</v>
      </c>
    </row>
    <row r="406737" spans="1:1" x14ac:dyDescent="0.25">
      <c r="A406737" t="s">
        <v>414891</v>
      </c>
    </row>
    <row r="406738" spans="1:1" x14ac:dyDescent="0.25">
      <c r="A406738" t="s">
        <v>414892</v>
      </c>
    </row>
    <row r="406739" spans="1:1" x14ac:dyDescent="0.25">
      <c r="A406739" t="s">
        <v>414893</v>
      </c>
    </row>
    <row r="406740" spans="1:1" x14ac:dyDescent="0.25">
      <c r="A406740" t="s">
        <v>414894</v>
      </c>
    </row>
    <row r="406741" spans="1:1" x14ac:dyDescent="0.25">
      <c r="A406741" t="s">
        <v>414895</v>
      </c>
    </row>
    <row r="406742" spans="1:1" x14ac:dyDescent="0.25">
      <c r="A406742" t="s">
        <v>414896</v>
      </c>
    </row>
    <row r="406743" spans="1:1" x14ac:dyDescent="0.25">
      <c r="A406743" t="s">
        <v>414897</v>
      </c>
    </row>
    <row r="406744" spans="1:1" x14ac:dyDescent="0.25">
      <c r="A406744" t="s">
        <v>414898</v>
      </c>
    </row>
    <row r="406745" spans="1:1" x14ac:dyDescent="0.25">
      <c r="A406745" t="s">
        <v>414899</v>
      </c>
    </row>
    <row r="406746" spans="1:1" x14ac:dyDescent="0.25">
      <c r="A406746" t="s">
        <v>414900</v>
      </c>
    </row>
    <row r="406747" spans="1:1" x14ac:dyDescent="0.25">
      <c r="A406747" t="s">
        <v>414901</v>
      </c>
    </row>
    <row r="406748" spans="1:1" x14ac:dyDescent="0.25">
      <c r="A406748" t="s">
        <v>414902</v>
      </c>
    </row>
    <row r="406749" spans="1:1" x14ac:dyDescent="0.25">
      <c r="A406749" t="s">
        <v>414903</v>
      </c>
    </row>
    <row r="406750" spans="1:1" x14ac:dyDescent="0.25">
      <c r="A406750" t="s">
        <v>414904</v>
      </c>
    </row>
    <row r="406751" spans="1:1" x14ac:dyDescent="0.25">
      <c r="A406751" t="s">
        <v>414905</v>
      </c>
    </row>
    <row r="406752" spans="1:1" x14ac:dyDescent="0.25">
      <c r="A406752" t="s">
        <v>414906</v>
      </c>
    </row>
    <row r="406753" spans="1:1" x14ac:dyDescent="0.25">
      <c r="A406753" t="s">
        <v>414907</v>
      </c>
    </row>
    <row r="406754" spans="1:1" x14ac:dyDescent="0.25">
      <c r="A406754" t="s">
        <v>414908</v>
      </c>
    </row>
    <row r="406755" spans="1:1" x14ac:dyDescent="0.25">
      <c r="A406755" t="s">
        <v>414909</v>
      </c>
    </row>
    <row r="406756" spans="1:1" x14ac:dyDescent="0.25">
      <c r="A406756" t="s">
        <v>414910</v>
      </c>
    </row>
    <row r="406757" spans="1:1" x14ac:dyDescent="0.25">
      <c r="A406757" t="s">
        <v>414911</v>
      </c>
    </row>
    <row r="406758" spans="1:1" x14ac:dyDescent="0.25">
      <c r="A406758" t="s">
        <v>414912</v>
      </c>
    </row>
    <row r="406759" spans="1:1" x14ac:dyDescent="0.25">
      <c r="A406759" t="s">
        <v>414913</v>
      </c>
    </row>
    <row r="406760" spans="1:1" x14ac:dyDescent="0.25">
      <c r="A406760" t="s">
        <v>414914</v>
      </c>
    </row>
    <row r="406761" spans="1:1" x14ac:dyDescent="0.25">
      <c r="A406761" t="s">
        <v>414915</v>
      </c>
    </row>
    <row r="406762" spans="1:1" x14ac:dyDescent="0.25">
      <c r="A406762" t="s">
        <v>414916</v>
      </c>
    </row>
    <row r="406763" spans="1:1" x14ac:dyDescent="0.25">
      <c r="A406763" t="s">
        <v>414917</v>
      </c>
    </row>
    <row r="406764" spans="1:1" x14ac:dyDescent="0.25">
      <c r="A406764" t="s">
        <v>414918</v>
      </c>
    </row>
    <row r="406765" spans="1:1" x14ac:dyDescent="0.25">
      <c r="A406765" t="s">
        <v>414919</v>
      </c>
    </row>
    <row r="406766" spans="1:1" x14ac:dyDescent="0.25">
      <c r="A406766" t="s">
        <v>414920</v>
      </c>
    </row>
    <row r="406767" spans="1:1" x14ac:dyDescent="0.25">
      <c r="A406767" t="s">
        <v>414921</v>
      </c>
    </row>
    <row r="406768" spans="1:1" x14ac:dyDescent="0.25">
      <c r="A406768" t="s">
        <v>414922</v>
      </c>
    </row>
    <row r="406769" spans="1:1" x14ac:dyDescent="0.25">
      <c r="A406769" t="s">
        <v>414923</v>
      </c>
    </row>
    <row r="406770" spans="1:1" x14ac:dyDescent="0.25">
      <c r="A406770" t="s">
        <v>414924</v>
      </c>
    </row>
    <row r="406771" spans="1:1" x14ac:dyDescent="0.25">
      <c r="A406771" t="s">
        <v>414925</v>
      </c>
    </row>
    <row r="406772" spans="1:1" x14ac:dyDescent="0.25">
      <c r="A406772" t="s">
        <v>414926</v>
      </c>
    </row>
    <row r="406773" spans="1:1" x14ac:dyDescent="0.25">
      <c r="A406773" t="s">
        <v>414927</v>
      </c>
    </row>
    <row r="406774" spans="1:1" x14ac:dyDescent="0.25">
      <c r="A406774" t="s">
        <v>414928</v>
      </c>
    </row>
    <row r="406775" spans="1:1" x14ac:dyDescent="0.25">
      <c r="A406775" t="s">
        <v>414929</v>
      </c>
    </row>
    <row r="406776" spans="1:1" x14ac:dyDescent="0.25">
      <c r="A406776" t="s">
        <v>414930</v>
      </c>
    </row>
    <row r="406777" spans="1:1" x14ac:dyDescent="0.25">
      <c r="A406777" t="s">
        <v>414931</v>
      </c>
    </row>
    <row r="406778" spans="1:1" x14ac:dyDescent="0.25">
      <c r="A406778" t="s">
        <v>414932</v>
      </c>
    </row>
    <row r="406779" spans="1:1" x14ac:dyDescent="0.25">
      <c r="A406779" t="s">
        <v>414933</v>
      </c>
    </row>
    <row r="406780" spans="1:1" x14ac:dyDescent="0.25">
      <c r="A406780" t="s">
        <v>414934</v>
      </c>
    </row>
    <row r="406781" spans="1:1" x14ac:dyDescent="0.25">
      <c r="A406781" t="s">
        <v>414935</v>
      </c>
    </row>
    <row r="406782" spans="1:1" x14ac:dyDescent="0.25">
      <c r="A406782" t="s">
        <v>414936</v>
      </c>
    </row>
    <row r="406783" spans="1:1" x14ac:dyDescent="0.25">
      <c r="A406783" t="s">
        <v>414937</v>
      </c>
    </row>
    <row r="406784" spans="1:1" x14ac:dyDescent="0.25">
      <c r="A406784" t="s">
        <v>414938</v>
      </c>
    </row>
    <row r="406785" spans="1:1" x14ac:dyDescent="0.25">
      <c r="A406785" t="s">
        <v>414939</v>
      </c>
    </row>
    <row r="406786" spans="1:1" x14ac:dyDescent="0.25">
      <c r="A406786" t="s">
        <v>414940</v>
      </c>
    </row>
    <row r="406787" spans="1:1" x14ac:dyDescent="0.25">
      <c r="A406787" t="s">
        <v>414941</v>
      </c>
    </row>
    <row r="406788" spans="1:1" x14ac:dyDescent="0.25">
      <c r="A406788" t="s">
        <v>414942</v>
      </c>
    </row>
    <row r="406789" spans="1:1" x14ac:dyDescent="0.25">
      <c r="A406789" t="s">
        <v>414943</v>
      </c>
    </row>
    <row r="406790" spans="1:1" x14ac:dyDescent="0.25">
      <c r="A406790" t="s">
        <v>414944</v>
      </c>
    </row>
    <row r="406791" spans="1:1" x14ac:dyDescent="0.25">
      <c r="A406791" t="s">
        <v>414945</v>
      </c>
    </row>
    <row r="406792" spans="1:1" x14ac:dyDescent="0.25">
      <c r="A406792" t="s">
        <v>414946</v>
      </c>
    </row>
    <row r="406793" spans="1:1" x14ac:dyDescent="0.25">
      <c r="A406793" t="s">
        <v>414947</v>
      </c>
    </row>
    <row r="406794" spans="1:1" x14ac:dyDescent="0.25">
      <c r="A406794" t="s">
        <v>414948</v>
      </c>
    </row>
    <row r="406795" spans="1:1" x14ac:dyDescent="0.25">
      <c r="A406795" t="s">
        <v>414949</v>
      </c>
    </row>
    <row r="406796" spans="1:1" x14ac:dyDescent="0.25">
      <c r="A406796" t="s">
        <v>414950</v>
      </c>
    </row>
    <row r="406797" spans="1:1" x14ac:dyDescent="0.25">
      <c r="A406797" t="s">
        <v>414951</v>
      </c>
    </row>
    <row r="406798" spans="1:1" x14ac:dyDescent="0.25">
      <c r="A406798" t="s">
        <v>414952</v>
      </c>
    </row>
    <row r="406799" spans="1:1" x14ac:dyDescent="0.25">
      <c r="A406799" t="s">
        <v>414953</v>
      </c>
    </row>
    <row r="406800" spans="1:1" x14ac:dyDescent="0.25">
      <c r="A406800" t="s">
        <v>414954</v>
      </c>
    </row>
    <row r="406801" spans="1:1" x14ac:dyDescent="0.25">
      <c r="A406801" t="s">
        <v>414955</v>
      </c>
    </row>
    <row r="406802" spans="1:1" x14ac:dyDescent="0.25">
      <c r="A406802" t="s">
        <v>414956</v>
      </c>
    </row>
    <row r="406803" spans="1:1" x14ac:dyDescent="0.25">
      <c r="A406803" t="s">
        <v>414957</v>
      </c>
    </row>
    <row r="406804" spans="1:1" x14ac:dyDescent="0.25">
      <c r="A406804" t="s">
        <v>414958</v>
      </c>
    </row>
    <row r="406805" spans="1:1" x14ac:dyDescent="0.25">
      <c r="A406805" t="s">
        <v>414959</v>
      </c>
    </row>
    <row r="406806" spans="1:1" x14ac:dyDescent="0.25">
      <c r="A406806" t="s">
        <v>414960</v>
      </c>
    </row>
    <row r="406807" spans="1:1" x14ac:dyDescent="0.25">
      <c r="A406807" t="s">
        <v>414961</v>
      </c>
    </row>
    <row r="406808" spans="1:1" x14ac:dyDescent="0.25">
      <c r="A406808" t="s">
        <v>414962</v>
      </c>
    </row>
    <row r="406809" spans="1:1" x14ac:dyDescent="0.25">
      <c r="A406809" t="s">
        <v>414963</v>
      </c>
    </row>
    <row r="406810" spans="1:1" x14ac:dyDescent="0.25">
      <c r="A406810" t="s">
        <v>414964</v>
      </c>
    </row>
    <row r="406811" spans="1:1" x14ac:dyDescent="0.25">
      <c r="A406811" t="s">
        <v>414965</v>
      </c>
    </row>
    <row r="406812" spans="1:1" x14ac:dyDescent="0.25">
      <c r="A406812" t="s">
        <v>414966</v>
      </c>
    </row>
    <row r="406813" spans="1:1" x14ac:dyDescent="0.25">
      <c r="A406813" t="s">
        <v>414967</v>
      </c>
    </row>
    <row r="406814" spans="1:1" x14ac:dyDescent="0.25">
      <c r="A406814" t="s">
        <v>414968</v>
      </c>
    </row>
    <row r="406815" spans="1:1" x14ac:dyDescent="0.25">
      <c r="A406815" t="s">
        <v>414969</v>
      </c>
    </row>
    <row r="406816" spans="1:1" x14ac:dyDescent="0.25">
      <c r="A406816" t="s">
        <v>414970</v>
      </c>
    </row>
    <row r="406817" spans="1:1" x14ac:dyDescent="0.25">
      <c r="A406817" t="s">
        <v>414971</v>
      </c>
    </row>
    <row r="406818" spans="1:1" x14ac:dyDescent="0.25">
      <c r="A406818" t="s">
        <v>414972</v>
      </c>
    </row>
    <row r="406819" spans="1:1" x14ac:dyDescent="0.25">
      <c r="A406819" t="s">
        <v>414973</v>
      </c>
    </row>
    <row r="406820" spans="1:1" x14ac:dyDescent="0.25">
      <c r="A406820" t="s">
        <v>414974</v>
      </c>
    </row>
    <row r="406821" spans="1:1" x14ac:dyDescent="0.25">
      <c r="A406821" t="s">
        <v>414975</v>
      </c>
    </row>
    <row r="406822" spans="1:1" x14ac:dyDescent="0.25">
      <c r="A406822" t="s">
        <v>414976</v>
      </c>
    </row>
    <row r="406823" spans="1:1" x14ac:dyDescent="0.25">
      <c r="A406823" t="s">
        <v>414977</v>
      </c>
    </row>
    <row r="406824" spans="1:1" x14ac:dyDescent="0.25">
      <c r="A406824" t="s">
        <v>414978</v>
      </c>
    </row>
    <row r="406825" spans="1:1" x14ac:dyDescent="0.25">
      <c r="A406825" t="s">
        <v>414979</v>
      </c>
    </row>
    <row r="406826" spans="1:1" x14ac:dyDescent="0.25">
      <c r="A406826" t="s">
        <v>414980</v>
      </c>
    </row>
    <row r="406827" spans="1:1" x14ac:dyDescent="0.25">
      <c r="A406827" t="s">
        <v>414981</v>
      </c>
    </row>
    <row r="406828" spans="1:1" x14ac:dyDescent="0.25">
      <c r="A406828" t="s">
        <v>414982</v>
      </c>
    </row>
    <row r="406829" spans="1:1" x14ac:dyDescent="0.25">
      <c r="A406829" t="s">
        <v>414983</v>
      </c>
    </row>
    <row r="406830" spans="1:1" x14ac:dyDescent="0.25">
      <c r="A406830" t="s">
        <v>414984</v>
      </c>
    </row>
    <row r="406831" spans="1:1" x14ac:dyDescent="0.25">
      <c r="A406831" t="s">
        <v>414985</v>
      </c>
    </row>
    <row r="406832" spans="1:1" x14ac:dyDescent="0.25">
      <c r="A406832" t="s">
        <v>414986</v>
      </c>
    </row>
    <row r="406833" spans="1:1" x14ac:dyDescent="0.25">
      <c r="A406833" t="s">
        <v>414987</v>
      </c>
    </row>
    <row r="406834" spans="1:1" x14ac:dyDescent="0.25">
      <c r="A406834" t="s">
        <v>414988</v>
      </c>
    </row>
    <row r="406835" spans="1:1" x14ac:dyDescent="0.25">
      <c r="A406835" t="s">
        <v>414989</v>
      </c>
    </row>
    <row r="406836" spans="1:1" x14ac:dyDescent="0.25">
      <c r="A406836" t="s">
        <v>414990</v>
      </c>
    </row>
    <row r="406837" spans="1:1" x14ac:dyDescent="0.25">
      <c r="A406837" t="s">
        <v>414991</v>
      </c>
    </row>
    <row r="406838" spans="1:1" x14ac:dyDescent="0.25">
      <c r="A406838" t="s">
        <v>414992</v>
      </c>
    </row>
    <row r="406839" spans="1:1" x14ac:dyDescent="0.25">
      <c r="A406839" t="s">
        <v>414993</v>
      </c>
    </row>
    <row r="406840" spans="1:1" x14ac:dyDescent="0.25">
      <c r="A406840" t="s">
        <v>414994</v>
      </c>
    </row>
    <row r="406841" spans="1:1" x14ac:dyDescent="0.25">
      <c r="A406841" t="s">
        <v>414995</v>
      </c>
    </row>
    <row r="406842" spans="1:1" x14ac:dyDescent="0.25">
      <c r="A406842" t="s">
        <v>414996</v>
      </c>
    </row>
    <row r="406843" spans="1:1" x14ac:dyDescent="0.25">
      <c r="A406843" t="s">
        <v>414997</v>
      </c>
    </row>
    <row r="406844" spans="1:1" x14ac:dyDescent="0.25">
      <c r="A406844" t="s">
        <v>414998</v>
      </c>
    </row>
    <row r="406845" spans="1:1" x14ac:dyDescent="0.25">
      <c r="A406845" t="s">
        <v>414999</v>
      </c>
    </row>
    <row r="406846" spans="1:1" x14ac:dyDescent="0.25">
      <c r="A406846" t="s">
        <v>415000</v>
      </c>
    </row>
    <row r="406847" spans="1:1" x14ac:dyDescent="0.25">
      <c r="A406847" t="s">
        <v>415001</v>
      </c>
    </row>
    <row r="406848" spans="1:1" x14ac:dyDescent="0.25">
      <c r="A406848" t="s">
        <v>415002</v>
      </c>
    </row>
    <row r="406849" spans="1:1" x14ac:dyDescent="0.25">
      <c r="A406849" t="s">
        <v>415003</v>
      </c>
    </row>
    <row r="406850" spans="1:1" x14ac:dyDescent="0.25">
      <c r="A406850" t="s">
        <v>415004</v>
      </c>
    </row>
    <row r="406851" spans="1:1" x14ac:dyDescent="0.25">
      <c r="A406851" t="s">
        <v>415005</v>
      </c>
    </row>
    <row r="406852" spans="1:1" x14ac:dyDescent="0.25">
      <c r="A406852" t="s">
        <v>415006</v>
      </c>
    </row>
    <row r="406853" spans="1:1" x14ac:dyDescent="0.25">
      <c r="A406853" t="s">
        <v>415007</v>
      </c>
    </row>
    <row r="406854" spans="1:1" x14ac:dyDescent="0.25">
      <c r="A406854" t="s">
        <v>415008</v>
      </c>
    </row>
    <row r="406855" spans="1:1" x14ac:dyDescent="0.25">
      <c r="A406855" t="s">
        <v>415009</v>
      </c>
    </row>
    <row r="406856" spans="1:1" x14ac:dyDescent="0.25">
      <c r="A406856" t="s">
        <v>415010</v>
      </c>
    </row>
    <row r="406857" spans="1:1" x14ac:dyDescent="0.25">
      <c r="A406857" t="s">
        <v>415011</v>
      </c>
    </row>
    <row r="406858" spans="1:1" x14ac:dyDescent="0.25">
      <c r="A406858" t="s">
        <v>415012</v>
      </c>
    </row>
    <row r="406859" spans="1:1" x14ac:dyDescent="0.25">
      <c r="A406859" t="s">
        <v>415013</v>
      </c>
    </row>
    <row r="406860" spans="1:1" x14ac:dyDescent="0.25">
      <c r="A406860" t="s">
        <v>415014</v>
      </c>
    </row>
    <row r="406861" spans="1:1" x14ac:dyDescent="0.25">
      <c r="A406861" t="s">
        <v>415015</v>
      </c>
    </row>
    <row r="406862" spans="1:1" x14ac:dyDescent="0.25">
      <c r="A406862" t="s">
        <v>415016</v>
      </c>
    </row>
    <row r="406863" spans="1:1" x14ac:dyDescent="0.25">
      <c r="A406863" t="s">
        <v>415017</v>
      </c>
    </row>
    <row r="406864" spans="1:1" x14ac:dyDescent="0.25">
      <c r="A406864" t="s">
        <v>415018</v>
      </c>
    </row>
    <row r="406865" spans="1:1" x14ac:dyDescent="0.25">
      <c r="A406865" t="s">
        <v>415019</v>
      </c>
    </row>
    <row r="406866" spans="1:1" x14ac:dyDescent="0.25">
      <c r="A406866" t="s">
        <v>415020</v>
      </c>
    </row>
    <row r="406867" spans="1:1" x14ac:dyDescent="0.25">
      <c r="A406867" t="s">
        <v>415021</v>
      </c>
    </row>
    <row r="406868" spans="1:1" x14ac:dyDescent="0.25">
      <c r="A406868" t="s">
        <v>415022</v>
      </c>
    </row>
    <row r="406869" spans="1:1" x14ac:dyDescent="0.25">
      <c r="A406869" t="s">
        <v>415023</v>
      </c>
    </row>
    <row r="406870" spans="1:1" x14ac:dyDescent="0.25">
      <c r="A406870" t="s">
        <v>415024</v>
      </c>
    </row>
    <row r="406871" spans="1:1" x14ac:dyDescent="0.25">
      <c r="A406871" t="s">
        <v>415025</v>
      </c>
    </row>
    <row r="406872" spans="1:1" x14ac:dyDescent="0.25">
      <c r="A406872" t="s">
        <v>415026</v>
      </c>
    </row>
    <row r="406873" spans="1:1" x14ac:dyDescent="0.25">
      <c r="A406873" t="s">
        <v>415027</v>
      </c>
    </row>
    <row r="406874" spans="1:1" x14ac:dyDescent="0.25">
      <c r="A406874" t="s">
        <v>415028</v>
      </c>
    </row>
    <row r="406875" spans="1:1" x14ac:dyDescent="0.25">
      <c r="A406875" t="s">
        <v>415029</v>
      </c>
    </row>
    <row r="406876" spans="1:1" x14ac:dyDescent="0.25">
      <c r="A406876" t="s">
        <v>415030</v>
      </c>
    </row>
    <row r="406877" spans="1:1" x14ac:dyDescent="0.25">
      <c r="A406877" t="s">
        <v>415031</v>
      </c>
    </row>
    <row r="406878" spans="1:1" x14ac:dyDescent="0.25">
      <c r="A406878" t="s">
        <v>415032</v>
      </c>
    </row>
    <row r="406879" spans="1:1" x14ac:dyDescent="0.25">
      <c r="A406879" t="s">
        <v>415033</v>
      </c>
    </row>
    <row r="406880" spans="1:1" x14ac:dyDescent="0.25">
      <c r="A406880" t="s">
        <v>415034</v>
      </c>
    </row>
    <row r="406881" spans="1:1" x14ac:dyDescent="0.25">
      <c r="A406881" t="s">
        <v>415035</v>
      </c>
    </row>
    <row r="406882" spans="1:1" x14ac:dyDescent="0.25">
      <c r="A406882" t="s">
        <v>415036</v>
      </c>
    </row>
    <row r="406883" spans="1:1" x14ac:dyDescent="0.25">
      <c r="A406883" t="s">
        <v>415037</v>
      </c>
    </row>
    <row r="406884" spans="1:1" x14ac:dyDescent="0.25">
      <c r="A406884" t="s">
        <v>415038</v>
      </c>
    </row>
    <row r="406885" spans="1:1" x14ac:dyDescent="0.25">
      <c r="A406885" t="s">
        <v>415039</v>
      </c>
    </row>
    <row r="406886" spans="1:1" x14ac:dyDescent="0.25">
      <c r="A406886" t="s">
        <v>415040</v>
      </c>
    </row>
    <row r="406887" spans="1:1" x14ac:dyDescent="0.25">
      <c r="A406887" t="s">
        <v>415041</v>
      </c>
    </row>
    <row r="406888" spans="1:1" x14ac:dyDescent="0.25">
      <c r="A406888" t="s">
        <v>415042</v>
      </c>
    </row>
    <row r="406889" spans="1:1" x14ac:dyDescent="0.25">
      <c r="A406889" t="s">
        <v>415043</v>
      </c>
    </row>
    <row r="406890" spans="1:1" x14ac:dyDescent="0.25">
      <c r="A406890" t="s">
        <v>415044</v>
      </c>
    </row>
    <row r="406891" spans="1:1" x14ac:dyDescent="0.25">
      <c r="A406891" t="s">
        <v>415045</v>
      </c>
    </row>
    <row r="406892" spans="1:1" x14ac:dyDescent="0.25">
      <c r="A406892" t="s">
        <v>415046</v>
      </c>
    </row>
    <row r="406893" spans="1:1" x14ac:dyDescent="0.25">
      <c r="A406893" t="s">
        <v>415047</v>
      </c>
    </row>
    <row r="406894" spans="1:1" x14ac:dyDescent="0.25">
      <c r="A406894" t="s">
        <v>415048</v>
      </c>
    </row>
    <row r="406895" spans="1:1" x14ac:dyDescent="0.25">
      <c r="A406895" t="s">
        <v>415049</v>
      </c>
    </row>
    <row r="406896" spans="1:1" x14ac:dyDescent="0.25">
      <c r="A406896" t="s">
        <v>415050</v>
      </c>
    </row>
    <row r="406897" spans="1:1" x14ac:dyDescent="0.25">
      <c r="A406897" t="s">
        <v>415051</v>
      </c>
    </row>
    <row r="406898" spans="1:1" x14ac:dyDescent="0.25">
      <c r="A406898" t="s">
        <v>415052</v>
      </c>
    </row>
    <row r="406899" spans="1:1" x14ac:dyDescent="0.25">
      <c r="A406899" t="s">
        <v>415053</v>
      </c>
    </row>
    <row r="406900" spans="1:1" x14ac:dyDescent="0.25">
      <c r="A406900" t="s">
        <v>415054</v>
      </c>
    </row>
    <row r="406901" spans="1:1" x14ac:dyDescent="0.25">
      <c r="A406901" t="s">
        <v>415055</v>
      </c>
    </row>
    <row r="406902" spans="1:1" x14ac:dyDescent="0.25">
      <c r="A406902" t="s">
        <v>415056</v>
      </c>
    </row>
    <row r="406903" spans="1:1" x14ac:dyDescent="0.25">
      <c r="A406903" t="s">
        <v>415057</v>
      </c>
    </row>
    <row r="406904" spans="1:1" x14ac:dyDescent="0.25">
      <c r="A406904" t="s">
        <v>415058</v>
      </c>
    </row>
    <row r="406905" spans="1:1" x14ac:dyDescent="0.25">
      <c r="A406905" t="s">
        <v>415059</v>
      </c>
    </row>
    <row r="406906" spans="1:1" x14ac:dyDescent="0.25">
      <c r="A406906" t="s">
        <v>415060</v>
      </c>
    </row>
    <row r="406907" spans="1:1" x14ac:dyDescent="0.25">
      <c r="A406907" t="s">
        <v>415061</v>
      </c>
    </row>
    <row r="406908" spans="1:1" x14ac:dyDescent="0.25">
      <c r="A406908" t="s">
        <v>415062</v>
      </c>
    </row>
    <row r="406909" spans="1:1" x14ac:dyDescent="0.25">
      <c r="A406909" t="s">
        <v>415063</v>
      </c>
    </row>
    <row r="406910" spans="1:1" x14ac:dyDescent="0.25">
      <c r="A406910" t="s">
        <v>415064</v>
      </c>
    </row>
    <row r="406911" spans="1:1" x14ac:dyDescent="0.25">
      <c r="A406911" t="s">
        <v>415065</v>
      </c>
    </row>
    <row r="406912" spans="1:1" x14ac:dyDescent="0.25">
      <c r="A406912" t="s">
        <v>415066</v>
      </c>
    </row>
    <row r="406913" spans="1:1" x14ac:dyDescent="0.25">
      <c r="A406913" t="s">
        <v>415067</v>
      </c>
    </row>
    <row r="406914" spans="1:1" x14ac:dyDescent="0.25">
      <c r="A406914" t="s">
        <v>415068</v>
      </c>
    </row>
    <row r="406915" spans="1:1" x14ac:dyDescent="0.25">
      <c r="A406915" t="s">
        <v>415069</v>
      </c>
    </row>
    <row r="406916" spans="1:1" x14ac:dyDescent="0.25">
      <c r="A406916" t="s">
        <v>415070</v>
      </c>
    </row>
    <row r="406917" spans="1:1" x14ac:dyDescent="0.25">
      <c r="A406917" t="s">
        <v>415071</v>
      </c>
    </row>
    <row r="406918" spans="1:1" x14ac:dyDescent="0.25">
      <c r="A406918" t="s">
        <v>415072</v>
      </c>
    </row>
    <row r="406919" spans="1:1" x14ac:dyDescent="0.25">
      <c r="A406919" t="s">
        <v>415073</v>
      </c>
    </row>
    <row r="406920" spans="1:1" x14ac:dyDescent="0.25">
      <c r="A406920" t="s">
        <v>415074</v>
      </c>
    </row>
    <row r="406921" spans="1:1" x14ac:dyDescent="0.25">
      <c r="A406921" t="s">
        <v>415075</v>
      </c>
    </row>
    <row r="406922" spans="1:1" x14ac:dyDescent="0.25">
      <c r="A406922" t="s">
        <v>415076</v>
      </c>
    </row>
    <row r="406923" spans="1:1" x14ac:dyDescent="0.25">
      <c r="A406923" t="s">
        <v>415077</v>
      </c>
    </row>
    <row r="406924" spans="1:1" x14ac:dyDescent="0.25">
      <c r="A406924" t="s">
        <v>415078</v>
      </c>
    </row>
    <row r="406925" spans="1:1" x14ac:dyDescent="0.25">
      <c r="A406925" t="s">
        <v>415079</v>
      </c>
    </row>
    <row r="406926" spans="1:1" x14ac:dyDescent="0.25">
      <c r="A406926" t="s">
        <v>415080</v>
      </c>
    </row>
    <row r="406927" spans="1:1" x14ac:dyDescent="0.25">
      <c r="A406927" t="s">
        <v>415081</v>
      </c>
    </row>
    <row r="406928" spans="1:1" x14ac:dyDescent="0.25">
      <c r="A406928" t="s">
        <v>415082</v>
      </c>
    </row>
    <row r="406929" spans="1:1" x14ac:dyDescent="0.25">
      <c r="A406929" t="s">
        <v>415083</v>
      </c>
    </row>
    <row r="406930" spans="1:1" x14ac:dyDescent="0.25">
      <c r="A406930" t="s">
        <v>415084</v>
      </c>
    </row>
    <row r="406931" spans="1:1" x14ac:dyDescent="0.25">
      <c r="A406931" t="s">
        <v>415085</v>
      </c>
    </row>
    <row r="406932" spans="1:1" x14ac:dyDescent="0.25">
      <c r="A406932" t="s">
        <v>415086</v>
      </c>
    </row>
    <row r="406933" spans="1:1" x14ac:dyDescent="0.25">
      <c r="A406933" t="s">
        <v>415087</v>
      </c>
    </row>
    <row r="406934" spans="1:1" x14ac:dyDescent="0.25">
      <c r="A406934" t="s">
        <v>415088</v>
      </c>
    </row>
    <row r="406935" spans="1:1" x14ac:dyDescent="0.25">
      <c r="A406935" t="s">
        <v>415089</v>
      </c>
    </row>
    <row r="406936" spans="1:1" x14ac:dyDescent="0.25">
      <c r="A406936" t="s">
        <v>415090</v>
      </c>
    </row>
    <row r="406937" spans="1:1" x14ac:dyDescent="0.25">
      <c r="A406937" t="s">
        <v>415091</v>
      </c>
    </row>
    <row r="406938" spans="1:1" x14ac:dyDescent="0.25">
      <c r="A406938" t="s">
        <v>415092</v>
      </c>
    </row>
    <row r="406939" spans="1:1" x14ac:dyDescent="0.25">
      <c r="A406939" t="s">
        <v>415093</v>
      </c>
    </row>
    <row r="406940" spans="1:1" x14ac:dyDescent="0.25">
      <c r="A406940" t="s">
        <v>415094</v>
      </c>
    </row>
    <row r="406941" spans="1:1" x14ac:dyDescent="0.25">
      <c r="A406941" t="s">
        <v>415095</v>
      </c>
    </row>
    <row r="406942" spans="1:1" x14ac:dyDescent="0.25">
      <c r="A406942" t="s">
        <v>415096</v>
      </c>
    </row>
    <row r="406943" spans="1:1" x14ac:dyDescent="0.25">
      <c r="A406943" t="s">
        <v>415097</v>
      </c>
    </row>
    <row r="406944" spans="1:1" x14ac:dyDescent="0.25">
      <c r="A406944" t="s">
        <v>415098</v>
      </c>
    </row>
    <row r="406945" spans="1:1" x14ac:dyDescent="0.25">
      <c r="A406945" t="s">
        <v>415099</v>
      </c>
    </row>
    <row r="406946" spans="1:1" x14ac:dyDescent="0.25">
      <c r="A406946" t="s">
        <v>415100</v>
      </c>
    </row>
    <row r="406947" spans="1:1" x14ac:dyDescent="0.25">
      <c r="A406947" t="s">
        <v>415101</v>
      </c>
    </row>
    <row r="406948" spans="1:1" x14ac:dyDescent="0.25">
      <c r="A406948" t="s">
        <v>415102</v>
      </c>
    </row>
    <row r="406949" spans="1:1" x14ac:dyDescent="0.25">
      <c r="A406949" t="s">
        <v>415103</v>
      </c>
    </row>
    <row r="406950" spans="1:1" x14ac:dyDescent="0.25">
      <c r="A406950" t="s">
        <v>415104</v>
      </c>
    </row>
    <row r="406951" spans="1:1" x14ac:dyDescent="0.25">
      <c r="A406951" t="s">
        <v>415105</v>
      </c>
    </row>
    <row r="406952" spans="1:1" x14ac:dyDescent="0.25">
      <c r="A406952" t="s">
        <v>415106</v>
      </c>
    </row>
    <row r="406953" spans="1:1" x14ac:dyDescent="0.25">
      <c r="A406953" t="s">
        <v>415107</v>
      </c>
    </row>
    <row r="406954" spans="1:1" x14ac:dyDescent="0.25">
      <c r="A406954" t="s">
        <v>415108</v>
      </c>
    </row>
    <row r="406955" spans="1:1" x14ac:dyDescent="0.25">
      <c r="A406955" t="s">
        <v>415109</v>
      </c>
    </row>
    <row r="406956" spans="1:1" x14ac:dyDescent="0.25">
      <c r="A406956" t="s">
        <v>415110</v>
      </c>
    </row>
    <row r="406957" spans="1:1" x14ac:dyDescent="0.25">
      <c r="A406957" t="s">
        <v>415111</v>
      </c>
    </row>
    <row r="406958" spans="1:1" x14ac:dyDescent="0.25">
      <c r="A406958" t="s">
        <v>415112</v>
      </c>
    </row>
    <row r="406959" spans="1:1" x14ac:dyDescent="0.25">
      <c r="A406959" t="s">
        <v>415113</v>
      </c>
    </row>
    <row r="406960" spans="1:1" x14ac:dyDescent="0.25">
      <c r="A406960" t="s">
        <v>415114</v>
      </c>
    </row>
    <row r="406961" spans="1:1" x14ac:dyDescent="0.25">
      <c r="A406961" t="s">
        <v>415115</v>
      </c>
    </row>
    <row r="406962" spans="1:1" x14ac:dyDescent="0.25">
      <c r="A406962" t="s">
        <v>415116</v>
      </c>
    </row>
    <row r="406963" spans="1:1" x14ac:dyDescent="0.25">
      <c r="A406963" t="s">
        <v>415117</v>
      </c>
    </row>
    <row r="406964" spans="1:1" x14ac:dyDescent="0.25">
      <c r="A406964" t="s">
        <v>415118</v>
      </c>
    </row>
    <row r="406965" spans="1:1" x14ac:dyDescent="0.25">
      <c r="A406965" t="s">
        <v>415119</v>
      </c>
    </row>
    <row r="406966" spans="1:1" x14ac:dyDescent="0.25">
      <c r="A406966" t="s">
        <v>415120</v>
      </c>
    </row>
    <row r="406967" spans="1:1" x14ac:dyDescent="0.25">
      <c r="A406967" t="s">
        <v>415121</v>
      </c>
    </row>
    <row r="406968" spans="1:1" x14ac:dyDescent="0.25">
      <c r="A406968" t="s">
        <v>415122</v>
      </c>
    </row>
    <row r="406969" spans="1:1" x14ac:dyDescent="0.25">
      <c r="A406969" t="s">
        <v>415123</v>
      </c>
    </row>
    <row r="406970" spans="1:1" x14ac:dyDescent="0.25">
      <c r="A406970" t="s">
        <v>415124</v>
      </c>
    </row>
    <row r="406971" spans="1:1" x14ac:dyDescent="0.25">
      <c r="A406971" t="s">
        <v>415125</v>
      </c>
    </row>
    <row r="406972" spans="1:1" x14ac:dyDescent="0.25">
      <c r="A406972" t="s">
        <v>415126</v>
      </c>
    </row>
    <row r="406973" spans="1:1" x14ac:dyDescent="0.25">
      <c r="A406973" t="s">
        <v>415127</v>
      </c>
    </row>
    <row r="406974" spans="1:1" x14ac:dyDescent="0.25">
      <c r="A406974" t="s">
        <v>415128</v>
      </c>
    </row>
    <row r="406975" spans="1:1" x14ac:dyDescent="0.25">
      <c r="A406975" t="s">
        <v>415129</v>
      </c>
    </row>
    <row r="406976" spans="1:1" x14ac:dyDescent="0.25">
      <c r="A406976" t="s">
        <v>415130</v>
      </c>
    </row>
    <row r="406977" spans="1:1" x14ac:dyDescent="0.25">
      <c r="A406977" t="s">
        <v>415131</v>
      </c>
    </row>
    <row r="406978" spans="1:1" x14ac:dyDescent="0.25">
      <c r="A406978" t="s">
        <v>415132</v>
      </c>
    </row>
    <row r="406979" spans="1:1" x14ac:dyDescent="0.25">
      <c r="A406979" t="s">
        <v>415133</v>
      </c>
    </row>
    <row r="406980" spans="1:1" x14ac:dyDescent="0.25">
      <c r="A406980" t="s">
        <v>415134</v>
      </c>
    </row>
    <row r="406981" spans="1:1" x14ac:dyDescent="0.25">
      <c r="A406981" t="s">
        <v>415135</v>
      </c>
    </row>
    <row r="406982" spans="1:1" x14ac:dyDescent="0.25">
      <c r="A406982" t="s">
        <v>415136</v>
      </c>
    </row>
    <row r="406983" spans="1:1" x14ac:dyDescent="0.25">
      <c r="A406983" t="s">
        <v>415137</v>
      </c>
    </row>
    <row r="406984" spans="1:1" x14ac:dyDescent="0.25">
      <c r="A406984" t="s">
        <v>415138</v>
      </c>
    </row>
    <row r="406985" spans="1:1" x14ac:dyDescent="0.25">
      <c r="A406985" t="s">
        <v>415139</v>
      </c>
    </row>
    <row r="406986" spans="1:1" x14ac:dyDescent="0.25">
      <c r="A406986" t="s">
        <v>415140</v>
      </c>
    </row>
    <row r="406987" spans="1:1" x14ac:dyDescent="0.25">
      <c r="A406987" t="s">
        <v>415141</v>
      </c>
    </row>
    <row r="406988" spans="1:1" x14ac:dyDescent="0.25">
      <c r="A406988" t="s">
        <v>415142</v>
      </c>
    </row>
    <row r="406989" spans="1:1" x14ac:dyDescent="0.25">
      <c r="A406989" t="s">
        <v>415143</v>
      </c>
    </row>
    <row r="406990" spans="1:1" x14ac:dyDescent="0.25">
      <c r="A406990" t="s">
        <v>415144</v>
      </c>
    </row>
    <row r="406991" spans="1:1" x14ac:dyDescent="0.25">
      <c r="A406991" t="s">
        <v>415145</v>
      </c>
    </row>
    <row r="406992" spans="1:1" x14ac:dyDescent="0.25">
      <c r="A406992" t="s">
        <v>415146</v>
      </c>
    </row>
    <row r="406993" spans="1:1" x14ac:dyDescent="0.25">
      <c r="A406993" t="s">
        <v>415147</v>
      </c>
    </row>
    <row r="406994" spans="1:1" x14ac:dyDescent="0.25">
      <c r="A406994" t="s">
        <v>415148</v>
      </c>
    </row>
    <row r="406995" spans="1:1" x14ac:dyDescent="0.25">
      <c r="A406995" t="s">
        <v>415149</v>
      </c>
    </row>
    <row r="406996" spans="1:1" x14ac:dyDescent="0.25">
      <c r="A406996" t="s">
        <v>415150</v>
      </c>
    </row>
    <row r="406997" spans="1:1" x14ac:dyDescent="0.25">
      <c r="A406997" t="s">
        <v>415151</v>
      </c>
    </row>
    <row r="406998" spans="1:1" x14ac:dyDescent="0.25">
      <c r="A406998" t="s">
        <v>415152</v>
      </c>
    </row>
    <row r="406999" spans="1:1" x14ac:dyDescent="0.25">
      <c r="A406999" t="s">
        <v>415153</v>
      </c>
    </row>
    <row r="407000" spans="1:1" x14ac:dyDescent="0.25">
      <c r="A407000" t="s">
        <v>415154</v>
      </c>
    </row>
    <row r="407001" spans="1:1" x14ac:dyDescent="0.25">
      <c r="A407001" t="s">
        <v>415155</v>
      </c>
    </row>
    <row r="407002" spans="1:1" x14ac:dyDescent="0.25">
      <c r="A407002" t="s">
        <v>415156</v>
      </c>
    </row>
    <row r="407003" spans="1:1" x14ac:dyDescent="0.25">
      <c r="A407003" t="s">
        <v>415157</v>
      </c>
    </row>
    <row r="407004" spans="1:1" x14ac:dyDescent="0.25">
      <c r="A407004" t="s">
        <v>415158</v>
      </c>
    </row>
    <row r="407005" spans="1:1" x14ac:dyDescent="0.25">
      <c r="A407005" t="s">
        <v>415159</v>
      </c>
    </row>
    <row r="407006" spans="1:1" x14ac:dyDescent="0.25">
      <c r="A407006" t="s">
        <v>415160</v>
      </c>
    </row>
    <row r="407007" spans="1:1" x14ac:dyDescent="0.25">
      <c r="A407007" t="s">
        <v>415161</v>
      </c>
    </row>
    <row r="407008" spans="1:1" x14ac:dyDescent="0.25">
      <c r="A407008" t="s">
        <v>415162</v>
      </c>
    </row>
    <row r="407009" spans="1:1" x14ac:dyDescent="0.25">
      <c r="A407009" t="s">
        <v>415163</v>
      </c>
    </row>
    <row r="407010" spans="1:1" x14ac:dyDescent="0.25">
      <c r="A407010" t="s">
        <v>415164</v>
      </c>
    </row>
    <row r="407011" spans="1:1" x14ac:dyDescent="0.25">
      <c r="A407011" t="s">
        <v>415165</v>
      </c>
    </row>
    <row r="407012" spans="1:1" x14ac:dyDescent="0.25">
      <c r="A407012" t="s">
        <v>415166</v>
      </c>
    </row>
    <row r="407013" spans="1:1" x14ac:dyDescent="0.25">
      <c r="A407013" t="s">
        <v>415167</v>
      </c>
    </row>
    <row r="407014" spans="1:1" x14ac:dyDescent="0.25">
      <c r="A407014" t="s">
        <v>415168</v>
      </c>
    </row>
    <row r="407015" spans="1:1" x14ac:dyDescent="0.25">
      <c r="A407015" t="s">
        <v>415169</v>
      </c>
    </row>
    <row r="407016" spans="1:1" x14ac:dyDescent="0.25">
      <c r="A407016" t="s">
        <v>415170</v>
      </c>
    </row>
    <row r="407017" spans="1:1" x14ac:dyDescent="0.25">
      <c r="A407017" t="s">
        <v>415171</v>
      </c>
    </row>
    <row r="407018" spans="1:1" x14ac:dyDescent="0.25">
      <c r="A407018" t="s">
        <v>415172</v>
      </c>
    </row>
    <row r="407019" spans="1:1" x14ac:dyDescent="0.25">
      <c r="A407019" t="s">
        <v>415173</v>
      </c>
    </row>
    <row r="407020" spans="1:1" x14ac:dyDescent="0.25">
      <c r="A407020" t="s">
        <v>415174</v>
      </c>
    </row>
    <row r="407021" spans="1:1" x14ac:dyDescent="0.25">
      <c r="A407021" t="s">
        <v>415175</v>
      </c>
    </row>
    <row r="407022" spans="1:1" x14ac:dyDescent="0.25">
      <c r="A407022" t="s">
        <v>415176</v>
      </c>
    </row>
    <row r="407023" spans="1:1" x14ac:dyDescent="0.25">
      <c r="A407023" t="s">
        <v>415177</v>
      </c>
    </row>
    <row r="407024" spans="1:1" x14ac:dyDescent="0.25">
      <c r="A407024" t="s">
        <v>415178</v>
      </c>
    </row>
    <row r="407025" spans="1:1" x14ac:dyDescent="0.25">
      <c r="A407025" t="s">
        <v>415179</v>
      </c>
    </row>
    <row r="407026" spans="1:1" x14ac:dyDescent="0.25">
      <c r="A407026" t="s">
        <v>415180</v>
      </c>
    </row>
    <row r="407027" spans="1:1" x14ac:dyDescent="0.25">
      <c r="A407027" t="s">
        <v>415181</v>
      </c>
    </row>
    <row r="407028" spans="1:1" x14ac:dyDescent="0.25">
      <c r="A407028" t="s">
        <v>415182</v>
      </c>
    </row>
    <row r="407029" spans="1:1" x14ac:dyDescent="0.25">
      <c r="A407029" t="s">
        <v>415183</v>
      </c>
    </row>
    <row r="407030" spans="1:1" x14ac:dyDescent="0.25">
      <c r="A407030" t="s">
        <v>415184</v>
      </c>
    </row>
    <row r="407031" spans="1:1" x14ac:dyDescent="0.25">
      <c r="A407031" t="s">
        <v>415185</v>
      </c>
    </row>
    <row r="407032" spans="1:1" x14ac:dyDescent="0.25">
      <c r="A407032" t="s">
        <v>415186</v>
      </c>
    </row>
    <row r="407033" spans="1:1" x14ac:dyDescent="0.25">
      <c r="A407033" t="s">
        <v>415187</v>
      </c>
    </row>
    <row r="407034" spans="1:1" x14ac:dyDescent="0.25">
      <c r="A407034" t="s">
        <v>415188</v>
      </c>
    </row>
    <row r="407035" spans="1:1" x14ac:dyDescent="0.25">
      <c r="A407035" t="s">
        <v>415189</v>
      </c>
    </row>
    <row r="407036" spans="1:1" x14ac:dyDescent="0.25">
      <c r="A407036" t="s">
        <v>415190</v>
      </c>
    </row>
    <row r="407037" spans="1:1" x14ac:dyDescent="0.25">
      <c r="A407037" t="s">
        <v>415191</v>
      </c>
    </row>
    <row r="407038" spans="1:1" x14ac:dyDescent="0.25">
      <c r="A407038" t="s">
        <v>415192</v>
      </c>
    </row>
    <row r="407039" spans="1:1" x14ac:dyDescent="0.25">
      <c r="A407039" t="s">
        <v>415193</v>
      </c>
    </row>
    <row r="407040" spans="1:1" x14ac:dyDescent="0.25">
      <c r="A407040" t="s">
        <v>415194</v>
      </c>
    </row>
    <row r="407041" spans="1:1" x14ac:dyDescent="0.25">
      <c r="A407041" t="s">
        <v>415195</v>
      </c>
    </row>
    <row r="407042" spans="1:1" x14ac:dyDescent="0.25">
      <c r="A407042" t="s">
        <v>415196</v>
      </c>
    </row>
    <row r="407043" spans="1:1" x14ac:dyDescent="0.25">
      <c r="A407043" t="s">
        <v>415197</v>
      </c>
    </row>
    <row r="407044" spans="1:1" x14ac:dyDescent="0.25">
      <c r="A407044" t="s">
        <v>415198</v>
      </c>
    </row>
    <row r="407045" spans="1:1" x14ac:dyDescent="0.25">
      <c r="A407045" t="s">
        <v>415199</v>
      </c>
    </row>
    <row r="407046" spans="1:1" x14ac:dyDescent="0.25">
      <c r="A407046" t="s">
        <v>415200</v>
      </c>
    </row>
    <row r="407047" spans="1:1" x14ac:dyDescent="0.25">
      <c r="A407047" t="s">
        <v>415201</v>
      </c>
    </row>
    <row r="407048" spans="1:1" x14ac:dyDescent="0.25">
      <c r="A407048" t="s">
        <v>415202</v>
      </c>
    </row>
    <row r="407049" spans="1:1" x14ac:dyDescent="0.25">
      <c r="A407049" t="s">
        <v>415203</v>
      </c>
    </row>
    <row r="407050" spans="1:1" x14ac:dyDescent="0.25">
      <c r="A407050" t="s">
        <v>415204</v>
      </c>
    </row>
    <row r="407051" spans="1:1" x14ac:dyDescent="0.25">
      <c r="A407051" t="s">
        <v>415205</v>
      </c>
    </row>
    <row r="407052" spans="1:1" x14ac:dyDescent="0.25">
      <c r="A407052" t="s">
        <v>415206</v>
      </c>
    </row>
    <row r="407053" spans="1:1" x14ac:dyDescent="0.25">
      <c r="A407053" t="s">
        <v>415207</v>
      </c>
    </row>
    <row r="407054" spans="1:1" x14ac:dyDescent="0.25">
      <c r="A407054" t="s">
        <v>415208</v>
      </c>
    </row>
    <row r="407055" spans="1:1" x14ac:dyDescent="0.25">
      <c r="A407055" t="s">
        <v>415209</v>
      </c>
    </row>
    <row r="407056" spans="1:1" x14ac:dyDescent="0.25">
      <c r="A407056" t="s">
        <v>415210</v>
      </c>
    </row>
    <row r="407057" spans="1:1" x14ac:dyDescent="0.25">
      <c r="A407057" t="s">
        <v>415211</v>
      </c>
    </row>
    <row r="407058" spans="1:1" x14ac:dyDescent="0.25">
      <c r="A407058" t="s">
        <v>415212</v>
      </c>
    </row>
    <row r="407059" spans="1:1" x14ac:dyDescent="0.25">
      <c r="A407059" t="s">
        <v>415213</v>
      </c>
    </row>
    <row r="407060" spans="1:1" x14ac:dyDescent="0.25">
      <c r="A407060" t="s">
        <v>415214</v>
      </c>
    </row>
    <row r="407061" spans="1:1" x14ac:dyDescent="0.25">
      <c r="A407061" t="s">
        <v>415215</v>
      </c>
    </row>
    <row r="407062" spans="1:1" x14ac:dyDescent="0.25">
      <c r="A407062" t="s">
        <v>415216</v>
      </c>
    </row>
    <row r="407063" spans="1:1" x14ac:dyDescent="0.25">
      <c r="A407063" t="s">
        <v>415217</v>
      </c>
    </row>
    <row r="407064" spans="1:1" x14ac:dyDescent="0.25">
      <c r="A407064" t="s">
        <v>415218</v>
      </c>
    </row>
    <row r="407065" spans="1:1" x14ac:dyDescent="0.25">
      <c r="A407065" t="s">
        <v>415219</v>
      </c>
    </row>
    <row r="407066" spans="1:1" x14ac:dyDescent="0.25">
      <c r="A407066" t="s">
        <v>415220</v>
      </c>
    </row>
    <row r="407067" spans="1:1" x14ac:dyDescent="0.25">
      <c r="A407067" t="s">
        <v>415221</v>
      </c>
    </row>
    <row r="407068" spans="1:1" x14ac:dyDescent="0.25">
      <c r="A407068" t="s">
        <v>415222</v>
      </c>
    </row>
    <row r="407069" spans="1:1" x14ac:dyDescent="0.25">
      <c r="A407069" t="s">
        <v>415223</v>
      </c>
    </row>
    <row r="407070" spans="1:1" x14ac:dyDescent="0.25">
      <c r="A407070" t="s">
        <v>415224</v>
      </c>
    </row>
    <row r="407071" spans="1:1" x14ac:dyDescent="0.25">
      <c r="A407071" t="s">
        <v>415225</v>
      </c>
    </row>
    <row r="407072" spans="1:1" x14ac:dyDescent="0.25">
      <c r="A407072" t="s">
        <v>415226</v>
      </c>
    </row>
    <row r="407073" spans="1:1" x14ac:dyDescent="0.25">
      <c r="A407073" t="s">
        <v>415227</v>
      </c>
    </row>
    <row r="407074" spans="1:1" x14ac:dyDescent="0.25">
      <c r="A407074" t="s">
        <v>415228</v>
      </c>
    </row>
    <row r="407075" spans="1:1" x14ac:dyDescent="0.25">
      <c r="A407075" t="s">
        <v>415229</v>
      </c>
    </row>
    <row r="407076" spans="1:1" x14ac:dyDescent="0.25">
      <c r="A407076" t="s">
        <v>415230</v>
      </c>
    </row>
    <row r="407077" spans="1:1" x14ac:dyDescent="0.25">
      <c r="A407077" t="s">
        <v>415231</v>
      </c>
    </row>
    <row r="407078" spans="1:1" x14ac:dyDescent="0.25">
      <c r="A407078" t="s">
        <v>415232</v>
      </c>
    </row>
    <row r="407079" spans="1:1" x14ac:dyDescent="0.25">
      <c r="A407079" t="s">
        <v>415233</v>
      </c>
    </row>
    <row r="407080" spans="1:1" x14ac:dyDescent="0.25">
      <c r="A407080" t="s">
        <v>415234</v>
      </c>
    </row>
    <row r="407081" spans="1:1" x14ac:dyDescent="0.25">
      <c r="A407081" t="s">
        <v>415235</v>
      </c>
    </row>
    <row r="407082" spans="1:1" x14ac:dyDescent="0.25">
      <c r="A407082" t="s">
        <v>415236</v>
      </c>
    </row>
    <row r="407083" spans="1:1" x14ac:dyDescent="0.25">
      <c r="A407083" t="s">
        <v>415237</v>
      </c>
    </row>
    <row r="407084" spans="1:1" x14ac:dyDescent="0.25">
      <c r="A407084" t="s">
        <v>415238</v>
      </c>
    </row>
    <row r="407085" spans="1:1" x14ac:dyDescent="0.25">
      <c r="A407085" t="s">
        <v>415239</v>
      </c>
    </row>
    <row r="407086" spans="1:1" x14ac:dyDescent="0.25">
      <c r="A407086" t="s">
        <v>415240</v>
      </c>
    </row>
    <row r="407087" spans="1:1" x14ac:dyDescent="0.25">
      <c r="A407087" t="s">
        <v>415241</v>
      </c>
    </row>
    <row r="407088" spans="1:1" x14ac:dyDescent="0.25">
      <c r="A407088" t="s">
        <v>415242</v>
      </c>
    </row>
    <row r="407089" spans="1:1" x14ac:dyDescent="0.25">
      <c r="A407089" t="s">
        <v>415243</v>
      </c>
    </row>
    <row r="407090" spans="1:1" x14ac:dyDescent="0.25">
      <c r="A407090" t="s">
        <v>415244</v>
      </c>
    </row>
    <row r="407091" spans="1:1" x14ac:dyDescent="0.25">
      <c r="A407091" t="s">
        <v>415245</v>
      </c>
    </row>
    <row r="407092" spans="1:1" x14ac:dyDescent="0.25">
      <c r="A407092" t="s">
        <v>415246</v>
      </c>
    </row>
    <row r="407093" spans="1:1" x14ac:dyDescent="0.25">
      <c r="A407093" t="s">
        <v>415247</v>
      </c>
    </row>
    <row r="407094" spans="1:1" x14ac:dyDescent="0.25">
      <c r="A407094" t="s">
        <v>415248</v>
      </c>
    </row>
    <row r="407095" spans="1:1" x14ac:dyDescent="0.25">
      <c r="A407095" t="s">
        <v>415249</v>
      </c>
    </row>
    <row r="407096" spans="1:1" x14ac:dyDescent="0.25">
      <c r="A407096" t="s">
        <v>415250</v>
      </c>
    </row>
    <row r="407097" spans="1:1" x14ac:dyDescent="0.25">
      <c r="A407097" t="s">
        <v>415251</v>
      </c>
    </row>
    <row r="407098" spans="1:1" x14ac:dyDescent="0.25">
      <c r="A407098" t="s">
        <v>415252</v>
      </c>
    </row>
    <row r="407099" spans="1:1" x14ac:dyDescent="0.25">
      <c r="A407099" t="s">
        <v>415253</v>
      </c>
    </row>
    <row r="407100" spans="1:1" x14ac:dyDescent="0.25">
      <c r="A407100" t="s">
        <v>415254</v>
      </c>
    </row>
    <row r="407101" spans="1:1" x14ac:dyDescent="0.25">
      <c r="A407101" t="s">
        <v>415255</v>
      </c>
    </row>
    <row r="407102" spans="1:1" x14ac:dyDescent="0.25">
      <c r="A407102" t="s">
        <v>415256</v>
      </c>
    </row>
    <row r="407103" spans="1:1" x14ac:dyDescent="0.25">
      <c r="A407103" t="s">
        <v>415257</v>
      </c>
    </row>
    <row r="407104" spans="1:1" x14ac:dyDescent="0.25">
      <c r="A407104" t="s">
        <v>415258</v>
      </c>
    </row>
    <row r="407105" spans="1:1" x14ac:dyDescent="0.25">
      <c r="A407105" t="s">
        <v>415259</v>
      </c>
    </row>
    <row r="407106" spans="1:1" x14ac:dyDescent="0.25">
      <c r="A407106" t="s">
        <v>415260</v>
      </c>
    </row>
    <row r="407107" spans="1:1" x14ac:dyDescent="0.25">
      <c r="A407107" t="s">
        <v>415261</v>
      </c>
    </row>
    <row r="407108" spans="1:1" x14ac:dyDescent="0.25">
      <c r="A407108" t="s">
        <v>415262</v>
      </c>
    </row>
    <row r="407109" spans="1:1" x14ac:dyDescent="0.25">
      <c r="A407109" t="s">
        <v>415263</v>
      </c>
    </row>
    <row r="407110" spans="1:1" x14ac:dyDescent="0.25">
      <c r="A407110" t="s">
        <v>415264</v>
      </c>
    </row>
    <row r="407111" spans="1:1" x14ac:dyDescent="0.25">
      <c r="A407111" t="s">
        <v>415265</v>
      </c>
    </row>
    <row r="407112" spans="1:1" x14ac:dyDescent="0.25">
      <c r="A407112" t="s">
        <v>415266</v>
      </c>
    </row>
    <row r="407113" spans="1:1" x14ac:dyDescent="0.25">
      <c r="A407113" t="s">
        <v>415267</v>
      </c>
    </row>
    <row r="407114" spans="1:1" x14ac:dyDescent="0.25">
      <c r="A407114" t="s">
        <v>415268</v>
      </c>
    </row>
    <row r="407115" spans="1:1" x14ac:dyDescent="0.25">
      <c r="A407115" t="s">
        <v>415269</v>
      </c>
    </row>
    <row r="407116" spans="1:1" x14ac:dyDescent="0.25">
      <c r="A407116" t="s">
        <v>415270</v>
      </c>
    </row>
    <row r="407117" spans="1:1" x14ac:dyDescent="0.25">
      <c r="A407117" t="s">
        <v>415271</v>
      </c>
    </row>
    <row r="407118" spans="1:1" x14ac:dyDescent="0.25">
      <c r="A407118" t="s">
        <v>415272</v>
      </c>
    </row>
    <row r="407119" spans="1:1" x14ac:dyDescent="0.25">
      <c r="A407119" t="s">
        <v>415273</v>
      </c>
    </row>
    <row r="407120" spans="1:1" x14ac:dyDescent="0.25">
      <c r="A407120" t="s">
        <v>415274</v>
      </c>
    </row>
    <row r="407121" spans="1:1" x14ac:dyDescent="0.25">
      <c r="A407121" t="s">
        <v>415275</v>
      </c>
    </row>
    <row r="407122" spans="1:1" x14ac:dyDescent="0.25">
      <c r="A407122" t="s">
        <v>415276</v>
      </c>
    </row>
    <row r="407123" spans="1:1" x14ac:dyDescent="0.25">
      <c r="A407123" t="s">
        <v>415277</v>
      </c>
    </row>
    <row r="407124" spans="1:1" x14ac:dyDescent="0.25">
      <c r="A407124" t="s">
        <v>415278</v>
      </c>
    </row>
    <row r="407125" spans="1:1" x14ac:dyDescent="0.25">
      <c r="A407125" t="s">
        <v>415279</v>
      </c>
    </row>
    <row r="407126" spans="1:1" x14ac:dyDescent="0.25">
      <c r="A407126" t="s">
        <v>415280</v>
      </c>
    </row>
    <row r="407127" spans="1:1" x14ac:dyDescent="0.25">
      <c r="A407127" t="s">
        <v>415281</v>
      </c>
    </row>
    <row r="407128" spans="1:1" x14ac:dyDescent="0.25">
      <c r="A407128" t="s">
        <v>415282</v>
      </c>
    </row>
    <row r="407129" spans="1:1" x14ac:dyDescent="0.25">
      <c r="A407129" t="s">
        <v>415283</v>
      </c>
    </row>
    <row r="407130" spans="1:1" x14ac:dyDescent="0.25">
      <c r="A407130" t="s">
        <v>415284</v>
      </c>
    </row>
    <row r="407131" spans="1:1" x14ac:dyDescent="0.25">
      <c r="A407131" t="s">
        <v>415285</v>
      </c>
    </row>
    <row r="407132" spans="1:1" x14ac:dyDescent="0.25">
      <c r="A407132" t="s">
        <v>415286</v>
      </c>
    </row>
    <row r="407133" spans="1:1" x14ac:dyDescent="0.25">
      <c r="A407133" t="s">
        <v>415287</v>
      </c>
    </row>
    <row r="407134" spans="1:1" x14ac:dyDescent="0.25">
      <c r="A407134" t="s">
        <v>415288</v>
      </c>
    </row>
    <row r="407135" spans="1:1" x14ac:dyDescent="0.25">
      <c r="A407135" t="s">
        <v>415289</v>
      </c>
    </row>
    <row r="407136" spans="1:1" x14ac:dyDescent="0.25">
      <c r="A407136" t="s">
        <v>415290</v>
      </c>
    </row>
    <row r="407137" spans="1:1" x14ac:dyDescent="0.25">
      <c r="A407137" t="s">
        <v>415291</v>
      </c>
    </row>
    <row r="407138" spans="1:1" x14ac:dyDescent="0.25">
      <c r="A407138" t="s">
        <v>415292</v>
      </c>
    </row>
    <row r="407139" spans="1:1" x14ac:dyDescent="0.25">
      <c r="A407139" t="s">
        <v>415293</v>
      </c>
    </row>
    <row r="407140" spans="1:1" x14ac:dyDescent="0.25">
      <c r="A407140" t="s">
        <v>415294</v>
      </c>
    </row>
    <row r="407141" spans="1:1" x14ac:dyDescent="0.25">
      <c r="A407141" t="s">
        <v>415295</v>
      </c>
    </row>
    <row r="407142" spans="1:1" x14ac:dyDescent="0.25">
      <c r="A407142" t="s">
        <v>415296</v>
      </c>
    </row>
    <row r="407143" spans="1:1" x14ac:dyDescent="0.25">
      <c r="A407143" t="s">
        <v>415297</v>
      </c>
    </row>
    <row r="407144" spans="1:1" x14ac:dyDescent="0.25">
      <c r="A407144" t="s">
        <v>415298</v>
      </c>
    </row>
    <row r="407145" spans="1:1" x14ac:dyDescent="0.25">
      <c r="A407145" t="s">
        <v>415299</v>
      </c>
    </row>
    <row r="407146" spans="1:1" x14ac:dyDescent="0.25">
      <c r="A407146" t="s">
        <v>415300</v>
      </c>
    </row>
    <row r="407147" spans="1:1" x14ac:dyDescent="0.25">
      <c r="A407147" t="s">
        <v>415301</v>
      </c>
    </row>
    <row r="407148" spans="1:1" x14ac:dyDescent="0.25">
      <c r="A407148" t="s">
        <v>415302</v>
      </c>
    </row>
    <row r="407149" spans="1:1" x14ac:dyDescent="0.25">
      <c r="A407149" t="s">
        <v>415303</v>
      </c>
    </row>
    <row r="407150" spans="1:1" x14ac:dyDescent="0.25">
      <c r="A407150" t="s">
        <v>415304</v>
      </c>
    </row>
    <row r="407151" spans="1:1" x14ac:dyDescent="0.25">
      <c r="A407151" t="s">
        <v>415305</v>
      </c>
    </row>
    <row r="407152" spans="1:1" x14ac:dyDescent="0.25">
      <c r="A407152" t="s">
        <v>415306</v>
      </c>
    </row>
    <row r="407153" spans="1:1" x14ac:dyDescent="0.25">
      <c r="A407153" t="s">
        <v>415307</v>
      </c>
    </row>
    <row r="407154" spans="1:1" x14ac:dyDescent="0.25">
      <c r="A407154" t="s">
        <v>415308</v>
      </c>
    </row>
    <row r="407155" spans="1:1" x14ac:dyDescent="0.25">
      <c r="A407155" t="s">
        <v>415309</v>
      </c>
    </row>
    <row r="407156" spans="1:1" x14ac:dyDescent="0.25">
      <c r="A407156" t="s">
        <v>415310</v>
      </c>
    </row>
    <row r="407157" spans="1:1" x14ac:dyDescent="0.25">
      <c r="A407157" t="s">
        <v>415311</v>
      </c>
    </row>
    <row r="407158" spans="1:1" x14ac:dyDescent="0.25">
      <c r="A407158" t="s">
        <v>415312</v>
      </c>
    </row>
    <row r="407159" spans="1:1" x14ac:dyDescent="0.25">
      <c r="A407159" t="s">
        <v>415313</v>
      </c>
    </row>
    <row r="407160" spans="1:1" x14ac:dyDescent="0.25">
      <c r="A407160" t="s">
        <v>415314</v>
      </c>
    </row>
    <row r="407161" spans="1:1" x14ac:dyDescent="0.25">
      <c r="A407161" t="s">
        <v>415315</v>
      </c>
    </row>
    <row r="407162" spans="1:1" x14ac:dyDescent="0.25">
      <c r="A407162" t="s">
        <v>415316</v>
      </c>
    </row>
    <row r="407163" spans="1:1" x14ac:dyDescent="0.25">
      <c r="A407163" t="s">
        <v>415317</v>
      </c>
    </row>
    <row r="407164" spans="1:1" x14ac:dyDescent="0.25">
      <c r="A407164" t="s">
        <v>415318</v>
      </c>
    </row>
    <row r="407165" spans="1:1" x14ac:dyDescent="0.25">
      <c r="A407165" t="s">
        <v>415319</v>
      </c>
    </row>
    <row r="407166" spans="1:1" x14ac:dyDescent="0.25">
      <c r="A407166" t="s">
        <v>415320</v>
      </c>
    </row>
    <row r="407167" spans="1:1" x14ac:dyDescent="0.25">
      <c r="A407167" t="s">
        <v>415321</v>
      </c>
    </row>
    <row r="407168" spans="1:1" x14ac:dyDescent="0.25">
      <c r="A407168" t="s">
        <v>415322</v>
      </c>
    </row>
    <row r="407169" spans="1:1" x14ac:dyDescent="0.25">
      <c r="A407169" t="s">
        <v>415323</v>
      </c>
    </row>
    <row r="407170" spans="1:1" x14ac:dyDescent="0.25">
      <c r="A407170" t="s">
        <v>415324</v>
      </c>
    </row>
    <row r="407171" spans="1:1" x14ac:dyDescent="0.25">
      <c r="A407171" t="s">
        <v>415325</v>
      </c>
    </row>
    <row r="407172" spans="1:1" x14ac:dyDescent="0.25">
      <c r="A407172" t="s">
        <v>415326</v>
      </c>
    </row>
    <row r="407173" spans="1:1" x14ac:dyDescent="0.25">
      <c r="A407173" t="s">
        <v>415327</v>
      </c>
    </row>
    <row r="407174" spans="1:1" x14ac:dyDescent="0.25">
      <c r="A407174" t="s">
        <v>415328</v>
      </c>
    </row>
    <row r="407175" spans="1:1" x14ac:dyDescent="0.25">
      <c r="A407175" t="s">
        <v>415329</v>
      </c>
    </row>
    <row r="407176" spans="1:1" x14ac:dyDescent="0.25">
      <c r="A407176" t="s">
        <v>415330</v>
      </c>
    </row>
    <row r="407177" spans="1:1" x14ac:dyDescent="0.25">
      <c r="A407177" t="s">
        <v>415331</v>
      </c>
    </row>
    <row r="407178" spans="1:1" x14ac:dyDescent="0.25">
      <c r="A407178" t="s">
        <v>415332</v>
      </c>
    </row>
    <row r="407179" spans="1:1" x14ac:dyDescent="0.25">
      <c r="A407179" t="s">
        <v>415333</v>
      </c>
    </row>
    <row r="407180" spans="1:1" x14ac:dyDescent="0.25">
      <c r="A407180" t="s">
        <v>415334</v>
      </c>
    </row>
    <row r="407181" spans="1:1" x14ac:dyDescent="0.25">
      <c r="A407181" t="s">
        <v>415335</v>
      </c>
    </row>
    <row r="407182" spans="1:1" x14ac:dyDescent="0.25">
      <c r="A407182" t="s">
        <v>415336</v>
      </c>
    </row>
    <row r="407183" spans="1:1" x14ac:dyDescent="0.25">
      <c r="A407183" t="s">
        <v>415337</v>
      </c>
    </row>
    <row r="407184" spans="1:1" x14ac:dyDescent="0.25">
      <c r="A407184" t="s">
        <v>415338</v>
      </c>
    </row>
    <row r="407185" spans="1:1" x14ac:dyDescent="0.25">
      <c r="A407185" t="s">
        <v>415339</v>
      </c>
    </row>
    <row r="407186" spans="1:1" x14ac:dyDescent="0.25">
      <c r="A407186" t="s">
        <v>415340</v>
      </c>
    </row>
    <row r="407187" spans="1:1" x14ac:dyDescent="0.25">
      <c r="A407187" t="s">
        <v>415341</v>
      </c>
    </row>
    <row r="407188" spans="1:1" x14ac:dyDescent="0.25">
      <c r="A407188" t="s">
        <v>415342</v>
      </c>
    </row>
    <row r="407189" spans="1:1" x14ac:dyDescent="0.25">
      <c r="A407189" t="s">
        <v>415343</v>
      </c>
    </row>
    <row r="407190" spans="1:1" x14ac:dyDescent="0.25">
      <c r="A407190" t="s">
        <v>415344</v>
      </c>
    </row>
    <row r="407191" spans="1:1" x14ac:dyDescent="0.25">
      <c r="A407191" t="s">
        <v>415345</v>
      </c>
    </row>
    <row r="407192" spans="1:1" x14ac:dyDescent="0.25">
      <c r="A407192" t="s">
        <v>415346</v>
      </c>
    </row>
    <row r="407193" spans="1:1" x14ac:dyDescent="0.25">
      <c r="A407193" t="s">
        <v>415347</v>
      </c>
    </row>
    <row r="407194" spans="1:1" x14ac:dyDescent="0.25">
      <c r="A407194" t="s">
        <v>415348</v>
      </c>
    </row>
    <row r="407195" spans="1:1" x14ac:dyDescent="0.25">
      <c r="A407195" t="s">
        <v>415349</v>
      </c>
    </row>
    <row r="407196" spans="1:1" x14ac:dyDescent="0.25">
      <c r="A407196" t="s">
        <v>415350</v>
      </c>
    </row>
    <row r="407197" spans="1:1" x14ac:dyDescent="0.25">
      <c r="A407197" t="s">
        <v>415351</v>
      </c>
    </row>
    <row r="407198" spans="1:1" x14ac:dyDescent="0.25">
      <c r="A407198" t="s">
        <v>415352</v>
      </c>
    </row>
    <row r="407199" spans="1:1" x14ac:dyDescent="0.25">
      <c r="A407199" t="s">
        <v>415353</v>
      </c>
    </row>
    <row r="407200" spans="1:1" x14ac:dyDescent="0.25">
      <c r="A407200" t="s">
        <v>415354</v>
      </c>
    </row>
    <row r="407201" spans="1:2" x14ac:dyDescent="0.25">
      <c r="A407201" t="s">
        <v>415355</v>
      </c>
    </row>
    <row r="407202" spans="1:2" x14ac:dyDescent="0.25">
      <c r="A407202" t="s">
        <v>415356</v>
      </c>
    </row>
    <row r="407203" spans="1:2" x14ac:dyDescent="0.25">
      <c r="A407203" t="s">
        <v>415357</v>
      </c>
    </row>
    <row r="407204" spans="1:2" x14ac:dyDescent="0.25">
      <c r="A407204" t="s">
        <v>415358</v>
      </c>
    </row>
    <row r="407205" spans="1:2" x14ac:dyDescent="0.25">
      <c r="A407205" t="s">
        <v>415359</v>
      </c>
    </row>
    <row r="407206" spans="1:2" x14ac:dyDescent="0.25">
      <c r="A407206" t="s">
        <v>415360</v>
      </c>
    </row>
    <row r="407207" spans="1:2" x14ac:dyDescent="0.25">
      <c r="A407207" t="s">
        <v>415361</v>
      </c>
    </row>
    <row r="407208" spans="1:2" x14ac:dyDescent="0.25">
      <c r="A407208" t="s">
        <v>415362</v>
      </c>
    </row>
    <row r="407209" spans="1:2" x14ac:dyDescent="0.25">
      <c r="A407209" t="s">
        <v>415363</v>
      </c>
    </row>
    <row r="407210" spans="1:2" x14ac:dyDescent="0.25">
      <c r="A407210" t="s">
        <v>415364</v>
      </c>
    </row>
    <row r="407211" spans="1:2" x14ac:dyDescent="0.25">
      <c r="A407211" t="s">
        <v>415365</v>
      </c>
    </row>
    <row r="407212" spans="1:2" x14ac:dyDescent="0.25">
      <c r="A407212" t="s">
        <v>415366</v>
      </c>
      <c r="B407212" t="s">
        <v>415367</v>
      </c>
    </row>
    <row r="407213" spans="1:2" x14ac:dyDescent="0.25">
      <c r="A407213" t="s">
        <v>415368</v>
      </c>
    </row>
    <row r="407214" spans="1:2" x14ac:dyDescent="0.25">
      <c r="A407214" t="s">
        <v>415369</v>
      </c>
    </row>
    <row r="407215" spans="1:2" x14ac:dyDescent="0.25">
      <c r="A407215" t="s">
        <v>415370</v>
      </c>
    </row>
    <row r="407216" spans="1:2" x14ac:dyDescent="0.25">
      <c r="A407216" t="s">
        <v>415371</v>
      </c>
    </row>
    <row r="407217" spans="1:1" x14ac:dyDescent="0.25">
      <c r="A407217" t="s">
        <v>415372</v>
      </c>
    </row>
    <row r="407218" spans="1:1" x14ac:dyDescent="0.25">
      <c r="A407218" t="s">
        <v>415373</v>
      </c>
    </row>
    <row r="407219" spans="1:1" x14ac:dyDescent="0.25">
      <c r="A407219" t="s">
        <v>415374</v>
      </c>
    </row>
    <row r="407220" spans="1:1" x14ac:dyDescent="0.25">
      <c r="A407220" t="s">
        <v>415375</v>
      </c>
    </row>
    <row r="407221" spans="1:1" x14ac:dyDescent="0.25">
      <c r="A407221" t="s">
        <v>415376</v>
      </c>
    </row>
    <row r="407222" spans="1:1" x14ac:dyDescent="0.25">
      <c r="A407222" t="s">
        <v>415377</v>
      </c>
    </row>
    <row r="407223" spans="1:1" x14ac:dyDescent="0.25">
      <c r="A407223" t="s">
        <v>415378</v>
      </c>
    </row>
    <row r="407224" spans="1:1" x14ac:dyDescent="0.25">
      <c r="A407224" t="s">
        <v>415379</v>
      </c>
    </row>
    <row r="407225" spans="1:1" x14ac:dyDescent="0.25">
      <c r="A407225" t="s">
        <v>415380</v>
      </c>
    </row>
    <row r="407226" spans="1:1" x14ac:dyDescent="0.25">
      <c r="A407226" t="s">
        <v>415381</v>
      </c>
    </row>
    <row r="407227" spans="1:1" x14ac:dyDescent="0.25">
      <c r="A407227" t="s">
        <v>415382</v>
      </c>
    </row>
    <row r="407228" spans="1:1" x14ac:dyDescent="0.25">
      <c r="A407228" t="s">
        <v>415383</v>
      </c>
    </row>
    <row r="407229" spans="1:1" x14ac:dyDescent="0.25">
      <c r="A407229" t="s">
        <v>415384</v>
      </c>
    </row>
    <row r="407230" spans="1:1" x14ac:dyDescent="0.25">
      <c r="A407230" t="s">
        <v>415385</v>
      </c>
    </row>
    <row r="407231" spans="1:1" x14ac:dyDescent="0.25">
      <c r="A407231" t="s">
        <v>415386</v>
      </c>
    </row>
    <row r="407232" spans="1:1" x14ac:dyDescent="0.25">
      <c r="A407232" t="s">
        <v>415387</v>
      </c>
    </row>
    <row r="407233" spans="1:1" x14ac:dyDescent="0.25">
      <c r="A407233" t="s">
        <v>415388</v>
      </c>
    </row>
    <row r="407234" spans="1:1" x14ac:dyDescent="0.25">
      <c r="A407234" t="s">
        <v>415389</v>
      </c>
    </row>
    <row r="407235" spans="1:1" x14ac:dyDescent="0.25">
      <c r="A407235" t="s">
        <v>415390</v>
      </c>
    </row>
    <row r="407236" spans="1:1" x14ac:dyDescent="0.25">
      <c r="A407236" t="s">
        <v>415391</v>
      </c>
    </row>
    <row r="407237" spans="1:1" x14ac:dyDescent="0.25">
      <c r="A407237" t="s">
        <v>415392</v>
      </c>
    </row>
    <row r="407238" spans="1:1" x14ac:dyDescent="0.25">
      <c r="A407238" t="s">
        <v>415393</v>
      </c>
    </row>
    <row r="407239" spans="1:1" x14ac:dyDescent="0.25">
      <c r="A407239" t="s">
        <v>415394</v>
      </c>
    </row>
    <row r="407240" spans="1:1" x14ac:dyDescent="0.25">
      <c r="A407240" t="s">
        <v>415395</v>
      </c>
    </row>
    <row r="407241" spans="1:1" x14ac:dyDescent="0.25">
      <c r="A407241" t="s">
        <v>415396</v>
      </c>
    </row>
    <row r="407242" spans="1:1" x14ac:dyDescent="0.25">
      <c r="A407242" t="s">
        <v>415397</v>
      </c>
    </row>
    <row r="407243" spans="1:1" x14ac:dyDescent="0.25">
      <c r="A407243" t="s">
        <v>415398</v>
      </c>
    </row>
    <row r="407244" spans="1:1" x14ac:dyDescent="0.25">
      <c r="A407244" t="s">
        <v>415399</v>
      </c>
    </row>
    <row r="407245" spans="1:1" x14ac:dyDescent="0.25">
      <c r="A407245" t="s">
        <v>415400</v>
      </c>
    </row>
    <row r="407246" spans="1:1" x14ac:dyDescent="0.25">
      <c r="A407246" t="s">
        <v>415401</v>
      </c>
    </row>
    <row r="407247" spans="1:1" x14ac:dyDescent="0.25">
      <c r="A407247" t="s">
        <v>415402</v>
      </c>
    </row>
    <row r="407248" spans="1:1" x14ac:dyDescent="0.25">
      <c r="A407248" t="s">
        <v>415403</v>
      </c>
    </row>
    <row r="407249" spans="1:1" x14ac:dyDescent="0.25">
      <c r="A407249" t="s">
        <v>415404</v>
      </c>
    </row>
    <row r="407250" spans="1:1" x14ac:dyDescent="0.25">
      <c r="A407250" t="s">
        <v>415405</v>
      </c>
    </row>
    <row r="407251" spans="1:1" x14ac:dyDescent="0.25">
      <c r="A407251" t="s">
        <v>415406</v>
      </c>
    </row>
    <row r="407252" spans="1:1" x14ac:dyDescent="0.25">
      <c r="A407252" t="s">
        <v>415407</v>
      </c>
    </row>
    <row r="407253" spans="1:1" x14ac:dyDescent="0.25">
      <c r="A407253" t="s">
        <v>415408</v>
      </c>
    </row>
    <row r="407254" spans="1:1" x14ac:dyDescent="0.25">
      <c r="A407254" t="s">
        <v>415409</v>
      </c>
    </row>
    <row r="407255" spans="1:1" x14ac:dyDescent="0.25">
      <c r="A407255" t="s">
        <v>415410</v>
      </c>
    </row>
    <row r="407256" spans="1:1" x14ac:dyDescent="0.25">
      <c r="A407256" t="s">
        <v>415411</v>
      </c>
    </row>
    <row r="407257" spans="1:1" x14ac:dyDescent="0.25">
      <c r="A407257" t="s">
        <v>415412</v>
      </c>
    </row>
    <row r="407258" spans="1:1" x14ac:dyDescent="0.25">
      <c r="A407258" t="s">
        <v>415413</v>
      </c>
    </row>
    <row r="407259" spans="1:1" x14ac:dyDescent="0.25">
      <c r="A407259" t="s">
        <v>415414</v>
      </c>
    </row>
    <row r="407260" spans="1:1" x14ac:dyDescent="0.25">
      <c r="A407260" t="s">
        <v>415415</v>
      </c>
    </row>
    <row r="407261" spans="1:1" x14ac:dyDescent="0.25">
      <c r="A407261" t="s">
        <v>415416</v>
      </c>
    </row>
    <row r="407262" spans="1:1" x14ac:dyDescent="0.25">
      <c r="A407262" t="s">
        <v>415417</v>
      </c>
    </row>
    <row r="407263" spans="1:1" x14ac:dyDescent="0.25">
      <c r="A407263" t="s">
        <v>415418</v>
      </c>
    </row>
    <row r="407264" spans="1:1" x14ac:dyDescent="0.25">
      <c r="A407264" t="s">
        <v>415419</v>
      </c>
    </row>
    <row r="407265" spans="1:1" x14ac:dyDescent="0.25">
      <c r="A407265" t="s">
        <v>415420</v>
      </c>
    </row>
    <row r="407266" spans="1:1" x14ac:dyDescent="0.25">
      <c r="A407266" t="s">
        <v>415421</v>
      </c>
    </row>
    <row r="407267" spans="1:1" x14ac:dyDescent="0.25">
      <c r="A407267" t="s">
        <v>415422</v>
      </c>
    </row>
    <row r="407268" spans="1:1" x14ac:dyDescent="0.25">
      <c r="A407268" t="s">
        <v>415423</v>
      </c>
    </row>
    <row r="407269" spans="1:1" x14ac:dyDescent="0.25">
      <c r="A407269" t="s">
        <v>415424</v>
      </c>
    </row>
    <row r="407270" spans="1:1" x14ac:dyDescent="0.25">
      <c r="A407270" t="s">
        <v>415425</v>
      </c>
    </row>
    <row r="407271" spans="1:1" x14ac:dyDescent="0.25">
      <c r="A407271" t="s">
        <v>415426</v>
      </c>
    </row>
    <row r="407272" spans="1:1" x14ac:dyDescent="0.25">
      <c r="A407272" t="s">
        <v>415427</v>
      </c>
    </row>
    <row r="407273" spans="1:1" x14ac:dyDescent="0.25">
      <c r="A407273" t="s">
        <v>415428</v>
      </c>
    </row>
    <row r="407274" spans="1:1" x14ac:dyDescent="0.25">
      <c r="A407274" t="s">
        <v>415429</v>
      </c>
    </row>
    <row r="407275" spans="1:1" x14ac:dyDescent="0.25">
      <c r="A407275" t="s">
        <v>415430</v>
      </c>
    </row>
    <row r="407276" spans="1:1" x14ac:dyDescent="0.25">
      <c r="A407276" t="s">
        <v>415431</v>
      </c>
    </row>
    <row r="407277" spans="1:1" x14ac:dyDescent="0.25">
      <c r="A407277" t="s">
        <v>415432</v>
      </c>
    </row>
    <row r="407278" spans="1:1" x14ac:dyDescent="0.25">
      <c r="A407278" t="s">
        <v>415433</v>
      </c>
    </row>
    <row r="407279" spans="1:1" x14ac:dyDescent="0.25">
      <c r="A407279" t="s">
        <v>415434</v>
      </c>
    </row>
    <row r="407280" spans="1:1" x14ac:dyDescent="0.25">
      <c r="A407280" t="s">
        <v>415435</v>
      </c>
    </row>
    <row r="407281" spans="1:1" x14ac:dyDescent="0.25">
      <c r="A407281" t="s">
        <v>415436</v>
      </c>
    </row>
    <row r="407282" spans="1:1" x14ac:dyDescent="0.25">
      <c r="A407282" t="s">
        <v>415437</v>
      </c>
    </row>
    <row r="407283" spans="1:1" x14ac:dyDescent="0.25">
      <c r="A407283" t="s">
        <v>415438</v>
      </c>
    </row>
    <row r="407284" spans="1:1" x14ac:dyDescent="0.25">
      <c r="A407284" t="s">
        <v>415439</v>
      </c>
    </row>
    <row r="407285" spans="1:1" x14ac:dyDescent="0.25">
      <c r="A407285" t="s">
        <v>415440</v>
      </c>
    </row>
    <row r="407286" spans="1:1" x14ac:dyDescent="0.25">
      <c r="A407286" t="s">
        <v>415441</v>
      </c>
    </row>
    <row r="407287" spans="1:1" x14ac:dyDescent="0.25">
      <c r="A407287" t="s">
        <v>415442</v>
      </c>
    </row>
    <row r="407288" spans="1:1" x14ac:dyDescent="0.25">
      <c r="A407288" t="s">
        <v>415443</v>
      </c>
    </row>
    <row r="407289" spans="1:1" x14ac:dyDescent="0.25">
      <c r="A407289" t="s">
        <v>415444</v>
      </c>
    </row>
    <row r="407290" spans="1:1" x14ac:dyDescent="0.25">
      <c r="A407290" t="s">
        <v>415445</v>
      </c>
    </row>
    <row r="407291" spans="1:1" x14ac:dyDescent="0.25">
      <c r="A407291" t="s">
        <v>415446</v>
      </c>
    </row>
    <row r="407292" spans="1:1" x14ac:dyDescent="0.25">
      <c r="A407292" t="s">
        <v>415447</v>
      </c>
    </row>
    <row r="407293" spans="1:1" x14ac:dyDescent="0.25">
      <c r="A407293" t="s">
        <v>415448</v>
      </c>
    </row>
    <row r="407294" spans="1:1" x14ac:dyDescent="0.25">
      <c r="A407294" t="s">
        <v>415449</v>
      </c>
    </row>
    <row r="407295" spans="1:1" x14ac:dyDescent="0.25">
      <c r="A407295" t="s">
        <v>415450</v>
      </c>
    </row>
    <row r="407296" spans="1:1" x14ac:dyDescent="0.25">
      <c r="A407296" t="s">
        <v>415451</v>
      </c>
    </row>
    <row r="407297" spans="1:1" x14ac:dyDescent="0.25">
      <c r="A407297" t="s">
        <v>415452</v>
      </c>
    </row>
    <row r="407298" spans="1:1" x14ac:dyDescent="0.25">
      <c r="A407298" t="s">
        <v>415453</v>
      </c>
    </row>
    <row r="407299" spans="1:1" x14ac:dyDescent="0.25">
      <c r="A407299" t="s">
        <v>415454</v>
      </c>
    </row>
    <row r="407300" spans="1:1" x14ac:dyDescent="0.25">
      <c r="A407300" t="s">
        <v>415455</v>
      </c>
    </row>
    <row r="407301" spans="1:1" x14ac:dyDescent="0.25">
      <c r="A407301" t="s">
        <v>415456</v>
      </c>
    </row>
    <row r="407302" spans="1:1" x14ac:dyDescent="0.25">
      <c r="A407302" t="s">
        <v>415457</v>
      </c>
    </row>
    <row r="407303" spans="1:1" x14ac:dyDescent="0.25">
      <c r="A407303" t="s">
        <v>415458</v>
      </c>
    </row>
    <row r="407304" spans="1:1" x14ac:dyDescent="0.25">
      <c r="A407304" t="s">
        <v>415459</v>
      </c>
    </row>
    <row r="407305" spans="1:1" x14ac:dyDescent="0.25">
      <c r="A407305" t="s">
        <v>415460</v>
      </c>
    </row>
    <row r="407306" spans="1:1" x14ac:dyDescent="0.25">
      <c r="A407306" t="s">
        <v>415461</v>
      </c>
    </row>
    <row r="407307" spans="1:1" x14ac:dyDescent="0.25">
      <c r="A407307" t="s">
        <v>415462</v>
      </c>
    </row>
    <row r="407308" spans="1:1" x14ac:dyDescent="0.25">
      <c r="A407308" t="s">
        <v>415463</v>
      </c>
    </row>
    <row r="407309" spans="1:1" x14ac:dyDescent="0.25">
      <c r="A407309" t="s">
        <v>415464</v>
      </c>
    </row>
    <row r="407310" spans="1:1" x14ac:dyDescent="0.25">
      <c r="A407310" t="s">
        <v>415465</v>
      </c>
    </row>
    <row r="407311" spans="1:1" x14ac:dyDescent="0.25">
      <c r="A407311" t="s">
        <v>415466</v>
      </c>
    </row>
    <row r="407312" spans="1:1" x14ac:dyDescent="0.25">
      <c r="A407312" t="s">
        <v>415467</v>
      </c>
    </row>
    <row r="407313" spans="1:1" x14ac:dyDescent="0.25">
      <c r="A407313" t="s">
        <v>415468</v>
      </c>
    </row>
    <row r="407314" spans="1:1" x14ac:dyDescent="0.25">
      <c r="A407314" t="s">
        <v>415469</v>
      </c>
    </row>
    <row r="407315" spans="1:1" x14ac:dyDescent="0.25">
      <c r="A407315" t="s">
        <v>415470</v>
      </c>
    </row>
    <row r="407316" spans="1:1" x14ac:dyDescent="0.25">
      <c r="A407316" t="s">
        <v>415471</v>
      </c>
    </row>
    <row r="407317" spans="1:1" x14ac:dyDescent="0.25">
      <c r="A407317" t="s">
        <v>415472</v>
      </c>
    </row>
    <row r="407318" spans="1:1" x14ac:dyDescent="0.25">
      <c r="A407318" t="s">
        <v>415473</v>
      </c>
    </row>
    <row r="407319" spans="1:1" x14ac:dyDescent="0.25">
      <c r="A407319" t="s">
        <v>415474</v>
      </c>
    </row>
    <row r="407320" spans="1:1" x14ac:dyDescent="0.25">
      <c r="A407320" t="s">
        <v>415475</v>
      </c>
    </row>
    <row r="407321" spans="1:1" x14ac:dyDescent="0.25">
      <c r="A407321" t="s">
        <v>415476</v>
      </c>
    </row>
    <row r="407322" spans="1:1" x14ac:dyDescent="0.25">
      <c r="A407322" t="s">
        <v>415477</v>
      </c>
    </row>
    <row r="407323" spans="1:1" x14ac:dyDescent="0.25">
      <c r="A407323" t="s">
        <v>415478</v>
      </c>
    </row>
    <row r="407324" spans="1:1" x14ac:dyDescent="0.25">
      <c r="A407324" t="s">
        <v>415479</v>
      </c>
    </row>
    <row r="407325" spans="1:1" x14ac:dyDescent="0.25">
      <c r="A407325" t="s">
        <v>415480</v>
      </c>
    </row>
    <row r="407326" spans="1:1" x14ac:dyDescent="0.25">
      <c r="A407326" t="s">
        <v>415481</v>
      </c>
    </row>
    <row r="407327" spans="1:1" x14ac:dyDescent="0.25">
      <c r="A407327" t="s">
        <v>415482</v>
      </c>
    </row>
    <row r="407328" spans="1:1" x14ac:dyDescent="0.25">
      <c r="A407328" t="s">
        <v>415483</v>
      </c>
    </row>
    <row r="407329" spans="1:1" x14ac:dyDescent="0.25">
      <c r="A407329" t="s">
        <v>415484</v>
      </c>
    </row>
    <row r="407330" spans="1:1" x14ac:dyDescent="0.25">
      <c r="A407330" t="s">
        <v>415485</v>
      </c>
    </row>
    <row r="407331" spans="1:1" x14ac:dyDescent="0.25">
      <c r="A407331" t="s">
        <v>415486</v>
      </c>
    </row>
    <row r="407332" spans="1:1" x14ac:dyDescent="0.25">
      <c r="A407332" t="s">
        <v>415487</v>
      </c>
    </row>
    <row r="407333" spans="1:1" x14ac:dyDescent="0.25">
      <c r="A407333" t="s">
        <v>415488</v>
      </c>
    </row>
    <row r="407334" spans="1:1" x14ac:dyDescent="0.25">
      <c r="A407334" t="s">
        <v>415489</v>
      </c>
    </row>
    <row r="407335" spans="1:1" x14ac:dyDescent="0.25">
      <c r="A407335" t="s">
        <v>415490</v>
      </c>
    </row>
    <row r="407336" spans="1:1" x14ac:dyDescent="0.25">
      <c r="A407336" t="s">
        <v>415491</v>
      </c>
    </row>
    <row r="407337" spans="1:1" x14ac:dyDescent="0.25">
      <c r="A407337" t="s">
        <v>415492</v>
      </c>
    </row>
    <row r="407338" spans="1:1" x14ac:dyDescent="0.25">
      <c r="A407338" t="s">
        <v>415493</v>
      </c>
    </row>
    <row r="407339" spans="1:1" x14ac:dyDescent="0.25">
      <c r="A407339" t="s">
        <v>415494</v>
      </c>
    </row>
    <row r="407340" spans="1:1" x14ac:dyDescent="0.25">
      <c r="A407340" t="s">
        <v>415495</v>
      </c>
    </row>
    <row r="407341" spans="1:1" x14ac:dyDescent="0.25">
      <c r="A407341" t="s">
        <v>415496</v>
      </c>
    </row>
    <row r="407342" spans="1:1" x14ac:dyDescent="0.25">
      <c r="A407342" t="s">
        <v>415497</v>
      </c>
    </row>
    <row r="407343" spans="1:1" x14ac:dyDescent="0.25">
      <c r="A407343" t="s">
        <v>415498</v>
      </c>
    </row>
    <row r="407344" spans="1:1" x14ac:dyDescent="0.25">
      <c r="A407344" t="s">
        <v>415499</v>
      </c>
    </row>
    <row r="407345" spans="1:1" x14ac:dyDescent="0.25">
      <c r="A407345" t="s">
        <v>415500</v>
      </c>
    </row>
    <row r="407346" spans="1:1" x14ac:dyDescent="0.25">
      <c r="A407346" t="s">
        <v>415501</v>
      </c>
    </row>
    <row r="407347" spans="1:1" x14ac:dyDescent="0.25">
      <c r="A407347" t="s">
        <v>415502</v>
      </c>
    </row>
    <row r="407348" spans="1:1" x14ac:dyDescent="0.25">
      <c r="A407348" t="s">
        <v>415503</v>
      </c>
    </row>
    <row r="407349" spans="1:1" x14ac:dyDescent="0.25">
      <c r="A407349" t="s">
        <v>415504</v>
      </c>
    </row>
    <row r="407350" spans="1:1" x14ac:dyDescent="0.25">
      <c r="A407350" t="s">
        <v>415505</v>
      </c>
    </row>
    <row r="407351" spans="1:1" x14ac:dyDescent="0.25">
      <c r="A407351" t="s">
        <v>415506</v>
      </c>
    </row>
    <row r="407352" spans="1:1" x14ac:dyDescent="0.25">
      <c r="A407352" t="s">
        <v>415507</v>
      </c>
    </row>
    <row r="407353" spans="1:1" x14ac:dyDescent="0.25">
      <c r="A407353" t="s">
        <v>415508</v>
      </c>
    </row>
    <row r="407354" spans="1:1" x14ac:dyDescent="0.25">
      <c r="A407354" t="s">
        <v>415509</v>
      </c>
    </row>
    <row r="407355" spans="1:1" x14ac:dyDescent="0.25">
      <c r="A407355" t="s">
        <v>415510</v>
      </c>
    </row>
    <row r="407356" spans="1:1" x14ac:dyDescent="0.25">
      <c r="A407356" t="s">
        <v>415511</v>
      </c>
    </row>
    <row r="407357" spans="1:1" x14ac:dyDescent="0.25">
      <c r="A407357" t="s">
        <v>415512</v>
      </c>
    </row>
    <row r="407358" spans="1:1" x14ac:dyDescent="0.25">
      <c r="A407358" t="s">
        <v>415513</v>
      </c>
    </row>
    <row r="407359" spans="1:1" x14ac:dyDescent="0.25">
      <c r="A407359" t="s">
        <v>415514</v>
      </c>
    </row>
    <row r="407360" spans="1:1" x14ac:dyDescent="0.25">
      <c r="A407360" t="s">
        <v>415515</v>
      </c>
    </row>
    <row r="407361" spans="1:1" x14ac:dyDescent="0.25">
      <c r="A407361" t="s">
        <v>415516</v>
      </c>
    </row>
    <row r="407362" spans="1:1" x14ac:dyDescent="0.25">
      <c r="A407362" t="s">
        <v>415517</v>
      </c>
    </row>
    <row r="407363" spans="1:1" x14ac:dyDescent="0.25">
      <c r="A407363" t="s">
        <v>415518</v>
      </c>
    </row>
    <row r="407364" spans="1:1" x14ac:dyDescent="0.25">
      <c r="A407364" t="s">
        <v>415519</v>
      </c>
    </row>
    <row r="407365" spans="1:1" x14ac:dyDescent="0.25">
      <c r="A407365" t="s">
        <v>415520</v>
      </c>
    </row>
    <row r="407366" spans="1:1" x14ac:dyDescent="0.25">
      <c r="A407366" t="s">
        <v>415521</v>
      </c>
    </row>
    <row r="407367" spans="1:1" x14ac:dyDescent="0.25">
      <c r="A407367" t="s">
        <v>415522</v>
      </c>
    </row>
    <row r="407368" spans="1:1" x14ac:dyDescent="0.25">
      <c r="A407368" t="s">
        <v>415523</v>
      </c>
    </row>
    <row r="407369" spans="1:1" x14ac:dyDescent="0.25">
      <c r="A407369" t="s">
        <v>415524</v>
      </c>
    </row>
    <row r="407370" spans="1:1" x14ac:dyDescent="0.25">
      <c r="A407370" t="s">
        <v>415525</v>
      </c>
    </row>
    <row r="407371" spans="1:1" x14ac:dyDescent="0.25">
      <c r="A407371" t="s">
        <v>415526</v>
      </c>
    </row>
    <row r="407372" spans="1:1" x14ac:dyDescent="0.25">
      <c r="A407372" t="s">
        <v>415527</v>
      </c>
    </row>
    <row r="407373" spans="1:1" x14ac:dyDescent="0.25">
      <c r="A407373" t="s">
        <v>415528</v>
      </c>
    </row>
    <row r="407374" spans="1:1" x14ac:dyDescent="0.25">
      <c r="A407374" t="s">
        <v>415529</v>
      </c>
    </row>
    <row r="407375" spans="1:1" x14ac:dyDescent="0.25">
      <c r="A407375" t="s">
        <v>415530</v>
      </c>
    </row>
    <row r="407376" spans="1:1" x14ac:dyDescent="0.25">
      <c r="A407376" t="s">
        <v>415531</v>
      </c>
    </row>
    <row r="407377" spans="1:1" x14ac:dyDescent="0.25">
      <c r="A407377" t="s">
        <v>415532</v>
      </c>
    </row>
    <row r="407378" spans="1:1" x14ac:dyDescent="0.25">
      <c r="A407378" t="s">
        <v>415533</v>
      </c>
    </row>
    <row r="407379" spans="1:1" x14ac:dyDescent="0.25">
      <c r="A407379" t="s">
        <v>415534</v>
      </c>
    </row>
    <row r="407380" spans="1:1" x14ac:dyDescent="0.25">
      <c r="A407380" t="s">
        <v>415535</v>
      </c>
    </row>
    <row r="407381" spans="1:1" x14ac:dyDescent="0.25">
      <c r="A407381" t="s">
        <v>415536</v>
      </c>
    </row>
    <row r="407382" spans="1:1" x14ac:dyDescent="0.25">
      <c r="A407382" t="s">
        <v>415537</v>
      </c>
    </row>
    <row r="407383" spans="1:1" x14ac:dyDescent="0.25">
      <c r="A407383" t="s">
        <v>415538</v>
      </c>
    </row>
    <row r="407384" spans="1:1" x14ac:dyDescent="0.25">
      <c r="A407384" t="s">
        <v>415539</v>
      </c>
    </row>
    <row r="407385" spans="1:1" x14ac:dyDescent="0.25">
      <c r="A407385" t="s">
        <v>415540</v>
      </c>
    </row>
    <row r="407386" spans="1:1" x14ac:dyDescent="0.25">
      <c r="A407386" t="s">
        <v>415541</v>
      </c>
    </row>
    <row r="407387" spans="1:1" x14ac:dyDescent="0.25">
      <c r="A407387" t="s">
        <v>415542</v>
      </c>
    </row>
    <row r="407388" spans="1:1" x14ac:dyDescent="0.25">
      <c r="A407388" t="s">
        <v>415543</v>
      </c>
    </row>
    <row r="407389" spans="1:1" x14ac:dyDescent="0.25">
      <c r="A407389" t="s">
        <v>415544</v>
      </c>
    </row>
    <row r="407390" spans="1:1" x14ac:dyDescent="0.25">
      <c r="A407390" t="s">
        <v>415545</v>
      </c>
    </row>
    <row r="407391" spans="1:1" x14ac:dyDescent="0.25">
      <c r="A407391" t="s">
        <v>415546</v>
      </c>
    </row>
    <row r="407392" spans="1:1" x14ac:dyDescent="0.25">
      <c r="A407392" t="s">
        <v>415547</v>
      </c>
    </row>
    <row r="407393" spans="1:1" x14ac:dyDescent="0.25">
      <c r="A407393" t="s">
        <v>415548</v>
      </c>
    </row>
    <row r="407394" spans="1:1" x14ac:dyDescent="0.25">
      <c r="A407394" t="s">
        <v>415549</v>
      </c>
    </row>
    <row r="407395" spans="1:1" x14ac:dyDescent="0.25">
      <c r="A407395" t="s">
        <v>415550</v>
      </c>
    </row>
    <row r="407396" spans="1:1" x14ac:dyDescent="0.25">
      <c r="A407396" t="s">
        <v>415551</v>
      </c>
    </row>
    <row r="407397" spans="1:1" x14ac:dyDescent="0.25">
      <c r="A407397" t="s">
        <v>415552</v>
      </c>
    </row>
    <row r="407398" spans="1:1" x14ac:dyDescent="0.25">
      <c r="A407398" t="s">
        <v>415553</v>
      </c>
    </row>
    <row r="407399" spans="1:1" x14ac:dyDescent="0.25">
      <c r="A407399" t="s">
        <v>415554</v>
      </c>
    </row>
    <row r="407400" spans="1:1" x14ac:dyDescent="0.25">
      <c r="A407400" t="s">
        <v>415555</v>
      </c>
    </row>
    <row r="407401" spans="1:1" x14ac:dyDescent="0.25">
      <c r="A407401" t="s">
        <v>415556</v>
      </c>
    </row>
    <row r="407402" spans="1:1" x14ac:dyDescent="0.25">
      <c r="A407402" t="s">
        <v>415557</v>
      </c>
    </row>
    <row r="407403" spans="1:1" x14ac:dyDescent="0.25">
      <c r="A407403" t="s">
        <v>415558</v>
      </c>
    </row>
    <row r="407404" spans="1:1" x14ac:dyDescent="0.25">
      <c r="A407404" t="s">
        <v>415559</v>
      </c>
    </row>
    <row r="407405" spans="1:1" x14ac:dyDescent="0.25">
      <c r="A407405" t="s">
        <v>415560</v>
      </c>
    </row>
    <row r="407406" spans="1:1" x14ac:dyDescent="0.25">
      <c r="A407406" t="s">
        <v>415561</v>
      </c>
    </row>
    <row r="407407" spans="1:1" x14ac:dyDescent="0.25">
      <c r="A407407" t="s">
        <v>415562</v>
      </c>
    </row>
    <row r="407408" spans="1:1" x14ac:dyDescent="0.25">
      <c r="A407408" t="s">
        <v>415563</v>
      </c>
    </row>
    <row r="407409" spans="1:2" x14ac:dyDescent="0.25">
      <c r="A407409" t="s">
        <v>415564</v>
      </c>
    </row>
    <row r="407410" spans="1:2" x14ac:dyDescent="0.25">
      <c r="A407410" t="s">
        <v>415565</v>
      </c>
    </row>
    <row r="407411" spans="1:2" x14ac:dyDescent="0.25">
      <c r="A407411" t="s">
        <v>415566</v>
      </c>
    </row>
    <row r="407412" spans="1:2" x14ac:dyDescent="0.25">
      <c r="A407412" t="s">
        <v>415567</v>
      </c>
    </row>
    <row r="407413" spans="1:2" x14ac:dyDescent="0.25">
      <c r="A407413" t="s">
        <v>415568</v>
      </c>
    </row>
    <row r="407414" spans="1:2" x14ac:dyDescent="0.25">
      <c r="A407414" t="s">
        <v>415569</v>
      </c>
    </row>
    <row r="407415" spans="1:2" x14ac:dyDescent="0.25">
      <c r="A407415" t="s">
        <v>415570</v>
      </c>
      <c r="B407415" t="s">
        <v>415571</v>
      </c>
    </row>
    <row r="407416" spans="1:2" x14ac:dyDescent="0.25">
      <c r="A407416" t="s">
        <v>415572</v>
      </c>
    </row>
    <row r="407417" spans="1:2" x14ac:dyDescent="0.25">
      <c r="A407417" t="s">
        <v>415573</v>
      </c>
    </row>
    <row r="407418" spans="1:2" x14ac:dyDescent="0.25">
      <c r="A407418" t="s">
        <v>415574</v>
      </c>
    </row>
    <row r="407419" spans="1:2" x14ac:dyDescent="0.25">
      <c r="A407419" t="s">
        <v>415575</v>
      </c>
    </row>
    <row r="407420" spans="1:2" x14ac:dyDescent="0.25">
      <c r="A407420" t="s">
        <v>415576</v>
      </c>
    </row>
    <row r="407421" spans="1:2" x14ac:dyDescent="0.25">
      <c r="A407421" t="s">
        <v>415577</v>
      </c>
    </row>
    <row r="407422" spans="1:2" x14ac:dyDescent="0.25">
      <c r="A407422" t="s">
        <v>415578</v>
      </c>
    </row>
    <row r="407423" spans="1:2" x14ac:dyDescent="0.25">
      <c r="A407423" t="s">
        <v>415579</v>
      </c>
    </row>
    <row r="407424" spans="1:2" x14ac:dyDescent="0.25">
      <c r="A407424" t="s">
        <v>415580</v>
      </c>
    </row>
    <row r="407425" spans="1:1" x14ac:dyDescent="0.25">
      <c r="A407425" t="s">
        <v>415581</v>
      </c>
    </row>
    <row r="407426" spans="1:1" x14ac:dyDescent="0.25">
      <c r="A407426" t="s">
        <v>415582</v>
      </c>
    </row>
    <row r="407427" spans="1:1" x14ac:dyDescent="0.25">
      <c r="A407427" t="s">
        <v>415583</v>
      </c>
    </row>
    <row r="407428" spans="1:1" x14ac:dyDescent="0.25">
      <c r="A407428" t="s">
        <v>415584</v>
      </c>
    </row>
    <row r="407429" spans="1:1" x14ac:dyDescent="0.25">
      <c r="A407429" t="s">
        <v>415585</v>
      </c>
    </row>
    <row r="407430" spans="1:1" x14ac:dyDescent="0.25">
      <c r="A407430" t="s">
        <v>415586</v>
      </c>
    </row>
    <row r="407431" spans="1:1" x14ac:dyDescent="0.25">
      <c r="A407431" t="s">
        <v>415587</v>
      </c>
    </row>
    <row r="407432" spans="1:1" x14ac:dyDescent="0.25">
      <c r="A407432" t="s">
        <v>415588</v>
      </c>
    </row>
    <row r="407433" spans="1:1" x14ac:dyDescent="0.25">
      <c r="A407433" t="s">
        <v>415589</v>
      </c>
    </row>
    <row r="407434" spans="1:1" x14ac:dyDescent="0.25">
      <c r="A407434" t="s">
        <v>415590</v>
      </c>
    </row>
    <row r="407435" spans="1:1" x14ac:dyDescent="0.25">
      <c r="A407435" t="s">
        <v>415591</v>
      </c>
    </row>
    <row r="407436" spans="1:1" x14ac:dyDescent="0.25">
      <c r="A407436" t="s">
        <v>415592</v>
      </c>
    </row>
    <row r="407437" spans="1:1" x14ac:dyDescent="0.25">
      <c r="A407437" t="s">
        <v>415593</v>
      </c>
    </row>
    <row r="407438" spans="1:1" x14ac:dyDescent="0.25">
      <c r="A407438" t="s">
        <v>415594</v>
      </c>
    </row>
    <row r="407439" spans="1:1" x14ac:dyDescent="0.25">
      <c r="A407439" t="s">
        <v>415595</v>
      </c>
    </row>
    <row r="407440" spans="1:1" x14ac:dyDescent="0.25">
      <c r="A407440" t="s">
        <v>415596</v>
      </c>
    </row>
    <row r="407441" spans="1:1" x14ac:dyDescent="0.25">
      <c r="A407441" t="s">
        <v>415597</v>
      </c>
    </row>
    <row r="407442" spans="1:1" x14ac:dyDescent="0.25">
      <c r="A407442" t="s">
        <v>415598</v>
      </c>
    </row>
    <row r="407443" spans="1:1" x14ac:dyDescent="0.25">
      <c r="A407443" t="s">
        <v>415599</v>
      </c>
    </row>
    <row r="407444" spans="1:1" x14ac:dyDescent="0.25">
      <c r="A407444" t="s">
        <v>415600</v>
      </c>
    </row>
    <row r="407445" spans="1:1" x14ac:dyDescent="0.25">
      <c r="A407445" t="s">
        <v>415601</v>
      </c>
    </row>
    <row r="407446" spans="1:1" x14ac:dyDescent="0.25">
      <c r="A407446" t="s">
        <v>415602</v>
      </c>
    </row>
    <row r="407447" spans="1:1" x14ac:dyDescent="0.25">
      <c r="A407447" t="s">
        <v>415603</v>
      </c>
    </row>
    <row r="407448" spans="1:1" x14ac:dyDescent="0.25">
      <c r="A407448" t="s">
        <v>415604</v>
      </c>
    </row>
    <row r="407449" spans="1:1" x14ac:dyDescent="0.25">
      <c r="A407449" t="s">
        <v>415605</v>
      </c>
    </row>
    <row r="407450" spans="1:1" x14ac:dyDescent="0.25">
      <c r="A407450" t="s">
        <v>415606</v>
      </c>
    </row>
    <row r="407451" spans="1:1" x14ac:dyDescent="0.25">
      <c r="A407451" t="s">
        <v>415607</v>
      </c>
    </row>
    <row r="407452" spans="1:1" x14ac:dyDescent="0.25">
      <c r="A407452" t="s">
        <v>415608</v>
      </c>
    </row>
    <row r="407453" spans="1:1" x14ac:dyDescent="0.25">
      <c r="A407453" t="s">
        <v>415609</v>
      </c>
    </row>
    <row r="407454" spans="1:1" x14ac:dyDescent="0.25">
      <c r="A407454" t="s">
        <v>415610</v>
      </c>
    </row>
    <row r="407455" spans="1:1" x14ac:dyDescent="0.25">
      <c r="A407455" t="s">
        <v>415611</v>
      </c>
    </row>
    <row r="407456" spans="1:1" x14ac:dyDescent="0.25">
      <c r="A407456" t="s">
        <v>415612</v>
      </c>
    </row>
    <row r="407457" spans="1:1" x14ac:dyDescent="0.25">
      <c r="A407457" t="s">
        <v>415613</v>
      </c>
    </row>
    <row r="407458" spans="1:1" x14ac:dyDescent="0.25">
      <c r="A407458" t="s">
        <v>415614</v>
      </c>
    </row>
    <row r="407459" spans="1:1" x14ac:dyDescent="0.25">
      <c r="A407459" t="s">
        <v>415615</v>
      </c>
    </row>
    <row r="407460" spans="1:1" x14ac:dyDescent="0.25">
      <c r="A407460" t="s">
        <v>415616</v>
      </c>
    </row>
    <row r="407461" spans="1:1" x14ac:dyDescent="0.25">
      <c r="A407461" t="s">
        <v>415617</v>
      </c>
    </row>
    <row r="407462" spans="1:1" x14ac:dyDescent="0.25">
      <c r="A407462" t="s">
        <v>415618</v>
      </c>
    </row>
    <row r="407463" spans="1:1" x14ac:dyDescent="0.25">
      <c r="A407463" t="s">
        <v>415619</v>
      </c>
    </row>
    <row r="407464" spans="1:1" x14ac:dyDescent="0.25">
      <c r="A407464" t="s">
        <v>415620</v>
      </c>
    </row>
    <row r="407465" spans="1:1" x14ac:dyDescent="0.25">
      <c r="A407465" t="s">
        <v>415621</v>
      </c>
    </row>
    <row r="407466" spans="1:1" x14ac:dyDescent="0.25">
      <c r="A407466" t="s">
        <v>415622</v>
      </c>
    </row>
    <row r="407467" spans="1:1" x14ac:dyDescent="0.25">
      <c r="A407467" t="s">
        <v>415623</v>
      </c>
    </row>
    <row r="407468" spans="1:1" x14ac:dyDescent="0.25">
      <c r="A407468" t="s">
        <v>415624</v>
      </c>
    </row>
    <row r="407469" spans="1:1" x14ac:dyDescent="0.25">
      <c r="A407469" t="s">
        <v>415625</v>
      </c>
    </row>
    <row r="407470" spans="1:1" x14ac:dyDescent="0.25">
      <c r="A407470" t="s">
        <v>415626</v>
      </c>
    </row>
    <row r="407471" spans="1:1" x14ac:dyDescent="0.25">
      <c r="A407471" t="s">
        <v>415627</v>
      </c>
    </row>
    <row r="407472" spans="1:1" x14ac:dyDescent="0.25">
      <c r="A407472" t="s">
        <v>415628</v>
      </c>
    </row>
    <row r="407473" spans="1:1" x14ac:dyDescent="0.25">
      <c r="A407473" t="s">
        <v>415629</v>
      </c>
    </row>
    <row r="407474" spans="1:1" x14ac:dyDescent="0.25">
      <c r="A407474" t="s">
        <v>415630</v>
      </c>
    </row>
    <row r="407475" spans="1:1" x14ac:dyDescent="0.25">
      <c r="A407475" t="s">
        <v>415631</v>
      </c>
    </row>
    <row r="407476" spans="1:1" x14ac:dyDescent="0.25">
      <c r="A407476" t="s">
        <v>415632</v>
      </c>
    </row>
    <row r="407477" spans="1:1" x14ac:dyDescent="0.25">
      <c r="A407477" t="s">
        <v>415633</v>
      </c>
    </row>
    <row r="407478" spans="1:1" x14ac:dyDescent="0.25">
      <c r="A407478" t="s">
        <v>415634</v>
      </c>
    </row>
    <row r="407479" spans="1:1" x14ac:dyDescent="0.25">
      <c r="A407479" t="s">
        <v>415635</v>
      </c>
    </row>
    <row r="407480" spans="1:1" x14ac:dyDescent="0.25">
      <c r="A407480" t="s">
        <v>415636</v>
      </c>
    </row>
    <row r="407481" spans="1:1" x14ac:dyDescent="0.25">
      <c r="A407481" t="s">
        <v>415637</v>
      </c>
    </row>
    <row r="407482" spans="1:1" x14ac:dyDescent="0.25">
      <c r="A407482" t="s">
        <v>415638</v>
      </c>
    </row>
    <row r="407483" spans="1:1" x14ac:dyDescent="0.25">
      <c r="A407483" t="s">
        <v>415639</v>
      </c>
    </row>
    <row r="407484" spans="1:1" x14ac:dyDescent="0.25">
      <c r="A407484" t="s">
        <v>415640</v>
      </c>
    </row>
    <row r="407485" spans="1:1" x14ac:dyDescent="0.25">
      <c r="A407485" t="s">
        <v>415641</v>
      </c>
    </row>
    <row r="407486" spans="1:1" x14ac:dyDescent="0.25">
      <c r="A407486" t="s">
        <v>415642</v>
      </c>
    </row>
    <row r="407487" spans="1:1" x14ac:dyDescent="0.25">
      <c r="A407487" t="s">
        <v>415643</v>
      </c>
    </row>
    <row r="407488" spans="1:1" x14ac:dyDescent="0.25">
      <c r="A407488" t="s">
        <v>415644</v>
      </c>
    </row>
    <row r="407489" spans="1:1" x14ac:dyDescent="0.25">
      <c r="A407489" t="s">
        <v>415645</v>
      </c>
    </row>
    <row r="407490" spans="1:1" x14ac:dyDescent="0.25">
      <c r="A407490" t="s">
        <v>415646</v>
      </c>
    </row>
    <row r="407491" spans="1:1" x14ac:dyDescent="0.25">
      <c r="A407491" t="s">
        <v>415647</v>
      </c>
    </row>
    <row r="407492" spans="1:1" x14ac:dyDescent="0.25">
      <c r="A407492" t="s">
        <v>415648</v>
      </c>
    </row>
    <row r="407493" spans="1:1" x14ac:dyDescent="0.25">
      <c r="A407493" t="s">
        <v>415649</v>
      </c>
    </row>
    <row r="407494" spans="1:1" x14ac:dyDescent="0.25">
      <c r="A407494" t="s">
        <v>415650</v>
      </c>
    </row>
    <row r="407495" spans="1:1" x14ac:dyDescent="0.25">
      <c r="A407495" t="s">
        <v>415651</v>
      </c>
    </row>
    <row r="407496" spans="1:1" x14ac:dyDescent="0.25">
      <c r="A407496" t="s">
        <v>415652</v>
      </c>
    </row>
    <row r="407497" spans="1:1" x14ac:dyDescent="0.25">
      <c r="A407497" t="s">
        <v>415653</v>
      </c>
    </row>
    <row r="407498" spans="1:1" x14ac:dyDescent="0.25">
      <c r="A407498" t="s">
        <v>415654</v>
      </c>
    </row>
    <row r="407499" spans="1:1" x14ac:dyDescent="0.25">
      <c r="A407499" t="s">
        <v>415655</v>
      </c>
    </row>
    <row r="407500" spans="1:1" x14ac:dyDescent="0.25">
      <c r="A407500" t="s">
        <v>415656</v>
      </c>
    </row>
    <row r="407501" spans="1:1" x14ac:dyDescent="0.25">
      <c r="A407501" t="s">
        <v>415657</v>
      </c>
    </row>
    <row r="407502" spans="1:1" x14ac:dyDescent="0.25">
      <c r="A407502" t="s">
        <v>415658</v>
      </c>
    </row>
    <row r="407503" spans="1:1" x14ac:dyDescent="0.25">
      <c r="A407503" t="s">
        <v>415659</v>
      </c>
    </row>
    <row r="407504" spans="1:1" x14ac:dyDescent="0.25">
      <c r="A407504" t="s">
        <v>415660</v>
      </c>
    </row>
    <row r="407505" spans="1:3" x14ac:dyDescent="0.25">
      <c r="A407505" t="s">
        <v>415661</v>
      </c>
    </row>
    <row r="407506" spans="1:3" x14ac:dyDescent="0.25">
      <c r="A407506" t="s">
        <v>415662</v>
      </c>
      <c r="B407506" t="s">
        <v>415663</v>
      </c>
    </row>
    <row r="407507" spans="1:3" x14ac:dyDescent="0.25">
      <c r="A407507" t="s">
        <v>415664</v>
      </c>
      <c r="B407507" t="s">
        <v>415665</v>
      </c>
      <c r="C407507" t="s">
        <v>415666</v>
      </c>
    </row>
    <row r="407508" spans="1:3" x14ac:dyDescent="0.25">
      <c r="A407508" t="s">
        <v>415667</v>
      </c>
    </row>
    <row r="407509" spans="1:3" x14ac:dyDescent="0.25">
      <c r="A407509" t="s">
        <v>415668</v>
      </c>
    </row>
    <row r="407510" spans="1:3" x14ac:dyDescent="0.25">
      <c r="A407510" t="s">
        <v>415669</v>
      </c>
    </row>
    <row r="407511" spans="1:3" x14ac:dyDescent="0.25">
      <c r="A407511" t="s">
        <v>415670</v>
      </c>
    </row>
    <row r="407512" spans="1:3" x14ac:dyDescent="0.25">
      <c r="A407512" t="s">
        <v>415671</v>
      </c>
    </row>
    <row r="407513" spans="1:3" x14ac:dyDescent="0.25">
      <c r="A407513" t="s">
        <v>415672</v>
      </c>
    </row>
    <row r="407514" spans="1:3" x14ac:dyDescent="0.25">
      <c r="A407514" t="s">
        <v>415673</v>
      </c>
    </row>
    <row r="407515" spans="1:3" x14ac:dyDescent="0.25">
      <c r="A407515" t="s">
        <v>415674</v>
      </c>
    </row>
    <row r="407516" spans="1:3" x14ac:dyDescent="0.25">
      <c r="A407516" t="s">
        <v>415675</v>
      </c>
    </row>
    <row r="407517" spans="1:3" x14ac:dyDescent="0.25">
      <c r="A407517" t="s">
        <v>415676</v>
      </c>
    </row>
    <row r="407518" spans="1:3" x14ac:dyDescent="0.25">
      <c r="A407518" t="s">
        <v>415677</v>
      </c>
    </row>
    <row r="407519" spans="1:3" x14ac:dyDescent="0.25">
      <c r="A407519" t="s">
        <v>415678</v>
      </c>
    </row>
    <row r="407520" spans="1:3" x14ac:dyDescent="0.25">
      <c r="A407520" t="s">
        <v>415679</v>
      </c>
    </row>
    <row r="407521" spans="1:1" x14ac:dyDescent="0.25">
      <c r="A407521" t="s">
        <v>415680</v>
      </c>
    </row>
    <row r="407522" spans="1:1" x14ac:dyDescent="0.25">
      <c r="A407522" t="s">
        <v>415681</v>
      </c>
    </row>
    <row r="407523" spans="1:1" x14ac:dyDescent="0.25">
      <c r="A407523" t="s">
        <v>415682</v>
      </c>
    </row>
    <row r="407524" spans="1:1" x14ac:dyDescent="0.25">
      <c r="A407524" t="s">
        <v>415683</v>
      </c>
    </row>
    <row r="407525" spans="1:1" x14ac:dyDescent="0.25">
      <c r="A407525" t="s">
        <v>415684</v>
      </c>
    </row>
    <row r="407526" spans="1:1" x14ac:dyDescent="0.25">
      <c r="A407526" t="s">
        <v>415685</v>
      </c>
    </row>
    <row r="407527" spans="1:1" x14ac:dyDescent="0.25">
      <c r="A407527" t="s">
        <v>415686</v>
      </c>
    </row>
    <row r="407528" spans="1:1" x14ac:dyDescent="0.25">
      <c r="A407528" t="s">
        <v>415687</v>
      </c>
    </row>
    <row r="407529" spans="1:1" x14ac:dyDescent="0.25">
      <c r="A407529" t="s">
        <v>415688</v>
      </c>
    </row>
    <row r="407530" spans="1:1" x14ac:dyDescent="0.25">
      <c r="A407530" t="s">
        <v>415689</v>
      </c>
    </row>
    <row r="407531" spans="1:1" x14ac:dyDescent="0.25">
      <c r="A407531" t="s">
        <v>415690</v>
      </c>
    </row>
    <row r="407532" spans="1:1" x14ac:dyDescent="0.25">
      <c r="A407532" t="s">
        <v>415691</v>
      </c>
    </row>
    <row r="407533" spans="1:1" x14ac:dyDescent="0.25">
      <c r="A407533" t="s">
        <v>415692</v>
      </c>
    </row>
    <row r="407534" spans="1:1" x14ac:dyDescent="0.25">
      <c r="A407534" t="s">
        <v>415693</v>
      </c>
    </row>
    <row r="407535" spans="1:1" x14ac:dyDescent="0.25">
      <c r="A407535" t="s">
        <v>415694</v>
      </c>
    </row>
    <row r="407536" spans="1:1" x14ac:dyDescent="0.25">
      <c r="A407536" t="s">
        <v>415695</v>
      </c>
    </row>
    <row r="407537" spans="1:2" x14ac:dyDescent="0.25">
      <c r="A407537" t="s">
        <v>415696</v>
      </c>
    </row>
    <row r="407538" spans="1:2" x14ac:dyDescent="0.25">
      <c r="A407538" t="s">
        <v>415697</v>
      </c>
    </row>
    <row r="407539" spans="1:2" x14ac:dyDescent="0.25">
      <c r="A407539" t="s">
        <v>415698</v>
      </c>
    </row>
    <row r="407540" spans="1:2" x14ac:dyDescent="0.25">
      <c r="A407540" t="s">
        <v>415699</v>
      </c>
    </row>
    <row r="407541" spans="1:2" x14ac:dyDescent="0.25">
      <c r="A407541" t="s">
        <v>415700</v>
      </c>
    </row>
    <row r="407542" spans="1:2" x14ac:dyDescent="0.25">
      <c r="A407542" t="s">
        <v>415701</v>
      </c>
    </row>
    <row r="407543" spans="1:2" x14ac:dyDescent="0.25">
      <c r="A407543" t="s">
        <v>415702</v>
      </c>
    </row>
    <row r="407544" spans="1:2" x14ac:dyDescent="0.25">
      <c r="A407544" t="s">
        <v>415703</v>
      </c>
    </row>
    <row r="407545" spans="1:2" x14ac:dyDescent="0.25">
      <c r="A407545" t="s">
        <v>415704</v>
      </c>
    </row>
    <row r="407546" spans="1:2" x14ac:dyDescent="0.25">
      <c r="A407546" t="s">
        <v>415705</v>
      </c>
    </row>
    <row r="407547" spans="1:2" x14ac:dyDescent="0.25">
      <c r="A407547" t="s">
        <v>415706</v>
      </c>
      <c r="B407547" t="s">
        <v>415707</v>
      </c>
    </row>
    <row r="407548" spans="1:2" x14ac:dyDescent="0.25">
      <c r="A407548" t="s">
        <v>415708</v>
      </c>
    </row>
    <row r="407549" spans="1:2" x14ac:dyDescent="0.25">
      <c r="A407549" t="s">
        <v>415709</v>
      </c>
      <c r="B407549" t="s">
        <v>415710</v>
      </c>
    </row>
    <row r="407550" spans="1:2" x14ac:dyDescent="0.25">
      <c r="A407550" t="s">
        <v>415711</v>
      </c>
      <c r="B407550" t="s">
        <v>415712</v>
      </c>
    </row>
    <row r="407551" spans="1:2" x14ac:dyDescent="0.25">
      <c r="A407551" t="s">
        <v>415713</v>
      </c>
      <c r="B407551" t="s">
        <v>415714</v>
      </c>
    </row>
    <row r="407552" spans="1:2" x14ac:dyDescent="0.25">
      <c r="A407552" t="s">
        <v>415715</v>
      </c>
      <c r="B407552" t="s">
        <v>415716</v>
      </c>
    </row>
    <row r="407553" spans="1:2" x14ac:dyDescent="0.25">
      <c r="A407553" t="s">
        <v>415717</v>
      </c>
      <c r="B407553" t="s">
        <v>415718</v>
      </c>
    </row>
    <row r="407554" spans="1:2" x14ac:dyDescent="0.25">
      <c r="A407554" t="s">
        <v>415719</v>
      </c>
      <c r="B407554" t="s">
        <v>415720</v>
      </c>
    </row>
    <row r="407555" spans="1:2" x14ac:dyDescent="0.25">
      <c r="A407555" t="s">
        <v>415721</v>
      </c>
      <c r="B407555" t="s">
        <v>415722</v>
      </c>
    </row>
    <row r="407556" spans="1:2" x14ac:dyDescent="0.25">
      <c r="A407556" t="s">
        <v>415723</v>
      </c>
      <c r="B407556" t="s">
        <v>415724</v>
      </c>
    </row>
    <row r="407557" spans="1:2" x14ac:dyDescent="0.25">
      <c r="A407557" t="s">
        <v>415725</v>
      </c>
      <c r="B407557" t="s">
        <v>415726</v>
      </c>
    </row>
    <row r="407558" spans="1:2" x14ac:dyDescent="0.25">
      <c r="A407558" t="s">
        <v>415727</v>
      </c>
      <c r="B407558" t="s">
        <v>415728</v>
      </c>
    </row>
    <row r="407559" spans="1:2" x14ac:dyDescent="0.25">
      <c r="A407559" t="s">
        <v>415729</v>
      </c>
    </row>
    <row r="407560" spans="1:2" x14ac:dyDescent="0.25">
      <c r="A407560" t="s">
        <v>415730</v>
      </c>
    </row>
    <row r="407561" spans="1:2" x14ac:dyDescent="0.25">
      <c r="A407561" t="s">
        <v>415731</v>
      </c>
    </row>
    <row r="407562" spans="1:2" x14ac:dyDescent="0.25">
      <c r="A407562" t="s">
        <v>415732</v>
      </c>
    </row>
    <row r="407563" spans="1:2" x14ac:dyDescent="0.25">
      <c r="A407563" t="s">
        <v>415733</v>
      </c>
    </row>
    <row r="407564" spans="1:2" x14ac:dyDescent="0.25">
      <c r="A407564" t="s">
        <v>415734</v>
      </c>
    </row>
    <row r="407565" spans="1:2" x14ac:dyDescent="0.25">
      <c r="A407565" t="s">
        <v>415735</v>
      </c>
    </row>
    <row r="407566" spans="1:2" x14ac:dyDescent="0.25">
      <c r="A407566" t="s">
        <v>415736</v>
      </c>
    </row>
    <row r="407567" spans="1:2" x14ac:dyDescent="0.25">
      <c r="A407567" t="s">
        <v>415737</v>
      </c>
    </row>
    <row r="407568" spans="1:2" x14ac:dyDescent="0.25">
      <c r="A407568" t="s">
        <v>415738</v>
      </c>
    </row>
    <row r="407569" spans="1:1" x14ac:dyDescent="0.25">
      <c r="A407569" t="s">
        <v>415739</v>
      </c>
    </row>
    <row r="407570" spans="1:1" x14ac:dyDescent="0.25">
      <c r="A407570" t="s">
        <v>415740</v>
      </c>
    </row>
    <row r="407571" spans="1:1" x14ac:dyDescent="0.25">
      <c r="A407571" t="s">
        <v>415741</v>
      </c>
    </row>
    <row r="407572" spans="1:1" x14ac:dyDescent="0.25">
      <c r="A407572" t="s">
        <v>415742</v>
      </c>
    </row>
    <row r="407573" spans="1:1" x14ac:dyDescent="0.25">
      <c r="A407573" t="s">
        <v>415743</v>
      </c>
    </row>
    <row r="407574" spans="1:1" x14ac:dyDescent="0.25">
      <c r="A407574" t="s">
        <v>415744</v>
      </c>
    </row>
    <row r="407575" spans="1:1" x14ac:dyDescent="0.25">
      <c r="A407575" t="s">
        <v>415745</v>
      </c>
    </row>
    <row r="407576" spans="1:1" x14ac:dyDescent="0.25">
      <c r="A407576" t="s">
        <v>415746</v>
      </c>
    </row>
    <row r="407577" spans="1:1" x14ac:dyDescent="0.25">
      <c r="A407577" t="s">
        <v>415747</v>
      </c>
    </row>
    <row r="407578" spans="1:1" x14ac:dyDescent="0.25">
      <c r="A407578" t="s">
        <v>415748</v>
      </c>
    </row>
    <row r="407579" spans="1:1" x14ac:dyDescent="0.25">
      <c r="A407579" t="s">
        <v>415749</v>
      </c>
    </row>
    <row r="407580" spans="1:1" x14ac:dyDescent="0.25">
      <c r="A407580" t="s">
        <v>415750</v>
      </c>
    </row>
    <row r="407581" spans="1:1" x14ac:dyDescent="0.25">
      <c r="A407581" t="s">
        <v>415751</v>
      </c>
    </row>
    <row r="407582" spans="1:1" x14ac:dyDescent="0.25">
      <c r="A407582" t="s">
        <v>415752</v>
      </c>
    </row>
    <row r="407583" spans="1:1" x14ac:dyDescent="0.25">
      <c r="A407583" t="s">
        <v>415753</v>
      </c>
    </row>
    <row r="407584" spans="1:1" x14ac:dyDescent="0.25">
      <c r="A407584" t="s">
        <v>415754</v>
      </c>
    </row>
    <row r="407585" spans="1:1" x14ac:dyDescent="0.25">
      <c r="A407585" t="s">
        <v>415755</v>
      </c>
    </row>
    <row r="407586" spans="1:1" x14ac:dyDescent="0.25">
      <c r="A407586" t="s">
        <v>415756</v>
      </c>
    </row>
    <row r="407587" spans="1:1" x14ac:dyDescent="0.25">
      <c r="A407587" t="s">
        <v>415757</v>
      </c>
    </row>
    <row r="407588" spans="1:1" x14ac:dyDescent="0.25">
      <c r="A407588" t="s">
        <v>415758</v>
      </c>
    </row>
    <row r="407589" spans="1:1" x14ac:dyDescent="0.25">
      <c r="A407589" t="s">
        <v>415759</v>
      </c>
    </row>
    <row r="407590" spans="1:1" x14ac:dyDescent="0.25">
      <c r="A407590" t="s">
        <v>415760</v>
      </c>
    </row>
    <row r="407591" spans="1:1" x14ac:dyDescent="0.25">
      <c r="A407591" t="s">
        <v>415761</v>
      </c>
    </row>
    <row r="407592" spans="1:1" x14ac:dyDescent="0.25">
      <c r="A407592" t="s">
        <v>415762</v>
      </c>
    </row>
    <row r="407593" spans="1:1" x14ac:dyDescent="0.25">
      <c r="A407593" t="s">
        <v>415763</v>
      </c>
    </row>
    <row r="407594" spans="1:1" x14ac:dyDescent="0.25">
      <c r="A407594" t="s">
        <v>415764</v>
      </c>
    </row>
    <row r="407595" spans="1:1" x14ac:dyDescent="0.25">
      <c r="A407595" t="s">
        <v>415765</v>
      </c>
    </row>
    <row r="407596" spans="1:1" x14ac:dyDescent="0.25">
      <c r="A407596" t="s">
        <v>415766</v>
      </c>
    </row>
    <row r="407597" spans="1:1" x14ac:dyDescent="0.25">
      <c r="A407597" t="s">
        <v>415767</v>
      </c>
    </row>
    <row r="407598" spans="1:1" x14ac:dyDescent="0.25">
      <c r="A407598" t="s">
        <v>415768</v>
      </c>
    </row>
    <row r="407599" spans="1:1" x14ac:dyDescent="0.25">
      <c r="A407599" t="s">
        <v>415769</v>
      </c>
    </row>
    <row r="407600" spans="1:1" x14ac:dyDescent="0.25">
      <c r="A407600" t="s">
        <v>415770</v>
      </c>
    </row>
    <row r="407601" spans="1:1" x14ac:dyDescent="0.25">
      <c r="A407601" t="s">
        <v>415771</v>
      </c>
    </row>
    <row r="407602" spans="1:1" x14ac:dyDescent="0.25">
      <c r="A407602" t="s">
        <v>415772</v>
      </c>
    </row>
    <row r="407603" spans="1:1" x14ac:dyDescent="0.25">
      <c r="A407603" t="s">
        <v>415773</v>
      </c>
    </row>
    <row r="407604" spans="1:1" x14ac:dyDescent="0.25">
      <c r="A407604" t="s">
        <v>415774</v>
      </c>
    </row>
    <row r="407605" spans="1:1" x14ac:dyDescent="0.25">
      <c r="A407605" t="s">
        <v>415775</v>
      </c>
    </row>
    <row r="407606" spans="1:1" x14ac:dyDescent="0.25">
      <c r="A407606" t="s">
        <v>415776</v>
      </c>
    </row>
    <row r="407607" spans="1:1" x14ac:dyDescent="0.25">
      <c r="A407607" t="s">
        <v>415777</v>
      </c>
    </row>
    <row r="407608" spans="1:1" x14ac:dyDescent="0.25">
      <c r="A407608" t="s">
        <v>415778</v>
      </c>
    </row>
    <row r="407609" spans="1:1" x14ac:dyDescent="0.25">
      <c r="A407609" t="s">
        <v>415779</v>
      </c>
    </row>
    <row r="407610" spans="1:1" x14ac:dyDescent="0.25">
      <c r="A407610" t="s">
        <v>415780</v>
      </c>
    </row>
    <row r="407611" spans="1:1" x14ac:dyDescent="0.25">
      <c r="A407611" t="s">
        <v>415781</v>
      </c>
    </row>
    <row r="407612" spans="1:1" x14ac:dyDescent="0.25">
      <c r="A407612" t="s">
        <v>415782</v>
      </c>
    </row>
    <row r="407613" spans="1:1" x14ac:dyDescent="0.25">
      <c r="A407613" t="s">
        <v>415783</v>
      </c>
    </row>
    <row r="407614" spans="1:1" x14ac:dyDescent="0.25">
      <c r="A407614" t="s">
        <v>415784</v>
      </c>
    </row>
    <row r="407615" spans="1:1" x14ac:dyDescent="0.25">
      <c r="A407615" t="s">
        <v>415785</v>
      </c>
    </row>
    <row r="407616" spans="1:1" x14ac:dyDescent="0.25">
      <c r="A407616" t="s">
        <v>415786</v>
      </c>
    </row>
    <row r="407617" spans="1:1" x14ac:dyDescent="0.25">
      <c r="A407617" t="s">
        <v>415787</v>
      </c>
    </row>
    <row r="407618" spans="1:1" x14ac:dyDescent="0.25">
      <c r="A407618" t="s">
        <v>415788</v>
      </c>
    </row>
    <row r="407619" spans="1:1" x14ac:dyDescent="0.25">
      <c r="A407619" t="s">
        <v>415789</v>
      </c>
    </row>
    <row r="407620" spans="1:1" x14ac:dyDescent="0.25">
      <c r="A407620" t="s">
        <v>415790</v>
      </c>
    </row>
    <row r="407621" spans="1:1" x14ac:dyDescent="0.25">
      <c r="A407621" t="s">
        <v>415791</v>
      </c>
    </row>
    <row r="407622" spans="1:1" x14ac:dyDescent="0.25">
      <c r="A407622" t="s">
        <v>415792</v>
      </c>
    </row>
    <row r="407623" spans="1:1" x14ac:dyDescent="0.25">
      <c r="A407623" t="s">
        <v>415793</v>
      </c>
    </row>
    <row r="407624" spans="1:1" x14ac:dyDescent="0.25">
      <c r="A407624" t="s">
        <v>415794</v>
      </c>
    </row>
    <row r="407625" spans="1:1" x14ac:dyDescent="0.25">
      <c r="A407625" t="s">
        <v>415795</v>
      </c>
    </row>
    <row r="407626" spans="1:1" x14ac:dyDescent="0.25">
      <c r="A407626" t="s">
        <v>415796</v>
      </c>
    </row>
    <row r="407627" spans="1:1" x14ac:dyDescent="0.25">
      <c r="A407627" t="s">
        <v>415797</v>
      </c>
    </row>
    <row r="407628" spans="1:1" x14ac:dyDescent="0.25">
      <c r="A407628" t="s">
        <v>415798</v>
      </c>
    </row>
    <row r="407629" spans="1:1" x14ac:dyDescent="0.25">
      <c r="A407629" t="s">
        <v>415799</v>
      </c>
    </row>
    <row r="407630" spans="1:1" x14ac:dyDescent="0.25">
      <c r="A407630" t="s">
        <v>415800</v>
      </c>
    </row>
    <row r="407631" spans="1:1" x14ac:dyDescent="0.25">
      <c r="A407631" t="s">
        <v>415801</v>
      </c>
    </row>
    <row r="407632" spans="1:1" x14ac:dyDescent="0.25">
      <c r="A407632" t="s">
        <v>415802</v>
      </c>
    </row>
    <row r="407633" spans="1:1" x14ac:dyDescent="0.25">
      <c r="A407633" t="s">
        <v>415803</v>
      </c>
    </row>
    <row r="407634" spans="1:1" x14ac:dyDescent="0.25">
      <c r="A407634" t="s">
        <v>415804</v>
      </c>
    </row>
    <row r="407635" spans="1:1" x14ac:dyDescent="0.25">
      <c r="A407635" t="s">
        <v>415805</v>
      </c>
    </row>
    <row r="407636" spans="1:1" x14ac:dyDescent="0.25">
      <c r="A407636" t="s">
        <v>415806</v>
      </c>
    </row>
    <row r="407637" spans="1:1" x14ac:dyDescent="0.25">
      <c r="A407637" t="s">
        <v>415807</v>
      </c>
    </row>
    <row r="407638" spans="1:1" x14ac:dyDescent="0.25">
      <c r="A407638" t="s">
        <v>415808</v>
      </c>
    </row>
    <row r="407639" spans="1:1" x14ac:dyDescent="0.25">
      <c r="A407639" t="s">
        <v>415809</v>
      </c>
    </row>
    <row r="407640" spans="1:1" x14ac:dyDescent="0.25">
      <c r="A407640" t="s">
        <v>415810</v>
      </c>
    </row>
    <row r="407641" spans="1:1" x14ac:dyDescent="0.25">
      <c r="A407641" t="s">
        <v>415811</v>
      </c>
    </row>
    <row r="407642" spans="1:1" x14ac:dyDescent="0.25">
      <c r="A407642" t="s">
        <v>415812</v>
      </c>
    </row>
    <row r="407643" spans="1:1" x14ac:dyDescent="0.25">
      <c r="A407643" t="s">
        <v>415813</v>
      </c>
    </row>
    <row r="407644" spans="1:1" x14ac:dyDescent="0.25">
      <c r="A407644" t="s">
        <v>415814</v>
      </c>
    </row>
    <row r="407645" spans="1:1" x14ac:dyDescent="0.25">
      <c r="A407645" t="s">
        <v>415815</v>
      </c>
    </row>
    <row r="407646" spans="1:1" x14ac:dyDescent="0.25">
      <c r="A407646" t="s">
        <v>415816</v>
      </c>
    </row>
    <row r="407647" spans="1:1" x14ac:dyDescent="0.25">
      <c r="A407647" t="s">
        <v>415817</v>
      </c>
    </row>
    <row r="407648" spans="1:1" x14ac:dyDescent="0.25">
      <c r="A407648" t="s">
        <v>415818</v>
      </c>
    </row>
    <row r="407649" spans="1:3" x14ac:dyDescent="0.25">
      <c r="A407649" t="s">
        <v>415819</v>
      </c>
    </row>
    <row r="407650" spans="1:3" x14ac:dyDescent="0.25">
      <c r="A407650" t="s">
        <v>415820</v>
      </c>
    </row>
    <row r="407651" spans="1:3" x14ac:dyDescent="0.25">
      <c r="A407651" t="s">
        <v>415821</v>
      </c>
    </row>
    <row r="407652" spans="1:3" x14ac:dyDescent="0.25">
      <c r="A407652" t="s">
        <v>415822</v>
      </c>
    </row>
    <row r="407653" spans="1:3" x14ac:dyDescent="0.25">
      <c r="A407653" t="s">
        <v>415823</v>
      </c>
    </row>
    <row r="407654" spans="1:3" x14ac:dyDescent="0.25">
      <c r="A407654" t="s">
        <v>415824</v>
      </c>
    </row>
    <row r="407655" spans="1:3" x14ac:dyDescent="0.25">
      <c r="A407655" t="s">
        <v>415825</v>
      </c>
    </row>
    <row r="407656" spans="1:3" x14ac:dyDescent="0.25">
      <c r="A407656" t="s">
        <v>415826</v>
      </c>
    </row>
    <row r="407657" spans="1:3" x14ac:dyDescent="0.25">
      <c r="A407657" t="s">
        <v>415827</v>
      </c>
    </row>
    <row r="407658" spans="1:3" x14ac:dyDescent="0.25">
      <c r="A407658" t="s">
        <v>415828</v>
      </c>
    </row>
    <row r="407659" spans="1:3" x14ac:dyDescent="0.25">
      <c r="A407659" t="s">
        <v>415829</v>
      </c>
    </row>
    <row r="407660" spans="1:3" x14ac:dyDescent="0.25">
      <c r="A407660" t="s">
        <v>415830</v>
      </c>
    </row>
    <row r="407661" spans="1:3" x14ac:dyDescent="0.25">
      <c r="A407661" t="s">
        <v>415831</v>
      </c>
    </row>
    <row r="407662" spans="1:3" x14ac:dyDescent="0.25">
      <c r="A407662" t="s">
        <v>415832</v>
      </c>
    </row>
    <row r="407663" spans="1:3" x14ac:dyDescent="0.25">
      <c r="A407663" t="s">
        <v>415833</v>
      </c>
      <c r="B407663" t="s">
        <v>415834</v>
      </c>
      <c r="C407663" t="s">
        <v>415835</v>
      </c>
    </row>
    <row r="407664" spans="1:3" x14ac:dyDescent="0.25">
      <c r="A407664" t="s">
        <v>415836</v>
      </c>
    </row>
    <row r="407665" spans="1:1" x14ac:dyDescent="0.25">
      <c r="A407665" t="s">
        <v>415837</v>
      </c>
    </row>
    <row r="407666" spans="1:1" x14ac:dyDescent="0.25">
      <c r="A407666" t="s">
        <v>415838</v>
      </c>
    </row>
    <row r="407667" spans="1:1" x14ac:dyDescent="0.25">
      <c r="A407667" t="s">
        <v>415839</v>
      </c>
    </row>
    <row r="407668" spans="1:1" x14ac:dyDescent="0.25">
      <c r="A407668" t="s">
        <v>415840</v>
      </c>
    </row>
    <row r="407669" spans="1:1" x14ac:dyDescent="0.25">
      <c r="A407669" t="s">
        <v>415841</v>
      </c>
    </row>
    <row r="407670" spans="1:1" x14ac:dyDescent="0.25">
      <c r="A407670" t="s">
        <v>415842</v>
      </c>
    </row>
    <row r="407671" spans="1:1" x14ac:dyDescent="0.25">
      <c r="A407671" t="s">
        <v>415843</v>
      </c>
    </row>
    <row r="407672" spans="1:1" x14ac:dyDescent="0.25">
      <c r="A407672" t="s">
        <v>415844</v>
      </c>
    </row>
    <row r="407673" spans="1:1" x14ac:dyDescent="0.25">
      <c r="A407673" t="s">
        <v>415845</v>
      </c>
    </row>
    <row r="407674" spans="1:1" x14ac:dyDescent="0.25">
      <c r="A407674" t="s">
        <v>415846</v>
      </c>
    </row>
    <row r="407675" spans="1:1" x14ac:dyDescent="0.25">
      <c r="A407675" t="s">
        <v>415847</v>
      </c>
    </row>
    <row r="407676" spans="1:1" x14ac:dyDescent="0.25">
      <c r="A407676" t="s">
        <v>415848</v>
      </c>
    </row>
    <row r="407677" spans="1:1" x14ac:dyDescent="0.25">
      <c r="A407677" t="s">
        <v>415849</v>
      </c>
    </row>
    <row r="407678" spans="1:1" x14ac:dyDescent="0.25">
      <c r="A407678" t="s">
        <v>415850</v>
      </c>
    </row>
    <row r="407679" spans="1:1" x14ac:dyDescent="0.25">
      <c r="A407679" t="s">
        <v>415851</v>
      </c>
    </row>
    <row r="407680" spans="1:1" x14ac:dyDescent="0.25">
      <c r="A407680" t="s">
        <v>415852</v>
      </c>
    </row>
    <row r="407681" spans="1:1" x14ac:dyDescent="0.25">
      <c r="A407681" t="s">
        <v>415853</v>
      </c>
    </row>
    <row r="407682" spans="1:1" x14ac:dyDescent="0.25">
      <c r="A407682" t="s">
        <v>415854</v>
      </c>
    </row>
    <row r="407683" spans="1:1" x14ac:dyDescent="0.25">
      <c r="A407683" t="s">
        <v>415855</v>
      </c>
    </row>
    <row r="407684" spans="1:1" x14ac:dyDescent="0.25">
      <c r="A407684" t="s">
        <v>415856</v>
      </c>
    </row>
    <row r="407685" spans="1:1" x14ac:dyDescent="0.25">
      <c r="A407685" t="s">
        <v>415857</v>
      </c>
    </row>
    <row r="407686" spans="1:1" x14ac:dyDescent="0.25">
      <c r="A407686" t="s">
        <v>415858</v>
      </c>
    </row>
    <row r="407687" spans="1:1" x14ac:dyDescent="0.25">
      <c r="A407687" t="s">
        <v>415859</v>
      </c>
    </row>
    <row r="407688" spans="1:1" x14ac:dyDescent="0.25">
      <c r="A407688" t="s">
        <v>415860</v>
      </c>
    </row>
    <row r="407689" spans="1:1" x14ac:dyDescent="0.25">
      <c r="A407689" t="s">
        <v>415861</v>
      </c>
    </row>
    <row r="407690" spans="1:1" x14ac:dyDescent="0.25">
      <c r="A407690" t="s">
        <v>415862</v>
      </c>
    </row>
    <row r="407691" spans="1:1" x14ac:dyDescent="0.25">
      <c r="A407691" t="s">
        <v>415863</v>
      </c>
    </row>
    <row r="407692" spans="1:1" x14ac:dyDescent="0.25">
      <c r="A407692" t="s">
        <v>415864</v>
      </c>
    </row>
    <row r="407693" spans="1:1" x14ac:dyDescent="0.25">
      <c r="A407693" t="s">
        <v>415865</v>
      </c>
    </row>
    <row r="407694" spans="1:1" x14ac:dyDescent="0.25">
      <c r="A407694" t="s">
        <v>415866</v>
      </c>
    </row>
    <row r="407695" spans="1:1" x14ac:dyDescent="0.25">
      <c r="A407695" t="s">
        <v>415867</v>
      </c>
    </row>
    <row r="407696" spans="1:1" x14ac:dyDescent="0.25">
      <c r="A407696" t="s">
        <v>415868</v>
      </c>
    </row>
    <row r="407697" spans="1:1" x14ac:dyDescent="0.25">
      <c r="A407697" t="s">
        <v>415869</v>
      </c>
    </row>
    <row r="407698" spans="1:1" x14ac:dyDescent="0.25">
      <c r="A407698" t="s">
        <v>415870</v>
      </c>
    </row>
    <row r="407699" spans="1:1" x14ac:dyDescent="0.25">
      <c r="A407699" t="s">
        <v>415871</v>
      </c>
    </row>
    <row r="407700" spans="1:1" x14ac:dyDescent="0.25">
      <c r="A407700" t="s">
        <v>415872</v>
      </c>
    </row>
    <row r="407701" spans="1:1" x14ac:dyDescent="0.25">
      <c r="A407701" t="s">
        <v>415873</v>
      </c>
    </row>
    <row r="407702" spans="1:1" x14ac:dyDescent="0.25">
      <c r="A407702" t="s">
        <v>415874</v>
      </c>
    </row>
    <row r="407703" spans="1:1" x14ac:dyDescent="0.25">
      <c r="A407703" t="s">
        <v>415875</v>
      </c>
    </row>
    <row r="407704" spans="1:1" x14ac:dyDescent="0.25">
      <c r="A407704" t="s">
        <v>415876</v>
      </c>
    </row>
    <row r="407705" spans="1:1" x14ac:dyDescent="0.25">
      <c r="A407705" t="s">
        <v>415877</v>
      </c>
    </row>
    <row r="407706" spans="1:1" x14ac:dyDescent="0.25">
      <c r="A407706" t="s">
        <v>415878</v>
      </c>
    </row>
    <row r="407707" spans="1:1" x14ac:dyDescent="0.25">
      <c r="A407707" t="s">
        <v>415879</v>
      </c>
    </row>
    <row r="407708" spans="1:1" x14ac:dyDescent="0.25">
      <c r="A407708" t="s">
        <v>415880</v>
      </c>
    </row>
    <row r="407709" spans="1:1" x14ac:dyDescent="0.25">
      <c r="A407709" t="s">
        <v>415881</v>
      </c>
    </row>
    <row r="407710" spans="1:1" x14ac:dyDescent="0.25">
      <c r="A407710" t="s">
        <v>415882</v>
      </c>
    </row>
    <row r="407711" spans="1:1" x14ac:dyDescent="0.25">
      <c r="A407711" t="s">
        <v>415883</v>
      </c>
    </row>
    <row r="407712" spans="1:1" x14ac:dyDescent="0.25">
      <c r="A407712" t="s">
        <v>415884</v>
      </c>
    </row>
    <row r="407713" spans="1:1" x14ac:dyDescent="0.25">
      <c r="A407713" t="s">
        <v>415885</v>
      </c>
    </row>
    <row r="407714" spans="1:1" x14ac:dyDescent="0.25">
      <c r="A407714" t="s">
        <v>415886</v>
      </c>
    </row>
    <row r="407715" spans="1:1" x14ac:dyDescent="0.25">
      <c r="A407715" t="s">
        <v>415887</v>
      </c>
    </row>
    <row r="407716" spans="1:1" x14ac:dyDescent="0.25">
      <c r="A407716" t="s">
        <v>415888</v>
      </c>
    </row>
    <row r="407717" spans="1:1" x14ac:dyDescent="0.25">
      <c r="A407717" t="s">
        <v>415889</v>
      </c>
    </row>
    <row r="407718" spans="1:1" x14ac:dyDescent="0.25">
      <c r="A407718" t="s">
        <v>415890</v>
      </c>
    </row>
    <row r="407719" spans="1:1" x14ac:dyDescent="0.25">
      <c r="A407719" t="s">
        <v>415891</v>
      </c>
    </row>
    <row r="407720" spans="1:1" x14ac:dyDescent="0.25">
      <c r="A407720" t="s">
        <v>415892</v>
      </c>
    </row>
    <row r="407721" spans="1:1" x14ac:dyDescent="0.25">
      <c r="A407721" t="s">
        <v>415893</v>
      </c>
    </row>
    <row r="407722" spans="1:1" x14ac:dyDescent="0.25">
      <c r="A407722" t="s">
        <v>415894</v>
      </c>
    </row>
    <row r="407723" spans="1:1" x14ac:dyDescent="0.25">
      <c r="A407723" t="s">
        <v>415895</v>
      </c>
    </row>
    <row r="407724" spans="1:1" x14ac:dyDescent="0.25">
      <c r="A407724" t="s">
        <v>415896</v>
      </c>
    </row>
    <row r="407725" spans="1:1" x14ac:dyDescent="0.25">
      <c r="A407725" t="s">
        <v>415897</v>
      </c>
    </row>
    <row r="407726" spans="1:1" x14ac:dyDescent="0.25">
      <c r="A407726" t="s">
        <v>415898</v>
      </c>
    </row>
    <row r="407727" spans="1:1" x14ac:dyDescent="0.25">
      <c r="A407727" t="s">
        <v>415899</v>
      </c>
    </row>
    <row r="407728" spans="1:1" x14ac:dyDescent="0.25">
      <c r="A407728" t="s">
        <v>415900</v>
      </c>
    </row>
    <row r="407729" spans="1:1" x14ac:dyDescent="0.25">
      <c r="A407729" t="s">
        <v>415901</v>
      </c>
    </row>
    <row r="407730" spans="1:1" x14ac:dyDescent="0.25">
      <c r="A407730" t="s">
        <v>415902</v>
      </c>
    </row>
    <row r="407731" spans="1:1" x14ac:dyDescent="0.25">
      <c r="A407731" t="s">
        <v>415903</v>
      </c>
    </row>
    <row r="407732" spans="1:1" x14ac:dyDescent="0.25">
      <c r="A407732" t="s">
        <v>415904</v>
      </c>
    </row>
    <row r="407733" spans="1:1" x14ac:dyDescent="0.25">
      <c r="A407733" t="s">
        <v>415905</v>
      </c>
    </row>
    <row r="407734" spans="1:1" x14ac:dyDescent="0.25">
      <c r="A407734" t="s">
        <v>415906</v>
      </c>
    </row>
    <row r="407735" spans="1:1" x14ac:dyDescent="0.25">
      <c r="A407735" t="s">
        <v>415907</v>
      </c>
    </row>
    <row r="407736" spans="1:1" x14ac:dyDescent="0.25">
      <c r="A407736" t="s">
        <v>415908</v>
      </c>
    </row>
    <row r="407737" spans="1:1" x14ac:dyDescent="0.25">
      <c r="A407737" t="s">
        <v>415909</v>
      </c>
    </row>
    <row r="407738" spans="1:1" x14ac:dyDescent="0.25">
      <c r="A407738" t="s">
        <v>415910</v>
      </c>
    </row>
    <row r="407739" spans="1:1" x14ac:dyDescent="0.25">
      <c r="A407739" t="s">
        <v>415911</v>
      </c>
    </row>
    <row r="407740" spans="1:1" x14ac:dyDescent="0.25">
      <c r="A407740" t="s">
        <v>415912</v>
      </c>
    </row>
    <row r="407741" spans="1:1" x14ac:dyDescent="0.25">
      <c r="A407741" t="s">
        <v>415913</v>
      </c>
    </row>
    <row r="407742" spans="1:1" x14ac:dyDescent="0.25">
      <c r="A407742" t="s">
        <v>415914</v>
      </c>
    </row>
    <row r="407743" spans="1:1" x14ac:dyDescent="0.25">
      <c r="A407743" t="s">
        <v>415915</v>
      </c>
    </row>
    <row r="407744" spans="1:1" x14ac:dyDescent="0.25">
      <c r="A407744" t="s">
        <v>415916</v>
      </c>
    </row>
    <row r="407745" spans="1:2" x14ac:dyDescent="0.25">
      <c r="A407745" t="s">
        <v>415917</v>
      </c>
    </row>
    <row r="407746" spans="1:2" x14ac:dyDescent="0.25">
      <c r="A407746" t="s">
        <v>415918</v>
      </c>
    </row>
    <row r="407747" spans="1:2" x14ac:dyDescent="0.25">
      <c r="A407747" t="s">
        <v>415919</v>
      </c>
    </row>
    <row r="407748" spans="1:2" x14ac:dyDescent="0.25">
      <c r="A407748" t="s">
        <v>415920</v>
      </c>
      <c r="B407748" t="s">
        <v>415921</v>
      </c>
    </row>
    <row r="407749" spans="1:2" x14ac:dyDescent="0.25">
      <c r="A407749" t="s">
        <v>415922</v>
      </c>
    </row>
    <row r="407750" spans="1:2" x14ac:dyDescent="0.25">
      <c r="A407750" t="s">
        <v>415923</v>
      </c>
    </row>
    <row r="407751" spans="1:2" x14ac:dyDescent="0.25">
      <c r="A407751" t="s">
        <v>415924</v>
      </c>
    </row>
    <row r="407752" spans="1:2" x14ac:dyDescent="0.25">
      <c r="A407752" t="s">
        <v>415925</v>
      </c>
    </row>
    <row r="407753" spans="1:2" x14ac:dyDescent="0.25">
      <c r="A407753" t="s">
        <v>415926</v>
      </c>
    </row>
    <row r="407754" spans="1:2" x14ac:dyDescent="0.25">
      <c r="A407754" t="s">
        <v>415927</v>
      </c>
    </row>
    <row r="407755" spans="1:2" x14ac:dyDescent="0.25">
      <c r="A407755" t="s">
        <v>415928</v>
      </c>
    </row>
    <row r="407756" spans="1:2" x14ac:dyDescent="0.25">
      <c r="A407756" t="s">
        <v>415929</v>
      </c>
    </row>
    <row r="407757" spans="1:2" x14ac:dyDescent="0.25">
      <c r="A407757" t="s">
        <v>415930</v>
      </c>
    </row>
    <row r="407758" spans="1:2" x14ac:dyDescent="0.25">
      <c r="A407758" t="s">
        <v>415931</v>
      </c>
    </row>
    <row r="407759" spans="1:2" x14ac:dyDescent="0.25">
      <c r="A407759" t="s">
        <v>415932</v>
      </c>
    </row>
    <row r="407760" spans="1:2" x14ac:dyDescent="0.25">
      <c r="A407760" t="s">
        <v>415933</v>
      </c>
    </row>
    <row r="407761" spans="1:1" x14ac:dyDescent="0.25">
      <c r="A407761" t="s">
        <v>415934</v>
      </c>
    </row>
    <row r="407762" spans="1:1" x14ac:dyDescent="0.25">
      <c r="A407762" t="s">
        <v>415935</v>
      </c>
    </row>
    <row r="407763" spans="1:1" x14ac:dyDescent="0.25">
      <c r="A407763" t="s">
        <v>415936</v>
      </c>
    </row>
    <row r="407764" spans="1:1" x14ac:dyDescent="0.25">
      <c r="A407764" t="s">
        <v>415937</v>
      </c>
    </row>
    <row r="407765" spans="1:1" x14ac:dyDescent="0.25">
      <c r="A407765" t="s">
        <v>415938</v>
      </c>
    </row>
    <row r="407766" spans="1:1" x14ac:dyDescent="0.25">
      <c r="A407766" t="s">
        <v>415939</v>
      </c>
    </row>
    <row r="407767" spans="1:1" x14ac:dyDescent="0.25">
      <c r="A407767" t="s">
        <v>415940</v>
      </c>
    </row>
    <row r="407768" spans="1:1" x14ac:dyDescent="0.25">
      <c r="A407768" t="s">
        <v>415941</v>
      </c>
    </row>
    <row r="407769" spans="1:1" x14ac:dyDescent="0.25">
      <c r="A407769" t="s">
        <v>415942</v>
      </c>
    </row>
    <row r="407770" spans="1:1" x14ac:dyDescent="0.25">
      <c r="A407770" t="s">
        <v>415943</v>
      </c>
    </row>
    <row r="407771" spans="1:1" x14ac:dyDescent="0.25">
      <c r="A407771" t="s">
        <v>415944</v>
      </c>
    </row>
    <row r="407772" spans="1:1" x14ac:dyDescent="0.25">
      <c r="A407772" t="s">
        <v>415945</v>
      </c>
    </row>
    <row r="407773" spans="1:1" x14ac:dyDescent="0.25">
      <c r="A407773" t="s">
        <v>415946</v>
      </c>
    </row>
    <row r="407774" spans="1:1" x14ac:dyDescent="0.25">
      <c r="A407774" t="s">
        <v>415947</v>
      </c>
    </row>
    <row r="407775" spans="1:1" x14ac:dyDescent="0.25">
      <c r="A407775" t="s">
        <v>415948</v>
      </c>
    </row>
    <row r="407776" spans="1:1" x14ac:dyDescent="0.25">
      <c r="A407776" t="s">
        <v>415949</v>
      </c>
    </row>
    <row r="407777" spans="1:2" x14ac:dyDescent="0.25">
      <c r="A407777" t="s">
        <v>415950</v>
      </c>
    </row>
    <row r="407778" spans="1:2" x14ac:dyDescent="0.25">
      <c r="A407778" t="s">
        <v>415951</v>
      </c>
    </row>
    <row r="407779" spans="1:2" x14ac:dyDescent="0.25">
      <c r="A407779" t="s">
        <v>415952</v>
      </c>
    </row>
    <row r="407780" spans="1:2" x14ac:dyDescent="0.25">
      <c r="A407780" t="s">
        <v>415953</v>
      </c>
    </row>
    <row r="407781" spans="1:2" x14ac:dyDescent="0.25">
      <c r="A407781" t="s">
        <v>415954</v>
      </c>
    </row>
    <row r="407782" spans="1:2" x14ac:dyDescent="0.25">
      <c r="A407782" t="s">
        <v>415955</v>
      </c>
    </row>
    <row r="407783" spans="1:2" x14ac:dyDescent="0.25">
      <c r="A407783" t="s">
        <v>415956</v>
      </c>
    </row>
    <row r="407784" spans="1:2" x14ac:dyDescent="0.25">
      <c r="A407784" t="s">
        <v>415957</v>
      </c>
    </row>
    <row r="407785" spans="1:2" x14ac:dyDescent="0.25">
      <c r="A407785" t="s">
        <v>415958</v>
      </c>
    </row>
    <row r="407786" spans="1:2" x14ac:dyDescent="0.25">
      <c r="A407786" t="s">
        <v>415959</v>
      </c>
    </row>
    <row r="407787" spans="1:2" x14ac:dyDescent="0.25">
      <c r="A407787" t="s">
        <v>415960</v>
      </c>
    </row>
    <row r="407788" spans="1:2" x14ac:dyDescent="0.25">
      <c r="A407788" t="s">
        <v>415961</v>
      </c>
    </row>
    <row r="407789" spans="1:2" x14ac:dyDescent="0.25">
      <c r="A407789" t="s">
        <v>415962</v>
      </c>
    </row>
    <row r="407790" spans="1:2" x14ac:dyDescent="0.25">
      <c r="A407790" t="s">
        <v>415963</v>
      </c>
    </row>
    <row r="407791" spans="1:2" x14ac:dyDescent="0.25">
      <c r="A407791" t="s">
        <v>415964</v>
      </c>
    </row>
    <row r="407792" spans="1:2" x14ac:dyDescent="0.25">
      <c r="A407792" t="s">
        <v>415965</v>
      </c>
      <c r="B407792" t="s">
        <v>415966</v>
      </c>
    </row>
    <row r="407793" spans="1:3" x14ac:dyDescent="0.25">
      <c r="A407793" t="s">
        <v>415967</v>
      </c>
      <c r="B407793" t="s">
        <v>415968</v>
      </c>
      <c r="C407793" t="s">
        <v>415969</v>
      </c>
    </row>
    <row r="407794" spans="1:3" x14ac:dyDescent="0.25">
      <c r="A407794" t="s">
        <v>415970</v>
      </c>
    </row>
    <row r="407795" spans="1:3" x14ac:dyDescent="0.25">
      <c r="A407795" t="s">
        <v>415971</v>
      </c>
    </row>
    <row r="407796" spans="1:3" x14ac:dyDescent="0.25">
      <c r="A407796" t="s">
        <v>415972</v>
      </c>
    </row>
    <row r="407797" spans="1:3" x14ac:dyDescent="0.25">
      <c r="A407797" t="s">
        <v>415973</v>
      </c>
    </row>
    <row r="407798" spans="1:3" x14ac:dyDescent="0.25">
      <c r="A407798" t="s">
        <v>415974</v>
      </c>
    </row>
    <row r="407799" spans="1:3" x14ac:dyDescent="0.25">
      <c r="A407799" t="s">
        <v>415975</v>
      </c>
    </row>
    <row r="407800" spans="1:3" x14ac:dyDescent="0.25">
      <c r="A407800" t="s">
        <v>415976</v>
      </c>
    </row>
    <row r="407801" spans="1:3" x14ac:dyDescent="0.25">
      <c r="A407801" t="s">
        <v>415977</v>
      </c>
    </row>
    <row r="407802" spans="1:3" x14ac:dyDescent="0.25">
      <c r="A407802" t="s">
        <v>415978</v>
      </c>
    </row>
    <row r="407803" spans="1:3" x14ac:dyDescent="0.25">
      <c r="A407803" t="s">
        <v>415979</v>
      </c>
    </row>
    <row r="407804" spans="1:3" x14ac:dyDescent="0.25">
      <c r="A407804" t="s">
        <v>415980</v>
      </c>
    </row>
    <row r="407805" spans="1:3" x14ac:dyDescent="0.25">
      <c r="A407805" t="s">
        <v>415981</v>
      </c>
    </row>
    <row r="407806" spans="1:3" x14ac:dyDescent="0.25">
      <c r="A407806" t="s">
        <v>415982</v>
      </c>
    </row>
    <row r="407807" spans="1:3" x14ac:dyDescent="0.25">
      <c r="A407807" t="s">
        <v>415983</v>
      </c>
    </row>
    <row r="407808" spans="1:3" x14ac:dyDescent="0.25">
      <c r="A407808" t="s">
        <v>415984</v>
      </c>
    </row>
    <row r="407809" spans="1:1" x14ac:dyDescent="0.25">
      <c r="A407809" t="s">
        <v>415985</v>
      </c>
    </row>
    <row r="407810" spans="1:1" x14ac:dyDescent="0.25">
      <c r="A407810" t="s">
        <v>415986</v>
      </c>
    </row>
    <row r="407811" spans="1:1" x14ac:dyDescent="0.25">
      <c r="A407811" t="s">
        <v>415987</v>
      </c>
    </row>
    <row r="407812" spans="1:1" x14ac:dyDescent="0.25">
      <c r="A407812" t="s">
        <v>415988</v>
      </c>
    </row>
    <row r="407813" spans="1:1" x14ac:dyDescent="0.25">
      <c r="A407813" t="s">
        <v>415989</v>
      </c>
    </row>
    <row r="407814" spans="1:1" x14ac:dyDescent="0.25">
      <c r="A407814" t="s">
        <v>415990</v>
      </c>
    </row>
    <row r="407815" spans="1:1" x14ac:dyDescent="0.25">
      <c r="A407815" t="s">
        <v>415991</v>
      </c>
    </row>
    <row r="407816" spans="1:1" x14ac:dyDescent="0.25">
      <c r="A407816" t="s">
        <v>415992</v>
      </c>
    </row>
    <row r="407817" spans="1:1" x14ac:dyDescent="0.25">
      <c r="A407817" t="s">
        <v>415993</v>
      </c>
    </row>
    <row r="407818" spans="1:1" x14ac:dyDescent="0.25">
      <c r="A407818" t="s">
        <v>415994</v>
      </c>
    </row>
    <row r="407819" spans="1:1" x14ac:dyDescent="0.25">
      <c r="A407819" t="s">
        <v>415995</v>
      </c>
    </row>
    <row r="407820" spans="1:1" x14ac:dyDescent="0.25">
      <c r="A407820" t="s">
        <v>415996</v>
      </c>
    </row>
    <row r="407821" spans="1:1" x14ac:dyDescent="0.25">
      <c r="A407821" t="s">
        <v>415997</v>
      </c>
    </row>
    <row r="407822" spans="1:1" x14ac:dyDescent="0.25">
      <c r="A407822" t="s">
        <v>415998</v>
      </c>
    </row>
    <row r="407823" spans="1:1" x14ac:dyDescent="0.25">
      <c r="A407823" t="s">
        <v>415999</v>
      </c>
    </row>
    <row r="407824" spans="1:1" x14ac:dyDescent="0.25">
      <c r="A407824" t="s">
        <v>416000</v>
      </c>
    </row>
    <row r="407825" spans="1:1" x14ac:dyDescent="0.25">
      <c r="A407825" t="s">
        <v>416001</v>
      </c>
    </row>
    <row r="407826" spans="1:1" x14ac:dyDescent="0.25">
      <c r="A407826" t="s">
        <v>416002</v>
      </c>
    </row>
    <row r="407827" spans="1:1" x14ac:dyDescent="0.25">
      <c r="A407827" t="s">
        <v>416003</v>
      </c>
    </row>
    <row r="407828" spans="1:1" x14ac:dyDescent="0.25">
      <c r="A407828" t="s">
        <v>416004</v>
      </c>
    </row>
    <row r="407829" spans="1:1" x14ac:dyDescent="0.25">
      <c r="A407829" t="s">
        <v>416005</v>
      </c>
    </row>
    <row r="407830" spans="1:1" x14ac:dyDescent="0.25">
      <c r="A407830" t="s">
        <v>416006</v>
      </c>
    </row>
    <row r="407831" spans="1:1" x14ac:dyDescent="0.25">
      <c r="A407831" t="s">
        <v>416007</v>
      </c>
    </row>
    <row r="407832" spans="1:1" x14ac:dyDescent="0.25">
      <c r="A407832" t="s">
        <v>416008</v>
      </c>
    </row>
    <row r="407833" spans="1:1" x14ac:dyDescent="0.25">
      <c r="A407833" t="s">
        <v>416009</v>
      </c>
    </row>
    <row r="407834" spans="1:1" x14ac:dyDescent="0.25">
      <c r="A407834" t="s">
        <v>416010</v>
      </c>
    </row>
    <row r="407835" spans="1:1" x14ac:dyDescent="0.25">
      <c r="A407835" t="s">
        <v>416011</v>
      </c>
    </row>
    <row r="407836" spans="1:1" x14ac:dyDescent="0.25">
      <c r="A407836" t="s">
        <v>416012</v>
      </c>
    </row>
    <row r="407837" spans="1:1" x14ac:dyDescent="0.25">
      <c r="A407837" t="s">
        <v>416013</v>
      </c>
    </row>
    <row r="407838" spans="1:1" x14ac:dyDescent="0.25">
      <c r="A407838" t="s">
        <v>416014</v>
      </c>
    </row>
    <row r="407839" spans="1:1" x14ac:dyDescent="0.25">
      <c r="A407839" t="s">
        <v>416015</v>
      </c>
    </row>
    <row r="407840" spans="1:1" x14ac:dyDescent="0.25">
      <c r="A407840" t="s">
        <v>416016</v>
      </c>
    </row>
    <row r="407841" spans="1:1" x14ac:dyDescent="0.25">
      <c r="A407841" t="s">
        <v>416017</v>
      </c>
    </row>
    <row r="407842" spans="1:1" x14ac:dyDescent="0.25">
      <c r="A407842" t="s">
        <v>416018</v>
      </c>
    </row>
    <row r="407843" spans="1:1" x14ac:dyDescent="0.25">
      <c r="A407843" t="s">
        <v>416019</v>
      </c>
    </row>
    <row r="407844" spans="1:1" x14ac:dyDescent="0.25">
      <c r="A407844" t="s">
        <v>416020</v>
      </c>
    </row>
    <row r="407845" spans="1:1" x14ac:dyDescent="0.25">
      <c r="A407845" t="s">
        <v>416021</v>
      </c>
    </row>
    <row r="407846" spans="1:1" x14ac:dyDescent="0.25">
      <c r="A407846" t="s">
        <v>416022</v>
      </c>
    </row>
    <row r="407847" spans="1:1" x14ac:dyDescent="0.25">
      <c r="A407847" t="s">
        <v>416023</v>
      </c>
    </row>
    <row r="407848" spans="1:1" x14ac:dyDescent="0.25">
      <c r="A407848" t="s">
        <v>416024</v>
      </c>
    </row>
    <row r="407849" spans="1:1" x14ac:dyDescent="0.25">
      <c r="A407849" t="s">
        <v>416025</v>
      </c>
    </row>
    <row r="407850" spans="1:1" x14ac:dyDescent="0.25">
      <c r="A407850" t="s">
        <v>416026</v>
      </c>
    </row>
    <row r="407851" spans="1:1" x14ac:dyDescent="0.25">
      <c r="A407851" t="s">
        <v>416027</v>
      </c>
    </row>
    <row r="407852" spans="1:1" x14ac:dyDescent="0.25">
      <c r="A407852" t="s">
        <v>416028</v>
      </c>
    </row>
    <row r="407853" spans="1:1" x14ac:dyDescent="0.25">
      <c r="A407853" t="s">
        <v>416029</v>
      </c>
    </row>
    <row r="407854" spans="1:1" x14ac:dyDescent="0.25">
      <c r="A407854" t="s">
        <v>416030</v>
      </c>
    </row>
    <row r="407855" spans="1:1" x14ac:dyDescent="0.25">
      <c r="A407855" t="s">
        <v>416031</v>
      </c>
    </row>
    <row r="407856" spans="1:1" x14ac:dyDescent="0.25">
      <c r="A407856" t="s">
        <v>416032</v>
      </c>
    </row>
    <row r="407857" spans="1:1" x14ac:dyDescent="0.25">
      <c r="A407857" t="s">
        <v>416033</v>
      </c>
    </row>
    <row r="407858" spans="1:1" x14ac:dyDescent="0.25">
      <c r="A407858" t="s">
        <v>416034</v>
      </c>
    </row>
    <row r="407859" spans="1:1" x14ac:dyDescent="0.25">
      <c r="A407859" t="s">
        <v>416035</v>
      </c>
    </row>
    <row r="407860" spans="1:1" x14ac:dyDescent="0.25">
      <c r="A407860" t="s">
        <v>416036</v>
      </c>
    </row>
    <row r="407861" spans="1:1" x14ac:dyDescent="0.25">
      <c r="A407861" t="s">
        <v>416037</v>
      </c>
    </row>
    <row r="407862" spans="1:1" x14ac:dyDescent="0.25">
      <c r="A407862" t="s">
        <v>416038</v>
      </c>
    </row>
    <row r="407863" spans="1:1" x14ac:dyDescent="0.25">
      <c r="A407863" t="s">
        <v>416039</v>
      </c>
    </row>
    <row r="407864" spans="1:1" x14ac:dyDescent="0.25">
      <c r="A407864" t="s">
        <v>416040</v>
      </c>
    </row>
    <row r="407865" spans="1:1" x14ac:dyDescent="0.25">
      <c r="A407865" t="s">
        <v>416041</v>
      </c>
    </row>
    <row r="407866" spans="1:1" x14ac:dyDescent="0.25">
      <c r="A407866" t="s">
        <v>416042</v>
      </c>
    </row>
    <row r="407867" spans="1:1" x14ac:dyDescent="0.25">
      <c r="A407867" t="s">
        <v>416043</v>
      </c>
    </row>
    <row r="407868" spans="1:1" x14ac:dyDescent="0.25">
      <c r="A407868" t="s">
        <v>416044</v>
      </c>
    </row>
    <row r="407869" spans="1:1" x14ac:dyDescent="0.25">
      <c r="A407869" t="s">
        <v>416045</v>
      </c>
    </row>
    <row r="407870" spans="1:1" x14ac:dyDescent="0.25">
      <c r="A407870" t="s">
        <v>416046</v>
      </c>
    </row>
    <row r="407871" spans="1:1" x14ac:dyDescent="0.25">
      <c r="A407871" t="s">
        <v>416047</v>
      </c>
    </row>
    <row r="407872" spans="1:1" x14ac:dyDescent="0.25">
      <c r="A407872" t="s">
        <v>416048</v>
      </c>
    </row>
    <row r="407873" spans="1:1" x14ac:dyDescent="0.25">
      <c r="A407873" t="s">
        <v>416049</v>
      </c>
    </row>
    <row r="407874" spans="1:1" x14ac:dyDescent="0.25">
      <c r="A407874" t="s">
        <v>416050</v>
      </c>
    </row>
    <row r="407875" spans="1:1" x14ac:dyDescent="0.25">
      <c r="A407875" t="s">
        <v>416051</v>
      </c>
    </row>
    <row r="407876" spans="1:1" x14ac:dyDescent="0.25">
      <c r="A407876" t="s">
        <v>416052</v>
      </c>
    </row>
    <row r="407877" spans="1:1" x14ac:dyDescent="0.25">
      <c r="A407877" t="s">
        <v>416053</v>
      </c>
    </row>
    <row r="407878" spans="1:1" x14ac:dyDescent="0.25">
      <c r="A407878" t="s">
        <v>416054</v>
      </c>
    </row>
    <row r="407879" spans="1:1" x14ac:dyDescent="0.25">
      <c r="A407879" t="s">
        <v>416055</v>
      </c>
    </row>
    <row r="407880" spans="1:1" x14ac:dyDescent="0.25">
      <c r="A407880" t="s">
        <v>416056</v>
      </c>
    </row>
    <row r="407881" spans="1:1" x14ac:dyDescent="0.25">
      <c r="A407881" t="s">
        <v>416057</v>
      </c>
    </row>
    <row r="407882" spans="1:1" x14ac:dyDescent="0.25">
      <c r="A407882" t="s">
        <v>416058</v>
      </c>
    </row>
    <row r="407883" spans="1:1" x14ac:dyDescent="0.25">
      <c r="A407883" t="s">
        <v>416059</v>
      </c>
    </row>
    <row r="407884" spans="1:1" x14ac:dyDescent="0.25">
      <c r="A407884" t="s">
        <v>416060</v>
      </c>
    </row>
    <row r="407885" spans="1:1" x14ac:dyDescent="0.25">
      <c r="A407885" t="s">
        <v>416061</v>
      </c>
    </row>
    <row r="407886" spans="1:1" x14ac:dyDescent="0.25">
      <c r="A407886" t="s">
        <v>416062</v>
      </c>
    </row>
    <row r="407887" spans="1:1" x14ac:dyDescent="0.25">
      <c r="A407887" t="s">
        <v>416063</v>
      </c>
    </row>
    <row r="407888" spans="1:1" x14ac:dyDescent="0.25">
      <c r="A407888" t="s">
        <v>416064</v>
      </c>
    </row>
    <row r="407889" spans="1:1" x14ac:dyDescent="0.25">
      <c r="A407889" t="s">
        <v>416065</v>
      </c>
    </row>
    <row r="407890" spans="1:1" x14ac:dyDescent="0.25">
      <c r="A407890" t="s">
        <v>416066</v>
      </c>
    </row>
    <row r="407891" spans="1:1" x14ac:dyDescent="0.25">
      <c r="A407891" t="s">
        <v>416067</v>
      </c>
    </row>
    <row r="407892" spans="1:1" x14ac:dyDescent="0.25">
      <c r="A407892" t="s">
        <v>416068</v>
      </c>
    </row>
    <row r="407893" spans="1:1" x14ac:dyDescent="0.25">
      <c r="A407893" t="s">
        <v>416069</v>
      </c>
    </row>
    <row r="407894" spans="1:1" x14ac:dyDescent="0.25">
      <c r="A407894" t="s">
        <v>416070</v>
      </c>
    </row>
    <row r="407895" spans="1:1" x14ac:dyDescent="0.25">
      <c r="A407895" t="s">
        <v>416071</v>
      </c>
    </row>
    <row r="407896" spans="1:1" x14ac:dyDescent="0.25">
      <c r="A407896" t="s">
        <v>416072</v>
      </c>
    </row>
    <row r="407897" spans="1:1" x14ac:dyDescent="0.25">
      <c r="A407897" t="s">
        <v>416073</v>
      </c>
    </row>
    <row r="407898" spans="1:1" x14ac:dyDescent="0.25">
      <c r="A407898" t="s">
        <v>416074</v>
      </c>
    </row>
    <row r="407899" spans="1:1" x14ac:dyDescent="0.25">
      <c r="A407899" t="s">
        <v>416075</v>
      </c>
    </row>
    <row r="407900" spans="1:1" x14ac:dyDescent="0.25">
      <c r="A407900" t="s">
        <v>416076</v>
      </c>
    </row>
    <row r="407901" spans="1:1" x14ac:dyDescent="0.25">
      <c r="A407901" t="s">
        <v>416077</v>
      </c>
    </row>
    <row r="407902" spans="1:1" x14ac:dyDescent="0.25">
      <c r="A407902" t="s">
        <v>416078</v>
      </c>
    </row>
    <row r="407903" spans="1:1" x14ac:dyDescent="0.25">
      <c r="A407903" t="s">
        <v>416079</v>
      </c>
    </row>
    <row r="407904" spans="1:1" x14ac:dyDescent="0.25">
      <c r="A407904" t="s">
        <v>416080</v>
      </c>
    </row>
    <row r="407905" spans="1:1" x14ac:dyDescent="0.25">
      <c r="A407905" t="s">
        <v>416081</v>
      </c>
    </row>
    <row r="407906" spans="1:1" x14ac:dyDescent="0.25">
      <c r="A407906" t="s">
        <v>416082</v>
      </c>
    </row>
    <row r="407907" spans="1:1" x14ac:dyDescent="0.25">
      <c r="A407907" t="s">
        <v>416083</v>
      </c>
    </row>
    <row r="407908" spans="1:1" x14ac:dyDescent="0.25">
      <c r="A407908" t="s">
        <v>416084</v>
      </c>
    </row>
    <row r="407909" spans="1:1" x14ac:dyDescent="0.25">
      <c r="A407909" t="s">
        <v>416085</v>
      </c>
    </row>
    <row r="407910" spans="1:1" x14ac:dyDescent="0.25">
      <c r="A407910" t="s">
        <v>416086</v>
      </c>
    </row>
    <row r="407911" spans="1:1" x14ac:dyDescent="0.25">
      <c r="A407911" t="s">
        <v>416087</v>
      </c>
    </row>
    <row r="407912" spans="1:1" x14ac:dyDescent="0.25">
      <c r="A407912" t="s">
        <v>416088</v>
      </c>
    </row>
    <row r="407913" spans="1:1" x14ac:dyDescent="0.25">
      <c r="A407913" t="s">
        <v>416089</v>
      </c>
    </row>
    <row r="407914" spans="1:1" x14ac:dyDescent="0.25">
      <c r="A407914" t="s">
        <v>416090</v>
      </c>
    </row>
    <row r="407915" spans="1:1" x14ac:dyDescent="0.25">
      <c r="A407915" t="s">
        <v>416091</v>
      </c>
    </row>
    <row r="407916" spans="1:1" x14ac:dyDescent="0.25">
      <c r="A407916" t="s">
        <v>416092</v>
      </c>
    </row>
    <row r="407917" spans="1:1" x14ac:dyDescent="0.25">
      <c r="A407917" t="s">
        <v>416093</v>
      </c>
    </row>
    <row r="407918" spans="1:1" x14ac:dyDescent="0.25">
      <c r="A407918" t="s">
        <v>416094</v>
      </c>
    </row>
    <row r="407919" spans="1:1" x14ac:dyDescent="0.25">
      <c r="A407919" t="s">
        <v>416095</v>
      </c>
    </row>
    <row r="407920" spans="1:1" x14ac:dyDescent="0.25">
      <c r="A407920" t="s">
        <v>416096</v>
      </c>
    </row>
    <row r="407921" spans="1:1" x14ac:dyDescent="0.25">
      <c r="A407921" t="s">
        <v>416097</v>
      </c>
    </row>
    <row r="407922" spans="1:1" x14ac:dyDescent="0.25">
      <c r="A407922" t="s">
        <v>416098</v>
      </c>
    </row>
    <row r="407923" spans="1:1" x14ac:dyDescent="0.25">
      <c r="A407923" t="s">
        <v>416099</v>
      </c>
    </row>
    <row r="407924" spans="1:1" x14ac:dyDescent="0.25">
      <c r="A407924" t="s">
        <v>416100</v>
      </c>
    </row>
    <row r="407925" spans="1:1" x14ac:dyDescent="0.25">
      <c r="A407925" t="s">
        <v>416101</v>
      </c>
    </row>
    <row r="407926" spans="1:1" x14ac:dyDescent="0.25">
      <c r="A407926" t="s">
        <v>416102</v>
      </c>
    </row>
    <row r="407927" spans="1:1" x14ac:dyDescent="0.25">
      <c r="A407927" t="s">
        <v>416103</v>
      </c>
    </row>
    <row r="407928" spans="1:1" x14ac:dyDescent="0.25">
      <c r="A407928" t="s">
        <v>416104</v>
      </c>
    </row>
    <row r="407929" spans="1:1" x14ac:dyDescent="0.25">
      <c r="A407929" t="s">
        <v>416105</v>
      </c>
    </row>
    <row r="407930" spans="1:1" x14ac:dyDescent="0.25">
      <c r="A407930" t="s">
        <v>416106</v>
      </c>
    </row>
    <row r="407931" spans="1:1" x14ac:dyDescent="0.25">
      <c r="A407931" t="s">
        <v>416107</v>
      </c>
    </row>
    <row r="407932" spans="1:1" x14ac:dyDescent="0.25">
      <c r="A407932" t="s">
        <v>416108</v>
      </c>
    </row>
    <row r="407933" spans="1:1" x14ac:dyDescent="0.25">
      <c r="A407933" t="s">
        <v>416109</v>
      </c>
    </row>
    <row r="407934" spans="1:1" x14ac:dyDescent="0.25">
      <c r="A407934" t="s">
        <v>416110</v>
      </c>
    </row>
    <row r="407935" spans="1:1" x14ac:dyDescent="0.25">
      <c r="A407935" t="s">
        <v>416111</v>
      </c>
    </row>
    <row r="407936" spans="1:1" x14ac:dyDescent="0.25">
      <c r="A407936" t="s">
        <v>416112</v>
      </c>
    </row>
    <row r="407937" spans="1:1" x14ac:dyDescent="0.25">
      <c r="A407937" t="s">
        <v>416113</v>
      </c>
    </row>
    <row r="407938" spans="1:1" x14ac:dyDescent="0.25">
      <c r="A407938" t="s">
        <v>416114</v>
      </c>
    </row>
    <row r="407939" spans="1:1" x14ac:dyDescent="0.25">
      <c r="A407939" t="s">
        <v>416115</v>
      </c>
    </row>
    <row r="407940" spans="1:1" x14ac:dyDescent="0.25">
      <c r="A407940" t="s">
        <v>416116</v>
      </c>
    </row>
    <row r="407941" spans="1:1" x14ac:dyDescent="0.25">
      <c r="A407941" t="s">
        <v>416117</v>
      </c>
    </row>
    <row r="407942" spans="1:1" x14ac:dyDescent="0.25">
      <c r="A407942" t="s">
        <v>416118</v>
      </c>
    </row>
    <row r="407943" spans="1:1" x14ac:dyDescent="0.25">
      <c r="A407943" t="s">
        <v>416119</v>
      </c>
    </row>
    <row r="407944" spans="1:1" x14ac:dyDescent="0.25">
      <c r="A407944" t="s">
        <v>416120</v>
      </c>
    </row>
    <row r="407945" spans="1:1" x14ac:dyDescent="0.25">
      <c r="A407945" t="s">
        <v>416121</v>
      </c>
    </row>
    <row r="407946" spans="1:1" x14ac:dyDescent="0.25">
      <c r="A407946" t="s">
        <v>416122</v>
      </c>
    </row>
    <row r="407947" spans="1:1" x14ac:dyDescent="0.25">
      <c r="A407947" t="s">
        <v>416123</v>
      </c>
    </row>
    <row r="407948" spans="1:1" x14ac:dyDescent="0.25">
      <c r="A407948" t="s">
        <v>416124</v>
      </c>
    </row>
    <row r="407949" spans="1:1" x14ac:dyDescent="0.25">
      <c r="A407949" t="s">
        <v>416125</v>
      </c>
    </row>
    <row r="407950" spans="1:1" x14ac:dyDescent="0.25">
      <c r="A407950" t="s">
        <v>416126</v>
      </c>
    </row>
    <row r="407951" spans="1:1" x14ac:dyDescent="0.25">
      <c r="A407951" t="s">
        <v>416127</v>
      </c>
    </row>
    <row r="407952" spans="1:1" x14ac:dyDescent="0.25">
      <c r="A407952" t="s">
        <v>416128</v>
      </c>
    </row>
    <row r="407953" spans="1:1" x14ac:dyDescent="0.25">
      <c r="A407953" t="s">
        <v>416129</v>
      </c>
    </row>
    <row r="407954" spans="1:1" x14ac:dyDescent="0.25">
      <c r="A407954" t="s">
        <v>416130</v>
      </c>
    </row>
    <row r="407955" spans="1:1" x14ac:dyDescent="0.25">
      <c r="A407955" t="s">
        <v>416131</v>
      </c>
    </row>
    <row r="407956" spans="1:1" x14ac:dyDescent="0.25">
      <c r="A407956" t="s">
        <v>416132</v>
      </c>
    </row>
    <row r="407957" spans="1:1" x14ac:dyDescent="0.25">
      <c r="A407957" t="s">
        <v>416133</v>
      </c>
    </row>
    <row r="407958" spans="1:1" x14ac:dyDescent="0.25">
      <c r="A407958" t="s">
        <v>416134</v>
      </c>
    </row>
    <row r="407959" spans="1:1" x14ac:dyDescent="0.25">
      <c r="A407959" t="s">
        <v>416135</v>
      </c>
    </row>
    <row r="407960" spans="1:1" x14ac:dyDescent="0.25">
      <c r="A407960" t="s">
        <v>416136</v>
      </c>
    </row>
    <row r="407961" spans="1:1" x14ac:dyDescent="0.25">
      <c r="A407961" t="s">
        <v>416137</v>
      </c>
    </row>
    <row r="407962" spans="1:1" x14ac:dyDescent="0.25">
      <c r="A407962" t="s">
        <v>416138</v>
      </c>
    </row>
    <row r="407963" spans="1:1" x14ac:dyDescent="0.25">
      <c r="A407963" t="s">
        <v>416139</v>
      </c>
    </row>
    <row r="407964" spans="1:1" x14ac:dyDescent="0.25">
      <c r="A407964" t="s">
        <v>416140</v>
      </c>
    </row>
    <row r="407965" spans="1:1" x14ac:dyDescent="0.25">
      <c r="A407965" t="s">
        <v>416141</v>
      </c>
    </row>
    <row r="407966" spans="1:1" x14ac:dyDescent="0.25">
      <c r="A407966" t="s">
        <v>416142</v>
      </c>
    </row>
    <row r="407967" spans="1:1" x14ac:dyDescent="0.25">
      <c r="A407967" t="s">
        <v>416143</v>
      </c>
    </row>
    <row r="407968" spans="1:1" x14ac:dyDescent="0.25">
      <c r="A407968" t="s">
        <v>416144</v>
      </c>
    </row>
    <row r="407969" spans="1:1" x14ac:dyDescent="0.25">
      <c r="A407969" t="s">
        <v>416145</v>
      </c>
    </row>
    <row r="407970" spans="1:1" x14ac:dyDescent="0.25">
      <c r="A407970" t="s">
        <v>416146</v>
      </c>
    </row>
    <row r="407971" spans="1:1" x14ac:dyDescent="0.25">
      <c r="A407971" t="s">
        <v>416147</v>
      </c>
    </row>
    <row r="407972" spans="1:1" x14ac:dyDescent="0.25">
      <c r="A407972" t="s">
        <v>416148</v>
      </c>
    </row>
    <row r="407973" spans="1:1" x14ac:dyDescent="0.25">
      <c r="A407973" t="s">
        <v>416149</v>
      </c>
    </row>
    <row r="407974" spans="1:1" x14ac:dyDescent="0.25">
      <c r="A407974" t="s">
        <v>416150</v>
      </c>
    </row>
    <row r="407975" spans="1:1" x14ac:dyDescent="0.25">
      <c r="A407975" t="s">
        <v>416151</v>
      </c>
    </row>
    <row r="407976" spans="1:1" x14ac:dyDescent="0.25">
      <c r="A407976" t="s">
        <v>416152</v>
      </c>
    </row>
    <row r="407977" spans="1:1" x14ac:dyDescent="0.25">
      <c r="A407977" t="s">
        <v>416153</v>
      </c>
    </row>
    <row r="407978" spans="1:1" x14ac:dyDescent="0.25">
      <c r="A407978" t="s">
        <v>416154</v>
      </c>
    </row>
    <row r="407979" spans="1:1" x14ac:dyDescent="0.25">
      <c r="A407979" t="s">
        <v>416155</v>
      </c>
    </row>
    <row r="407980" spans="1:1" x14ac:dyDescent="0.25">
      <c r="A407980" t="s">
        <v>416156</v>
      </c>
    </row>
    <row r="407981" spans="1:1" x14ac:dyDescent="0.25">
      <c r="A407981" t="s">
        <v>416157</v>
      </c>
    </row>
    <row r="407982" spans="1:1" x14ac:dyDescent="0.25">
      <c r="A407982" t="s">
        <v>416158</v>
      </c>
    </row>
    <row r="407983" spans="1:1" x14ac:dyDescent="0.25">
      <c r="A407983" t="s">
        <v>416159</v>
      </c>
    </row>
    <row r="407984" spans="1:1" x14ac:dyDescent="0.25">
      <c r="A407984" t="s">
        <v>416160</v>
      </c>
    </row>
    <row r="407985" spans="1:1" x14ac:dyDescent="0.25">
      <c r="A407985" t="s">
        <v>416161</v>
      </c>
    </row>
    <row r="407986" spans="1:1" x14ac:dyDescent="0.25">
      <c r="A407986" t="s">
        <v>416162</v>
      </c>
    </row>
    <row r="407987" spans="1:1" x14ac:dyDescent="0.25">
      <c r="A407987" t="s">
        <v>416163</v>
      </c>
    </row>
    <row r="407988" spans="1:1" x14ac:dyDescent="0.25">
      <c r="A407988" t="s">
        <v>416164</v>
      </c>
    </row>
    <row r="407989" spans="1:1" x14ac:dyDescent="0.25">
      <c r="A407989" t="s">
        <v>416165</v>
      </c>
    </row>
    <row r="407990" spans="1:1" x14ac:dyDescent="0.25">
      <c r="A407990" t="s">
        <v>416166</v>
      </c>
    </row>
    <row r="407991" spans="1:1" x14ac:dyDescent="0.25">
      <c r="A407991" t="s">
        <v>416167</v>
      </c>
    </row>
    <row r="407992" spans="1:1" x14ac:dyDescent="0.25">
      <c r="A407992" t="s">
        <v>416168</v>
      </c>
    </row>
    <row r="407993" spans="1:1" x14ac:dyDescent="0.25">
      <c r="A407993" t="s">
        <v>416169</v>
      </c>
    </row>
    <row r="407994" spans="1:1" x14ac:dyDescent="0.25">
      <c r="A407994" t="s">
        <v>416170</v>
      </c>
    </row>
    <row r="407995" spans="1:1" x14ac:dyDescent="0.25">
      <c r="A407995" t="s">
        <v>416171</v>
      </c>
    </row>
    <row r="407996" spans="1:1" x14ac:dyDescent="0.25">
      <c r="A407996" t="s">
        <v>416172</v>
      </c>
    </row>
    <row r="407997" spans="1:1" x14ac:dyDescent="0.25">
      <c r="A407997" t="s">
        <v>416173</v>
      </c>
    </row>
    <row r="407998" spans="1:1" x14ac:dyDescent="0.25">
      <c r="A407998" t="s">
        <v>416174</v>
      </c>
    </row>
    <row r="407999" spans="1:1" x14ac:dyDescent="0.25">
      <c r="A407999" t="s">
        <v>416175</v>
      </c>
    </row>
    <row r="408000" spans="1:1" x14ac:dyDescent="0.25">
      <c r="A408000" t="s">
        <v>416176</v>
      </c>
    </row>
    <row r="408001" spans="1:1" x14ac:dyDescent="0.25">
      <c r="A408001" t="s">
        <v>416177</v>
      </c>
    </row>
    <row r="408002" spans="1:1" x14ac:dyDescent="0.25">
      <c r="A408002" t="s">
        <v>416178</v>
      </c>
    </row>
    <row r="408003" spans="1:1" x14ac:dyDescent="0.25">
      <c r="A408003" t="s">
        <v>416179</v>
      </c>
    </row>
    <row r="408004" spans="1:1" x14ac:dyDescent="0.25">
      <c r="A408004" t="s">
        <v>416180</v>
      </c>
    </row>
    <row r="408005" spans="1:1" x14ac:dyDescent="0.25">
      <c r="A408005" t="s">
        <v>416181</v>
      </c>
    </row>
    <row r="408006" spans="1:1" x14ac:dyDescent="0.25">
      <c r="A408006" t="s">
        <v>416182</v>
      </c>
    </row>
    <row r="408007" spans="1:1" x14ac:dyDescent="0.25">
      <c r="A408007" t="s">
        <v>416183</v>
      </c>
    </row>
    <row r="408008" spans="1:1" x14ac:dyDescent="0.25">
      <c r="A408008" t="s">
        <v>416184</v>
      </c>
    </row>
    <row r="408009" spans="1:1" x14ac:dyDescent="0.25">
      <c r="A408009" t="s">
        <v>416185</v>
      </c>
    </row>
    <row r="408010" spans="1:1" x14ac:dyDescent="0.25">
      <c r="A408010" t="s">
        <v>416186</v>
      </c>
    </row>
    <row r="408011" spans="1:1" x14ac:dyDescent="0.25">
      <c r="A408011" t="s">
        <v>416187</v>
      </c>
    </row>
    <row r="408012" spans="1:1" x14ac:dyDescent="0.25">
      <c r="A408012" t="s">
        <v>416188</v>
      </c>
    </row>
    <row r="408013" spans="1:1" x14ac:dyDescent="0.25">
      <c r="A408013" t="s">
        <v>416189</v>
      </c>
    </row>
    <row r="408014" spans="1:1" x14ac:dyDescent="0.25">
      <c r="A408014" t="s">
        <v>416190</v>
      </c>
    </row>
    <row r="408015" spans="1:1" x14ac:dyDescent="0.25">
      <c r="A408015" t="s">
        <v>416191</v>
      </c>
    </row>
    <row r="408016" spans="1:1" x14ac:dyDescent="0.25">
      <c r="A408016" t="s">
        <v>416192</v>
      </c>
    </row>
    <row r="408017" spans="1:1" x14ac:dyDescent="0.25">
      <c r="A408017" t="s">
        <v>416193</v>
      </c>
    </row>
    <row r="408018" spans="1:1" x14ac:dyDescent="0.25">
      <c r="A408018" t="s">
        <v>416194</v>
      </c>
    </row>
    <row r="408019" spans="1:1" x14ac:dyDescent="0.25">
      <c r="A408019" t="s">
        <v>416195</v>
      </c>
    </row>
    <row r="408020" spans="1:1" x14ac:dyDescent="0.25">
      <c r="A408020" t="s">
        <v>416196</v>
      </c>
    </row>
    <row r="408021" spans="1:1" x14ac:dyDescent="0.25">
      <c r="A408021" t="s">
        <v>416197</v>
      </c>
    </row>
    <row r="408022" spans="1:1" x14ac:dyDescent="0.25">
      <c r="A408022" t="s">
        <v>416198</v>
      </c>
    </row>
    <row r="408023" spans="1:1" x14ac:dyDescent="0.25">
      <c r="A408023" t="s">
        <v>416199</v>
      </c>
    </row>
    <row r="408024" spans="1:1" x14ac:dyDescent="0.25">
      <c r="A408024" t="s">
        <v>416200</v>
      </c>
    </row>
    <row r="408025" spans="1:1" x14ac:dyDescent="0.25">
      <c r="A408025" t="s">
        <v>416201</v>
      </c>
    </row>
    <row r="408026" spans="1:1" x14ac:dyDescent="0.25">
      <c r="A408026" t="s">
        <v>416202</v>
      </c>
    </row>
    <row r="408027" spans="1:1" x14ac:dyDescent="0.25">
      <c r="A408027" t="s">
        <v>416203</v>
      </c>
    </row>
    <row r="408028" spans="1:1" x14ac:dyDescent="0.25">
      <c r="A408028" t="s">
        <v>416204</v>
      </c>
    </row>
    <row r="408029" spans="1:1" x14ac:dyDescent="0.25">
      <c r="A408029" t="s">
        <v>416205</v>
      </c>
    </row>
    <row r="408030" spans="1:1" x14ac:dyDescent="0.25">
      <c r="A408030" t="s">
        <v>416206</v>
      </c>
    </row>
    <row r="408031" spans="1:1" x14ac:dyDescent="0.25">
      <c r="A408031" t="s">
        <v>416207</v>
      </c>
    </row>
    <row r="408032" spans="1:1" x14ac:dyDescent="0.25">
      <c r="A408032" t="s">
        <v>416208</v>
      </c>
    </row>
    <row r="408033" spans="1:1" x14ac:dyDescent="0.25">
      <c r="A408033" t="s">
        <v>416209</v>
      </c>
    </row>
    <row r="408034" spans="1:1" x14ac:dyDescent="0.25">
      <c r="A408034" t="s">
        <v>416210</v>
      </c>
    </row>
    <row r="408035" spans="1:1" x14ac:dyDescent="0.25">
      <c r="A408035" t="s">
        <v>416211</v>
      </c>
    </row>
    <row r="408036" spans="1:1" x14ac:dyDescent="0.25">
      <c r="A408036" t="s">
        <v>416212</v>
      </c>
    </row>
    <row r="408037" spans="1:1" x14ac:dyDescent="0.25">
      <c r="A408037" t="s">
        <v>416213</v>
      </c>
    </row>
    <row r="408038" spans="1:1" x14ac:dyDescent="0.25">
      <c r="A408038" t="s">
        <v>416214</v>
      </c>
    </row>
    <row r="408039" spans="1:1" x14ac:dyDescent="0.25">
      <c r="A408039" t="s">
        <v>416215</v>
      </c>
    </row>
    <row r="408040" spans="1:1" x14ac:dyDescent="0.25">
      <c r="A408040" t="s">
        <v>416216</v>
      </c>
    </row>
    <row r="408041" spans="1:1" x14ac:dyDescent="0.25">
      <c r="A408041" t="s">
        <v>416217</v>
      </c>
    </row>
    <row r="408042" spans="1:1" x14ac:dyDescent="0.25">
      <c r="A408042" t="s">
        <v>416218</v>
      </c>
    </row>
    <row r="408043" spans="1:1" x14ac:dyDescent="0.25">
      <c r="A408043" t="s">
        <v>416219</v>
      </c>
    </row>
    <row r="408044" spans="1:1" x14ac:dyDescent="0.25">
      <c r="A408044" t="s">
        <v>416220</v>
      </c>
    </row>
    <row r="408045" spans="1:1" x14ac:dyDescent="0.25">
      <c r="A408045" t="s">
        <v>416221</v>
      </c>
    </row>
    <row r="408046" spans="1:1" x14ac:dyDescent="0.25">
      <c r="A408046" t="s">
        <v>416222</v>
      </c>
    </row>
    <row r="408047" spans="1:1" x14ac:dyDescent="0.25">
      <c r="A408047" t="s">
        <v>416223</v>
      </c>
    </row>
    <row r="408048" spans="1:1" x14ac:dyDescent="0.25">
      <c r="A408048" t="s">
        <v>416224</v>
      </c>
    </row>
    <row r="408049" spans="1:1" x14ac:dyDescent="0.25">
      <c r="A408049" t="s">
        <v>416225</v>
      </c>
    </row>
    <row r="408050" spans="1:1" x14ac:dyDescent="0.25">
      <c r="A408050" t="s">
        <v>416226</v>
      </c>
    </row>
    <row r="408051" spans="1:1" x14ac:dyDescent="0.25">
      <c r="A408051" t="s">
        <v>416227</v>
      </c>
    </row>
    <row r="408052" spans="1:1" x14ac:dyDescent="0.25">
      <c r="A408052" t="s">
        <v>416228</v>
      </c>
    </row>
    <row r="408053" spans="1:1" x14ac:dyDescent="0.25">
      <c r="A408053" t="s">
        <v>416229</v>
      </c>
    </row>
    <row r="408054" spans="1:1" x14ac:dyDescent="0.25">
      <c r="A408054" t="s">
        <v>416230</v>
      </c>
    </row>
    <row r="408055" spans="1:1" x14ac:dyDescent="0.25">
      <c r="A408055" t="s">
        <v>416231</v>
      </c>
    </row>
    <row r="408056" spans="1:1" x14ac:dyDescent="0.25">
      <c r="A408056" t="s">
        <v>416232</v>
      </c>
    </row>
    <row r="408057" spans="1:1" x14ac:dyDescent="0.25">
      <c r="A408057" t="s">
        <v>416233</v>
      </c>
    </row>
    <row r="408058" spans="1:1" x14ac:dyDescent="0.25">
      <c r="A408058" t="s">
        <v>416234</v>
      </c>
    </row>
    <row r="408059" spans="1:1" x14ac:dyDescent="0.25">
      <c r="A408059" t="s">
        <v>416235</v>
      </c>
    </row>
    <row r="408060" spans="1:1" x14ac:dyDescent="0.25">
      <c r="A408060" t="s">
        <v>416236</v>
      </c>
    </row>
    <row r="408061" spans="1:1" x14ac:dyDescent="0.25">
      <c r="A408061" t="s">
        <v>416237</v>
      </c>
    </row>
    <row r="408062" spans="1:1" x14ac:dyDescent="0.25">
      <c r="A408062" t="s">
        <v>416238</v>
      </c>
    </row>
    <row r="408063" spans="1:1" x14ac:dyDescent="0.25">
      <c r="A408063" t="s">
        <v>416239</v>
      </c>
    </row>
    <row r="408064" spans="1:1" x14ac:dyDescent="0.25">
      <c r="A408064" t="s">
        <v>416240</v>
      </c>
    </row>
    <row r="408065" spans="1:1" x14ac:dyDescent="0.25">
      <c r="A408065" t="s">
        <v>416241</v>
      </c>
    </row>
    <row r="408066" spans="1:1" x14ac:dyDescent="0.25">
      <c r="A408066" t="s">
        <v>416242</v>
      </c>
    </row>
    <row r="408067" spans="1:1" x14ac:dyDescent="0.25">
      <c r="A408067" t="s">
        <v>416243</v>
      </c>
    </row>
    <row r="408068" spans="1:1" x14ac:dyDescent="0.25">
      <c r="A408068" t="s">
        <v>416244</v>
      </c>
    </row>
    <row r="408069" spans="1:1" x14ac:dyDescent="0.25">
      <c r="A408069" t="s">
        <v>416245</v>
      </c>
    </row>
    <row r="408070" spans="1:1" x14ac:dyDescent="0.25">
      <c r="A408070" t="s">
        <v>416246</v>
      </c>
    </row>
    <row r="408071" spans="1:1" x14ac:dyDescent="0.25">
      <c r="A408071" t="s">
        <v>416247</v>
      </c>
    </row>
    <row r="408072" spans="1:1" x14ac:dyDescent="0.25">
      <c r="A408072" t="s">
        <v>416248</v>
      </c>
    </row>
    <row r="408073" spans="1:1" x14ac:dyDescent="0.25">
      <c r="A408073" t="s">
        <v>416249</v>
      </c>
    </row>
    <row r="408074" spans="1:1" x14ac:dyDescent="0.25">
      <c r="A408074" t="s">
        <v>416250</v>
      </c>
    </row>
    <row r="408075" spans="1:1" x14ac:dyDescent="0.25">
      <c r="A408075" t="s">
        <v>416251</v>
      </c>
    </row>
    <row r="408076" spans="1:1" x14ac:dyDescent="0.25">
      <c r="A408076" t="s">
        <v>416252</v>
      </c>
    </row>
    <row r="408077" spans="1:1" x14ac:dyDescent="0.25">
      <c r="A408077" t="s">
        <v>416253</v>
      </c>
    </row>
    <row r="408078" spans="1:1" x14ac:dyDescent="0.25">
      <c r="A408078" t="s">
        <v>416254</v>
      </c>
    </row>
    <row r="408079" spans="1:1" x14ac:dyDescent="0.25">
      <c r="A408079" t="s">
        <v>416255</v>
      </c>
    </row>
    <row r="408080" spans="1:1" x14ac:dyDescent="0.25">
      <c r="A408080" t="s">
        <v>416256</v>
      </c>
    </row>
    <row r="408081" spans="1:1" x14ac:dyDescent="0.25">
      <c r="A408081" t="s">
        <v>416257</v>
      </c>
    </row>
    <row r="408082" spans="1:1" x14ac:dyDescent="0.25">
      <c r="A408082" t="s">
        <v>416258</v>
      </c>
    </row>
    <row r="408083" spans="1:1" x14ac:dyDescent="0.25">
      <c r="A408083" t="s">
        <v>416259</v>
      </c>
    </row>
    <row r="408084" spans="1:1" x14ac:dyDescent="0.25">
      <c r="A408084" t="s">
        <v>416260</v>
      </c>
    </row>
    <row r="408085" spans="1:1" x14ac:dyDescent="0.25">
      <c r="A408085" t="s">
        <v>416261</v>
      </c>
    </row>
    <row r="408086" spans="1:1" x14ac:dyDescent="0.25">
      <c r="A408086" t="s">
        <v>416262</v>
      </c>
    </row>
    <row r="408087" spans="1:1" x14ac:dyDescent="0.25">
      <c r="A408087" t="s">
        <v>416263</v>
      </c>
    </row>
    <row r="408088" spans="1:1" x14ac:dyDescent="0.25">
      <c r="A408088" t="s">
        <v>416264</v>
      </c>
    </row>
    <row r="408089" spans="1:1" x14ac:dyDescent="0.25">
      <c r="A408089" t="s">
        <v>416265</v>
      </c>
    </row>
    <row r="408090" spans="1:1" x14ac:dyDescent="0.25">
      <c r="A408090" t="s">
        <v>416266</v>
      </c>
    </row>
    <row r="408091" spans="1:1" x14ac:dyDescent="0.25">
      <c r="A408091" t="s">
        <v>416267</v>
      </c>
    </row>
    <row r="408092" spans="1:1" x14ac:dyDescent="0.25">
      <c r="A408092" t="s">
        <v>416268</v>
      </c>
    </row>
    <row r="408093" spans="1:1" x14ac:dyDescent="0.25">
      <c r="A408093" t="s">
        <v>416269</v>
      </c>
    </row>
    <row r="408094" spans="1:1" x14ac:dyDescent="0.25">
      <c r="A408094" t="s">
        <v>416270</v>
      </c>
    </row>
    <row r="408095" spans="1:1" x14ac:dyDescent="0.25">
      <c r="A408095" t="s">
        <v>416271</v>
      </c>
    </row>
    <row r="408096" spans="1:1" x14ac:dyDescent="0.25">
      <c r="A408096" t="s">
        <v>416272</v>
      </c>
    </row>
    <row r="408097" spans="1:1" x14ac:dyDescent="0.25">
      <c r="A408097" t="s">
        <v>416273</v>
      </c>
    </row>
    <row r="408098" spans="1:1" x14ac:dyDescent="0.25">
      <c r="A408098" t="s">
        <v>416274</v>
      </c>
    </row>
    <row r="408099" spans="1:1" x14ac:dyDescent="0.25">
      <c r="A408099" t="s">
        <v>416275</v>
      </c>
    </row>
    <row r="408100" spans="1:1" x14ac:dyDescent="0.25">
      <c r="A408100" t="s">
        <v>416276</v>
      </c>
    </row>
    <row r="408101" spans="1:1" x14ac:dyDescent="0.25">
      <c r="A408101" t="s">
        <v>416277</v>
      </c>
    </row>
    <row r="408102" spans="1:1" x14ac:dyDescent="0.25">
      <c r="A408102" t="s">
        <v>416278</v>
      </c>
    </row>
    <row r="408103" spans="1:1" x14ac:dyDescent="0.25">
      <c r="A408103" t="s">
        <v>416279</v>
      </c>
    </row>
    <row r="408104" spans="1:1" x14ac:dyDescent="0.25">
      <c r="A408104" t="s">
        <v>416280</v>
      </c>
    </row>
    <row r="408105" spans="1:1" x14ac:dyDescent="0.25">
      <c r="A408105" t="s">
        <v>416281</v>
      </c>
    </row>
    <row r="408106" spans="1:1" x14ac:dyDescent="0.25">
      <c r="A408106" t="s">
        <v>416282</v>
      </c>
    </row>
    <row r="408107" spans="1:1" x14ac:dyDescent="0.25">
      <c r="A408107" t="s">
        <v>416283</v>
      </c>
    </row>
    <row r="408108" spans="1:1" x14ac:dyDescent="0.25">
      <c r="A408108" t="s">
        <v>416284</v>
      </c>
    </row>
    <row r="408109" spans="1:1" x14ac:dyDescent="0.25">
      <c r="A408109" t="s">
        <v>416285</v>
      </c>
    </row>
    <row r="408110" spans="1:1" x14ac:dyDescent="0.25">
      <c r="A408110" t="s">
        <v>416286</v>
      </c>
    </row>
    <row r="408111" spans="1:1" x14ac:dyDescent="0.25">
      <c r="A408111" t="s">
        <v>416287</v>
      </c>
    </row>
    <row r="408112" spans="1:1" x14ac:dyDescent="0.25">
      <c r="A408112" t="s">
        <v>416288</v>
      </c>
    </row>
    <row r="408113" spans="1:1" x14ac:dyDescent="0.25">
      <c r="A408113" t="s">
        <v>416289</v>
      </c>
    </row>
    <row r="408114" spans="1:1" x14ac:dyDescent="0.25">
      <c r="A408114" t="s">
        <v>416290</v>
      </c>
    </row>
    <row r="408115" spans="1:1" x14ac:dyDescent="0.25">
      <c r="A408115" t="s">
        <v>416291</v>
      </c>
    </row>
    <row r="408116" spans="1:1" x14ac:dyDescent="0.25">
      <c r="A408116" t="s">
        <v>416292</v>
      </c>
    </row>
    <row r="408117" spans="1:1" x14ac:dyDescent="0.25">
      <c r="A408117" t="s">
        <v>416293</v>
      </c>
    </row>
    <row r="408118" spans="1:1" x14ac:dyDescent="0.25">
      <c r="A408118" t="s">
        <v>416294</v>
      </c>
    </row>
    <row r="408119" spans="1:1" x14ac:dyDescent="0.25">
      <c r="A408119" t="s">
        <v>416295</v>
      </c>
    </row>
    <row r="408120" spans="1:1" x14ac:dyDescent="0.25">
      <c r="A408120" t="s">
        <v>416296</v>
      </c>
    </row>
    <row r="408121" spans="1:1" x14ac:dyDescent="0.25">
      <c r="A408121" t="s">
        <v>416297</v>
      </c>
    </row>
    <row r="408122" spans="1:1" x14ac:dyDescent="0.25">
      <c r="A408122" t="s">
        <v>416298</v>
      </c>
    </row>
    <row r="408123" spans="1:1" x14ac:dyDescent="0.25">
      <c r="A408123" t="s">
        <v>416299</v>
      </c>
    </row>
    <row r="408124" spans="1:1" x14ac:dyDescent="0.25">
      <c r="A408124" t="s">
        <v>416300</v>
      </c>
    </row>
    <row r="408125" spans="1:1" x14ac:dyDescent="0.25">
      <c r="A408125" t="s">
        <v>416301</v>
      </c>
    </row>
    <row r="408126" spans="1:1" x14ac:dyDescent="0.25">
      <c r="A408126" t="s">
        <v>416302</v>
      </c>
    </row>
    <row r="408127" spans="1:1" x14ac:dyDescent="0.25">
      <c r="A408127" t="s">
        <v>416303</v>
      </c>
    </row>
    <row r="408128" spans="1:1" x14ac:dyDescent="0.25">
      <c r="A408128" t="s">
        <v>416304</v>
      </c>
    </row>
    <row r="408129" spans="1:1" x14ac:dyDescent="0.25">
      <c r="A408129" t="s">
        <v>416305</v>
      </c>
    </row>
    <row r="408130" spans="1:1" x14ac:dyDescent="0.25">
      <c r="A408130" t="s">
        <v>416306</v>
      </c>
    </row>
    <row r="408131" spans="1:1" x14ac:dyDescent="0.25">
      <c r="A408131" t="s">
        <v>416307</v>
      </c>
    </row>
    <row r="408132" spans="1:1" x14ac:dyDescent="0.25">
      <c r="A408132" t="s">
        <v>416308</v>
      </c>
    </row>
    <row r="408133" spans="1:1" x14ac:dyDescent="0.25">
      <c r="A408133" t="s">
        <v>416309</v>
      </c>
    </row>
    <row r="408134" spans="1:1" x14ac:dyDescent="0.25">
      <c r="A408134" t="s">
        <v>416310</v>
      </c>
    </row>
    <row r="408135" spans="1:1" x14ac:dyDescent="0.25">
      <c r="A408135" t="s">
        <v>416311</v>
      </c>
    </row>
    <row r="408136" spans="1:1" x14ac:dyDescent="0.25">
      <c r="A408136" t="s">
        <v>416312</v>
      </c>
    </row>
    <row r="408137" spans="1:1" x14ac:dyDescent="0.25">
      <c r="A408137" t="s">
        <v>416313</v>
      </c>
    </row>
    <row r="408138" spans="1:1" x14ac:dyDescent="0.25">
      <c r="A408138" t="s">
        <v>416314</v>
      </c>
    </row>
    <row r="408139" spans="1:1" x14ac:dyDescent="0.25">
      <c r="A408139" t="s">
        <v>416315</v>
      </c>
    </row>
    <row r="408140" spans="1:1" x14ac:dyDescent="0.25">
      <c r="A408140" t="s">
        <v>416316</v>
      </c>
    </row>
    <row r="408141" spans="1:1" x14ac:dyDescent="0.25">
      <c r="A408141" t="s">
        <v>416317</v>
      </c>
    </row>
    <row r="408142" spans="1:1" x14ac:dyDescent="0.25">
      <c r="A408142" t="s">
        <v>416318</v>
      </c>
    </row>
    <row r="408143" spans="1:1" x14ac:dyDescent="0.25">
      <c r="A408143" t="s">
        <v>416319</v>
      </c>
    </row>
    <row r="408144" spans="1:1" x14ac:dyDescent="0.25">
      <c r="A408144" t="s">
        <v>416320</v>
      </c>
    </row>
    <row r="408145" spans="1:1" x14ac:dyDescent="0.25">
      <c r="A408145" t="s">
        <v>416321</v>
      </c>
    </row>
    <row r="408146" spans="1:1" x14ac:dyDescent="0.25">
      <c r="A408146" t="s">
        <v>416322</v>
      </c>
    </row>
    <row r="408147" spans="1:1" x14ac:dyDescent="0.25">
      <c r="A408147" t="s">
        <v>416323</v>
      </c>
    </row>
    <row r="408148" spans="1:1" x14ac:dyDescent="0.25">
      <c r="A408148" t="s">
        <v>416324</v>
      </c>
    </row>
    <row r="408149" spans="1:1" x14ac:dyDescent="0.25">
      <c r="A408149" t="s">
        <v>416325</v>
      </c>
    </row>
    <row r="408150" spans="1:1" x14ac:dyDescent="0.25">
      <c r="A408150" t="s">
        <v>416326</v>
      </c>
    </row>
    <row r="408151" spans="1:1" x14ac:dyDescent="0.25">
      <c r="A408151" t="s">
        <v>416327</v>
      </c>
    </row>
    <row r="408152" spans="1:1" x14ac:dyDescent="0.25">
      <c r="A408152" t="s">
        <v>416328</v>
      </c>
    </row>
    <row r="408153" spans="1:1" x14ac:dyDescent="0.25">
      <c r="A408153" t="s">
        <v>416329</v>
      </c>
    </row>
    <row r="408154" spans="1:1" x14ac:dyDescent="0.25">
      <c r="A408154" t="s">
        <v>416330</v>
      </c>
    </row>
    <row r="408155" spans="1:1" x14ac:dyDescent="0.25">
      <c r="A408155" t="s">
        <v>416331</v>
      </c>
    </row>
    <row r="408156" spans="1:1" x14ac:dyDescent="0.25">
      <c r="A408156" t="s">
        <v>416332</v>
      </c>
    </row>
    <row r="408157" spans="1:1" x14ac:dyDescent="0.25">
      <c r="A408157" t="s">
        <v>416333</v>
      </c>
    </row>
    <row r="408158" spans="1:1" x14ac:dyDescent="0.25">
      <c r="A408158" t="s">
        <v>416334</v>
      </c>
    </row>
    <row r="408159" spans="1:1" x14ac:dyDescent="0.25">
      <c r="A408159" t="s">
        <v>416335</v>
      </c>
    </row>
    <row r="408160" spans="1:1" x14ac:dyDescent="0.25">
      <c r="A408160" t="s">
        <v>416336</v>
      </c>
    </row>
    <row r="408161" spans="1:1" x14ac:dyDescent="0.25">
      <c r="A408161" t="s">
        <v>416337</v>
      </c>
    </row>
    <row r="408162" spans="1:1" x14ac:dyDescent="0.25">
      <c r="A408162" t="s">
        <v>416338</v>
      </c>
    </row>
    <row r="408163" spans="1:1" x14ac:dyDescent="0.25">
      <c r="A408163" t="s">
        <v>416339</v>
      </c>
    </row>
    <row r="408164" spans="1:1" x14ac:dyDescent="0.25">
      <c r="A408164" t="s">
        <v>416340</v>
      </c>
    </row>
    <row r="408165" spans="1:1" x14ac:dyDescent="0.25">
      <c r="A408165" t="s">
        <v>416341</v>
      </c>
    </row>
    <row r="408166" spans="1:1" x14ac:dyDescent="0.25">
      <c r="A408166" t="s">
        <v>416342</v>
      </c>
    </row>
    <row r="408167" spans="1:1" x14ac:dyDescent="0.25">
      <c r="A408167" t="s">
        <v>416343</v>
      </c>
    </row>
    <row r="408168" spans="1:1" x14ac:dyDescent="0.25">
      <c r="A408168" t="s">
        <v>416344</v>
      </c>
    </row>
    <row r="408169" spans="1:1" x14ac:dyDescent="0.25">
      <c r="A408169" t="s">
        <v>416345</v>
      </c>
    </row>
    <row r="408170" spans="1:1" x14ac:dyDescent="0.25">
      <c r="A408170" t="s">
        <v>416346</v>
      </c>
    </row>
    <row r="408171" spans="1:1" x14ac:dyDescent="0.25">
      <c r="A408171" t="s">
        <v>416347</v>
      </c>
    </row>
    <row r="408172" spans="1:1" x14ac:dyDescent="0.25">
      <c r="A408172" t="s">
        <v>416348</v>
      </c>
    </row>
    <row r="408173" spans="1:1" x14ac:dyDescent="0.25">
      <c r="A408173" t="s">
        <v>416349</v>
      </c>
    </row>
    <row r="408174" spans="1:1" x14ac:dyDescent="0.25">
      <c r="A408174" t="s">
        <v>416350</v>
      </c>
    </row>
    <row r="408175" spans="1:1" x14ac:dyDescent="0.25">
      <c r="A408175" t="s">
        <v>416351</v>
      </c>
    </row>
    <row r="408176" spans="1:1" x14ac:dyDescent="0.25">
      <c r="A408176" t="s">
        <v>416352</v>
      </c>
    </row>
    <row r="408177" spans="1:1" x14ac:dyDescent="0.25">
      <c r="A408177" t="s">
        <v>416353</v>
      </c>
    </row>
    <row r="408178" spans="1:1" x14ac:dyDescent="0.25">
      <c r="A408178" t="s">
        <v>416354</v>
      </c>
    </row>
    <row r="408179" spans="1:1" x14ac:dyDescent="0.25">
      <c r="A408179" t="s">
        <v>416355</v>
      </c>
    </row>
    <row r="408180" spans="1:1" x14ac:dyDescent="0.25">
      <c r="A408180" t="s">
        <v>416356</v>
      </c>
    </row>
    <row r="408181" spans="1:1" x14ac:dyDescent="0.25">
      <c r="A408181" t="s">
        <v>416357</v>
      </c>
    </row>
    <row r="408182" spans="1:1" x14ac:dyDescent="0.25">
      <c r="A408182" t="s">
        <v>416358</v>
      </c>
    </row>
    <row r="408183" spans="1:1" x14ac:dyDescent="0.25">
      <c r="A408183" t="s">
        <v>416359</v>
      </c>
    </row>
    <row r="408184" spans="1:1" x14ac:dyDescent="0.25">
      <c r="A408184" t="s">
        <v>416360</v>
      </c>
    </row>
    <row r="408185" spans="1:1" x14ac:dyDescent="0.25">
      <c r="A408185" t="s">
        <v>416361</v>
      </c>
    </row>
    <row r="408186" spans="1:1" x14ac:dyDescent="0.25">
      <c r="A408186" t="s">
        <v>416362</v>
      </c>
    </row>
    <row r="408187" spans="1:1" x14ac:dyDescent="0.25">
      <c r="A408187" t="s">
        <v>416363</v>
      </c>
    </row>
    <row r="408188" spans="1:1" x14ac:dyDescent="0.25">
      <c r="A408188" t="s">
        <v>416364</v>
      </c>
    </row>
    <row r="408189" spans="1:1" x14ac:dyDescent="0.25">
      <c r="A408189" t="s">
        <v>416365</v>
      </c>
    </row>
    <row r="408190" spans="1:1" x14ac:dyDescent="0.25">
      <c r="A408190" t="s">
        <v>416366</v>
      </c>
    </row>
    <row r="408191" spans="1:1" x14ac:dyDescent="0.25">
      <c r="A408191" t="s">
        <v>416367</v>
      </c>
    </row>
    <row r="408192" spans="1:1" x14ac:dyDescent="0.25">
      <c r="A408192" t="s">
        <v>416368</v>
      </c>
    </row>
    <row r="408193" spans="1:1" x14ac:dyDescent="0.25">
      <c r="A408193" t="s">
        <v>416369</v>
      </c>
    </row>
    <row r="408194" spans="1:1" x14ac:dyDescent="0.25">
      <c r="A408194" t="s">
        <v>416370</v>
      </c>
    </row>
    <row r="408195" spans="1:1" x14ac:dyDescent="0.25">
      <c r="A408195" t="s">
        <v>416371</v>
      </c>
    </row>
    <row r="408196" spans="1:1" x14ac:dyDescent="0.25">
      <c r="A408196" t="s">
        <v>416372</v>
      </c>
    </row>
    <row r="408197" spans="1:1" x14ac:dyDescent="0.25">
      <c r="A408197" t="s">
        <v>416373</v>
      </c>
    </row>
    <row r="408198" spans="1:1" x14ac:dyDescent="0.25">
      <c r="A408198" t="s">
        <v>416374</v>
      </c>
    </row>
    <row r="408199" spans="1:1" x14ac:dyDescent="0.25">
      <c r="A408199" t="s">
        <v>416375</v>
      </c>
    </row>
    <row r="408200" spans="1:1" x14ac:dyDescent="0.25">
      <c r="A408200" t="s">
        <v>416376</v>
      </c>
    </row>
    <row r="408201" spans="1:1" x14ac:dyDescent="0.25">
      <c r="A408201" t="s">
        <v>416377</v>
      </c>
    </row>
    <row r="408202" spans="1:1" x14ac:dyDescent="0.25">
      <c r="A408202" t="s">
        <v>416378</v>
      </c>
    </row>
    <row r="408203" spans="1:1" x14ac:dyDescent="0.25">
      <c r="A408203" t="s">
        <v>416379</v>
      </c>
    </row>
    <row r="408204" spans="1:1" x14ac:dyDescent="0.25">
      <c r="A408204" t="s">
        <v>416380</v>
      </c>
    </row>
    <row r="408205" spans="1:1" x14ac:dyDescent="0.25">
      <c r="A408205" t="s">
        <v>416381</v>
      </c>
    </row>
    <row r="408206" spans="1:1" x14ac:dyDescent="0.25">
      <c r="A408206" t="s">
        <v>416382</v>
      </c>
    </row>
    <row r="408207" spans="1:1" x14ac:dyDescent="0.25">
      <c r="A408207" t="s">
        <v>416383</v>
      </c>
    </row>
    <row r="408208" spans="1:1" x14ac:dyDescent="0.25">
      <c r="A408208" t="s">
        <v>416384</v>
      </c>
    </row>
    <row r="408209" spans="1:1" x14ac:dyDescent="0.25">
      <c r="A408209" t="s">
        <v>416385</v>
      </c>
    </row>
    <row r="408210" spans="1:1" x14ac:dyDescent="0.25">
      <c r="A408210" t="s">
        <v>416386</v>
      </c>
    </row>
    <row r="408211" spans="1:1" x14ac:dyDescent="0.25">
      <c r="A408211" t="s">
        <v>416387</v>
      </c>
    </row>
    <row r="408212" spans="1:1" x14ac:dyDescent="0.25">
      <c r="A408212" t="s">
        <v>416388</v>
      </c>
    </row>
    <row r="408213" spans="1:1" x14ac:dyDescent="0.25">
      <c r="A408213" t="s">
        <v>416389</v>
      </c>
    </row>
    <row r="408214" spans="1:1" x14ac:dyDescent="0.25">
      <c r="A408214" t="s">
        <v>416390</v>
      </c>
    </row>
    <row r="408215" spans="1:1" x14ac:dyDescent="0.25">
      <c r="A408215" t="s">
        <v>416391</v>
      </c>
    </row>
    <row r="408216" spans="1:1" x14ac:dyDescent="0.25">
      <c r="A408216" t="s">
        <v>416392</v>
      </c>
    </row>
    <row r="408217" spans="1:1" x14ac:dyDescent="0.25">
      <c r="A408217" t="s">
        <v>416393</v>
      </c>
    </row>
    <row r="408218" spans="1:1" x14ac:dyDescent="0.25">
      <c r="A408218" t="s">
        <v>416394</v>
      </c>
    </row>
    <row r="408219" spans="1:1" x14ac:dyDescent="0.25">
      <c r="A408219" t="s">
        <v>416395</v>
      </c>
    </row>
    <row r="408220" spans="1:1" x14ac:dyDescent="0.25">
      <c r="A408220" t="s">
        <v>416396</v>
      </c>
    </row>
    <row r="408221" spans="1:1" x14ac:dyDescent="0.25">
      <c r="A408221" t="s">
        <v>416397</v>
      </c>
    </row>
    <row r="408222" spans="1:1" x14ac:dyDescent="0.25">
      <c r="A408222" t="s">
        <v>416398</v>
      </c>
    </row>
    <row r="408223" spans="1:1" x14ac:dyDescent="0.25">
      <c r="A408223" t="s">
        <v>416399</v>
      </c>
    </row>
    <row r="408224" spans="1:1" x14ac:dyDescent="0.25">
      <c r="A408224" t="s">
        <v>416400</v>
      </c>
    </row>
    <row r="408225" spans="1:1" x14ac:dyDescent="0.25">
      <c r="A408225" t="s">
        <v>416401</v>
      </c>
    </row>
    <row r="408226" spans="1:1" x14ac:dyDescent="0.25">
      <c r="A408226" t="s">
        <v>416402</v>
      </c>
    </row>
    <row r="408227" spans="1:1" x14ac:dyDescent="0.25">
      <c r="A408227" t="s">
        <v>416403</v>
      </c>
    </row>
    <row r="408228" spans="1:1" x14ac:dyDescent="0.25">
      <c r="A408228" t="s">
        <v>416404</v>
      </c>
    </row>
    <row r="408229" spans="1:1" x14ac:dyDescent="0.25">
      <c r="A408229" t="s">
        <v>416405</v>
      </c>
    </row>
    <row r="408230" spans="1:1" x14ac:dyDescent="0.25">
      <c r="A408230" t="s">
        <v>416406</v>
      </c>
    </row>
    <row r="408231" spans="1:1" x14ac:dyDescent="0.25">
      <c r="A408231" t="s">
        <v>416407</v>
      </c>
    </row>
    <row r="408232" spans="1:1" x14ac:dyDescent="0.25">
      <c r="A408232" t="s">
        <v>416408</v>
      </c>
    </row>
    <row r="408233" spans="1:1" x14ac:dyDescent="0.25">
      <c r="A408233" t="s">
        <v>416409</v>
      </c>
    </row>
    <row r="408234" spans="1:1" x14ac:dyDescent="0.25">
      <c r="A408234" t="s">
        <v>416410</v>
      </c>
    </row>
    <row r="408235" spans="1:1" x14ac:dyDescent="0.25">
      <c r="A408235" t="s">
        <v>416411</v>
      </c>
    </row>
    <row r="408236" spans="1:1" x14ac:dyDescent="0.25">
      <c r="A408236" t="s">
        <v>416412</v>
      </c>
    </row>
    <row r="408237" spans="1:1" x14ac:dyDescent="0.25">
      <c r="A408237" t="s">
        <v>416413</v>
      </c>
    </row>
    <row r="408238" spans="1:1" x14ac:dyDescent="0.25">
      <c r="A408238" t="s">
        <v>416414</v>
      </c>
    </row>
    <row r="408239" spans="1:1" x14ac:dyDescent="0.25">
      <c r="A408239" t="s">
        <v>416415</v>
      </c>
    </row>
    <row r="408240" spans="1:1" x14ac:dyDescent="0.25">
      <c r="A408240" t="s">
        <v>416416</v>
      </c>
    </row>
    <row r="408241" spans="1:1" x14ac:dyDescent="0.25">
      <c r="A408241" t="s">
        <v>416417</v>
      </c>
    </row>
    <row r="408242" spans="1:1" x14ac:dyDescent="0.25">
      <c r="A408242" t="s">
        <v>416418</v>
      </c>
    </row>
    <row r="408243" spans="1:1" x14ac:dyDescent="0.25">
      <c r="A408243" t="s">
        <v>416419</v>
      </c>
    </row>
    <row r="408244" spans="1:1" x14ac:dyDescent="0.25">
      <c r="A408244" t="s">
        <v>416420</v>
      </c>
    </row>
    <row r="408245" spans="1:1" x14ac:dyDescent="0.25">
      <c r="A408245" t="s">
        <v>416421</v>
      </c>
    </row>
    <row r="408246" spans="1:1" x14ac:dyDescent="0.25">
      <c r="A408246" t="s">
        <v>416422</v>
      </c>
    </row>
    <row r="408247" spans="1:1" x14ac:dyDescent="0.25">
      <c r="A408247" t="s">
        <v>416423</v>
      </c>
    </row>
    <row r="408248" spans="1:1" x14ac:dyDescent="0.25">
      <c r="A408248" t="s">
        <v>416424</v>
      </c>
    </row>
    <row r="408249" spans="1:1" x14ac:dyDescent="0.25">
      <c r="A408249" t="s">
        <v>416425</v>
      </c>
    </row>
    <row r="408250" spans="1:1" x14ac:dyDescent="0.25">
      <c r="A408250" t="s">
        <v>416426</v>
      </c>
    </row>
    <row r="408251" spans="1:1" x14ac:dyDescent="0.25">
      <c r="A408251" t="s">
        <v>416427</v>
      </c>
    </row>
    <row r="408252" spans="1:1" x14ac:dyDescent="0.25">
      <c r="A408252" t="s">
        <v>416428</v>
      </c>
    </row>
    <row r="408253" spans="1:1" x14ac:dyDescent="0.25">
      <c r="A408253" t="s">
        <v>416429</v>
      </c>
    </row>
    <row r="408254" spans="1:1" x14ac:dyDescent="0.25">
      <c r="A408254" t="s">
        <v>416430</v>
      </c>
    </row>
    <row r="408255" spans="1:1" x14ac:dyDescent="0.25">
      <c r="A408255" t="s">
        <v>416431</v>
      </c>
    </row>
    <row r="408256" spans="1:1" x14ac:dyDescent="0.25">
      <c r="A408256" t="s">
        <v>416432</v>
      </c>
    </row>
    <row r="408257" spans="1:1" x14ac:dyDescent="0.25">
      <c r="A408257" t="s">
        <v>416433</v>
      </c>
    </row>
    <row r="408258" spans="1:1" x14ac:dyDescent="0.25">
      <c r="A408258" t="s">
        <v>416434</v>
      </c>
    </row>
    <row r="408259" spans="1:1" x14ac:dyDescent="0.25">
      <c r="A408259" t="s">
        <v>416435</v>
      </c>
    </row>
    <row r="408260" spans="1:1" x14ac:dyDescent="0.25">
      <c r="A408260" t="s">
        <v>416436</v>
      </c>
    </row>
    <row r="408261" spans="1:1" x14ac:dyDescent="0.25">
      <c r="A408261" t="s">
        <v>416437</v>
      </c>
    </row>
    <row r="408262" spans="1:1" x14ac:dyDescent="0.25">
      <c r="A408262" t="s">
        <v>416438</v>
      </c>
    </row>
    <row r="408263" spans="1:1" x14ac:dyDescent="0.25">
      <c r="A408263" t="s">
        <v>416439</v>
      </c>
    </row>
    <row r="408264" spans="1:1" x14ac:dyDescent="0.25">
      <c r="A408264" t="s">
        <v>416440</v>
      </c>
    </row>
    <row r="408265" spans="1:1" x14ac:dyDescent="0.25">
      <c r="A408265" t="s">
        <v>416441</v>
      </c>
    </row>
    <row r="408266" spans="1:1" x14ac:dyDescent="0.25">
      <c r="A408266" t="s">
        <v>416442</v>
      </c>
    </row>
    <row r="408267" spans="1:1" x14ac:dyDescent="0.25">
      <c r="A408267" t="s">
        <v>416443</v>
      </c>
    </row>
    <row r="408268" spans="1:1" x14ac:dyDescent="0.25">
      <c r="A408268" t="s">
        <v>416444</v>
      </c>
    </row>
    <row r="408269" spans="1:1" x14ac:dyDescent="0.25">
      <c r="A408269" t="s">
        <v>416445</v>
      </c>
    </row>
    <row r="408270" spans="1:1" x14ac:dyDescent="0.25">
      <c r="A408270" t="s">
        <v>416446</v>
      </c>
    </row>
    <row r="408271" spans="1:1" x14ac:dyDescent="0.25">
      <c r="A408271" t="s">
        <v>416447</v>
      </c>
    </row>
    <row r="408272" spans="1:1" x14ac:dyDescent="0.25">
      <c r="A408272" t="s">
        <v>416448</v>
      </c>
    </row>
    <row r="408273" spans="1:1" x14ac:dyDescent="0.25">
      <c r="A408273" t="s">
        <v>416449</v>
      </c>
    </row>
    <row r="408274" spans="1:1" x14ac:dyDescent="0.25">
      <c r="A408274" t="s">
        <v>416450</v>
      </c>
    </row>
    <row r="408275" spans="1:1" x14ac:dyDescent="0.25">
      <c r="A408275" t="s">
        <v>416451</v>
      </c>
    </row>
    <row r="408276" spans="1:1" x14ac:dyDescent="0.25">
      <c r="A408276" t="s">
        <v>416452</v>
      </c>
    </row>
    <row r="408277" spans="1:1" x14ac:dyDescent="0.25">
      <c r="A408277" t="s">
        <v>416453</v>
      </c>
    </row>
    <row r="408278" spans="1:1" x14ac:dyDescent="0.25">
      <c r="A408278" t="s">
        <v>416454</v>
      </c>
    </row>
    <row r="408279" spans="1:1" x14ac:dyDescent="0.25">
      <c r="A408279" t="s">
        <v>416455</v>
      </c>
    </row>
    <row r="408280" spans="1:1" x14ac:dyDescent="0.25">
      <c r="A408280" t="s">
        <v>416456</v>
      </c>
    </row>
    <row r="408281" spans="1:1" x14ac:dyDescent="0.25">
      <c r="A408281" t="s">
        <v>416457</v>
      </c>
    </row>
    <row r="408282" spans="1:1" x14ac:dyDescent="0.25">
      <c r="A408282" t="s">
        <v>416458</v>
      </c>
    </row>
    <row r="408283" spans="1:1" x14ac:dyDescent="0.25">
      <c r="A408283" t="s">
        <v>416459</v>
      </c>
    </row>
    <row r="408284" spans="1:1" x14ac:dyDescent="0.25">
      <c r="A408284" t="s">
        <v>416460</v>
      </c>
    </row>
    <row r="408285" spans="1:1" x14ac:dyDescent="0.25">
      <c r="A408285" t="s">
        <v>416461</v>
      </c>
    </row>
    <row r="408286" spans="1:1" x14ac:dyDescent="0.25">
      <c r="A408286" t="s">
        <v>416462</v>
      </c>
    </row>
    <row r="408287" spans="1:1" x14ac:dyDescent="0.25">
      <c r="A408287" t="s">
        <v>416463</v>
      </c>
    </row>
    <row r="408288" spans="1:1" x14ac:dyDescent="0.25">
      <c r="A408288" t="s">
        <v>416464</v>
      </c>
    </row>
    <row r="408289" spans="1:1" x14ac:dyDescent="0.25">
      <c r="A408289" t="s">
        <v>416465</v>
      </c>
    </row>
    <row r="408290" spans="1:1" x14ac:dyDescent="0.25">
      <c r="A408290" t="s">
        <v>416466</v>
      </c>
    </row>
    <row r="408291" spans="1:1" x14ac:dyDescent="0.25">
      <c r="A408291" t="s">
        <v>416467</v>
      </c>
    </row>
    <row r="408292" spans="1:1" x14ac:dyDescent="0.25">
      <c r="A408292" t="s">
        <v>416468</v>
      </c>
    </row>
    <row r="408293" spans="1:1" x14ac:dyDescent="0.25">
      <c r="A408293" t="s">
        <v>416469</v>
      </c>
    </row>
    <row r="408294" spans="1:1" x14ac:dyDescent="0.25">
      <c r="A408294" t="s">
        <v>416470</v>
      </c>
    </row>
    <row r="408295" spans="1:1" x14ac:dyDescent="0.25">
      <c r="A408295" t="s">
        <v>416471</v>
      </c>
    </row>
    <row r="408296" spans="1:1" x14ac:dyDescent="0.25">
      <c r="A408296" t="s">
        <v>416472</v>
      </c>
    </row>
    <row r="408297" spans="1:1" x14ac:dyDescent="0.25">
      <c r="A408297" t="s">
        <v>416473</v>
      </c>
    </row>
    <row r="408298" spans="1:1" x14ac:dyDescent="0.25">
      <c r="A408298" t="s">
        <v>416474</v>
      </c>
    </row>
    <row r="408299" spans="1:1" x14ac:dyDescent="0.25">
      <c r="A408299" t="s">
        <v>416475</v>
      </c>
    </row>
    <row r="408300" spans="1:1" x14ac:dyDescent="0.25">
      <c r="A408300" t="s">
        <v>416476</v>
      </c>
    </row>
    <row r="408301" spans="1:1" x14ac:dyDescent="0.25">
      <c r="A408301" t="s">
        <v>416477</v>
      </c>
    </row>
    <row r="408302" spans="1:1" x14ac:dyDescent="0.25">
      <c r="A408302" t="s">
        <v>416478</v>
      </c>
    </row>
    <row r="408303" spans="1:1" x14ac:dyDescent="0.25">
      <c r="A408303" t="s">
        <v>416479</v>
      </c>
    </row>
    <row r="408304" spans="1:1" x14ac:dyDescent="0.25">
      <c r="A408304" t="s">
        <v>416480</v>
      </c>
    </row>
    <row r="408305" spans="1:1" x14ac:dyDescent="0.25">
      <c r="A408305" t="s">
        <v>416481</v>
      </c>
    </row>
    <row r="408306" spans="1:1" x14ac:dyDescent="0.25">
      <c r="A408306" t="s">
        <v>416482</v>
      </c>
    </row>
    <row r="408307" spans="1:1" x14ac:dyDescent="0.25">
      <c r="A408307" t="s">
        <v>416483</v>
      </c>
    </row>
    <row r="408308" spans="1:1" x14ac:dyDescent="0.25">
      <c r="A408308" t="s">
        <v>416484</v>
      </c>
    </row>
    <row r="408309" spans="1:1" x14ac:dyDescent="0.25">
      <c r="A408309" t="s">
        <v>416485</v>
      </c>
    </row>
    <row r="408310" spans="1:1" x14ac:dyDescent="0.25">
      <c r="A408310" t="s">
        <v>416486</v>
      </c>
    </row>
    <row r="408311" spans="1:1" x14ac:dyDescent="0.25">
      <c r="A408311" t="s">
        <v>416487</v>
      </c>
    </row>
    <row r="408312" spans="1:1" x14ac:dyDescent="0.25">
      <c r="A408312" t="s">
        <v>416488</v>
      </c>
    </row>
    <row r="408313" spans="1:1" x14ac:dyDescent="0.25">
      <c r="A408313" t="s">
        <v>416489</v>
      </c>
    </row>
    <row r="408314" spans="1:1" x14ac:dyDescent="0.25">
      <c r="A408314" t="s">
        <v>416490</v>
      </c>
    </row>
    <row r="408315" spans="1:1" x14ac:dyDescent="0.25">
      <c r="A408315" t="s">
        <v>416491</v>
      </c>
    </row>
    <row r="408316" spans="1:1" x14ac:dyDescent="0.25">
      <c r="A408316" t="s">
        <v>416492</v>
      </c>
    </row>
    <row r="408317" spans="1:1" x14ac:dyDescent="0.25">
      <c r="A408317" t="s">
        <v>416493</v>
      </c>
    </row>
    <row r="408318" spans="1:1" x14ac:dyDescent="0.25">
      <c r="A408318" t="s">
        <v>416494</v>
      </c>
    </row>
    <row r="408319" spans="1:1" x14ac:dyDescent="0.25">
      <c r="A408319" t="s">
        <v>416495</v>
      </c>
    </row>
    <row r="408320" spans="1:1" x14ac:dyDescent="0.25">
      <c r="A408320" t="s">
        <v>416496</v>
      </c>
    </row>
    <row r="408321" spans="1:1" x14ac:dyDescent="0.25">
      <c r="A408321" t="s">
        <v>416497</v>
      </c>
    </row>
    <row r="408322" spans="1:1" x14ac:dyDescent="0.25">
      <c r="A408322" t="s">
        <v>416498</v>
      </c>
    </row>
    <row r="408323" spans="1:1" x14ac:dyDescent="0.25">
      <c r="A408323" t="s">
        <v>416499</v>
      </c>
    </row>
    <row r="408324" spans="1:1" x14ac:dyDescent="0.25">
      <c r="A408324" t="s">
        <v>416500</v>
      </c>
    </row>
    <row r="408325" spans="1:1" x14ac:dyDescent="0.25">
      <c r="A408325" t="s">
        <v>416501</v>
      </c>
    </row>
    <row r="408326" spans="1:1" x14ac:dyDescent="0.25">
      <c r="A408326" t="s">
        <v>416502</v>
      </c>
    </row>
    <row r="408327" spans="1:1" x14ac:dyDescent="0.25">
      <c r="A408327" t="s">
        <v>416503</v>
      </c>
    </row>
    <row r="408328" spans="1:1" x14ac:dyDescent="0.25">
      <c r="A408328" t="s">
        <v>416504</v>
      </c>
    </row>
    <row r="408329" spans="1:1" x14ac:dyDescent="0.25">
      <c r="A408329" t="s">
        <v>416505</v>
      </c>
    </row>
    <row r="408330" spans="1:1" x14ac:dyDescent="0.25">
      <c r="A408330" t="s">
        <v>416506</v>
      </c>
    </row>
    <row r="408331" spans="1:1" x14ac:dyDescent="0.25">
      <c r="A408331" t="s">
        <v>416507</v>
      </c>
    </row>
    <row r="408332" spans="1:1" x14ac:dyDescent="0.25">
      <c r="A408332" t="s">
        <v>416508</v>
      </c>
    </row>
    <row r="408333" spans="1:1" x14ac:dyDescent="0.25">
      <c r="A408333" t="s">
        <v>416509</v>
      </c>
    </row>
    <row r="408334" spans="1:1" x14ac:dyDescent="0.25">
      <c r="A408334" t="s">
        <v>416510</v>
      </c>
    </row>
    <row r="408335" spans="1:1" x14ac:dyDescent="0.25">
      <c r="A408335" t="s">
        <v>416511</v>
      </c>
    </row>
    <row r="408336" spans="1:1" x14ac:dyDescent="0.25">
      <c r="A408336" t="s">
        <v>416512</v>
      </c>
    </row>
    <row r="408337" spans="1:1" x14ac:dyDescent="0.25">
      <c r="A408337" t="s">
        <v>416513</v>
      </c>
    </row>
    <row r="408338" spans="1:1" x14ac:dyDescent="0.25">
      <c r="A408338" t="s">
        <v>416514</v>
      </c>
    </row>
    <row r="408339" spans="1:1" x14ac:dyDescent="0.25">
      <c r="A408339" t="s">
        <v>416515</v>
      </c>
    </row>
    <row r="408340" spans="1:1" x14ac:dyDescent="0.25">
      <c r="A408340" t="s">
        <v>416516</v>
      </c>
    </row>
    <row r="408341" spans="1:1" x14ac:dyDescent="0.25">
      <c r="A408341" t="s">
        <v>416517</v>
      </c>
    </row>
    <row r="408342" spans="1:1" x14ac:dyDescent="0.25">
      <c r="A408342" t="s">
        <v>416518</v>
      </c>
    </row>
    <row r="408343" spans="1:1" x14ac:dyDescent="0.25">
      <c r="A408343" t="s">
        <v>416519</v>
      </c>
    </row>
    <row r="408344" spans="1:1" x14ac:dyDescent="0.25">
      <c r="A408344" t="s">
        <v>416520</v>
      </c>
    </row>
    <row r="408345" spans="1:1" x14ac:dyDescent="0.25">
      <c r="A408345" t="s">
        <v>416521</v>
      </c>
    </row>
    <row r="408346" spans="1:1" x14ac:dyDescent="0.25">
      <c r="A408346" t="s">
        <v>416522</v>
      </c>
    </row>
    <row r="408347" spans="1:1" x14ac:dyDescent="0.25">
      <c r="A408347" t="s">
        <v>416523</v>
      </c>
    </row>
    <row r="408348" spans="1:1" x14ac:dyDescent="0.25">
      <c r="A408348" t="s">
        <v>416524</v>
      </c>
    </row>
    <row r="408349" spans="1:1" x14ac:dyDescent="0.25">
      <c r="A408349" t="s">
        <v>416525</v>
      </c>
    </row>
    <row r="408350" spans="1:1" x14ac:dyDescent="0.25">
      <c r="A408350" t="s">
        <v>416526</v>
      </c>
    </row>
    <row r="408351" spans="1:1" x14ac:dyDescent="0.25">
      <c r="A408351" t="s">
        <v>416527</v>
      </c>
    </row>
    <row r="408352" spans="1:1" x14ac:dyDescent="0.25">
      <c r="A408352" t="s">
        <v>416528</v>
      </c>
    </row>
    <row r="408353" spans="1:1" x14ac:dyDescent="0.25">
      <c r="A408353" t="s">
        <v>416529</v>
      </c>
    </row>
    <row r="408354" spans="1:1" x14ac:dyDescent="0.25">
      <c r="A408354" t="s">
        <v>416530</v>
      </c>
    </row>
    <row r="408355" spans="1:1" x14ac:dyDescent="0.25">
      <c r="A408355" t="s">
        <v>416531</v>
      </c>
    </row>
    <row r="408356" spans="1:1" x14ac:dyDescent="0.25">
      <c r="A408356" t="s">
        <v>416532</v>
      </c>
    </row>
    <row r="408357" spans="1:1" x14ac:dyDescent="0.25">
      <c r="A408357" t="s">
        <v>416533</v>
      </c>
    </row>
    <row r="408358" spans="1:1" x14ac:dyDescent="0.25">
      <c r="A408358" t="s">
        <v>416534</v>
      </c>
    </row>
    <row r="408359" spans="1:1" x14ac:dyDescent="0.25">
      <c r="A408359" t="s">
        <v>416535</v>
      </c>
    </row>
    <row r="408360" spans="1:1" x14ac:dyDescent="0.25">
      <c r="A408360" t="s">
        <v>416536</v>
      </c>
    </row>
    <row r="408361" spans="1:1" x14ac:dyDescent="0.25">
      <c r="A408361" t="s">
        <v>416537</v>
      </c>
    </row>
    <row r="408362" spans="1:1" x14ac:dyDescent="0.25">
      <c r="A408362" t="s">
        <v>416538</v>
      </c>
    </row>
    <row r="408363" spans="1:1" x14ac:dyDescent="0.25">
      <c r="A408363" t="s">
        <v>416539</v>
      </c>
    </row>
    <row r="408364" spans="1:1" x14ac:dyDescent="0.25">
      <c r="A408364" t="s">
        <v>416540</v>
      </c>
    </row>
    <row r="408365" spans="1:1" x14ac:dyDescent="0.25">
      <c r="A408365" t="s">
        <v>416541</v>
      </c>
    </row>
    <row r="408366" spans="1:1" x14ac:dyDescent="0.25">
      <c r="A408366" t="s">
        <v>416542</v>
      </c>
    </row>
    <row r="408367" spans="1:1" x14ac:dyDescent="0.25">
      <c r="A408367" t="s">
        <v>416543</v>
      </c>
    </row>
    <row r="408368" spans="1:1" x14ac:dyDescent="0.25">
      <c r="A408368" t="s">
        <v>416544</v>
      </c>
    </row>
    <row r="408369" spans="1:1" x14ac:dyDescent="0.25">
      <c r="A408369" t="s">
        <v>416545</v>
      </c>
    </row>
    <row r="408370" spans="1:1" x14ac:dyDescent="0.25">
      <c r="A408370" t="s">
        <v>416546</v>
      </c>
    </row>
    <row r="408371" spans="1:1" x14ac:dyDescent="0.25">
      <c r="A408371" t="s">
        <v>416547</v>
      </c>
    </row>
    <row r="408372" spans="1:1" x14ac:dyDescent="0.25">
      <c r="A408372" t="s">
        <v>416548</v>
      </c>
    </row>
    <row r="408373" spans="1:1" x14ac:dyDescent="0.25">
      <c r="A408373" t="s">
        <v>416549</v>
      </c>
    </row>
    <row r="408374" spans="1:1" x14ac:dyDescent="0.25">
      <c r="A408374" t="s">
        <v>416550</v>
      </c>
    </row>
    <row r="408375" spans="1:1" x14ac:dyDescent="0.25">
      <c r="A408375" t="s">
        <v>416551</v>
      </c>
    </row>
    <row r="408376" spans="1:1" x14ac:dyDescent="0.25">
      <c r="A408376" t="s">
        <v>416552</v>
      </c>
    </row>
    <row r="408377" spans="1:1" x14ac:dyDescent="0.25">
      <c r="A408377" t="s">
        <v>416553</v>
      </c>
    </row>
    <row r="408378" spans="1:1" x14ac:dyDescent="0.25">
      <c r="A408378" t="s">
        <v>416554</v>
      </c>
    </row>
    <row r="408379" spans="1:1" x14ac:dyDescent="0.25">
      <c r="A408379" t="s">
        <v>416555</v>
      </c>
    </row>
    <row r="408380" spans="1:1" x14ac:dyDescent="0.25">
      <c r="A408380" t="s">
        <v>416556</v>
      </c>
    </row>
    <row r="408381" spans="1:1" x14ac:dyDescent="0.25">
      <c r="A408381" t="s">
        <v>416557</v>
      </c>
    </row>
    <row r="408382" spans="1:1" x14ac:dyDescent="0.25">
      <c r="A408382" t="s">
        <v>416558</v>
      </c>
    </row>
    <row r="408383" spans="1:1" x14ac:dyDescent="0.25">
      <c r="A408383" t="s">
        <v>416559</v>
      </c>
    </row>
    <row r="408384" spans="1:1" x14ac:dyDescent="0.25">
      <c r="A408384" t="s">
        <v>416560</v>
      </c>
    </row>
    <row r="408385" spans="1:1" x14ac:dyDescent="0.25">
      <c r="A408385" t="s">
        <v>416561</v>
      </c>
    </row>
    <row r="408386" spans="1:1" x14ac:dyDescent="0.25">
      <c r="A408386" t="s">
        <v>416562</v>
      </c>
    </row>
    <row r="408387" spans="1:1" x14ac:dyDescent="0.25">
      <c r="A408387" t="s">
        <v>416563</v>
      </c>
    </row>
    <row r="408388" spans="1:1" x14ac:dyDescent="0.25">
      <c r="A408388" t="s">
        <v>416564</v>
      </c>
    </row>
    <row r="408389" spans="1:1" x14ac:dyDescent="0.25">
      <c r="A408389" t="s">
        <v>416565</v>
      </c>
    </row>
    <row r="408390" spans="1:1" x14ac:dyDescent="0.25">
      <c r="A408390" t="s">
        <v>416566</v>
      </c>
    </row>
    <row r="408391" spans="1:1" x14ac:dyDescent="0.25">
      <c r="A408391" t="s">
        <v>416567</v>
      </c>
    </row>
    <row r="408392" spans="1:1" x14ac:dyDescent="0.25">
      <c r="A408392" t="s">
        <v>416568</v>
      </c>
    </row>
    <row r="408393" spans="1:1" x14ac:dyDescent="0.25">
      <c r="A408393" t="s">
        <v>416569</v>
      </c>
    </row>
    <row r="408394" spans="1:1" x14ac:dyDescent="0.25">
      <c r="A408394" t="s">
        <v>416570</v>
      </c>
    </row>
    <row r="408395" spans="1:1" x14ac:dyDescent="0.25">
      <c r="A408395" t="s">
        <v>416571</v>
      </c>
    </row>
    <row r="408396" spans="1:1" x14ac:dyDescent="0.25">
      <c r="A408396" t="s">
        <v>416572</v>
      </c>
    </row>
    <row r="408397" spans="1:1" x14ac:dyDescent="0.25">
      <c r="A408397" t="s">
        <v>416573</v>
      </c>
    </row>
    <row r="408398" spans="1:1" x14ac:dyDescent="0.25">
      <c r="A408398" t="s">
        <v>416574</v>
      </c>
    </row>
    <row r="408399" spans="1:1" x14ac:dyDescent="0.25">
      <c r="A408399" t="s">
        <v>416575</v>
      </c>
    </row>
    <row r="408400" spans="1:1" x14ac:dyDescent="0.25">
      <c r="A408400" t="s">
        <v>416576</v>
      </c>
    </row>
    <row r="408401" spans="1:2" x14ac:dyDescent="0.25">
      <c r="A408401" t="s">
        <v>416577</v>
      </c>
    </row>
    <row r="408402" spans="1:2" x14ac:dyDescent="0.25">
      <c r="A408402" t="s">
        <v>416578</v>
      </c>
      <c r="B408402" t="s">
        <v>416579</v>
      </c>
    </row>
    <row r="408403" spans="1:2" x14ac:dyDescent="0.25">
      <c r="A408403" t="s">
        <v>416580</v>
      </c>
    </row>
    <row r="408404" spans="1:2" x14ac:dyDescent="0.25">
      <c r="A408404" t="s">
        <v>416581</v>
      </c>
    </row>
    <row r="408405" spans="1:2" x14ac:dyDescent="0.25">
      <c r="A408405" t="s">
        <v>416582</v>
      </c>
    </row>
    <row r="408406" spans="1:2" x14ac:dyDescent="0.25">
      <c r="A408406" t="s">
        <v>416583</v>
      </c>
    </row>
    <row r="408407" spans="1:2" x14ac:dyDescent="0.25">
      <c r="A408407" t="s">
        <v>416584</v>
      </c>
    </row>
    <row r="408408" spans="1:2" x14ac:dyDescent="0.25">
      <c r="A408408" t="s">
        <v>416585</v>
      </c>
    </row>
    <row r="408409" spans="1:2" x14ac:dyDescent="0.25">
      <c r="A408409" t="s">
        <v>416586</v>
      </c>
    </row>
    <row r="408410" spans="1:2" x14ac:dyDescent="0.25">
      <c r="A408410" t="s">
        <v>416587</v>
      </c>
    </row>
    <row r="408411" spans="1:2" x14ac:dyDescent="0.25">
      <c r="A408411" t="s">
        <v>416588</v>
      </c>
    </row>
    <row r="408412" spans="1:2" x14ac:dyDescent="0.25">
      <c r="A408412" t="s">
        <v>416589</v>
      </c>
    </row>
    <row r="408413" spans="1:2" x14ac:dyDescent="0.25">
      <c r="A408413" t="s">
        <v>416590</v>
      </c>
    </row>
    <row r="408414" spans="1:2" x14ac:dyDescent="0.25">
      <c r="A408414" t="s">
        <v>416591</v>
      </c>
    </row>
    <row r="408415" spans="1:2" x14ac:dyDescent="0.25">
      <c r="A408415" t="s">
        <v>416592</v>
      </c>
    </row>
    <row r="408416" spans="1:2" x14ac:dyDescent="0.25">
      <c r="A408416" t="s">
        <v>416593</v>
      </c>
    </row>
    <row r="408417" spans="1:1" x14ac:dyDescent="0.25">
      <c r="A408417" t="s">
        <v>416594</v>
      </c>
    </row>
    <row r="408418" spans="1:1" x14ac:dyDescent="0.25">
      <c r="A408418" t="s">
        <v>416595</v>
      </c>
    </row>
    <row r="408419" spans="1:1" x14ac:dyDescent="0.25">
      <c r="A408419" t="s">
        <v>416596</v>
      </c>
    </row>
    <row r="408420" spans="1:1" x14ac:dyDescent="0.25">
      <c r="A408420" t="s">
        <v>416597</v>
      </c>
    </row>
    <row r="408421" spans="1:1" x14ac:dyDescent="0.25">
      <c r="A408421" t="s">
        <v>416598</v>
      </c>
    </row>
    <row r="408422" spans="1:1" x14ac:dyDescent="0.25">
      <c r="A408422" t="s">
        <v>416599</v>
      </c>
    </row>
    <row r="408423" spans="1:1" x14ac:dyDescent="0.25">
      <c r="A408423" t="s">
        <v>416600</v>
      </c>
    </row>
    <row r="408424" spans="1:1" x14ac:dyDescent="0.25">
      <c r="A408424" t="s">
        <v>416601</v>
      </c>
    </row>
    <row r="408425" spans="1:1" x14ac:dyDescent="0.25">
      <c r="A408425" t="s">
        <v>416602</v>
      </c>
    </row>
    <row r="408426" spans="1:1" x14ac:dyDescent="0.25">
      <c r="A408426" t="s">
        <v>416603</v>
      </c>
    </row>
    <row r="408427" spans="1:1" x14ac:dyDescent="0.25">
      <c r="A408427" t="s">
        <v>416604</v>
      </c>
    </row>
    <row r="408428" spans="1:1" x14ac:dyDescent="0.25">
      <c r="A408428" t="s">
        <v>416605</v>
      </c>
    </row>
    <row r="408429" spans="1:1" x14ac:dyDescent="0.25">
      <c r="A408429" t="s">
        <v>416606</v>
      </c>
    </row>
    <row r="408430" spans="1:1" x14ac:dyDescent="0.25">
      <c r="A408430" t="s">
        <v>416607</v>
      </c>
    </row>
    <row r="408431" spans="1:1" x14ac:dyDescent="0.25">
      <c r="A408431" t="s">
        <v>416608</v>
      </c>
    </row>
    <row r="408432" spans="1:1" x14ac:dyDescent="0.25">
      <c r="A408432" t="s">
        <v>416609</v>
      </c>
    </row>
    <row r="408433" spans="1:1" x14ac:dyDescent="0.25">
      <c r="A408433" t="s">
        <v>416610</v>
      </c>
    </row>
    <row r="408434" spans="1:1" x14ac:dyDescent="0.25">
      <c r="A408434" t="s">
        <v>416611</v>
      </c>
    </row>
    <row r="408435" spans="1:1" x14ac:dyDescent="0.25">
      <c r="A408435" t="s">
        <v>416612</v>
      </c>
    </row>
    <row r="408436" spans="1:1" x14ac:dyDescent="0.25">
      <c r="A408436" t="s">
        <v>416613</v>
      </c>
    </row>
    <row r="408437" spans="1:1" x14ac:dyDescent="0.25">
      <c r="A408437" t="s">
        <v>416614</v>
      </c>
    </row>
    <row r="408438" spans="1:1" x14ac:dyDescent="0.25">
      <c r="A408438" t="s">
        <v>416615</v>
      </c>
    </row>
    <row r="408439" spans="1:1" x14ac:dyDescent="0.25">
      <c r="A408439" t="s">
        <v>416616</v>
      </c>
    </row>
    <row r="408440" spans="1:1" x14ac:dyDescent="0.25">
      <c r="A408440" t="s">
        <v>416617</v>
      </c>
    </row>
    <row r="408441" spans="1:1" x14ac:dyDescent="0.25">
      <c r="A408441" t="s">
        <v>416618</v>
      </c>
    </row>
    <row r="408442" spans="1:1" x14ac:dyDescent="0.25">
      <c r="A408442" t="s">
        <v>416619</v>
      </c>
    </row>
    <row r="408443" spans="1:1" x14ac:dyDescent="0.25">
      <c r="A408443" t="s">
        <v>416620</v>
      </c>
    </row>
    <row r="408444" spans="1:1" x14ac:dyDescent="0.25">
      <c r="A408444" t="s">
        <v>416621</v>
      </c>
    </row>
    <row r="408445" spans="1:1" x14ac:dyDescent="0.25">
      <c r="A408445" t="s">
        <v>416622</v>
      </c>
    </row>
    <row r="408446" spans="1:1" x14ac:dyDescent="0.25">
      <c r="A408446" t="s">
        <v>416623</v>
      </c>
    </row>
    <row r="408447" spans="1:1" x14ac:dyDescent="0.25">
      <c r="A408447" t="s">
        <v>416624</v>
      </c>
    </row>
    <row r="408448" spans="1:1" x14ac:dyDescent="0.25">
      <c r="A408448" t="s">
        <v>416625</v>
      </c>
    </row>
    <row r="408449" spans="1:1" x14ac:dyDescent="0.25">
      <c r="A408449" t="s">
        <v>416626</v>
      </c>
    </row>
    <row r="408450" spans="1:1" x14ac:dyDescent="0.25">
      <c r="A408450" t="s">
        <v>416627</v>
      </c>
    </row>
    <row r="408451" spans="1:1" x14ac:dyDescent="0.25">
      <c r="A408451" t="s">
        <v>416628</v>
      </c>
    </row>
    <row r="408452" spans="1:1" x14ac:dyDescent="0.25">
      <c r="A408452" t="s">
        <v>416629</v>
      </c>
    </row>
    <row r="408453" spans="1:1" x14ac:dyDescent="0.25">
      <c r="A408453" t="s">
        <v>416630</v>
      </c>
    </row>
    <row r="408454" spans="1:1" x14ac:dyDescent="0.25">
      <c r="A408454" t="s">
        <v>416631</v>
      </c>
    </row>
    <row r="408455" spans="1:1" x14ac:dyDescent="0.25">
      <c r="A408455" t="s">
        <v>416632</v>
      </c>
    </row>
    <row r="408456" spans="1:1" x14ac:dyDescent="0.25">
      <c r="A408456" t="s">
        <v>416633</v>
      </c>
    </row>
    <row r="408457" spans="1:1" x14ac:dyDescent="0.25">
      <c r="A408457" t="s">
        <v>416634</v>
      </c>
    </row>
    <row r="408458" spans="1:1" x14ac:dyDescent="0.25">
      <c r="A408458" t="s">
        <v>416635</v>
      </c>
    </row>
    <row r="408459" spans="1:1" x14ac:dyDescent="0.25">
      <c r="A408459" t="s">
        <v>416636</v>
      </c>
    </row>
    <row r="408460" spans="1:1" x14ac:dyDescent="0.25">
      <c r="A408460" t="s">
        <v>416637</v>
      </c>
    </row>
    <row r="408461" spans="1:1" x14ac:dyDescent="0.25">
      <c r="A408461" t="s">
        <v>416638</v>
      </c>
    </row>
    <row r="408462" spans="1:1" x14ac:dyDescent="0.25">
      <c r="A408462" t="s">
        <v>416639</v>
      </c>
    </row>
    <row r="408463" spans="1:1" x14ac:dyDescent="0.25">
      <c r="A408463" t="s">
        <v>416640</v>
      </c>
    </row>
    <row r="408464" spans="1:1" x14ac:dyDescent="0.25">
      <c r="A408464" t="s">
        <v>416641</v>
      </c>
    </row>
    <row r="408465" spans="1:4" x14ac:dyDescent="0.25">
      <c r="A408465" t="s">
        <v>416642</v>
      </c>
      <c r="B408465" t="s">
        <v>416643</v>
      </c>
      <c r="C408465" t="s">
        <v>416644</v>
      </c>
      <c r="D408465" t="s">
        <v>416645</v>
      </c>
    </row>
    <row r="408466" spans="1:4" x14ac:dyDescent="0.25">
      <c r="A408466" t="s">
        <v>416646</v>
      </c>
    </row>
    <row r="408467" spans="1:4" x14ac:dyDescent="0.25">
      <c r="A408467" t="s">
        <v>416647</v>
      </c>
    </row>
    <row r="408468" spans="1:4" x14ac:dyDescent="0.25">
      <c r="A408468" t="s">
        <v>416648</v>
      </c>
      <c r="B408468" t="s">
        <v>416649</v>
      </c>
      <c r="C408468" t="s">
        <v>416650</v>
      </c>
      <c r="D408468" t="s">
        <v>416651</v>
      </c>
    </row>
    <row r="408469" spans="1:4" x14ac:dyDescent="0.25">
      <c r="A408469" t="s">
        <v>416652</v>
      </c>
      <c r="B408469" t="s">
        <v>416653</v>
      </c>
      <c r="C408469" t="s">
        <v>416654</v>
      </c>
    </row>
    <row r="408470" spans="1:4" x14ac:dyDescent="0.25">
      <c r="A408470" t="s">
        <v>416655</v>
      </c>
      <c r="B408470" t="s">
        <v>416656</v>
      </c>
    </row>
    <row r="408471" spans="1:4" x14ac:dyDescent="0.25">
      <c r="A408471" t="s">
        <v>416657</v>
      </c>
      <c r="B408471" t="s">
        <v>416658</v>
      </c>
    </row>
    <row r="408472" spans="1:4" x14ac:dyDescent="0.25">
      <c r="A408472" t="s">
        <v>416659</v>
      </c>
      <c r="B408472" t="s">
        <v>416660</v>
      </c>
    </row>
    <row r="408473" spans="1:4" x14ac:dyDescent="0.25">
      <c r="A408473" t="s">
        <v>416661</v>
      </c>
      <c r="B408473" t="s">
        <v>416662</v>
      </c>
    </row>
    <row r="408474" spans="1:4" x14ac:dyDescent="0.25">
      <c r="A408474" t="s">
        <v>416663</v>
      </c>
    </row>
    <row r="408475" spans="1:4" x14ac:dyDescent="0.25">
      <c r="A408475" t="s">
        <v>416664</v>
      </c>
    </row>
    <row r="408476" spans="1:4" x14ac:dyDescent="0.25">
      <c r="A408476" t="s">
        <v>416665</v>
      </c>
    </row>
    <row r="408477" spans="1:4" x14ac:dyDescent="0.25">
      <c r="A408477" t="s">
        <v>416666</v>
      </c>
    </row>
    <row r="408478" spans="1:4" x14ac:dyDescent="0.25">
      <c r="A408478" t="s">
        <v>416667</v>
      </c>
      <c r="B408478" t="s">
        <v>416668</v>
      </c>
    </row>
    <row r="408479" spans="1:4" x14ac:dyDescent="0.25">
      <c r="A408479" t="s">
        <v>416669</v>
      </c>
    </row>
    <row r="408480" spans="1:4" x14ac:dyDescent="0.25">
      <c r="A408480" t="s">
        <v>416670</v>
      </c>
    </row>
    <row r="408481" spans="1:6" x14ac:dyDescent="0.25">
      <c r="A408481" t="s">
        <v>416671</v>
      </c>
    </row>
    <row r="408482" spans="1:6" x14ac:dyDescent="0.25">
      <c r="A408482" t="s">
        <v>416672</v>
      </c>
    </row>
    <row r="408483" spans="1:6" x14ac:dyDescent="0.25">
      <c r="A408483" t="s">
        <v>416673</v>
      </c>
    </row>
    <row r="408484" spans="1:6" x14ac:dyDescent="0.25">
      <c r="A408484" t="s">
        <v>416674</v>
      </c>
    </row>
    <row r="408485" spans="1:6" x14ac:dyDescent="0.25">
      <c r="A408485" t="s">
        <v>416675</v>
      </c>
    </row>
    <row r="408486" spans="1:6" x14ac:dyDescent="0.25">
      <c r="A408486" t="s">
        <v>416676</v>
      </c>
    </row>
    <row r="408487" spans="1:6" x14ac:dyDescent="0.25">
      <c r="A408487" t="s">
        <v>416677</v>
      </c>
      <c r="B408487" t="s">
        <v>416678</v>
      </c>
      <c r="C408487" t="s">
        <v>327714</v>
      </c>
      <c r="D408487" t="s">
        <v>416679</v>
      </c>
    </row>
    <row r="408488" spans="1:6" x14ac:dyDescent="0.25">
      <c r="A408488" t="s">
        <v>416680</v>
      </c>
    </row>
    <row r="408489" spans="1:6" x14ac:dyDescent="0.25">
      <c r="A408489" t="s">
        <v>416681</v>
      </c>
    </row>
    <row r="408490" spans="1:6" x14ac:dyDescent="0.25">
      <c r="A408490" t="s">
        <v>416682</v>
      </c>
    </row>
    <row r="408491" spans="1:6" x14ac:dyDescent="0.25">
      <c r="A408491" t="s">
        <v>416683</v>
      </c>
      <c r="B408491" t="s">
        <v>327714</v>
      </c>
      <c r="C408491" t="s">
        <v>416684</v>
      </c>
      <c r="D408491" t="s">
        <v>416685</v>
      </c>
    </row>
    <row r="408492" spans="1:6" x14ac:dyDescent="0.25">
      <c r="A408492" t="s">
        <v>416686</v>
      </c>
    </row>
    <row r="408493" spans="1:6" x14ac:dyDescent="0.25">
      <c r="A408493" t="s">
        <v>416687</v>
      </c>
    </row>
    <row r="408494" spans="1:6" x14ac:dyDescent="0.25">
      <c r="A408494" t="s">
        <v>416688</v>
      </c>
    </row>
    <row r="408495" spans="1:6" x14ac:dyDescent="0.25">
      <c r="A408495" t="s">
        <v>416689</v>
      </c>
      <c r="B408495" t="s">
        <v>416690</v>
      </c>
      <c r="C408495" t="s">
        <v>416691</v>
      </c>
      <c r="D408495" t="s">
        <v>416692</v>
      </c>
      <c r="E408495" t="s">
        <v>416693</v>
      </c>
      <c r="F408495" t="s">
        <v>416694</v>
      </c>
    </row>
    <row r="408496" spans="1:6" x14ac:dyDescent="0.25">
      <c r="A408496" t="s">
        <v>416695</v>
      </c>
    </row>
    <row r="408497" spans="1:3" x14ac:dyDescent="0.25">
      <c r="A408497" t="s">
        <v>416696</v>
      </c>
    </row>
    <row r="408498" spans="1:3" x14ac:dyDescent="0.25">
      <c r="A408498" t="s">
        <v>416697</v>
      </c>
    </row>
    <row r="408499" spans="1:3" x14ac:dyDescent="0.25">
      <c r="A408499" t="s">
        <v>416698</v>
      </c>
      <c r="B408499" t="s">
        <v>416699</v>
      </c>
      <c r="C408499" t="s">
        <v>416700</v>
      </c>
    </row>
    <row r="408500" spans="1:3" x14ac:dyDescent="0.25">
      <c r="A408500" t="s">
        <v>416701</v>
      </c>
    </row>
    <row r="408501" spans="1:3" x14ac:dyDescent="0.25">
      <c r="A408501" t="s">
        <v>416702</v>
      </c>
    </row>
    <row r="408502" spans="1:3" x14ac:dyDescent="0.25">
      <c r="A408502" t="s">
        <v>416703</v>
      </c>
    </row>
    <row r="408503" spans="1:3" x14ac:dyDescent="0.25">
      <c r="A408503" t="s">
        <v>416704</v>
      </c>
    </row>
    <row r="408504" spans="1:3" x14ac:dyDescent="0.25">
      <c r="A408504" t="s">
        <v>416705</v>
      </c>
    </row>
    <row r="408505" spans="1:3" x14ac:dyDescent="0.25">
      <c r="A408505" t="s">
        <v>416706</v>
      </c>
    </row>
    <row r="408506" spans="1:3" x14ac:dyDescent="0.25">
      <c r="A408506" t="s">
        <v>416707</v>
      </c>
    </row>
    <row r="408507" spans="1:3" x14ac:dyDescent="0.25">
      <c r="A408507" t="s">
        <v>416708</v>
      </c>
    </row>
    <row r="408508" spans="1:3" x14ac:dyDescent="0.25">
      <c r="A408508" t="s">
        <v>416709</v>
      </c>
    </row>
    <row r="408509" spans="1:3" x14ac:dyDescent="0.25">
      <c r="A408509" t="s">
        <v>416710</v>
      </c>
    </row>
    <row r="408510" spans="1:3" x14ac:dyDescent="0.25">
      <c r="A408510" t="s">
        <v>416711</v>
      </c>
    </row>
    <row r="408511" spans="1:3" x14ac:dyDescent="0.25">
      <c r="A408511" t="s">
        <v>416712</v>
      </c>
    </row>
    <row r="408512" spans="1:3" x14ac:dyDescent="0.25">
      <c r="A408512" t="s">
        <v>416713</v>
      </c>
    </row>
    <row r="408513" spans="1:1" x14ac:dyDescent="0.25">
      <c r="A408513" t="s">
        <v>416714</v>
      </c>
    </row>
    <row r="408514" spans="1:1" x14ac:dyDescent="0.25">
      <c r="A408514" t="s">
        <v>416715</v>
      </c>
    </row>
    <row r="408515" spans="1:1" x14ac:dyDescent="0.25">
      <c r="A408515" t="s">
        <v>416716</v>
      </c>
    </row>
    <row r="408516" spans="1:1" x14ac:dyDescent="0.25">
      <c r="A408516" t="s">
        <v>416717</v>
      </c>
    </row>
    <row r="408517" spans="1:1" x14ac:dyDescent="0.25">
      <c r="A408517" t="s">
        <v>416718</v>
      </c>
    </row>
    <row r="408518" spans="1:1" x14ac:dyDescent="0.25">
      <c r="A408518" t="s">
        <v>416719</v>
      </c>
    </row>
    <row r="408519" spans="1:1" x14ac:dyDescent="0.25">
      <c r="A408519" t="s">
        <v>416720</v>
      </c>
    </row>
    <row r="408520" spans="1:1" x14ac:dyDescent="0.25">
      <c r="A408520" t="s">
        <v>416721</v>
      </c>
    </row>
    <row r="408521" spans="1:1" x14ac:dyDescent="0.25">
      <c r="A408521" t="s">
        <v>416722</v>
      </c>
    </row>
    <row r="408522" spans="1:1" x14ac:dyDescent="0.25">
      <c r="A408522" t="s">
        <v>416723</v>
      </c>
    </row>
    <row r="408523" spans="1:1" x14ac:dyDescent="0.25">
      <c r="A408523" t="s">
        <v>416724</v>
      </c>
    </row>
    <row r="408524" spans="1:1" x14ac:dyDescent="0.25">
      <c r="A408524" t="s">
        <v>416725</v>
      </c>
    </row>
    <row r="408525" spans="1:1" x14ac:dyDescent="0.25">
      <c r="A408525" t="s">
        <v>416726</v>
      </c>
    </row>
    <row r="408526" spans="1:1" x14ac:dyDescent="0.25">
      <c r="A408526" t="s">
        <v>416727</v>
      </c>
    </row>
    <row r="408527" spans="1:1" x14ac:dyDescent="0.25">
      <c r="A408527" t="s">
        <v>416728</v>
      </c>
    </row>
    <row r="408528" spans="1:1" x14ac:dyDescent="0.25">
      <c r="A408528" t="s">
        <v>416729</v>
      </c>
    </row>
    <row r="408529" spans="1:1" x14ac:dyDescent="0.25">
      <c r="A408529" t="s">
        <v>416730</v>
      </c>
    </row>
    <row r="408530" spans="1:1" x14ac:dyDescent="0.25">
      <c r="A408530" t="s">
        <v>416731</v>
      </c>
    </row>
    <row r="408531" spans="1:1" x14ac:dyDescent="0.25">
      <c r="A408531" t="s">
        <v>416732</v>
      </c>
    </row>
    <row r="408532" spans="1:1" x14ac:dyDescent="0.25">
      <c r="A408532" t="s">
        <v>416733</v>
      </c>
    </row>
    <row r="408533" spans="1:1" x14ac:dyDescent="0.25">
      <c r="A408533" t="s">
        <v>416734</v>
      </c>
    </row>
    <row r="408534" spans="1:1" x14ac:dyDescent="0.25">
      <c r="A408534" t="s">
        <v>416735</v>
      </c>
    </row>
    <row r="408535" spans="1:1" x14ac:dyDescent="0.25">
      <c r="A408535" t="s">
        <v>416736</v>
      </c>
    </row>
    <row r="408536" spans="1:1" x14ac:dyDescent="0.25">
      <c r="A408536" t="s">
        <v>416737</v>
      </c>
    </row>
    <row r="408537" spans="1:1" x14ac:dyDescent="0.25">
      <c r="A408537" t="s">
        <v>416738</v>
      </c>
    </row>
    <row r="408538" spans="1:1" x14ac:dyDescent="0.25">
      <c r="A408538" t="s">
        <v>416739</v>
      </c>
    </row>
    <row r="408539" spans="1:1" x14ac:dyDescent="0.25">
      <c r="A408539" t="s">
        <v>416740</v>
      </c>
    </row>
    <row r="408540" spans="1:1" x14ac:dyDescent="0.25">
      <c r="A408540" t="s">
        <v>416741</v>
      </c>
    </row>
    <row r="408541" spans="1:1" x14ac:dyDescent="0.25">
      <c r="A408541" t="s">
        <v>416742</v>
      </c>
    </row>
    <row r="408542" spans="1:1" x14ac:dyDescent="0.25">
      <c r="A408542" t="s">
        <v>416743</v>
      </c>
    </row>
    <row r="408543" spans="1:1" x14ac:dyDescent="0.25">
      <c r="A408543" t="s">
        <v>416744</v>
      </c>
    </row>
    <row r="408544" spans="1:1" x14ac:dyDescent="0.25">
      <c r="A408544" t="s">
        <v>416745</v>
      </c>
    </row>
    <row r="408545" spans="1:1" x14ac:dyDescent="0.25">
      <c r="A408545" t="s">
        <v>416746</v>
      </c>
    </row>
    <row r="408546" spans="1:1" x14ac:dyDescent="0.25">
      <c r="A408546" t="s">
        <v>416747</v>
      </c>
    </row>
    <row r="408547" spans="1:1" x14ac:dyDescent="0.25">
      <c r="A408547" t="s">
        <v>416748</v>
      </c>
    </row>
    <row r="408548" spans="1:1" x14ac:dyDescent="0.25">
      <c r="A408548" t="s">
        <v>416749</v>
      </c>
    </row>
    <row r="408549" spans="1:1" x14ac:dyDescent="0.25">
      <c r="A408549" t="s">
        <v>416750</v>
      </c>
    </row>
    <row r="408550" spans="1:1" x14ac:dyDescent="0.25">
      <c r="A408550" t="s">
        <v>416751</v>
      </c>
    </row>
    <row r="408551" spans="1:1" x14ac:dyDescent="0.25">
      <c r="A408551" t="s">
        <v>416752</v>
      </c>
    </row>
    <row r="408552" spans="1:1" x14ac:dyDescent="0.25">
      <c r="A408552" t="s">
        <v>416753</v>
      </c>
    </row>
    <row r="408553" spans="1:1" x14ac:dyDescent="0.25">
      <c r="A408553" t="s">
        <v>416754</v>
      </c>
    </row>
    <row r="408554" spans="1:1" x14ac:dyDescent="0.25">
      <c r="A408554" t="s">
        <v>416755</v>
      </c>
    </row>
    <row r="408555" spans="1:1" x14ac:dyDescent="0.25">
      <c r="A408555" t="s">
        <v>416756</v>
      </c>
    </row>
    <row r="408556" spans="1:1" x14ac:dyDescent="0.25">
      <c r="A408556" t="s">
        <v>416757</v>
      </c>
    </row>
    <row r="408557" spans="1:1" x14ac:dyDescent="0.25">
      <c r="A408557" t="s">
        <v>416758</v>
      </c>
    </row>
    <row r="408558" spans="1:1" x14ac:dyDescent="0.25">
      <c r="A408558" t="s">
        <v>416759</v>
      </c>
    </row>
    <row r="408559" spans="1:1" x14ac:dyDescent="0.25">
      <c r="A408559" t="s">
        <v>416760</v>
      </c>
    </row>
    <row r="408560" spans="1:1" x14ac:dyDescent="0.25">
      <c r="A408560" t="s">
        <v>416761</v>
      </c>
    </row>
    <row r="408561" spans="1:1" x14ac:dyDescent="0.25">
      <c r="A408561" t="s">
        <v>416762</v>
      </c>
    </row>
    <row r="408562" spans="1:1" x14ac:dyDescent="0.25">
      <c r="A408562" t="s">
        <v>416763</v>
      </c>
    </row>
    <row r="408563" spans="1:1" x14ac:dyDescent="0.25">
      <c r="A408563" t="s">
        <v>416764</v>
      </c>
    </row>
    <row r="408564" spans="1:1" x14ac:dyDescent="0.25">
      <c r="A408564" t="s">
        <v>416765</v>
      </c>
    </row>
    <row r="408565" spans="1:1" x14ac:dyDescent="0.25">
      <c r="A408565" t="s">
        <v>416766</v>
      </c>
    </row>
    <row r="408566" spans="1:1" x14ac:dyDescent="0.25">
      <c r="A408566" t="s">
        <v>416767</v>
      </c>
    </row>
    <row r="408567" spans="1:1" x14ac:dyDescent="0.25">
      <c r="A408567" t="s">
        <v>416768</v>
      </c>
    </row>
    <row r="408568" spans="1:1" x14ac:dyDescent="0.25">
      <c r="A408568" t="s">
        <v>416769</v>
      </c>
    </row>
    <row r="408569" spans="1:1" x14ac:dyDescent="0.25">
      <c r="A408569" t="s">
        <v>416770</v>
      </c>
    </row>
    <row r="408570" spans="1:1" x14ac:dyDescent="0.25">
      <c r="A408570" t="s">
        <v>416771</v>
      </c>
    </row>
    <row r="408571" spans="1:1" x14ac:dyDescent="0.25">
      <c r="A408571" t="s">
        <v>416772</v>
      </c>
    </row>
    <row r="408572" spans="1:1" x14ac:dyDescent="0.25">
      <c r="A408572" t="s">
        <v>416773</v>
      </c>
    </row>
    <row r="408573" spans="1:1" x14ac:dyDescent="0.25">
      <c r="A408573" t="s">
        <v>416774</v>
      </c>
    </row>
    <row r="408574" spans="1:1" x14ac:dyDescent="0.25">
      <c r="A408574" t="s">
        <v>416775</v>
      </c>
    </row>
    <row r="408575" spans="1:1" x14ac:dyDescent="0.25">
      <c r="A408575" t="s">
        <v>416776</v>
      </c>
    </row>
    <row r="408576" spans="1:1" x14ac:dyDescent="0.25">
      <c r="A408576" t="s">
        <v>416777</v>
      </c>
    </row>
    <row r="408577" spans="1:1" x14ac:dyDescent="0.25">
      <c r="A408577" t="s">
        <v>416778</v>
      </c>
    </row>
    <row r="408578" spans="1:1" x14ac:dyDescent="0.25">
      <c r="A408578" t="s">
        <v>416779</v>
      </c>
    </row>
    <row r="408579" spans="1:1" x14ac:dyDescent="0.25">
      <c r="A408579" t="s">
        <v>416780</v>
      </c>
    </row>
    <row r="408580" spans="1:1" x14ac:dyDescent="0.25">
      <c r="A408580" t="s">
        <v>416781</v>
      </c>
    </row>
    <row r="408581" spans="1:1" x14ac:dyDescent="0.25">
      <c r="A408581" t="s">
        <v>416782</v>
      </c>
    </row>
    <row r="408582" spans="1:1" x14ac:dyDescent="0.25">
      <c r="A408582" t="s">
        <v>416783</v>
      </c>
    </row>
    <row r="408583" spans="1:1" x14ac:dyDescent="0.25">
      <c r="A408583" t="s">
        <v>416784</v>
      </c>
    </row>
    <row r="408584" spans="1:1" x14ac:dyDescent="0.25">
      <c r="A408584" t="s">
        <v>416785</v>
      </c>
    </row>
    <row r="408585" spans="1:1" x14ac:dyDescent="0.25">
      <c r="A408585" t="s">
        <v>416786</v>
      </c>
    </row>
    <row r="408586" spans="1:1" x14ac:dyDescent="0.25">
      <c r="A408586" t="s">
        <v>416787</v>
      </c>
    </row>
    <row r="408587" spans="1:1" x14ac:dyDescent="0.25">
      <c r="A408587" t="s">
        <v>416788</v>
      </c>
    </row>
    <row r="408588" spans="1:1" x14ac:dyDescent="0.25">
      <c r="A408588" t="s">
        <v>416789</v>
      </c>
    </row>
    <row r="408589" spans="1:1" x14ac:dyDescent="0.25">
      <c r="A408589" t="s">
        <v>416790</v>
      </c>
    </row>
    <row r="408590" spans="1:1" x14ac:dyDescent="0.25">
      <c r="A408590" t="s">
        <v>416791</v>
      </c>
    </row>
    <row r="408591" spans="1:1" x14ac:dyDescent="0.25">
      <c r="A408591" t="s">
        <v>416792</v>
      </c>
    </row>
    <row r="408592" spans="1:1" x14ac:dyDescent="0.25">
      <c r="A408592" t="s">
        <v>416793</v>
      </c>
    </row>
    <row r="408593" spans="1:1" x14ac:dyDescent="0.25">
      <c r="A408593" t="s">
        <v>416794</v>
      </c>
    </row>
    <row r="408594" spans="1:1" x14ac:dyDescent="0.25">
      <c r="A408594" t="s">
        <v>416795</v>
      </c>
    </row>
    <row r="408595" spans="1:1" x14ac:dyDescent="0.25">
      <c r="A408595" t="s">
        <v>416796</v>
      </c>
    </row>
    <row r="408596" spans="1:1" x14ac:dyDescent="0.25">
      <c r="A408596" t="s">
        <v>416797</v>
      </c>
    </row>
    <row r="408597" spans="1:1" x14ac:dyDescent="0.25">
      <c r="A408597" t="s">
        <v>416798</v>
      </c>
    </row>
    <row r="408598" spans="1:1" x14ac:dyDescent="0.25">
      <c r="A408598" t="s">
        <v>416799</v>
      </c>
    </row>
    <row r="408599" spans="1:1" x14ac:dyDescent="0.25">
      <c r="A408599" t="s">
        <v>416800</v>
      </c>
    </row>
    <row r="408600" spans="1:1" x14ac:dyDescent="0.25">
      <c r="A408600" t="s">
        <v>416801</v>
      </c>
    </row>
    <row r="408601" spans="1:1" x14ac:dyDescent="0.25">
      <c r="A408601" t="s">
        <v>416802</v>
      </c>
    </row>
    <row r="408602" spans="1:1" x14ac:dyDescent="0.25">
      <c r="A408602" t="s">
        <v>416803</v>
      </c>
    </row>
    <row r="408603" spans="1:1" x14ac:dyDescent="0.25">
      <c r="A408603" t="s">
        <v>416804</v>
      </c>
    </row>
    <row r="408604" spans="1:1" x14ac:dyDescent="0.25">
      <c r="A408604" t="s">
        <v>416805</v>
      </c>
    </row>
    <row r="408605" spans="1:1" x14ac:dyDescent="0.25">
      <c r="A408605" t="s">
        <v>416806</v>
      </c>
    </row>
    <row r="408606" spans="1:1" x14ac:dyDescent="0.25">
      <c r="A408606" t="s">
        <v>416807</v>
      </c>
    </row>
    <row r="408607" spans="1:1" x14ac:dyDescent="0.25">
      <c r="A408607" t="s">
        <v>416808</v>
      </c>
    </row>
    <row r="408608" spans="1:1" x14ac:dyDescent="0.25">
      <c r="A408608" t="s">
        <v>416809</v>
      </c>
    </row>
    <row r="408609" spans="1:1" x14ac:dyDescent="0.25">
      <c r="A408609" t="s">
        <v>416810</v>
      </c>
    </row>
    <row r="408610" spans="1:1" x14ac:dyDescent="0.25">
      <c r="A408610" t="s">
        <v>416811</v>
      </c>
    </row>
    <row r="408611" spans="1:1" x14ac:dyDescent="0.25">
      <c r="A408611" t="s">
        <v>416812</v>
      </c>
    </row>
    <row r="408612" spans="1:1" x14ac:dyDescent="0.25">
      <c r="A408612" t="s">
        <v>416813</v>
      </c>
    </row>
    <row r="408613" spans="1:1" x14ac:dyDescent="0.25">
      <c r="A408613" t="s">
        <v>416814</v>
      </c>
    </row>
    <row r="408614" spans="1:1" x14ac:dyDescent="0.25">
      <c r="A408614" t="s">
        <v>416815</v>
      </c>
    </row>
    <row r="408615" spans="1:1" x14ac:dyDescent="0.25">
      <c r="A408615" t="s">
        <v>416816</v>
      </c>
    </row>
    <row r="408616" spans="1:1" x14ac:dyDescent="0.25">
      <c r="A408616" t="s">
        <v>416817</v>
      </c>
    </row>
    <row r="408617" spans="1:1" x14ac:dyDescent="0.25">
      <c r="A408617" t="s">
        <v>416818</v>
      </c>
    </row>
    <row r="408618" spans="1:1" x14ac:dyDescent="0.25">
      <c r="A408618" t="s">
        <v>416819</v>
      </c>
    </row>
    <row r="408619" spans="1:1" x14ac:dyDescent="0.25">
      <c r="A408619" t="s">
        <v>416820</v>
      </c>
    </row>
    <row r="408620" spans="1:1" x14ac:dyDescent="0.25">
      <c r="A408620" t="s">
        <v>416821</v>
      </c>
    </row>
    <row r="408621" spans="1:1" x14ac:dyDescent="0.25">
      <c r="A408621" t="s">
        <v>416822</v>
      </c>
    </row>
    <row r="408622" spans="1:1" x14ac:dyDescent="0.25">
      <c r="A408622" t="s">
        <v>416823</v>
      </c>
    </row>
    <row r="408623" spans="1:1" x14ac:dyDescent="0.25">
      <c r="A408623" t="s">
        <v>416824</v>
      </c>
    </row>
    <row r="408624" spans="1:1" x14ac:dyDescent="0.25">
      <c r="A408624" t="s">
        <v>416825</v>
      </c>
    </row>
    <row r="408625" spans="1:1" x14ac:dyDescent="0.25">
      <c r="A408625" t="s">
        <v>416826</v>
      </c>
    </row>
    <row r="408626" spans="1:1" x14ac:dyDescent="0.25">
      <c r="A408626" t="s">
        <v>416827</v>
      </c>
    </row>
    <row r="408627" spans="1:1" x14ac:dyDescent="0.25">
      <c r="A408627" t="s">
        <v>416828</v>
      </c>
    </row>
    <row r="408628" spans="1:1" x14ac:dyDescent="0.25">
      <c r="A408628" t="s">
        <v>416829</v>
      </c>
    </row>
    <row r="408629" spans="1:1" x14ac:dyDescent="0.25">
      <c r="A408629" t="s">
        <v>416830</v>
      </c>
    </row>
    <row r="408630" spans="1:1" x14ac:dyDescent="0.25">
      <c r="A408630" t="s">
        <v>416831</v>
      </c>
    </row>
    <row r="408631" spans="1:1" x14ac:dyDescent="0.25">
      <c r="A408631" t="s">
        <v>416832</v>
      </c>
    </row>
    <row r="408632" spans="1:1" x14ac:dyDescent="0.25">
      <c r="A408632" t="s">
        <v>416833</v>
      </c>
    </row>
    <row r="408633" spans="1:1" x14ac:dyDescent="0.25">
      <c r="A408633" t="s">
        <v>416834</v>
      </c>
    </row>
    <row r="408634" spans="1:1" x14ac:dyDescent="0.25">
      <c r="A408634" t="s">
        <v>416835</v>
      </c>
    </row>
    <row r="408635" spans="1:1" x14ac:dyDescent="0.25">
      <c r="A408635" t="s">
        <v>416836</v>
      </c>
    </row>
    <row r="408636" spans="1:1" x14ac:dyDescent="0.25">
      <c r="A408636" t="s">
        <v>416837</v>
      </c>
    </row>
    <row r="408637" spans="1:1" x14ac:dyDescent="0.25">
      <c r="A408637" t="s">
        <v>416838</v>
      </c>
    </row>
    <row r="408638" spans="1:1" x14ac:dyDescent="0.25">
      <c r="A408638" t="s">
        <v>416839</v>
      </c>
    </row>
    <row r="408639" spans="1:1" x14ac:dyDescent="0.25">
      <c r="A408639" t="s">
        <v>416840</v>
      </c>
    </row>
    <row r="408640" spans="1:1" x14ac:dyDescent="0.25">
      <c r="A408640" t="s">
        <v>416841</v>
      </c>
    </row>
    <row r="408641" spans="1:1" x14ac:dyDescent="0.25">
      <c r="A408641" t="s">
        <v>416842</v>
      </c>
    </row>
    <row r="408642" spans="1:1" x14ac:dyDescent="0.25">
      <c r="A408642" t="s">
        <v>416843</v>
      </c>
    </row>
    <row r="408643" spans="1:1" x14ac:dyDescent="0.25">
      <c r="A408643" t="s">
        <v>416844</v>
      </c>
    </row>
    <row r="408644" spans="1:1" x14ac:dyDescent="0.25">
      <c r="A408644" t="s">
        <v>416845</v>
      </c>
    </row>
    <row r="408645" spans="1:1" x14ac:dyDescent="0.25">
      <c r="A408645" t="s">
        <v>416846</v>
      </c>
    </row>
    <row r="408646" spans="1:1" x14ac:dyDescent="0.25">
      <c r="A408646" t="s">
        <v>416847</v>
      </c>
    </row>
    <row r="408647" spans="1:1" x14ac:dyDescent="0.25">
      <c r="A408647" t="s">
        <v>416848</v>
      </c>
    </row>
    <row r="408648" spans="1:1" x14ac:dyDescent="0.25">
      <c r="A408648" t="s">
        <v>416849</v>
      </c>
    </row>
    <row r="408649" spans="1:1" x14ac:dyDescent="0.25">
      <c r="A408649" t="s">
        <v>416850</v>
      </c>
    </row>
    <row r="408650" spans="1:1" x14ac:dyDescent="0.25">
      <c r="A408650" t="s">
        <v>416851</v>
      </c>
    </row>
    <row r="408651" spans="1:1" x14ac:dyDescent="0.25">
      <c r="A408651" t="s">
        <v>416852</v>
      </c>
    </row>
    <row r="408652" spans="1:1" x14ac:dyDescent="0.25">
      <c r="A408652" t="s">
        <v>416853</v>
      </c>
    </row>
    <row r="408653" spans="1:1" x14ac:dyDescent="0.25">
      <c r="A408653" t="s">
        <v>416854</v>
      </c>
    </row>
    <row r="408654" spans="1:1" x14ac:dyDescent="0.25">
      <c r="A408654" t="s">
        <v>416855</v>
      </c>
    </row>
    <row r="408655" spans="1:1" x14ac:dyDescent="0.25">
      <c r="A408655" t="s">
        <v>416856</v>
      </c>
    </row>
    <row r="408656" spans="1:1" x14ac:dyDescent="0.25">
      <c r="A408656" t="s">
        <v>416857</v>
      </c>
    </row>
    <row r="408657" spans="1:1" x14ac:dyDescent="0.25">
      <c r="A408657" t="s">
        <v>416858</v>
      </c>
    </row>
    <row r="408658" spans="1:1" x14ac:dyDescent="0.25">
      <c r="A408658" t="s">
        <v>416859</v>
      </c>
    </row>
    <row r="408659" spans="1:1" x14ac:dyDescent="0.25">
      <c r="A408659" t="s">
        <v>416860</v>
      </c>
    </row>
    <row r="408660" spans="1:1" x14ac:dyDescent="0.25">
      <c r="A408660" t="s">
        <v>416861</v>
      </c>
    </row>
    <row r="408661" spans="1:1" x14ac:dyDescent="0.25">
      <c r="A408661" t="s">
        <v>416862</v>
      </c>
    </row>
    <row r="408662" spans="1:1" x14ac:dyDescent="0.25">
      <c r="A408662" t="s">
        <v>416863</v>
      </c>
    </row>
    <row r="408663" spans="1:1" x14ac:dyDescent="0.25">
      <c r="A408663" t="s">
        <v>416864</v>
      </c>
    </row>
    <row r="408664" spans="1:1" x14ac:dyDescent="0.25">
      <c r="A408664" t="s">
        <v>416865</v>
      </c>
    </row>
    <row r="408665" spans="1:1" x14ac:dyDescent="0.25">
      <c r="A408665" t="s">
        <v>416866</v>
      </c>
    </row>
    <row r="408666" spans="1:1" x14ac:dyDescent="0.25">
      <c r="A408666" t="s">
        <v>416867</v>
      </c>
    </row>
    <row r="408667" spans="1:1" x14ac:dyDescent="0.25">
      <c r="A408667" t="s">
        <v>416868</v>
      </c>
    </row>
    <row r="408668" spans="1:1" x14ac:dyDescent="0.25">
      <c r="A408668" t="s">
        <v>416869</v>
      </c>
    </row>
    <row r="408669" spans="1:1" x14ac:dyDescent="0.25">
      <c r="A408669" t="s">
        <v>416870</v>
      </c>
    </row>
    <row r="408670" spans="1:1" x14ac:dyDescent="0.25">
      <c r="A408670" t="s">
        <v>416871</v>
      </c>
    </row>
    <row r="408671" spans="1:1" x14ac:dyDescent="0.25">
      <c r="A408671" t="s">
        <v>416872</v>
      </c>
    </row>
    <row r="408672" spans="1:1" x14ac:dyDescent="0.25">
      <c r="A408672" t="s">
        <v>416873</v>
      </c>
    </row>
    <row r="408673" spans="1:1" x14ac:dyDescent="0.25">
      <c r="A408673" t="s">
        <v>416874</v>
      </c>
    </row>
    <row r="408674" spans="1:1" x14ac:dyDescent="0.25">
      <c r="A408674" t="s">
        <v>416875</v>
      </c>
    </row>
    <row r="408675" spans="1:1" x14ac:dyDescent="0.25">
      <c r="A408675" t="s">
        <v>416876</v>
      </c>
    </row>
    <row r="408676" spans="1:1" x14ac:dyDescent="0.25">
      <c r="A408676" t="s">
        <v>416877</v>
      </c>
    </row>
    <row r="408677" spans="1:1" x14ac:dyDescent="0.25">
      <c r="A408677" t="s">
        <v>416878</v>
      </c>
    </row>
    <row r="408678" spans="1:1" x14ac:dyDescent="0.25">
      <c r="A408678" t="s">
        <v>416879</v>
      </c>
    </row>
    <row r="408679" spans="1:1" x14ac:dyDescent="0.25">
      <c r="A408679" t="s">
        <v>416880</v>
      </c>
    </row>
    <row r="408680" spans="1:1" x14ac:dyDescent="0.25">
      <c r="A408680" t="s">
        <v>416881</v>
      </c>
    </row>
    <row r="408681" spans="1:1" x14ac:dyDescent="0.25">
      <c r="A408681" t="s">
        <v>416882</v>
      </c>
    </row>
    <row r="408682" spans="1:1" x14ac:dyDescent="0.25">
      <c r="A408682" t="s">
        <v>416883</v>
      </c>
    </row>
    <row r="408683" spans="1:1" x14ac:dyDescent="0.25">
      <c r="A408683" t="s">
        <v>416884</v>
      </c>
    </row>
    <row r="408684" spans="1:1" x14ac:dyDescent="0.25">
      <c r="A408684" t="s">
        <v>416885</v>
      </c>
    </row>
    <row r="408685" spans="1:1" x14ac:dyDescent="0.25">
      <c r="A408685" t="s">
        <v>416886</v>
      </c>
    </row>
    <row r="408686" spans="1:1" x14ac:dyDescent="0.25">
      <c r="A408686" t="s">
        <v>416887</v>
      </c>
    </row>
    <row r="408687" spans="1:1" x14ac:dyDescent="0.25">
      <c r="A408687" t="s">
        <v>416888</v>
      </c>
    </row>
    <row r="408688" spans="1:1" x14ac:dyDescent="0.25">
      <c r="A408688" t="s">
        <v>416889</v>
      </c>
    </row>
    <row r="408689" spans="1:1" x14ac:dyDescent="0.25">
      <c r="A408689" t="s">
        <v>416890</v>
      </c>
    </row>
    <row r="408690" spans="1:1" x14ac:dyDescent="0.25">
      <c r="A408690" t="s">
        <v>416891</v>
      </c>
    </row>
    <row r="408691" spans="1:1" x14ac:dyDescent="0.25">
      <c r="A408691" t="s">
        <v>416892</v>
      </c>
    </row>
    <row r="408692" spans="1:1" x14ac:dyDescent="0.25">
      <c r="A408692" t="s">
        <v>416893</v>
      </c>
    </row>
    <row r="408693" spans="1:1" x14ac:dyDescent="0.25">
      <c r="A408693" t="s">
        <v>416894</v>
      </c>
    </row>
    <row r="408694" spans="1:1" x14ac:dyDescent="0.25">
      <c r="A408694" t="s">
        <v>416895</v>
      </c>
    </row>
    <row r="408695" spans="1:1" x14ac:dyDescent="0.25">
      <c r="A408695" t="s">
        <v>416896</v>
      </c>
    </row>
    <row r="408696" spans="1:1" x14ac:dyDescent="0.25">
      <c r="A408696" t="s">
        <v>416897</v>
      </c>
    </row>
    <row r="408697" spans="1:1" x14ac:dyDescent="0.25">
      <c r="A408697" t="s">
        <v>416898</v>
      </c>
    </row>
    <row r="408698" spans="1:1" x14ac:dyDescent="0.25">
      <c r="A408698" t="s">
        <v>416899</v>
      </c>
    </row>
    <row r="408699" spans="1:1" x14ac:dyDescent="0.25">
      <c r="A408699" t="s">
        <v>416900</v>
      </c>
    </row>
    <row r="408700" spans="1:1" x14ac:dyDescent="0.25">
      <c r="A408700" t="s">
        <v>416901</v>
      </c>
    </row>
    <row r="408701" spans="1:1" x14ac:dyDescent="0.25">
      <c r="A408701" t="s">
        <v>416902</v>
      </c>
    </row>
    <row r="408702" spans="1:1" x14ac:dyDescent="0.25">
      <c r="A408702" t="s">
        <v>416903</v>
      </c>
    </row>
    <row r="408703" spans="1:1" x14ac:dyDescent="0.25">
      <c r="A408703" t="s">
        <v>416904</v>
      </c>
    </row>
    <row r="408704" spans="1:1" x14ac:dyDescent="0.25">
      <c r="A408704" t="s">
        <v>416905</v>
      </c>
    </row>
    <row r="408705" spans="1:1" x14ac:dyDescent="0.25">
      <c r="A408705" t="s">
        <v>416906</v>
      </c>
    </row>
    <row r="408706" spans="1:1" x14ac:dyDescent="0.25">
      <c r="A408706" t="s">
        <v>416907</v>
      </c>
    </row>
    <row r="408707" spans="1:1" x14ac:dyDescent="0.25">
      <c r="A408707" t="s">
        <v>416908</v>
      </c>
    </row>
    <row r="408708" spans="1:1" x14ac:dyDescent="0.25">
      <c r="A408708" t="s">
        <v>416909</v>
      </c>
    </row>
    <row r="408709" spans="1:1" x14ac:dyDescent="0.25">
      <c r="A408709" t="s">
        <v>416910</v>
      </c>
    </row>
    <row r="408710" spans="1:1" x14ac:dyDescent="0.25">
      <c r="A408710" t="s">
        <v>416911</v>
      </c>
    </row>
    <row r="408711" spans="1:1" x14ac:dyDescent="0.25">
      <c r="A408711" t="s">
        <v>416912</v>
      </c>
    </row>
    <row r="408712" spans="1:1" x14ac:dyDescent="0.25">
      <c r="A408712" t="s">
        <v>416913</v>
      </c>
    </row>
    <row r="408713" spans="1:1" x14ac:dyDescent="0.25">
      <c r="A408713" t="s">
        <v>416914</v>
      </c>
    </row>
    <row r="408714" spans="1:1" x14ac:dyDescent="0.25">
      <c r="A408714" t="s">
        <v>416915</v>
      </c>
    </row>
    <row r="408715" spans="1:1" x14ac:dyDescent="0.25">
      <c r="A408715" t="s">
        <v>416916</v>
      </c>
    </row>
    <row r="408716" spans="1:1" x14ac:dyDescent="0.25">
      <c r="A408716" t="s">
        <v>416917</v>
      </c>
    </row>
    <row r="408717" spans="1:1" x14ac:dyDescent="0.25">
      <c r="A408717" t="s">
        <v>416918</v>
      </c>
    </row>
    <row r="408718" spans="1:1" x14ac:dyDescent="0.25">
      <c r="A408718" t="s">
        <v>416919</v>
      </c>
    </row>
    <row r="408719" spans="1:1" x14ac:dyDescent="0.25">
      <c r="A408719" t="s">
        <v>416920</v>
      </c>
    </row>
    <row r="408720" spans="1:1" x14ac:dyDescent="0.25">
      <c r="A408720" t="s">
        <v>416921</v>
      </c>
    </row>
    <row r="408721" spans="1:1" x14ac:dyDescent="0.25">
      <c r="A408721" t="s">
        <v>416922</v>
      </c>
    </row>
    <row r="408722" spans="1:1" x14ac:dyDescent="0.25">
      <c r="A408722" t="s">
        <v>416923</v>
      </c>
    </row>
    <row r="408723" spans="1:1" x14ac:dyDescent="0.25">
      <c r="A408723" t="s">
        <v>416924</v>
      </c>
    </row>
    <row r="408724" spans="1:1" x14ac:dyDescent="0.25">
      <c r="A408724" t="s">
        <v>416925</v>
      </c>
    </row>
    <row r="408725" spans="1:1" x14ac:dyDescent="0.25">
      <c r="A408725" t="s">
        <v>416926</v>
      </c>
    </row>
    <row r="408726" spans="1:1" x14ac:dyDescent="0.25">
      <c r="A408726" t="s">
        <v>416927</v>
      </c>
    </row>
    <row r="408727" spans="1:1" x14ac:dyDescent="0.25">
      <c r="A408727" t="s">
        <v>416928</v>
      </c>
    </row>
    <row r="408728" spans="1:1" x14ac:dyDescent="0.25">
      <c r="A408728" t="s">
        <v>416929</v>
      </c>
    </row>
    <row r="408729" spans="1:1" x14ac:dyDescent="0.25">
      <c r="A408729" t="s">
        <v>416930</v>
      </c>
    </row>
    <row r="408730" spans="1:1" x14ac:dyDescent="0.25">
      <c r="A408730" t="s">
        <v>416931</v>
      </c>
    </row>
    <row r="408731" spans="1:1" x14ac:dyDescent="0.25">
      <c r="A408731" t="s">
        <v>416932</v>
      </c>
    </row>
    <row r="408732" spans="1:1" x14ac:dyDescent="0.25">
      <c r="A408732" t="s">
        <v>416933</v>
      </c>
    </row>
    <row r="408733" spans="1:1" x14ac:dyDescent="0.25">
      <c r="A408733" t="s">
        <v>416934</v>
      </c>
    </row>
    <row r="408734" spans="1:1" x14ac:dyDescent="0.25">
      <c r="A408734" t="s">
        <v>416935</v>
      </c>
    </row>
    <row r="408735" spans="1:1" x14ac:dyDescent="0.25">
      <c r="A408735" t="s">
        <v>416936</v>
      </c>
    </row>
    <row r="408736" spans="1:1" x14ac:dyDescent="0.25">
      <c r="A408736" t="s">
        <v>416937</v>
      </c>
    </row>
    <row r="408737" spans="1:2" x14ac:dyDescent="0.25">
      <c r="A408737" t="s">
        <v>416938</v>
      </c>
    </row>
    <row r="408738" spans="1:2" x14ac:dyDescent="0.25">
      <c r="A408738" t="s">
        <v>416939</v>
      </c>
      <c r="B408738" t="s">
        <v>416940</v>
      </c>
    </row>
    <row r="408739" spans="1:2" x14ac:dyDescent="0.25">
      <c r="A408739" t="s">
        <v>416941</v>
      </c>
    </row>
    <row r="408740" spans="1:2" x14ac:dyDescent="0.25">
      <c r="A408740" t="s">
        <v>416942</v>
      </c>
    </row>
    <row r="408741" spans="1:2" x14ac:dyDescent="0.25">
      <c r="A408741" t="s">
        <v>416943</v>
      </c>
    </row>
    <row r="408742" spans="1:2" x14ac:dyDescent="0.25">
      <c r="A408742" t="s">
        <v>416944</v>
      </c>
    </row>
    <row r="408743" spans="1:2" x14ac:dyDescent="0.25">
      <c r="A408743" t="s">
        <v>416945</v>
      </c>
    </row>
    <row r="408744" spans="1:2" x14ac:dyDescent="0.25">
      <c r="A408744" t="s">
        <v>416946</v>
      </c>
    </row>
    <row r="408745" spans="1:2" x14ac:dyDescent="0.25">
      <c r="A408745" t="s">
        <v>416947</v>
      </c>
    </row>
    <row r="408746" spans="1:2" x14ac:dyDescent="0.25">
      <c r="A408746" t="s">
        <v>416948</v>
      </c>
    </row>
    <row r="408747" spans="1:2" x14ac:dyDescent="0.25">
      <c r="A408747" t="s">
        <v>416949</v>
      </c>
    </row>
    <row r="408748" spans="1:2" x14ac:dyDescent="0.25">
      <c r="A408748" t="s">
        <v>416950</v>
      </c>
    </row>
    <row r="408749" spans="1:2" x14ac:dyDescent="0.25">
      <c r="A408749" t="s">
        <v>416951</v>
      </c>
    </row>
    <row r="408750" spans="1:2" x14ac:dyDescent="0.25">
      <c r="A408750" t="s">
        <v>416952</v>
      </c>
    </row>
    <row r="408751" spans="1:2" x14ac:dyDescent="0.25">
      <c r="A408751" t="s">
        <v>416953</v>
      </c>
    </row>
    <row r="408752" spans="1:2" x14ac:dyDescent="0.25">
      <c r="A408752" t="s">
        <v>416954</v>
      </c>
    </row>
    <row r="408753" spans="1:1" x14ac:dyDescent="0.25">
      <c r="A408753" t="s">
        <v>416955</v>
      </c>
    </row>
    <row r="408754" spans="1:1" x14ac:dyDescent="0.25">
      <c r="A408754" t="s">
        <v>416956</v>
      </c>
    </row>
    <row r="408755" spans="1:1" x14ac:dyDescent="0.25">
      <c r="A408755" t="s">
        <v>416957</v>
      </c>
    </row>
    <row r="408756" spans="1:1" x14ac:dyDescent="0.25">
      <c r="A408756" t="s">
        <v>416958</v>
      </c>
    </row>
    <row r="408757" spans="1:1" x14ac:dyDescent="0.25">
      <c r="A408757" t="s">
        <v>416959</v>
      </c>
    </row>
    <row r="408758" spans="1:1" x14ac:dyDescent="0.25">
      <c r="A408758" t="s">
        <v>416960</v>
      </c>
    </row>
    <row r="408759" spans="1:1" x14ac:dyDescent="0.25">
      <c r="A408759" t="s">
        <v>416961</v>
      </c>
    </row>
    <row r="408760" spans="1:1" x14ac:dyDescent="0.25">
      <c r="A408760" t="s">
        <v>416962</v>
      </c>
    </row>
    <row r="408761" spans="1:1" x14ac:dyDescent="0.25">
      <c r="A408761" t="s">
        <v>416963</v>
      </c>
    </row>
    <row r="408762" spans="1:1" x14ac:dyDescent="0.25">
      <c r="A408762" t="s">
        <v>416964</v>
      </c>
    </row>
    <row r="408763" spans="1:1" x14ac:dyDescent="0.25">
      <c r="A408763" t="s">
        <v>416965</v>
      </c>
    </row>
    <row r="408764" spans="1:1" x14ac:dyDescent="0.25">
      <c r="A408764" t="s">
        <v>416966</v>
      </c>
    </row>
    <row r="408765" spans="1:1" x14ac:dyDescent="0.25">
      <c r="A408765" t="s">
        <v>416967</v>
      </c>
    </row>
    <row r="408766" spans="1:1" x14ac:dyDescent="0.25">
      <c r="A408766" t="s">
        <v>416968</v>
      </c>
    </row>
    <row r="408767" spans="1:1" x14ac:dyDescent="0.25">
      <c r="A408767" t="s">
        <v>416969</v>
      </c>
    </row>
    <row r="408768" spans="1:1" x14ac:dyDescent="0.25">
      <c r="A408768" t="s">
        <v>416970</v>
      </c>
    </row>
    <row r="408769" spans="1:1" x14ac:dyDescent="0.25">
      <c r="A408769" t="s">
        <v>416971</v>
      </c>
    </row>
    <row r="408770" spans="1:1" x14ac:dyDescent="0.25">
      <c r="A408770" t="s">
        <v>416972</v>
      </c>
    </row>
    <row r="408771" spans="1:1" x14ac:dyDescent="0.25">
      <c r="A408771" t="s">
        <v>416973</v>
      </c>
    </row>
    <row r="408772" spans="1:1" x14ac:dyDescent="0.25">
      <c r="A408772" t="s">
        <v>416974</v>
      </c>
    </row>
    <row r="408773" spans="1:1" x14ac:dyDescent="0.25">
      <c r="A408773" t="s">
        <v>416975</v>
      </c>
    </row>
    <row r="408774" spans="1:1" x14ac:dyDescent="0.25">
      <c r="A408774" t="s">
        <v>416976</v>
      </c>
    </row>
    <row r="408775" spans="1:1" x14ac:dyDescent="0.25">
      <c r="A408775" t="s">
        <v>416977</v>
      </c>
    </row>
    <row r="408776" spans="1:1" x14ac:dyDescent="0.25">
      <c r="A408776" t="s">
        <v>416978</v>
      </c>
    </row>
    <row r="408777" spans="1:1" x14ac:dyDescent="0.25">
      <c r="A408777" t="s">
        <v>416979</v>
      </c>
    </row>
    <row r="408778" spans="1:1" x14ac:dyDescent="0.25">
      <c r="A408778" t="s">
        <v>416980</v>
      </c>
    </row>
    <row r="408779" spans="1:1" x14ac:dyDescent="0.25">
      <c r="A408779" t="s">
        <v>416981</v>
      </c>
    </row>
    <row r="408780" spans="1:1" x14ac:dyDescent="0.25">
      <c r="A408780" t="s">
        <v>416982</v>
      </c>
    </row>
    <row r="408781" spans="1:1" x14ac:dyDescent="0.25">
      <c r="A408781" t="s">
        <v>416983</v>
      </c>
    </row>
    <row r="408782" spans="1:1" x14ac:dyDescent="0.25">
      <c r="A408782" t="s">
        <v>416984</v>
      </c>
    </row>
    <row r="408783" spans="1:1" x14ac:dyDescent="0.25">
      <c r="A408783" t="s">
        <v>416985</v>
      </c>
    </row>
    <row r="408784" spans="1:1" x14ac:dyDescent="0.25">
      <c r="A408784" t="s">
        <v>416986</v>
      </c>
    </row>
    <row r="408785" spans="1:1" x14ac:dyDescent="0.25">
      <c r="A408785" t="s">
        <v>416987</v>
      </c>
    </row>
    <row r="408786" spans="1:1" x14ac:dyDescent="0.25">
      <c r="A408786" t="s">
        <v>416988</v>
      </c>
    </row>
    <row r="408787" spans="1:1" x14ac:dyDescent="0.25">
      <c r="A408787" t="s">
        <v>416989</v>
      </c>
    </row>
    <row r="408788" spans="1:1" x14ac:dyDescent="0.25">
      <c r="A408788" t="s">
        <v>416990</v>
      </c>
    </row>
    <row r="408789" spans="1:1" x14ac:dyDescent="0.25">
      <c r="A408789" t="s">
        <v>416991</v>
      </c>
    </row>
    <row r="408790" spans="1:1" x14ac:dyDescent="0.25">
      <c r="A408790" t="s">
        <v>416992</v>
      </c>
    </row>
    <row r="408791" spans="1:1" x14ac:dyDescent="0.25">
      <c r="A408791" t="s">
        <v>416993</v>
      </c>
    </row>
    <row r="408792" spans="1:1" x14ac:dyDescent="0.25">
      <c r="A408792" t="s">
        <v>416994</v>
      </c>
    </row>
    <row r="408793" spans="1:1" x14ac:dyDescent="0.25">
      <c r="A408793" t="s">
        <v>416995</v>
      </c>
    </row>
    <row r="408794" spans="1:1" x14ac:dyDescent="0.25">
      <c r="A408794" t="s">
        <v>416996</v>
      </c>
    </row>
    <row r="408795" spans="1:1" x14ac:dyDescent="0.25">
      <c r="A408795" t="s">
        <v>416997</v>
      </c>
    </row>
    <row r="408796" spans="1:1" x14ac:dyDescent="0.25">
      <c r="A408796" t="s">
        <v>416998</v>
      </c>
    </row>
    <row r="408797" spans="1:1" x14ac:dyDescent="0.25">
      <c r="A408797" t="s">
        <v>416999</v>
      </c>
    </row>
    <row r="408798" spans="1:1" x14ac:dyDescent="0.25">
      <c r="A408798" t="s">
        <v>417000</v>
      </c>
    </row>
    <row r="408799" spans="1:1" x14ac:dyDescent="0.25">
      <c r="A408799" t="s">
        <v>417001</v>
      </c>
    </row>
    <row r="408800" spans="1:1" x14ac:dyDescent="0.25">
      <c r="A408800" t="s">
        <v>417002</v>
      </c>
    </row>
    <row r="408801" spans="1:1" x14ac:dyDescent="0.25">
      <c r="A408801" t="s">
        <v>417003</v>
      </c>
    </row>
    <row r="408802" spans="1:1" x14ac:dyDescent="0.25">
      <c r="A408802" t="s">
        <v>417004</v>
      </c>
    </row>
    <row r="408803" spans="1:1" x14ac:dyDescent="0.25">
      <c r="A408803" t="s">
        <v>417005</v>
      </c>
    </row>
    <row r="408804" spans="1:1" x14ac:dyDescent="0.25">
      <c r="A408804" t="s">
        <v>417006</v>
      </c>
    </row>
    <row r="408805" spans="1:1" x14ac:dyDescent="0.25">
      <c r="A408805" t="s">
        <v>417007</v>
      </c>
    </row>
    <row r="408806" spans="1:1" x14ac:dyDescent="0.25">
      <c r="A408806" t="s">
        <v>417008</v>
      </c>
    </row>
    <row r="408807" spans="1:1" x14ac:dyDescent="0.25">
      <c r="A408807" t="s">
        <v>417009</v>
      </c>
    </row>
    <row r="408808" spans="1:1" x14ac:dyDescent="0.25">
      <c r="A408808" t="s">
        <v>417010</v>
      </c>
    </row>
    <row r="408809" spans="1:1" x14ac:dyDescent="0.25">
      <c r="A408809" t="s">
        <v>417011</v>
      </c>
    </row>
    <row r="408810" spans="1:1" x14ac:dyDescent="0.25">
      <c r="A408810" t="s">
        <v>417012</v>
      </c>
    </row>
    <row r="408811" spans="1:1" x14ac:dyDescent="0.25">
      <c r="A408811" t="s">
        <v>417013</v>
      </c>
    </row>
    <row r="408812" spans="1:1" x14ac:dyDescent="0.25">
      <c r="A408812" t="s">
        <v>417014</v>
      </c>
    </row>
    <row r="408813" spans="1:1" x14ac:dyDescent="0.25">
      <c r="A408813" t="s">
        <v>417015</v>
      </c>
    </row>
    <row r="408814" spans="1:1" x14ac:dyDescent="0.25">
      <c r="A408814" t="s">
        <v>417016</v>
      </c>
    </row>
    <row r="408815" spans="1:1" x14ac:dyDescent="0.25">
      <c r="A408815" t="s">
        <v>417017</v>
      </c>
    </row>
    <row r="408816" spans="1:1" x14ac:dyDescent="0.25">
      <c r="A408816" t="s">
        <v>417018</v>
      </c>
    </row>
    <row r="408817" spans="1:1" x14ac:dyDescent="0.25">
      <c r="A408817" t="s">
        <v>417019</v>
      </c>
    </row>
    <row r="408818" spans="1:1" x14ac:dyDescent="0.25">
      <c r="A408818" t="s">
        <v>417020</v>
      </c>
    </row>
    <row r="408819" spans="1:1" x14ac:dyDescent="0.25">
      <c r="A408819" t="s">
        <v>417021</v>
      </c>
    </row>
    <row r="408820" spans="1:1" x14ac:dyDescent="0.25">
      <c r="A408820" t="s">
        <v>417022</v>
      </c>
    </row>
    <row r="408821" spans="1:1" x14ac:dyDescent="0.25">
      <c r="A408821" t="s">
        <v>417023</v>
      </c>
    </row>
    <row r="408822" spans="1:1" x14ac:dyDescent="0.25">
      <c r="A408822" t="s">
        <v>417024</v>
      </c>
    </row>
    <row r="408823" spans="1:1" x14ac:dyDescent="0.25">
      <c r="A408823" t="s">
        <v>417025</v>
      </c>
    </row>
    <row r="408824" spans="1:1" x14ac:dyDescent="0.25">
      <c r="A408824" t="s">
        <v>417026</v>
      </c>
    </row>
    <row r="408825" spans="1:1" x14ac:dyDescent="0.25">
      <c r="A408825" t="s">
        <v>417027</v>
      </c>
    </row>
    <row r="408826" spans="1:1" x14ac:dyDescent="0.25">
      <c r="A408826" t="s">
        <v>417028</v>
      </c>
    </row>
    <row r="408827" spans="1:1" x14ac:dyDescent="0.25">
      <c r="A408827" t="s">
        <v>417029</v>
      </c>
    </row>
    <row r="408828" spans="1:1" x14ac:dyDescent="0.25">
      <c r="A408828" t="s">
        <v>417030</v>
      </c>
    </row>
    <row r="408829" spans="1:1" x14ac:dyDescent="0.25">
      <c r="A408829" t="s">
        <v>417031</v>
      </c>
    </row>
    <row r="408830" spans="1:1" x14ac:dyDescent="0.25">
      <c r="A408830" t="s">
        <v>417032</v>
      </c>
    </row>
    <row r="408831" spans="1:1" x14ac:dyDescent="0.25">
      <c r="A408831" t="s">
        <v>417033</v>
      </c>
    </row>
    <row r="408832" spans="1:1" x14ac:dyDescent="0.25">
      <c r="A408832" t="s">
        <v>417034</v>
      </c>
    </row>
    <row r="408833" spans="1:1" x14ac:dyDescent="0.25">
      <c r="A408833" t="s">
        <v>417035</v>
      </c>
    </row>
    <row r="408834" spans="1:1" x14ac:dyDescent="0.25">
      <c r="A408834" t="s">
        <v>417036</v>
      </c>
    </row>
    <row r="408835" spans="1:1" x14ac:dyDescent="0.25">
      <c r="A408835" t="s">
        <v>417037</v>
      </c>
    </row>
    <row r="408836" spans="1:1" x14ac:dyDescent="0.25">
      <c r="A408836" t="s">
        <v>417038</v>
      </c>
    </row>
    <row r="408837" spans="1:1" x14ac:dyDescent="0.25">
      <c r="A408837" t="s">
        <v>417039</v>
      </c>
    </row>
    <row r="408838" spans="1:1" x14ac:dyDescent="0.25">
      <c r="A408838" t="s">
        <v>417040</v>
      </c>
    </row>
    <row r="408839" spans="1:1" x14ac:dyDescent="0.25">
      <c r="A408839" t="s">
        <v>417041</v>
      </c>
    </row>
    <row r="408840" spans="1:1" x14ac:dyDescent="0.25">
      <c r="A408840" t="s">
        <v>417042</v>
      </c>
    </row>
    <row r="408841" spans="1:1" x14ac:dyDescent="0.25">
      <c r="A408841" t="s">
        <v>417043</v>
      </c>
    </row>
    <row r="408842" spans="1:1" x14ac:dyDescent="0.25">
      <c r="A408842" t="s">
        <v>417044</v>
      </c>
    </row>
    <row r="408843" spans="1:1" x14ac:dyDescent="0.25">
      <c r="A408843" t="s">
        <v>417045</v>
      </c>
    </row>
    <row r="408844" spans="1:1" x14ac:dyDescent="0.25">
      <c r="A408844" t="s">
        <v>417046</v>
      </c>
    </row>
    <row r="408845" spans="1:1" x14ac:dyDescent="0.25">
      <c r="A408845" t="s">
        <v>417047</v>
      </c>
    </row>
    <row r="408846" spans="1:1" x14ac:dyDescent="0.25">
      <c r="A408846" t="s">
        <v>417048</v>
      </c>
    </row>
    <row r="408847" spans="1:1" x14ac:dyDescent="0.25">
      <c r="A408847" t="s">
        <v>417049</v>
      </c>
    </row>
    <row r="408848" spans="1:1" x14ac:dyDescent="0.25">
      <c r="A408848" t="s">
        <v>417050</v>
      </c>
    </row>
    <row r="408849" spans="1:1" x14ac:dyDescent="0.25">
      <c r="A408849" t="s">
        <v>417051</v>
      </c>
    </row>
    <row r="408850" spans="1:1" x14ac:dyDescent="0.25">
      <c r="A408850" t="s">
        <v>417052</v>
      </c>
    </row>
    <row r="408851" spans="1:1" x14ac:dyDescent="0.25">
      <c r="A408851" t="s">
        <v>417053</v>
      </c>
    </row>
    <row r="408852" spans="1:1" x14ac:dyDescent="0.25">
      <c r="A408852" t="s">
        <v>417054</v>
      </c>
    </row>
    <row r="408853" spans="1:1" x14ac:dyDescent="0.25">
      <c r="A408853" t="s">
        <v>417055</v>
      </c>
    </row>
    <row r="408854" spans="1:1" x14ac:dyDescent="0.25">
      <c r="A408854" t="s">
        <v>417056</v>
      </c>
    </row>
    <row r="408855" spans="1:1" x14ac:dyDescent="0.25">
      <c r="A408855" t="s">
        <v>417057</v>
      </c>
    </row>
    <row r="408856" spans="1:1" x14ac:dyDescent="0.25">
      <c r="A408856" t="s">
        <v>417058</v>
      </c>
    </row>
    <row r="408857" spans="1:1" x14ac:dyDescent="0.25">
      <c r="A408857" t="s">
        <v>417059</v>
      </c>
    </row>
    <row r="408858" spans="1:1" x14ac:dyDescent="0.25">
      <c r="A408858" t="s">
        <v>417060</v>
      </c>
    </row>
    <row r="408859" spans="1:1" x14ac:dyDescent="0.25">
      <c r="A408859" t="s">
        <v>417061</v>
      </c>
    </row>
    <row r="408860" spans="1:1" x14ac:dyDescent="0.25">
      <c r="A408860" t="s">
        <v>417062</v>
      </c>
    </row>
    <row r="408861" spans="1:1" x14ac:dyDescent="0.25">
      <c r="A408861" t="s">
        <v>417063</v>
      </c>
    </row>
    <row r="408862" spans="1:1" x14ac:dyDescent="0.25">
      <c r="A408862" t="s">
        <v>417064</v>
      </c>
    </row>
    <row r="408863" spans="1:1" x14ac:dyDescent="0.25">
      <c r="A408863" t="s">
        <v>417065</v>
      </c>
    </row>
    <row r="408864" spans="1:1" x14ac:dyDescent="0.25">
      <c r="A408864" t="s">
        <v>417066</v>
      </c>
    </row>
    <row r="408865" spans="1:1" x14ac:dyDescent="0.25">
      <c r="A408865" t="s">
        <v>417067</v>
      </c>
    </row>
    <row r="408866" spans="1:1" x14ac:dyDescent="0.25">
      <c r="A408866" t="s">
        <v>417068</v>
      </c>
    </row>
    <row r="408867" spans="1:1" x14ac:dyDescent="0.25">
      <c r="A408867" t="s">
        <v>417069</v>
      </c>
    </row>
    <row r="408868" spans="1:1" x14ac:dyDescent="0.25">
      <c r="A408868" t="s">
        <v>417070</v>
      </c>
    </row>
    <row r="408869" spans="1:1" x14ac:dyDescent="0.25">
      <c r="A408869" t="s">
        <v>417071</v>
      </c>
    </row>
    <row r="408870" spans="1:1" x14ac:dyDescent="0.25">
      <c r="A408870" t="s">
        <v>417072</v>
      </c>
    </row>
    <row r="408871" spans="1:1" x14ac:dyDescent="0.25">
      <c r="A408871" t="s">
        <v>417073</v>
      </c>
    </row>
    <row r="408872" spans="1:1" x14ac:dyDescent="0.25">
      <c r="A408872" t="s">
        <v>417074</v>
      </c>
    </row>
    <row r="408873" spans="1:1" x14ac:dyDescent="0.25">
      <c r="A408873" t="s">
        <v>417075</v>
      </c>
    </row>
    <row r="408874" spans="1:1" x14ac:dyDescent="0.25">
      <c r="A408874" t="s">
        <v>417076</v>
      </c>
    </row>
    <row r="408875" spans="1:1" x14ac:dyDescent="0.25">
      <c r="A408875" t="s">
        <v>417077</v>
      </c>
    </row>
    <row r="408876" spans="1:1" x14ac:dyDescent="0.25">
      <c r="A408876" t="s">
        <v>417078</v>
      </c>
    </row>
    <row r="408877" spans="1:1" x14ac:dyDescent="0.25">
      <c r="A408877" t="s">
        <v>417079</v>
      </c>
    </row>
    <row r="408878" spans="1:1" x14ac:dyDescent="0.25">
      <c r="A408878" t="s">
        <v>417080</v>
      </c>
    </row>
    <row r="408879" spans="1:1" x14ac:dyDescent="0.25">
      <c r="A408879" t="s">
        <v>417081</v>
      </c>
    </row>
    <row r="408880" spans="1:1" x14ac:dyDescent="0.25">
      <c r="A408880" t="s">
        <v>417082</v>
      </c>
    </row>
    <row r="408881" spans="1:1" x14ac:dyDescent="0.25">
      <c r="A408881" t="s">
        <v>417083</v>
      </c>
    </row>
    <row r="408882" spans="1:1" x14ac:dyDescent="0.25">
      <c r="A408882" t="s">
        <v>417084</v>
      </c>
    </row>
    <row r="408883" spans="1:1" x14ac:dyDescent="0.25">
      <c r="A408883" t="s">
        <v>417085</v>
      </c>
    </row>
    <row r="408884" spans="1:1" x14ac:dyDescent="0.25">
      <c r="A408884" t="s">
        <v>417086</v>
      </c>
    </row>
    <row r="408885" spans="1:1" x14ac:dyDescent="0.25">
      <c r="A408885" t="s">
        <v>417087</v>
      </c>
    </row>
    <row r="408886" spans="1:1" x14ac:dyDescent="0.25">
      <c r="A408886" t="s">
        <v>417088</v>
      </c>
    </row>
    <row r="408887" spans="1:1" x14ac:dyDescent="0.25">
      <c r="A408887" t="s">
        <v>417089</v>
      </c>
    </row>
    <row r="408888" spans="1:1" x14ac:dyDescent="0.25">
      <c r="A408888" t="s">
        <v>417090</v>
      </c>
    </row>
    <row r="408889" spans="1:1" x14ac:dyDescent="0.25">
      <c r="A408889" t="s">
        <v>417091</v>
      </c>
    </row>
    <row r="408890" spans="1:1" x14ac:dyDescent="0.25">
      <c r="A408890" t="s">
        <v>417092</v>
      </c>
    </row>
    <row r="408891" spans="1:1" x14ac:dyDescent="0.25">
      <c r="A408891" t="s">
        <v>417093</v>
      </c>
    </row>
    <row r="408892" spans="1:1" x14ac:dyDescent="0.25">
      <c r="A408892" t="s">
        <v>417094</v>
      </c>
    </row>
    <row r="408893" spans="1:1" x14ac:dyDescent="0.25">
      <c r="A408893" t="s">
        <v>417095</v>
      </c>
    </row>
    <row r="408894" spans="1:1" x14ac:dyDescent="0.25">
      <c r="A408894" t="s">
        <v>417096</v>
      </c>
    </row>
    <row r="408895" spans="1:1" x14ac:dyDescent="0.25">
      <c r="A408895" t="s">
        <v>417097</v>
      </c>
    </row>
    <row r="408896" spans="1:1" x14ac:dyDescent="0.25">
      <c r="A408896" t="s">
        <v>417098</v>
      </c>
    </row>
    <row r="408897" spans="1:1" x14ac:dyDescent="0.25">
      <c r="A408897" t="s">
        <v>417099</v>
      </c>
    </row>
    <row r="408898" spans="1:1" x14ac:dyDescent="0.25">
      <c r="A408898" t="s">
        <v>417100</v>
      </c>
    </row>
    <row r="408899" spans="1:1" x14ac:dyDescent="0.25">
      <c r="A408899" t="s">
        <v>417101</v>
      </c>
    </row>
    <row r="408900" spans="1:1" x14ac:dyDescent="0.25">
      <c r="A408900" t="s">
        <v>417102</v>
      </c>
    </row>
    <row r="408901" spans="1:1" x14ac:dyDescent="0.25">
      <c r="A408901" t="s">
        <v>417103</v>
      </c>
    </row>
    <row r="408902" spans="1:1" x14ac:dyDescent="0.25">
      <c r="A408902" t="s">
        <v>417104</v>
      </c>
    </row>
    <row r="408903" spans="1:1" x14ac:dyDescent="0.25">
      <c r="A408903" t="s">
        <v>417105</v>
      </c>
    </row>
    <row r="408904" spans="1:1" x14ac:dyDescent="0.25">
      <c r="A408904" t="s">
        <v>417106</v>
      </c>
    </row>
    <row r="408905" spans="1:1" x14ac:dyDescent="0.25">
      <c r="A408905" t="s">
        <v>417107</v>
      </c>
    </row>
    <row r="408906" spans="1:1" x14ac:dyDescent="0.25">
      <c r="A408906" t="s">
        <v>417108</v>
      </c>
    </row>
    <row r="408907" spans="1:1" x14ac:dyDescent="0.25">
      <c r="A408907" t="s">
        <v>417109</v>
      </c>
    </row>
    <row r="408908" spans="1:1" x14ac:dyDescent="0.25">
      <c r="A408908" t="s">
        <v>417110</v>
      </c>
    </row>
    <row r="408909" spans="1:1" x14ac:dyDescent="0.25">
      <c r="A408909" t="s">
        <v>417111</v>
      </c>
    </row>
    <row r="408910" spans="1:1" x14ac:dyDescent="0.25">
      <c r="A408910" t="s">
        <v>417112</v>
      </c>
    </row>
    <row r="408911" spans="1:1" x14ac:dyDescent="0.25">
      <c r="A408911" t="s">
        <v>417113</v>
      </c>
    </row>
    <row r="408912" spans="1:1" x14ac:dyDescent="0.25">
      <c r="A408912" t="s">
        <v>417114</v>
      </c>
    </row>
    <row r="408913" spans="1:1" x14ac:dyDescent="0.25">
      <c r="A408913" t="s">
        <v>417115</v>
      </c>
    </row>
    <row r="408914" spans="1:1" x14ac:dyDescent="0.25">
      <c r="A408914" t="s">
        <v>417116</v>
      </c>
    </row>
    <row r="408915" spans="1:1" x14ac:dyDescent="0.25">
      <c r="A408915" t="s">
        <v>417117</v>
      </c>
    </row>
    <row r="408916" spans="1:1" x14ac:dyDescent="0.25">
      <c r="A408916" t="s">
        <v>417118</v>
      </c>
    </row>
    <row r="408917" spans="1:1" x14ac:dyDescent="0.25">
      <c r="A408917" t="s">
        <v>417119</v>
      </c>
    </row>
    <row r="408918" spans="1:1" x14ac:dyDescent="0.25">
      <c r="A408918" t="s">
        <v>417120</v>
      </c>
    </row>
    <row r="408919" spans="1:1" x14ac:dyDescent="0.25">
      <c r="A408919" t="s">
        <v>417121</v>
      </c>
    </row>
    <row r="408920" spans="1:1" x14ac:dyDescent="0.25">
      <c r="A408920" t="s">
        <v>417122</v>
      </c>
    </row>
    <row r="408921" spans="1:1" x14ac:dyDescent="0.25">
      <c r="A408921" t="s">
        <v>417123</v>
      </c>
    </row>
    <row r="408922" spans="1:1" x14ac:dyDescent="0.25">
      <c r="A408922" t="s">
        <v>417124</v>
      </c>
    </row>
    <row r="408923" spans="1:1" x14ac:dyDescent="0.25">
      <c r="A408923" t="s">
        <v>417125</v>
      </c>
    </row>
    <row r="408924" spans="1:1" x14ac:dyDescent="0.25">
      <c r="A408924" t="s">
        <v>417126</v>
      </c>
    </row>
    <row r="408925" spans="1:1" x14ac:dyDescent="0.25">
      <c r="A408925" t="s">
        <v>417127</v>
      </c>
    </row>
    <row r="408926" spans="1:1" x14ac:dyDescent="0.25">
      <c r="A408926" t="s">
        <v>417128</v>
      </c>
    </row>
    <row r="408927" spans="1:1" x14ac:dyDescent="0.25">
      <c r="A408927" t="s">
        <v>417129</v>
      </c>
    </row>
    <row r="408928" spans="1:1" x14ac:dyDescent="0.25">
      <c r="A408928" t="s">
        <v>417130</v>
      </c>
    </row>
    <row r="408929" spans="1:1" x14ac:dyDescent="0.25">
      <c r="A408929" t="s">
        <v>417131</v>
      </c>
    </row>
    <row r="408930" spans="1:1" x14ac:dyDescent="0.25">
      <c r="A408930" t="s">
        <v>417132</v>
      </c>
    </row>
    <row r="408931" spans="1:1" x14ac:dyDescent="0.25">
      <c r="A408931" t="s">
        <v>417133</v>
      </c>
    </row>
    <row r="408932" spans="1:1" x14ac:dyDescent="0.25">
      <c r="A408932" t="s">
        <v>417134</v>
      </c>
    </row>
    <row r="408933" spans="1:1" x14ac:dyDescent="0.25">
      <c r="A408933" t="s">
        <v>417135</v>
      </c>
    </row>
    <row r="408934" spans="1:1" x14ac:dyDescent="0.25">
      <c r="A408934" t="s">
        <v>417136</v>
      </c>
    </row>
    <row r="408935" spans="1:1" x14ac:dyDescent="0.25">
      <c r="A408935" t="s">
        <v>417137</v>
      </c>
    </row>
    <row r="408936" spans="1:1" x14ac:dyDescent="0.25">
      <c r="A408936" t="s">
        <v>417138</v>
      </c>
    </row>
    <row r="408937" spans="1:1" x14ac:dyDescent="0.25">
      <c r="A408937" t="s">
        <v>417139</v>
      </c>
    </row>
    <row r="408938" spans="1:1" x14ac:dyDescent="0.25">
      <c r="A408938" t="s">
        <v>417140</v>
      </c>
    </row>
    <row r="408939" spans="1:1" x14ac:dyDescent="0.25">
      <c r="A408939" t="s">
        <v>417141</v>
      </c>
    </row>
    <row r="408940" spans="1:1" x14ac:dyDescent="0.25">
      <c r="A408940" t="s">
        <v>417142</v>
      </c>
    </row>
    <row r="408941" spans="1:1" x14ac:dyDescent="0.25">
      <c r="A408941" t="s">
        <v>417143</v>
      </c>
    </row>
    <row r="408942" spans="1:1" x14ac:dyDescent="0.25">
      <c r="A408942" t="s">
        <v>417144</v>
      </c>
    </row>
    <row r="408943" spans="1:1" x14ac:dyDescent="0.25">
      <c r="A408943" t="s">
        <v>417145</v>
      </c>
    </row>
    <row r="408944" spans="1:1" x14ac:dyDescent="0.25">
      <c r="A408944" t="s">
        <v>417146</v>
      </c>
    </row>
    <row r="408945" spans="1:1" x14ac:dyDescent="0.25">
      <c r="A408945" t="s">
        <v>417147</v>
      </c>
    </row>
    <row r="408946" spans="1:1" x14ac:dyDescent="0.25">
      <c r="A408946" t="s">
        <v>417148</v>
      </c>
    </row>
    <row r="408947" spans="1:1" x14ac:dyDescent="0.25">
      <c r="A408947" t="s">
        <v>417149</v>
      </c>
    </row>
    <row r="408948" spans="1:1" x14ac:dyDescent="0.25">
      <c r="A408948" t="s">
        <v>417150</v>
      </c>
    </row>
    <row r="408949" spans="1:1" x14ac:dyDescent="0.25">
      <c r="A408949" t="s">
        <v>417151</v>
      </c>
    </row>
    <row r="408950" spans="1:1" x14ac:dyDescent="0.25">
      <c r="A408950" t="s">
        <v>417152</v>
      </c>
    </row>
    <row r="408951" spans="1:1" x14ac:dyDescent="0.25">
      <c r="A408951" t="s">
        <v>417153</v>
      </c>
    </row>
    <row r="408952" spans="1:1" x14ac:dyDescent="0.25">
      <c r="A408952" t="s">
        <v>417154</v>
      </c>
    </row>
    <row r="408953" spans="1:1" x14ac:dyDescent="0.25">
      <c r="A408953" t="s">
        <v>417155</v>
      </c>
    </row>
    <row r="408954" spans="1:1" x14ac:dyDescent="0.25">
      <c r="A408954" t="s">
        <v>417156</v>
      </c>
    </row>
    <row r="408955" spans="1:1" x14ac:dyDescent="0.25">
      <c r="A408955" t="s">
        <v>417157</v>
      </c>
    </row>
    <row r="408956" spans="1:1" x14ac:dyDescent="0.25">
      <c r="A408956" t="s">
        <v>417158</v>
      </c>
    </row>
    <row r="408957" spans="1:1" x14ac:dyDescent="0.25">
      <c r="A408957" t="s">
        <v>417159</v>
      </c>
    </row>
    <row r="408958" spans="1:1" x14ac:dyDescent="0.25">
      <c r="A408958" t="s">
        <v>417160</v>
      </c>
    </row>
    <row r="408959" spans="1:1" x14ac:dyDescent="0.25">
      <c r="A408959" t="s">
        <v>417161</v>
      </c>
    </row>
    <row r="408960" spans="1:1" x14ac:dyDescent="0.25">
      <c r="A408960" t="s">
        <v>417162</v>
      </c>
    </row>
    <row r="408961" spans="1:1" x14ac:dyDescent="0.25">
      <c r="A408961" t="s">
        <v>417163</v>
      </c>
    </row>
    <row r="408962" spans="1:1" x14ac:dyDescent="0.25">
      <c r="A408962" t="s">
        <v>417164</v>
      </c>
    </row>
    <row r="408963" spans="1:1" x14ac:dyDescent="0.25">
      <c r="A408963" t="s">
        <v>417165</v>
      </c>
    </row>
    <row r="408964" spans="1:1" x14ac:dyDescent="0.25">
      <c r="A408964" t="s">
        <v>417166</v>
      </c>
    </row>
    <row r="408965" spans="1:1" x14ac:dyDescent="0.25">
      <c r="A408965" t="s">
        <v>417167</v>
      </c>
    </row>
    <row r="408966" spans="1:1" x14ac:dyDescent="0.25">
      <c r="A408966" t="s">
        <v>417168</v>
      </c>
    </row>
    <row r="408967" spans="1:1" x14ac:dyDescent="0.25">
      <c r="A408967" t="s">
        <v>417169</v>
      </c>
    </row>
    <row r="408968" spans="1:1" x14ac:dyDescent="0.25">
      <c r="A408968" t="s">
        <v>417170</v>
      </c>
    </row>
    <row r="408969" spans="1:1" x14ac:dyDescent="0.25">
      <c r="A408969" t="s">
        <v>417171</v>
      </c>
    </row>
    <row r="408970" spans="1:1" x14ac:dyDescent="0.25">
      <c r="A408970" t="s">
        <v>417172</v>
      </c>
    </row>
    <row r="408971" spans="1:1" x14ac:dyDescent="0.25">
      <c r="A408971" t="s">
        <v>417173</v>
      </c>
    </row>
    <row r="408972" spans="1:1" x14ac:dyDescent="0.25">
      <c r="A408972" t="s">
        <v>417174</v>
      </c>
    </row>
    <row r="408973" spans="1:1" x14ac:dyDescent="0.25">
      <c r="A408973" t="s">
        <v>417175</v>
      </c>
    </row>
    <row r="408974" spans="1:1" x14ac:dyDescent="0.25">
      <c r="A408974" t="s">
        <v>417176</v>
      </c>
    </row>
    <row r="408975" spans="1:1" x14ac:dyDescent="0.25">
      <c r="A408975" t="s">
        <v>417177</v>
      </c>
    </row>
    <row r="408976" spans="1:1" x14ac:dyDescent="0.25">
      <c r="A408976" t="s">
        <v>417178</v>
      </c>
    </row>
    <row r="408977" spans="1:1" x14ac:dyDescent="0.25">
      <c r="A408977" t="s">
        <v>417179</v>
      </c>
    </row>
    <row r="408978" spans="1:1" x14ac:dyDescent="0.25">
      <c r="A408978" t="s">
        <v>417180</v>
      </c>
    </row>
    <row r="408979" spans="1:1" x14ac:dyDescent="0.25">
      <c r="A408979" t="s">
        <v>417181</v>
      </c>
    </row>
    <row r="408980" spans="1:1" x14ac:dyDescent="0.25">
      <c r="A408980" t="s">
        <v>417182</v>
      </c>
    </row>
    <row r="408981" spans="1:1" x14ac:dyDescent="0.25">
      <c r="A408981" t="s">
        <v>417183</v>
      </c>
    </row>
    <row r="408982" spans="1:1" x14ac:dyDescent="0.25">
      <c r="A408982" t="s">
        <v>417184</v>
      </c>
    </row>
    <row r="408983" spans="1:1" x14ac:dyDescent="0.25">
      <c r="A408983" t="s">
        <v>417185</v>
      </c>
    </row>
    <row r="408984" spans="1:1" x14ac:dyDescent="0.25">
      <c r="A408984" t="s">
        <v>417186</v>
      </c>
    </row>
    <row r="408985" spans="1:1" x14ac:dyDescent="0.25">
      <c r="A408985" t="s">
        <v>417187</v>
      </c>
    </row>
    <row r="408986" spans="1:1" x14ac:dyDescent="0.25">
      <c r="A408986" t="s">
        <v>417188</v>
      </c>
    </row>
    <row r="408987" spans="1:1" x14ac:dyDescent="0.25">
      <c r="A408987" t="s">
        <v>417189</v>
      </c>
    </row>
    <row r="408988" spans="1:1" x14ac:dyDescent="0.25">
      <c r="A408988" t="s">
        <v>417190</v>
      </c>
    </row>
    <row r="408989" spans="1:1" x14ac:dyDescent="0.25">
      <c r="A408989" t="s">
        <v>417191</v>
      </c>
    </row>
    <row r="408990" spans="1:1" x14ac:dyDescent="0.25">
      <c r="A408990" t="s">
        <v>417192</v>
      </c>
    </row>
    <row r="408991" spans="1:1" x14ac:dyDescent="0.25">
      <c r="A408991" t="s">
        <v>417193</v>
      </c>
    </row>
    <row r="408992" spans="1:1" x14ac:dyDescent="0.25">
      <c r="A408992" t="s">
        <v>417194</v>
      </c>
    </row>
    <row r="408993" spans="1:1" x14ac:dyDescent="0.25">
      <c r="A408993" t="s">
        <v>417195</v>
      </c>
    </row>
    <row r="408994" spans="1:1" x14ac:dyDescent="0.25">
      <c r="A408994" t="s">
        <v>417196</v>
      </c>
    </row>
    <row r="408995" spans="1:1" x14ac:dyDescent="0.25">
      <c r="A408995" t="s">
        <v>417197</v>
      </c>
    </row>
    <row r="408996" spans="1:1" x14ac:dyDescent="0.25">
      <c r="A408996" t="s">
        <v>417198</v>
      </c>
    </row>
    <row r="408997" spans="1:1" x14ac:dyDescent="0.25">
      <c r="A408997" t="s">
        <v>417199</v>
      </c>
    </row>
    <row r="408998" spans="1:1" x14ac:dyDescent="0.25">
      <c r="A408998" t="s">
        <v>417200</v>
      </c>
    </row>
    <row r="408999" spans="1:1" x14ac:dyDescent="0.25">
      <c r="A408999" t="s">
        <v>417201</v>
      </c>
    </row>
    <row r="409000" spans="1:1" x14ac:dyDescent="0.25">
      <c r="A409000" t="s">
        <v>417202</v>
      </c>
    </row>
    <row r="409001" spans="1:1" x14ac:dyDescent="0.25">
      <c r="A409001" t="s">
        <v>417203</v>
      </c>
    </row>
    <row r="409002" spans="1:1" x14ac:dyDescent="0.25">
      <c r="A409002" t="s">
        <v>417204</v>
      </c>
    </row>
    <row r="409003" spans="1:1" x14ac:dyDescent="0.25">
      <c r="A409003" t="s">
        <v>417205</v>
      </c>
    </row>
    <row r="409004" spans="1:1" x14ac:dyDescent="0.25">
      <c r="A409004" t="s">
        <v>417206</v>
      </c>
    </row>
    <row r="409005" spans="1:1" x14ac:dyDescent="0.25">
      <c r="A409005" t="s">
        <v>417207</v>
      </c>
    </row>
    <row r="409006" spans="1:1" x14ac:dyDescent="0.25">
      <c r="A409006" t="s">
        <v>417208</v>
      </c>
    </row>
    <row r="409007" spans="1:1" x14ac:dyDescent="0.25">
      <c r="A409007" t="s">
        <v>417209</v>
      </c>
    </row>
    <row r="409008" spans="1:1" x14ac:dyDescent="0.25">
      <c r="A409008" t="s">
        <v>417210</v>
      </c>
    </row>
    <row r="409009" spans="1:2" x14ac:dyDescent="0.25">
      <c r="A409009" t="s">
        <v>417211</v>
      </c>
    </row>
    <row r="409010" spans="1:2" x14ac:dyDescent="0.25">
      <c r="A409010" t="s">
        <v>417212</v>
      </c>
    </row>
    <row r="409011" spans="1:2" x14ac:dyDescent="0.25">
      <c r="A409011" t="s">
        <v>417213</v>
      </c>
    </row>
    <row r="409012" spans="1:2" x14ac:dyDescent="0.25">
      <c r="A409012" t="s">
        <v>417214</v>
      </c>
    </row>
    <row r="409013" spans="1:2" x14ac:dyDescent="0.25">
      <c r="A409013" t="s">
        <v>417215</v>
      </c>
    </row>
    <row r="409014" spans="1:2" x14ac:dyDescent="0.25">
      <c r="A409014" t="s">
        <v>417216</v>
      </c>
    </row>
    <row r="409015" spans="1:2" x14ac:dyDescent="0.25">
      <c r="A409015" t="s">
        <v>417217</v>
      </c>
    </row>
    <row r="409016" spans="1:2" x14ac:dyDescent="0.25">
      <c r="A409016" t="s">
        <v>417218</v>
      </c>
    </row>
    <row r="409017" spans="1:2" x14ac:dyDescent="0.25">
      <c r="A409017" t="s">
        <v>417219</v>
      </c>
    </row>
    <row r="409018" spans="1:2" x14ac:dyDescent="0.25">
      <c r="A409018" t="s">
        <v>417220</v>
      </c>
    </row>
    <row r="409019" spans="1:2" x14ac:dyDescent="0.25">
      <c r="A409019" t="s">
        <v>417221</v>
      </c>
    </row>
    <row r="409020" spans="1:2" x14ac:dyDescent="0.25">
      <c r="A409020" t="s">
        <v>417222</v>
      </c>
    </row>
    <row r="409021" spans="1:2" x14ac:dyDescent="0.25">
      <c r="A409021" t="s">
        <v>417223</v>
      </c>
    </row>
    <row r="409022" spans="1:2" x14ac:dyDescent="0.25">
      <c r="A409022" t="s">
        <v>417224</v>
      </c>
      <c r="B409022" t="s">
        <v>417225</v>
      </c>
    </row>
    <row r="409023" spans="1:2" x14ac:dyDescent="0.25">
      <c r="A409023" t="s">
        <v>417226</v>
      </c>
    </row>
    <row r="409024" spans="1:2" x14ac:dyDescent="0.25">
      <c r="A409024" t="s">
        <v>417227</v>
      </c>
    </row>
    <row r="409025" spans="1:1" x14ac:dyDescent="0.25">
      <c r="A409025" t="s">
        <v>417228</v>
      </c>
    </row>
    <row r="409026" spans="1:1" x14ac:dyDescent="0.25">
      <c r="A409026" t="s">
        <v>417229</v>
      </c>
    </row>
    <row r="409027" spans="1:1" x14ac:dyDescent="0.25">
      <c r="A409027" t="s">
        <v>417230</v>
      </c>
    </row>
    <row r="409028" spans="1:1" x14ac:dyDescent="0.25">
      <c r="A409028" t="s">
        <v>417231</v>
      </c>
    </row>
    <row r="409029" spans="1:1" x14ac:dyDescent="0.25">
      <c r="A409029" t="s">
        <v>417232</v>
      </c>
    </row>
    <row r="409030" spans="1:1" x14ac:dyDescent="0.25">
      <c r="A409030" t="s">
        <v>417233</v>
      </c>
    </row>
    <row r="409031" spans="1:1" x14ac:dyDescent="0.25">
      <c r="A409031" t="s">
        <v>417234</v>
      </c>
    </row>
    <row r="409032" spans="1:1" x14ac:dyDescent="0.25">
      <c r="A409032" t="s">
        <v>417235</v>
      </c>
    </row>
    <row r="409033" spans="1:1" x14ac:dyDescent="0.25">
      <c r="A409033" t="s">
        <v>417236</v>
      </c>
    </row>
    <row r="409034" spans="1:1" x14ac:dyDescent="0.25">
      <c r="A409034" t="s">
        <v>417237</v>
      </c>
    </row>
    <row r="409035" spans="1:1" x14ac:dyDescent="0.25">
      <c r="A409035" t="s">
        <v>417238</v>
      </c>
    </row>
    <row r="409036" spans="1:1" x14ac:dyDescent="0.25">
      <c r="A409036" t="s">
        <v>417239</v>
      </c>
    </row>
    <row r="409037" spans="1:1" x14ac:dyDescent="0.25">
      <c r="A409037" t="s">
        <v>417240</v>
      </c>
    </row>
    <row r="409038" spans="1:1" x14ac:dyDescent="0.25">
      <c r="A409038" t="s">
        <v>417241</v>
      </c>
    </row>
    <row r="409039" spans="1:1" x14ac:dyDescent="0.25">
      <c r="A409039" t="s">
        <v>417242</v>
      </c>
    </row>
    <row r="409040" spans="1:1" x14ac:dyDescent="0.25">
      <c r="A409040" t="s">
        <v>417243</v>
      </c>
    </row>
    <row r="409041" spans="1:1" x14ac:dyDescent="0.25">
      <c r="A409041" t="s">
        <v>417244</v>
      </c>
    </row>
    <row r="409042" spans="1:1" x14ac:dyDescent="0.25">
      <c r="A409042" t="s">
        <v>417245</v>
      </c>
    </row>
    <row r="409043" spans="1:1" x14ac:dyDescent="0.25">
      <c r="A409043" t="s">
        <v>417246</v>
      </c>
    </row>
    <row r="409044" spans="1:1" x14ac:dyDescent="0.25">
      <c r="A409044" t="s">
        <v>417247</v>
      </c>
    </row>
    <row r="409045" spans="1:1" x14ac:dyDescent="0.25">
      <c r="A409045" t="s">
        <v>417248</v>
      </c>
    </row>
    <row r="409046" spans="1:1" x14ac:dyDescent="0.25">
      <c r="A409046" t="s">
        <v>417249</v>
      </c>
    </row>
    <row r="409047" spans="1:1" x14ac:dyDescent="0.25">
      <c r="A409047" t="s">
        <v>417250</v>
      </c>
    </row>
    <row r="409048" spans="1:1" x14ac:dyDescent="0.25">
      <c r="A409048" t="s">
        <v>417251</v>
      </c>
    </row>
    <row r="409049" spans="1:1" x14ac:dyDescent="0.25">
      <c r="A409049" t="s">
        <v>417252</v>
      </c>
    </row>
    <row r="409050" spans="1:1" x14ac:dyDescent="0.25">
      <c r="A409050" t="s">
        <v>417253</v>
      </c>
    </row>
    <row r="409051" spans="1:1" x14ac:dyDescent="0.25">
      <c r="A409051" t="s">
        <v>417254</v>
      </c>
    </row>
    <row r="409052" spans="1:1" x14ac:dyDescent="0.25">
      <c r="A409052" t="s">
        <v>417255</v>
      </c>
    </row>
    <row r="409053" spans="1:1" x14ac:dyDescent="0.25">
      <c r="A409053" t="s">
        <v>417256</v>
      </c>
    </row>
    <row r="409054" spans="1:1" x14ac:dyDescent="0.25">
      <c r="A409054" t="s">
        <v>417257</v>
      </c>
    </row>
    <row r="409055" spans="1:1" x14ac:dyDescent="0.25">
      <c r="A409055" t="s">
        <v>417258</v>
      </c>
    </row>
    <row r="409056" spans="1:1" x14ac:dyDescent="0.25">
      <c r="A409056" t="s">
        <v>417259</v>
      </c>
    </row>
    <row r="409057" spans="1:1" x14ac:dyDescent="0.25">
      <c r="A409057" t="s">
        <v>417260</v>
      </c>
    </row>
    <row r="409058" spans="1:1" x14ac:dyDescent="0.25">
      <c r="A409058" t="s">
        <v>417261</v>
      </c>
    </row>
    <row r="409059" spans="1:1" x14ac:dyDescent="0.25">
      <c r="A409059" t="s">
        <v>417262</v>
      </c>
    </row>
    <row r="409060" spans="1:1" x14ac:dyDescent="0.25">
      <c r="A409060" t="s">
        <v>417263</v>
      </c>
    </row>
    <row r="409061" spans="1:1" x14ac:dyDescent="0.25">
      <c r="A409061" t="s">
        <v>417264</v>
      </c>
    </row>
    <row r="409062" spans="1:1" x14ac:dyDescent="0.25">
      <c r="A409062" t="s">
        <v>417265</v>
      </c>
    </row>
    <row r="409063" spans="1:1" x14ac:dyDescent="0.25">
      <c r="A409063" t="s">
        <v>417266</v>
      </c>
    </row>
    <row r="409064" spans="1:1" x14ac:dyDescent="0.25">
      <c r="A409064" t="s">
        <v>417267</v>
      </c>
    </row>
    <row r="409065" spans="1:1" x14ac:dyDescent="0.25">
      <c r="A409065" t="s">
        <v>417268</v>
      </c>
    </row>
    <row r="409066" spans="1:1" x14ac:dyDescent="0.25">
      <c r="A409066" t="s">
        <v>417269</v>
      </c>
    </row>
    <row r="409067" spans="1:1" x14ac:dyDescent="0.25">
      <c r="A409067" t="s">
        <v>417270</v>
      </c>
    </row>
    <row r="409068" spans="1:1" x14ac:dyDescent="0.25">
      <c r="A409068" t="s">
        <v>417271</v>
      </c>
    </row>
    <row r="409069" spans="1:1" x14ac:dyDescent="0.25">
      <c r="A409069" t="s">
        <v>417272</v>
      </c>
    </row>
    <row r="409070" spans="1:1" x14ac:dyDescent="0.25">
      <c r="A409070" t="s">
        <v>417273</v>
      </c>
    </row>
    <row r="409071" spans="1:1" x14ac:dyDescent="0.25">
      <c r="A409071" t="s">
        <v>417274</v>
      </c>
    </row>
    <row r="409072" spans="1:1" x14ac:dyDescent="0.25">
      <c r="A409072" t="s">
        <v>417275</v>
      </c>
    </row>
    <row r="409073" spans="1:1" x14ac:dyDescent="0.25">
      <c r="A409073" t="s">
        <v>417276</v>
      </c>
    </row>
    <row r="409074" spans="1:1" x14ac:dyDescent="0.25">
      <c r="A409074" t="s">
        <v>417277</v>
      </c>
    </row>
    <row r="409075" spans="1:1" x14ac:dyDescent="0.25">
      <c r="A409075" t="s">
        <v>417278</v>
      </c>
    </row>
    <row r="409076" spans="1:1" x14ac:dyDescent="0.25">
      <c r="A409076" t="s">
        <v>417279</v>
      </c>
    </row>
    <row r="409077" spans="1:1" x14ac:dyDescent="0.25">
      <c r="A409077" t="s">
        <v>417280</v>
      </c>
    </row>
    <row r="409078" spans="1:1" x14ac:dyDescent="0.25">
      <c r="A409078" t="s">
        <v>417281</v>
      </c>
    </row>
    <row r="409079" spans="1:1" x14ac:dyDescent="0.25">
      <c r="A409079" t="s">
        <v>417282</v>
      </c>
    </row>
    <row r="409080" spans="1:1" x14ac:dyDescent="0.25">
      <c r="A409080" t="s">
        <v>417283</v>
      </c>
    </row>
    <row r="409081" spans="1:1" x14ac:dyDescent="0.25">
      <c r="A409081" t="s">
        <v>417284</v>
      </c>
    </row>
    <row r="409082" spans="1:1" x14ac:dyDescent="0.25">
      <c r="A409082" t="s">
        <v>417285</v>
      </c>
    </row>
    <row r="409083" spans="1:1" x14ac:dyDescent="0.25">
      <c r="A409083" t="s">
        <v>417286</v>
      </c>
    </row>
    <row r="409084" spans="1:1" x14ac:dyDescent="0.25">
      <c r="A409084" t="s">
        <v>417287</v>
      </c>
    </row>
    <row r="409085" spans="1:1" x14ac:dyDescent="0.25">
      <c r="A409085" t="s">
        <v>417288</v>
      </c>
    </row>
    <row r="409086" spans="1:1" x14ac:dyDescent="0.25">
      <c r="A409086" t="s">
        <v>417289</v>
      </c>
    </row>
    <row r="409087" spans="1:1" x14ac:dyDescent="0.25">
      <c r="A409087" t="s">
        <v>417290</v>
      </c>
    </row>
    <row r="409088" spans="1:1" x14ac:dyDescent="0.25">
      <c r="A409088" t="s">
        <v>417291</v>
      </c>
    </row>
    <row r="409089" spans="1:1" x14ac:dyDescent="0.25">
      <c r="A409089" t="s">
        <v>417292</v>
      </c>
    </row>
    <row r="409090" spans="1:1" x14ac:dyDescent="0.25">
      <c r="A409090" t="s">
        <v>417293</v>
      </c>
    </row>
    <row r="409091" spans="1:1" x14ac:dyDescent="0.25">
      <c r="A409091" t="s">
        <v>417294</v>
      </c>
    </row>
    <row r="409092" spans="1:1" x14ac:dyDescent="0.25">
      <c r="A409092" t="s">
        <v>417295</v>
      </c>
    </row>
    <row r="409093" spans="1:1" x14ac:dyDescent="0.25">
      <c r="A409093" t="s">
        <v>417296</v>
      </c>
    </row>
    <row r="409094" spans="1:1" x14ac:dyDescent="0.25">
      <c r="A409094" t="s">
        <v>417297</v>
      </c>
    </row>
    <row r="409095" spans="1:1" x14ac:dyDescent="0.25">
      <c r="A409095" t="s">
        <v>417298</v>
      </c>
    </row>
    <row r="409096" spans="1:1" x14ac:dyDescent="0.25">
      <c r="A409096" t="s">
        <v>417299</v>
      </c>
    </row>
    <row r="409097" spans="1:1" x14ac:dyDescent="0.25">
      <c r="A409097" t="s">
        <v>417300</v>
      </c>
    </row>
    <row r="409098" spans="1:1" x14ac:dyDescent="0.25">
      <c r="A409098" t="s">
        <v>417301</v>
      </c>
    </row>
    <row r="409099" spans="1:1" x14ac:dyDescent="0.25">
      <c r="A409099" t="s">
        <v>417302</v>
      </c>
    </row>
    <row r="409100" spans="1:1" x14ac:dyDescent="0.25">
      <c r="A409100" t="s">
        <v>417303</v>
      </c>
    </row>
    <row r="409101" spans="1:1" x14ac:dyDescent="0.25">
      <c r="A409101" t="s">
        <v>417304</v>
      </c>
    </row>
    <row r="409102" spans="1:1" x14ac:dyDescent="0.25">
      <c r="A409102" t="s">
        <v>417305</v>
      </c>
    </row>
    <row r="409103" spans="1:1" x14ac:dyDescent="0.25">
      <c r="A409103" t="s">
        <v>417306</v>
      </c>
    </row>
    <row r="409104" spans="1:1" x14ac:dyDescent="0.25">
      <c r="A409104" t="s">
        <v>417307</v>
      </c>
    </row>
    <row r="409105" spans="1:1" x14ac:dyDescent="0.25">
      <c r="A409105" t="s">
        <v>417308</v>
      </c>
    </row>
    <row r="409106" spans="1:1" x14ac:dyDescent="0.25">
      <c r="A409106" t="s">
        <v>417309</v>
      </c>
    </row>
    <row r="409107" spans="1:1" x14ac:dyDescent="0.25">
      <c r="A409107" t="s">
        <v>417310</v>
      </c>
    </row>
    <row r="409108" spans="1:1" x14ac:dyDescent="0.25">
      <c r="A409108" t="s">
        <v>417311</v>
      </c>
    </row>
    <row r="409109" spans="1:1" x14ac:dyDescent="0.25">
      <c r="A409109" t="s">
        <v>417312</v>
      </c>
    </row>
    <row r="409110" spans="1:1" x14ac:dyDescent="0.25">
      <c r="A409110" t="s">
        <v>417313</v>
      </c>
    </row>
    <row r="409111" spans="1:1" x14ac:dyDescent="0.25">
      <c r="A409111" t="s">
        <v>417314</v>
      </c>
    </row>
    <row r="409112" spans="1:1" x14ac:dyDescent="0.25">
      <c r="A409112" t="s">
        <v>417315</v>
      </c>
    </row>
    <row r="409113" spans="1:1" x14ac:dyDescent="0.25">
      <c r="A409113" t="s">
        <v>417316</v>
      </c>
    </row>
    <row r="409114" spans="1:1" x14ac:dyDescent="0.25">
      <c r="A409114" t="s">
        <v>417317</v>
      </c>
    </row>
    <row r="409115" spans="1:1" x14ac:dyDescent="0.25">
      <c r="A409115" t="s">
        <v>417318</v>
      </c>
    </row>
    <row r="409116" spans="1:1" x14ac:dyDescent="0.25">
      <c r="A409116" t="s">
        <v>417319</v>
      </c>
    </row>
    <row r="409117" spans="1:1" x14ac:dyDescent="0.25">
      <c r="A409117" t="s">
        <v>417320</v>
      </c>
    </row>
    <row r="409118" spans="1:1" x14ac:dyDescent="0.25">
      <c r="A409118" t="s">
        <v>417321</v>
      </c>
    </row>
    <row r="409119" spans="1:1" x14ac:dyDescent="0.25">
      <c r="A409119" t="s">
        <v>417322</v>
      </c>
    </row>
    <row r="409120" spans="1:1" x14ac:dyDescent="0.25">
      <c r="A409120" t="s">
        <v>417323</v>
      </c>
    </row>
    <row r="409121" spans="1:1" x14ac:dyDescent="0.25">
      <c r="A409121" t="s">
        <v>417324</v>
      </c>
    </row>
    <row r="409122" spans="1:1" x14ac:dyDescent="0.25">
      <c r="A409122" t="s">
        <v>417325</v>
      </c>
    </row>
    <row r="409123" spans="1:1" x14ac:dyDescent="0.25">
      <c r="A409123" t="s">
        <v>417326</v>
      </c>
    </row>
    <row r="409124" spans="1:1" x14ac:dyDescent="0.25">
      <c r="A409124" t="s">
        <v>417327</v>
      </c>
    </row>
    <row r="409125" spans="1:1" x14ac:dyDescent="0.25">
      <c r="A409125" t="s">
        <v>417328</v>
      </c>
    </row>
    <row r="409126" spans="1:1" x14ac:dyDescent="0.25">
      <c r="A409126" t="s">
        <v>417329</v>
      </c>
    </row>
    <row r="409127" spans="1:1" x14ac:dyDescent="0.25">
      <c r="A409127" t="s">
        <v>417330</v>
      </c>
    </row>
    <row r="409128" spans="1:1" x14ac:dyDescent="0.25">
      <c r="A409128" t="s">
        <v>417331</v>
      </c>
    </row>
    <row r="409129" spans="1:1" x14ac:dyDescent="0.25">
      <c r="A409129" t="s">
        <v>417332</v>
      </c>
    </row>
    <row r="409130" spans="1:1" x14ac:dyDescent="0.25">
      <c r="A409130" t="s">
        <v>417333</v>
      </c>
    </row>
    <row r="409131" spans="1:1" x14ac:dyDescent="0.25">
      <c r="A409131" t="s">
        <v>417334</v>
      </c>
    </row>
    <row r="409132" spans="1:1" x14ac:dyDescent="0.25">
      <c r="A409132" t="s">
        <v>417335</v>
      </c>
    </row>
    <row r="409133" spans="1:1" x14ac:dyDescent="0.25">
      <c r="A409133" t="s">
        <v>417336</v>
      </c>
    </row>
    <row r="409134" spans="1:1" x14ac:dyDescent="0.25">
      <c r="A409134" t="s">
        <v>417337</v>
      </c>
    </row>
    <row r="409135" spans="1:1" x14ac:dyDescent="0.25">
      <c r="A409135" t="s">
        <v>417338</v>
      </c>
    </row>
    <row r="409136" spans="1:1" x14ac:dyDescent="0.25">
      <c r="A409136" t="s">
        <v>417339</v>
      </c>
    </row>
    <row r="409137" spans="1:1" x14ac:dyDescent="0.25">
      <c r="A409137" t="s">
        <v>417340</v>
      </c>
    </row>
    <row r="409138" spans="1:1" x14ac:dyDescent="0.25">
      <c r="A409138" t="s">
        <v>417341</v>
      </c>
    </row>
    <row r="409139" spans="1:1" x14ac:dyDescent="0.25">
      <c r="A409139" t="s">
        <v>417342</v>
      </c>
    </row>
    <row r="409140" spans="1:1" x14ac:dyDescent="0.25">
      <c r="A409140" t="s">
        <v>417343</v>
      </c>
    </row>
    <row r="409141" spans="1:1" x14ac:dyDescent="0.25">
      <c r="A409141" t="s">
        <v>417344</v>
      </c>
    </row>
    <row r="409142" spans="1:1" x14ac:dyDescent="0.25">
      <c r="A409142" t="s">
        <v>417345</v>
      </c>
    </row>
    <row r="409143" spans="1:1" x14ac:dyDescent="0.25">
      <c r="A409143" t="s">
        <v>417346</v>
      </c>
    </row>
    <row r="409144" spans="1:1" x14ac:dyDescent="0.25">
      <c r="A409144" t="s">
        <v>417347</v>
      </c>
    </row>
    <row r="409145" spans="1:1" x14ac:dyDescent="0.25">
      <c r="A409145" t="s">
        <v>417348</v>
      </c>
    </row>
    <row r="409146" spans="1:1" x14ac:dyDescent="0.25">
      <c r="A409146" t="s">
        <v>417349</v>
      </c>
    </row>
    <row r="409147" spans="1:1" x14ac:dyDescent="0.25">
      <c r="A409147" t="s">
        <v>417350</v>
      </c>
    </row>
    <row r="409148" spans="1:1" x14ac:dyDescent="0.25">
      <c r="A409148" t="s">
        <v>417351</v>
      </c>
    </row>
    <row r="409149" spans="1:1" x14ac:dyDescent="0.25">
      <c r="A409149" t="s">
        <v>417352</v>
      </c>
    </row>
    <row r="409150" spans="1:1" x14ac:dyDescent="0.25">
      <c r="A409150" t="s">
        <v>417353</v>
      </c>
    </row>
    <row r="409151" spans="1:1" x14ac:dyDescent="0.25">
      <c r="A409151" t="s">
        <v>417354</v>
      </c>
    </row>
    <row r="409152" spans="1:1" x14ac:dyDescent="0.25">
      <c r="A409152" t="s">
        <v>417355</v>
      </c>
    </row>
    <row r="409153" spans="1:1" x14ac:dyDescent="0.25">
      <c r="A409153" t="s">
        <v>417356</v>
      </c>
    </row>
    <row r="409154" spans="1:1" x14ac:dyDescent="0.25">
      <c r="A409154" t="s">
        <v>417357</v>
      </c>
    </row>
    <row r="409155" spans="1:1" x14ac:dyDescent="0.25">
      <c r="A409155" t="s">
        <v>417358</v>
      </c>
    </row>
    <row r="409156" spans="1:1" x14ac:dyDescent="0.25">
      <c r="A409156" t="s">
        <v>417359</v>
      </c>
    </row>
    <row r="409157" spans="1:1" x14ac:dyDescent="0.25">
      <c r="A409157" t="s">
        <v>417360</v>
      </c>
    </row>
    <row r="409158" spans="1:1" x14ac:dyDescent="0.25">
      <c r="A409158" t="s">
        <v>417361</v>
      </c>
    </row>
    <row r="409159" spans="1:1" x14ac:dyDescent="0.25">
      <c r="A409159" t="s">
        <v>417362</v>
      </c>
    </row>
    <row r="409160" spans="1:1" x14ac:dyDescent="0.25">
      <c r="A409160" t="s">
        <v>417363</v>
      </c>
    </row>
    <row r="409161" spans="1:1" x14ac:dyDescent="0.25">
      <c r="A409161" t="s">
        <v>417364</v>
      </c>
    </row>
    <row r="409162" spans="1:1" x14ac:dyDescent="0.25">
      <c r="A409162" t="s">
        <v>417365</v>
      </c>
    </row>
    <row r="409163" spans="1:1" x14ac:dyDescent="0.25">
      <c r="A409163" t="s">
        <v>417366</v>
      </c>
    </row>
    <row r="409164" spans="1:1" x14ac:dyDescent="0.25">
      <c r="A409164" t="s">
        <v>417367</v>
      </c>
    </row>
    <row r="409165" spans="1:1" x14ac:dyDescent="0.25">
      <c r="A409165" t="s">
        <v>417368</v>
      </c>
    </row>
    <row r="409166" spans="1:1" x14ac:dyDescent="0.25">
      <c r="A409166" t="s">
        <v>417369</v>
      </c>
    </row>
    <row r="409167" spans="1:1" x14ac:dyDescent="0.25">
      <c r="A409167" t="s">
        <v>417370</v>
      </c>
    </row>
    <row r="409168" spans="1:1" x14ac:dyDescent="0.25">
      <c r="A409168" t="s">
        <v>417371</v>
      </c>
    </row>
    <row r="409169" spans="1:1" x14ac:dyDescent="0.25">
      <c r="A409169" t="s">
        <v>417372</v>
      </c>
    </row>
    <row r="409170" spans="1:1" x14ac:dyDescent="0.25">
      <c r="A409170" t="s">
        <v>417373</v>
      </c>
    </row>
    <row r="409171" spans="1:1" x14ac:dyDescent="0.25">
      <c r="A409171" t="s">
        <v>417374</v>
      </c>
    </row>
    <row r="409172" spans="1:1" x14ac:dyDescent="0.25">
      <c r="A409172" t="s">
        <v>417375</v>
      </c>
    </row>
    <row r="409173" spans="1:1" x14ac:dyDescent="0.25">
      <c r="A409173" t="s">
        <v>417376</v>
      </c>
    </row>
    <row r="409174" spans="1:1" x14ac:dyDescent="0.25">
      <c r="A409174" t="s">
        <v>417377</v>
      </c>
    </row>
    <row r="409175" spans="1:1" x14ac:dyDescent="0.25">
      <c r="A409175" t="s">
        <v>417378</v>
      </c>
    </row>
    <row r="409176" spans="1:1" x14ac:dyDescent="0.25">
      <c r="A409176" t="s">
        <v>417379</v>
      </c>
    </row>
    <row r="409177" spans="1:1" x14ac:dyDescent="0.25">
      <c r="A409177" t="s">
        <v>417380</v>
      </c>
    </row>
    <row r="409178" spans="1:1" x14ac:dyDescent="0.25">
      <c r="A409178" t="s">
        <v>417381</v>
      </c>
    </row>
    <row r="409179" spans="1:1" x14ac:dyDescent="0.25">
      <c r="A409179" t="s">
        <v>417382</v>
      </c>
    </row>
    <row r="409180" spans="1:1" x14ac:dyDescent="0.25">
      <c r="A409180" t="s">
        <v>417383</v>
      </c>
    </row>
    <row r="409181" spans="1:1" x14ac:dyDescent="0.25">
      <c r="A409181" t="s">
        <v>417384</v>
      </c>
    </row>
    <row r="409182" spans="1:1" x14ac:dyDescent="0.25">
      <c r="A409182" t="s">
        <v>417385</v>
      </c>
    </row>
    <row r="409183" spans="1:1" x14ac:dyDescent="0.25">
      <c r="A409183" t="s">
        <v>417386</v>
      </c>
    </row>
    <row r="409184" spans="1:1" x14ac:dyDescent="0.25">
      <c r="A409184" t="s">
        <v>417387</v>
      </c>
    </row>
    <row r="409185" spans="1:1" x14ac:dyDescent="0.25">
      <c r="A409185" t="s">
        <v>417388</v>
      </c>
    </row>
    <row r="409186" spans="1:1" x14ac:dyDescent="0.25">
      <c r="A409186" t="s">
        <v>417389</v>
      </c>
    </row>
    <row r="409187" spans="1:1" x14ac:dyDescent="0.25">
      <c r="A409187" t="s">
        <v>417390</v>
      </c>
    </row>
    <row r="409188" spans="1:1" x14ac:dyDescent="0.25">
      <c r="A409188" t="s">
        <v>417391</v>
      </c>
    </row>
    <row r="409189" spans="1:1" x14ac:dyDescent="0.25">
      <c r="A409189" t="s">
        <v>417392</v>
      </c>
    </row>
    <row r="409190" spans="1:1" x14ac:dyDescent="0.25">
      <c r="A409190" t="s">
        <v>417393</v>
      </c>
    </row>
    <row r="409191" spans="1:1" x14ac:dyDescent="0.25">
      <c r="A409191" t="s">
        <v>417394</v>
      </c>
    </row>
    <row r="409192" spans="1:1" x14ac:dyDescent="0.25">
      <c r="A409192" t="s">
        <v>417395</v>
      </c>
    </row>
    <row r="409193" spans="1:1" x14ac:dyDescent="0.25">
      <c r="A409193" t="s">
        <v>417396</v>
      </c>
    </row>
    <row r="409194" spans="1:1" x14ac:dyDescent="0.25">
      <c r="A409194" t="s">
        <v>417397</v>
      </c>
    </row>
    <row r="409195" spans="1:1" x14ac:dyDescent="0.25">
      <c r="A409195" t="s">
        <v>417398</v>
      </c>
    </row>
    <row r="409196" spans="1:1" x14ac:dyDescent="0.25">
      <c r="A409196" t="s">
        <v>417399</v>
      </c>
    </row>
    <row r="409197" spans="1:1" x14ac:dyDescent="0.25">
      <c r="A409197" t="s">
        <v>417400</v>
      </c>
    </row>
    <row r="409198" spans="1:1" x14ac:dyDescent="0.25">
      <c r="A409198" t="s">
        <v>417401</v>
      </c>
    </row>
    <row r="409199" spans="1:1" x14ac:dyDescent="0.25">
      <c r="A409199" t="s">
        <v>417402</v>
      </c>
    </row>
    <row r="409200" spans="1:1" x14ac:dyDescent="0.25">
      <c r="A409200" t="s">
        <v>417403</v>
      </c>
    </row>
    <row r="409201" spans="1:1" x14ac:dyDescent="0.25">
      <c r="A409201" t="s">
        <v>417404</v>
      </c>
    </row>
    <row r="409202" spans="1:1" x14ac:dyDescent="0.25">
      <c r="A409202" t="s">
        <v>417405</v>
      </c>
    </row>
    <row r="409203" spans="1:1" x14ac:dyDescent="0.25">
      <c r="A409203" t="s">
        <v>417406</v>
      </c>
    </row>
    <row r="409204" spans="1:1" x14ac:dyDescent="0.25">
      <c r="A409204" t="s">
        <v>417407</v>
      </c>
    </row>
    <row r="409205" spans="1:1" x14ac:dyDescent="0.25">
      <c r="A409205" t="s">
        <v>417408</v>
      </c>
    </row>
    <row r="409206" spans="1:1" x14ac:dyDescent="0.25">
      <c r="A409206" t="s">
        <v>417409</v>
      </c>
    </row>
    <row r="409207" spans="1:1" x14ac:dyDescent="0.25">
      <c r="A409207" t="s">
        <v>417410</v>
      </c>
    </row>
    <row r="409208" spans="1:1" x14ac:dyDescent="0.25">
      <c r="A409208" t="s">
        <v>417411</v>
      </c>
    </row>
    <row r="409209" spans="1:1" x14ac:dyDescent="0.25">
      <c r="A409209" t="s">
        <v>417412</v>
      </c>
    </row>
    <row r="409210" spans="1:1" x14ac:dyDescent="0.25">
      <c r="A409210" t="s">
        <v>417413</v>
      </c>
    </row>
    <row r="409211" spans="1:1" x14ac:dyDescent="0.25">
      <c r="A409211" t="s">
        <v>417414</v>
      </c>
    </row>
    <row r="409212" spans="1:1" x14ac:dyDescent="0.25">
      <c r="A409212" t="s">
        <v>417415</v>
      </c>
    </row>
    <row r="409213" spans="1:1" x14ac:dyDescent="0.25">
      <c r="A409213" t="s">
        <v>417416</v>
      </c>
    </row>
    <row r="409214" spans="1:1" x14ac:dyDescent="0.25">
      <c r="A409214" t="s">
        <v>417417</v>
      </c>
    </row>
    <row r="409215" spans="1:1" x14ac:dyDescent="0.25">
      <c r="A409215" t="s">
        <v>417418</v>
      </c>
    </row>
    <row r="409216" spans="1:1" x14ac:dyDescent="0.25">
      <c r="A409216" t="s">
        <v>417419</v>
      </c>
    </row>
    <row r="409217" spans="1:1" x14ac:dyDescent="0.25">
      <c r="A409217" t="s">
        <v>417420</v>
      </c>
    </row>
    <row r="409218" spans="1:1" x14ac:dyDescent="0.25">
      <c r="A409218" t="s">
        <v>417421</v>
      </c>
    </row>
    <row r="409219" spans="1:1" x14ac:dyDescent="0.25">
      <c r="A409219" t="s">
        <v>417422</v>
      </c>
    </row>
    <row r="409220" spans="1:1" x14ac:dyDescent="0.25">
      <c r="A409220" t="s">
        <v>417423</v>
      </c>
    </row>
    <row r="409221" spans="1:1" x14ac:dyDescent="0.25">
      <c r="A409221" t="s">
        <v>417424</v>
      </c>
    </row>
    <row r="409222" spans="1:1" x14ac:dyDescent="0.25">
      <c r="A409222" t="s">
        <v>417425</v>
      </c>
    </row>
    <row r="409223" spans="1:1" x14ac:dyDescent="0.25">
      <c r="A409223" t="s">
        <v>417426</v>
      </c>
    </row>
    <row r="409224" spans="1:1" x14ac:dyDescent="0.25">
      <c r="A409224" t="s">
        <v>417427</v>
      </c>
    </row>
    <row r="409225" spans="1:1" x14ac:dyDescent="0.25">
      <c r="A409225" t="s">
        <v>417428</v>
      </c>
    </row>
    <row r="409226" spans="1:1" x14ac:dyDescent="0.25">
      <c r="A409226" t="s">
        <v>417429</v>
      </c>
    </row>
    <row r="409227" spans="1:1" x14ac:dyDescent="0.25">
      <c r="A409227" t="s">
        <v>417430</v>
      </c>
    </row>
    <row r="409228" spans="1:1" x14ac:dyDescent="0.25">
      <c r="A409228" t="s">
        <v>417431</v>
      </c>
    </row>
    <row r="409229" spans="1:1" x14ac:dyDescent="0.25">
      <c r="A409229" t="s">
        <v>417432</v>
      </c>
    </row>
    <row r="409230" spans="1:1" x14ac:dyDescent="0.25">
      <c r="A409230" t="s">
        <v>417433</v>
      </c>
    </row>
    <row r="409231" spans="1:1" x14ac:dyDescent="0.25">
      <c r="A409231" t="s">
        <v>417434</v>
      </c>
    </row>
    <row r="409232" spans="1:1" x14ac:dyDescent="0.25">
      <c r="A409232" t="s">
        <v>417435</v>
      </c>
    </row>
    <row r="409233" spans="1:1" x14ac:dyDescent="0.25">
      <c r="A409233" t="s">
        <v>417436</v>
      </c>
    </row>
    <row r="409234" spans="1:1" x14ac:dyDescent="0.25">
      <c r="A409234" t="s">
        <v>417437</v>
      </c>
    </row>
    <row r="409235" spans="1:1" x14ac:dyDescent="0.25">
      <c r="A409235" t="s">
        <v>417438</v>
      </c>
    </row>
    <row r="409236" spans="1:1" x14ac:dyDescent="0.25">
      <c r="A409236" t="s">
        <v>417439</v>
      </c>
    </row>
    <row r="409237" spans="1:1" x14ac:dyDescent="0.25">
      <c r="A409237" t="s">
        <v>417440</v>
      </c>
    </row>
    <row r="409238" spans="1:1" x14ac:dyDescent="0.25">
      <c r="A409238" t="s">
        <v>417441</v>
      </c>
    </row>
    <row r="409239" spans="1:1" x14ac:dyDescent="0.25">
      <c r="A409239" t="s">
        <v>417442</v>
      </c>
    </row>
    <row r="409240" spans="1:1" x14ac:dyDescent="0.25">
      <c r="A409240" t="s">
        <v>417443</v>
      </c>
    </row>
    <row r="409241" spans="1:1" x14ac:dyDescent="0.25">
      <c r="A409241" t="s">
        <v>417444</v>
      </c>
    </row>
    <row r="409242" spans="1:1" x14ac:dyDescent="0.25">
      <c r="A409242" t="s">
        <v>417445</v>
      </c>
    </row>
    <row r="409243" spans="1:1" x14ac:dyDescent="0.25">
      <c r="A409243" t="s">
        <v>417446</v>
      </c>
    </row>
    <row r="409244" spans="1:1" x14ac:dyDescent="0.25">
      <c r="A409244" t="s">
        <v>417447</v>
      </c>
    </row>
    <row r="409245" spans="1:1" x14ac:dyDescent="0.25">
      <c r="A409245" t="s">
        <v>417448</v>
      </c>
    </row>
    <row r="409246" spans="1:1" x14ac:dyDescent="0.25">
      <c r="A409246" t="s">
        <v>417449</v>
      </c>
    </row>
    <row r="409247" spans="1:1" x14ac:dyDescent="0.25">
      <c r="A409247" t="s">
        <v>417450</v>
      </c>
    </row>
    <row r="409248" spans="1:1" x14ac:dyDescent="0.25">
      <c r="A409248" t="s">
        <v>417451</v>
      </c>
    </row>
    <row r="409249" spans="1:2" x14ac:dyDescent="0.25">
      <c r="A409249" t="s">
        <v>417452</v>
      </c>
    </row>
    <row r="409250" spans="1:2" x14ac:dyDescent="0.25">
      <c r="A409250" t="s">
        <v>417453</v>
      </c>
    </row>
    <row r="409251" spans="1:2" x14ac:dyDescent="0.25">
      <c r="A409251" t="s">
        <v>417454</v>
      </c>
    </row>
    <row r="409252" spans="1:2" x14ac:dyDescent="0.25">
      <c r="A409252" t="s">
        <v>417455</v>
      </c>
    </row>
    <row r="409253" spans="1:2" x14ac:dyDescent="0.25">
      <c r="A409253" t="s">
        <v>417456</v>
      </c>
    </row>
    <row r="409254" spans="1:2" x14ac:dyDescent="0.25">
      <c r="A409254" t="s">
        <v>417457</v>
      </c>
    </row>
    <row r="409255" spans="1:2" x14ac:dyDescent="0.25">
      <c r="A409255" t="s">
        <v>417458</v>
      </c>
    </row>
    <row r="409256" spans="1:2" x14ac:dyDescent="0.25">
      <c r="A409256" t="s">
        <v>417459</v>
      </c>
    </row>
    <row r="409257" spans="1:2" x14ac:dyDescent="0.25">
      <c r="A409257" t="s">
        <v>417460</v>
      </c>
    </row>
    <row r="409258" spans="1:2" x14ac:dyDescent="0.25">
      <c r="A409258" t="s">
        <v>417461</v>
      </c>
      <c r="B409258" t="s">
        <v>417462</v>
      </c>
    </row>
    <row r="409259" spans="1:2" x14ac:dyDescent="0.25">
      <c r="A409259" t="s">
        <v>417463</v>
      </c>
    </row>
    <row r="409260" spans="1:2" x14ac:dyDescent="0.25">
      <c r="A409260" t="s">
        <v>417464</v>
      </c>
    </row>
    <row r="409261" spans="1:2" x14ac:dyDescent="0.25">
      <c r="A409261" t="s">
        <v>417465</v>
      </c>
    </row>
    <row r="409262" spans="1:2" x14ac:dyDescent="0.25">
      <c r="A409262" t="s">
        <v>417466</v>
      </c>
    </row>
    <row r="409263" spans="1:2" x14ac:dyDescent="0.25">
      <c r="A409263" t="s">
        <v>417467</v>
      </c>
    </row>
    <row r="409264" spans="1:2" x14ac:dyDescent="0.25">
      <c r="A409264" t="s">
        <v>417468</v>
      </c>
    </row>
    <row r="409265" spans="1:1" x14ac:dyDescent="0.25">
      <c r="A409265" t="s">
        <v>417469</v>
      </c>
    </row>
    <row r="409266" spans="1:1" x14ac:dyDescent="0.25">
      <c r="A409266" t="s">
        <v>417470</v>
      </c>
    </row>
    <row r="409267" spans="1:1" x14ac:dyDescent="0.25">
      <c r="A409267" t="s">
        <v>417471</v>
      </c>
    </row>
    <row r="409268" spans="1:1" x14ac:dyDescent="0.25">
      <c r="A409268" t="s">
        <v>417472</v>
      </c>
    </row>
    <row r="409269" spans="1:1" x14ac:dyDescent="0.25">
      <c r="A409269" t="s">
        <v>417473</v>
      </c>
    </row>
    <row r="409270" spans="1:1" x14ac:dyDescent="0.25">
      <c r="A409270" t="s">
        <v>417474</v>
      </c>
    </row>
    <row r="409271" spans="1:1" x14ac:dyDescent="0.25">
      <c r="A409271" t="s">
        <v>417475</v>
      </c>
    </row>
    <row r="409272" spans="1:1" x14ac:dyDescent="0.25">
      <c r="A409272" t="s">
        <v>417476</v>
      </c>
    </row>
    <row r="409273" spans="1:1" x14ac:dyDescent="0.25">
      <c r="A409273" t="s">
        <v>417477</v>
      </c>
    </row>
    <row r="409274" spans="1:1" x14ac:dyDescent="0.25">
      <c r="A409274" t="s">
        <v>417478</v>
      </c>
    </row>
    <row r="409275" spans="1:1" x14ac:dyDescent="0.25">
      <c r="A409275" t="s">
        <v>417479</v>
      </c>
    </row>
    <row r="409276" spans="1:1" x14ac:dyDescent="0.25">
      <c r="A409276" t="s">
        <v>417480</v>
      </c>
    </row>
    <row r="409277" spans="1:1" x14ac:dyDescent="0.25">
      <c r="A409277" t="s">
        <v>417481</v>
      </c>
    </row>
    <row r="409278" spans="1:1" x14ac:dyDescent="0.25">
      <c r="A409278" t="s">
        <v>417482</v>
      </c>
    </row>
    <row r="409279" spans="1:1" x14ac:dyDescent="0.25">
      <c r="A409279" t="s">
        <v>417483</v>
      </c>
    </row>
    <row r="409280" spans="1:1" x14ac:dyDescent="0.25">
      <c r="A409280" t="s">
        <v>417484</v>
      </c>
    </row>
    <row r="409281" spans="1:1" x14ac:dyDescent="0.25">
      <c r="A409281" t="s">
        <v>417485</v>
      </c>
    </row>
    <row r="409282" spans="1:1" x14ac:dyDescent="0.25">
      <c r="A409282" t="s">
        <v>417486</v>
      </c>
    </row>
    <row r="409283" spans="1:1" x14ac:dyDescent="0.25">
      <c r="A409283" t="s">
        <v>417487</v>
      </c>
    </row>
    <row r="409284" spans="1:1" x14ac:dyDescent="0.25">
      <c r="A409284" t="s">
        <v>417488</v>
      </c>
    </row>
    <row r="409285" spans="1:1" x14ac:dyDescent="0.25">
      <c r="A409285" t="s">
        <v>417489</v>
      </c>
    </row>
    <row r="409286" spans="1:1" x14ac:dyDescent="0.25">
      <c r="A409286" t="s">
        <v>417490</v>
      </c>
    </row>
    <row r="409287" spans="1:1" x14ac:dyDescent="0.25">
      <c r="A409287" t="s">
        <v>417491</v>
      </c>
    </row>
    <row r="409288" spans="1:1" x14ac:dyDescent="0.25">
      <c r="A409288" t="s">
        <v>417492</v>
      </c>
    </row>
    <row r="409289" spans="1:1" x14ac:dyDescent="0.25">
      <c r="A409289" t="s">
        <v>417493</v>
      </c>
    </row>
    <row r="409290" spans="1:1" x14ac:dyDescent="0.25">
      <c r="A409290" t="s">
        <v>417494</v>
      </c>
    </row>
    <row r="409291" spans="1:1" x14ac:dyDescent="0.25">
      <c r="A409291" t="s">
        <v>417495</v>
      </c>
    </row>
    <row r="409292" spans="1:1" x14ac:dyDescent="0.25">
      <c r="A409292" t="s">
        <v>417496</v>
      </c>
    </row>
    <row r="409293" spans="1:1" x14ac:dyDescent="0.25">
      <c r="A409293" t="s">
        <v>417497</v>
      </c>
    </row>
    <row r="409294" spans="1:1" x14ac:dyDescent="0.25">
      <c r="A409294" t="s">
        <v>417498</v>
      </c>
    </row>
    <row r="409295" spans="1:1" x14ac:dyDescent="0.25">
      <c r="A409295" t="s">
        <v>417499</v>
      </c>
    </row>
    <row r="409296" spans="1:1" x14ac:dyDescent="0.25">
      <c r="A409296" t="s">
        <v>417500</v>
      </c>
    </row>
    <row r="409297" spans="1:1" x14ac:dyDescent="0.25">
      <c r="A409297" t="s">
        <v>417501</v>
      </c>
    </row>
    <row r="409298" spans="1:1" x14ac:dyDescent="0.25">
      <c r="A409298" t="s">
        <v>417502</v>
      </c>
    </row>
    <row r="409299" spans="1:1" x14ac:dyDescent="0.25">
      <c r="A409299" t="s">
        <v>417503</v>
      </c>
    </row>
    <row r="409300" spans="1:1" x14ac:dyDescent="0.25">
      <c r="A409300" t="s">
        <v>417504</v>
      </c>
    </row>
    <row r="409301" spans="1:1" x14ac:dyDescent="0.25">
      <c r="A409301" t="s">
        <v>417505</v>
      </c>
    </row>
    <row r="409302" spans="1:1" x14ac:dyDescent="0.25">
      <c r="A409302" t="s">
        <v>417506</v>
      </c>
    </row>
    <row r="409303" spans="1:1" x14ac:dyDescent="0.25">
      <c r="A409303" t="s">
        <v>417507</v>
      </c>
    </row>
    <row r="409304" spans="1:1" x14ac:dyDescent="0.25">
      <c r="A409304" t="s">
        <v>417508</v>
      </c>
    </row>
    <row r="409305" spans="1:1" x14ac:dyDescent="0.25">
      <c r="A409305" t="s">
        <v>417509</v>
      </c>
    </row>
    <row r="409306" spans="1:1" x14ac:dyDescent="0.25">
      <c r="A409306" t="s">
        <v>417510</v>
      </c>
    </row>
    <row r="409307" spans="1:1" x14ac:dyDescent="0.25">
      <c r="A409307" t="s">
        <v>417511</v>
      </c>
    </row>
    <row r="409308" spans="1:1" x14ac:dyDescent="0.25">
      <c r="A409308" t="s">
        <v>417512</v>
      </c>
    </row>
    <row r="409309" spans="1:1" x14ac:dyDescent="0.25">
      <c r="A409309" t="s">
        <v>417513</v>
      </c>
    </row>
    <row r="409310" spans="1:1" x14ac:dyDescent="0.25">
      <c r="A409310" t="s">
        <v>417514</v>
      </c>
    </row>
    <row r="409311" spans="1:1" x14ac:dyDescent="0.25">
      <c r="A409311" t="s">
        <v>417515</v>
      </c>
    </row>
    <row r="409312" spans="1:1" x14ac:dyDescent="0.25">
      <c r="A409312" t="s">
        <v>417516</v>
      </c>
    </row>
    <row r="409313" spans="1:2" x14ac:dyDescent="0.25">
      <c r="A409313" t="s">
        <v>417517</v>
      </c>
    </row>
    <row r="409314" spans="1:2" x14ac:dyDescent="0.25">
      <c r="A409314" t="s">
        <v>417518</v>
      </c>
      <c r="B409314" t="s">
        <v>417519</v>
      </c>
    </row>
    <row r="409315" spans="1:2" x14ac:dyDescent="0.25">
      <c r="A409315" t="s">
        <v>417520</v>
      </c>
    </row>
    <row r="409316" spans="1:2" x14ac:dyDescent="0.25">
      <c r="A409316" t="s">
        <v>417521</v>
      </c>
    </row>
    <row r="409317" spans="1:2" x14ac:dyDescent="0.25">
      <c r="A409317" t="s">
        <v>417522</v>
      </c>
    </row>
    <row r="409318" spans="1:2" x14ac:dyDescent="0.25">
      <c r="A409318" t="s">
        <v>417523</v>
      </c>
    </row>
    <row r="409319" spans="1:2" x14ac:dyDescent="0.25">
      <c r="A409319" t="s">
        <v>417524</v>
      </c>
    </row>
    <row r="409320" spans="1:2" x14ac:dyDescent="0.25">
      <c r="A409320" t="s">
        <v>417525</v>
      </c>
    </row>
    <row r="409321" spans="1:2" x14ac:dyDescent="0.25">
      <c r="A409321" t="s">
        <v>417526</v>
      </c>
    </row>
    <row r="409322" spans="1:2" x14ac:dyDescent="0.25">
      <c r="A409322" t="s">
        <v>417527</v>
      </c>
    </row>
    <row r="409323" spans="1:2" x14ac:dyDescent="0.25">
      <c r="A409323" t="s">
        <v>417528</v>
      </c>
    </row>
    <row r="409324" spans="1:2" x14ac:dyDescent="0.25">
      <c r="A409324" t="s">
        <v>417529</v>
      </c>
    </row>
    <row r="409325" spans="1:2" x14ac:dyDescent="0.25">
      <c r="A409325" t="s">
        <v>417530</v>
      </c>
    </row>
    <row r="409326" spans="1:2" x14ac:dyDescent="0.25">
      <c r="A409326" t="s">
        <v>417531</v>
      </c>
    </row>
    <row r="409327" spans="1:2" x14ac:dyDescent="0.25">
      <c r="A409327" t="s">
        <v>417532</v>
      </c>
    </row>
    <row r="409328" spans="1:2" x14ac:dyDescent="0.25">
      <c r="A409328" t="s">
        <v>417533</v>
      </c>
    </row>
    <row r="409329" spans="1:1" x14ac:dyDescent="0.25">
      <c r="A409329" t="s">
        <v>417534</v>
      </c>
    </row>
    <row r="409330" spans="1:1" x14ac:dyDescent="0.25">
      <c r="A409330" t="s">
        <v>417535</v>
      </c>
    </row>
    <row r="409331" spans="1:1" x14ac:dyDescent="0.25">
      <c r="A409331" t="s">
        <v>417536</v>
      </c>
    </row>
    <row r="409332" spans="1:1" x14ac:dyDescent="0.25">
      <c r="A409332" t="s">
        <v>417537</v>
      </c>
    </row>
    <row r="409333" spans="1:1" x14ac:dyDescent="0.25">
      <c r="A409333" t="s">
        <v>417538</v>
      </c>
    </row>
    <row r="409334" spans="1:1" x14ac:dyDescent="0.25">
      <c r="A409334" t="s">
        <v>417539</v>
      </c>
    </row>
    <row r="409335" spans="1:1" x14ac:dyDescent="0.25">
      <c r="A409335" t="s">
        <v>417540</v>
      </c>
    </row>
    <row r="409336" spans="1:1" x14ac:dyDescent="0.25">
      <c r="A409336" t="s">
        <v>417541</v>
      </c>
    </row>
    <row r="409337" spans="1:1" x14ac:dyDescent="0.25">
      <c r="A409337" t="s">
        <v>417542</v>
      </c>
    </row>
    <row r="409338" spans="1:1" x14ac:dyDescent="0.25">
      <c r="A409338" t="s">
        <v>417543</v>
      </c>
    </row>
    <row r="409339" spans="1:1" x14ac:dyDescent="0.25">
      <c r="A409339" t="s">
        <v>417544</v>
      </c>
    </row>
    <row r="409340" spans="1:1" x14ac:dyDescent="0.25">
      <c r="A409340" t="s">
        <v>417545</v>
      </c>
    </row>
    <row r="409341" spans="1:1" x14ac:dyDescent="0.25">
      <c r="A409341" t="s">
        <v>417546</v>
      </c>
    </row>
    <row r="409342" spans="1:1" x14ac:dyDescent="0.25">
      <c r="A409342" t="s">
        <v>417547</v>
      </c>
    </row>
    <row r="409343" spans="1:1" x14ac:dyDescent="0.25">
      <c r="A409343" t="s">
        <v>417548</v>
      </c>
    </row>
    <row r="409344" spans="1:1" x14ac:dyDescent="0.25">
      <c r="A409344" t="s">
        <v>417549</v>
      </c>
    </row>
    <row r="409345" spans="1:1" x14ac:dyDescent="0.25">
      <c r="A409345" t="s">
        <v>417550</v>
      </c>
    </row>
    <row r="409346" spans="1:1" x14ac:dyDescent="0.25">
      <c r="A409346" t="s">
        <v>417551</v>
      </c>
    </row>
    <row r="409347" spans="1:1" x14ac:dyDescent="0.25">
      <c r="A409347" t="s">
        <v>417552</v>
      </c>
    </row>
    <row r="409348" spans="1:1" x14ac:dyDescent="0.25">
      <c r="A409348" t="s">
        <v>417553</v>
      </c>
    </row>
    <row r="409349" spans="1:1" x14ac:dyDescent="0.25">
      <c r="A409349" t="s">
        <v>417554</v>
      </c>
    </row>
    <row r="409350" spans="1:1" x14ac:dyDescent="0.25">
      <c r="A409350" t="s">
        <v>417555</v>
      </c>
    </row>
    <row r="409351" spans="1:1" x14ac:dyDescent="0.25">
      <c r="A409351" t="s">
        <v>417556</v>
      </c>
    </row>
    <row r="409352" spans="1:1" x14ac:dyDescent="0.25">
      <c r="A409352" t="s">
        <v>417557</v>
      </c>
    </row>
    <row r="409353" spans="1:1" x14ac:dyDescent="0.25">
      <c r="A409353" t="s">
        <v>417558</v>
      </c>
    </row>
    <row r="409354" spans="1:1" x14ac:dyDescent="0.25">
      <c r="A409354" t="s">
        <v>417559</v>
      </c>
    </row>
    <row r="409355" spans="1:1" x14ac:dyDescent="0.25">
      <c r="A409355" t="s">
        <v>417560</v>
      </c>
    </row>
    <row r="409356" spans="1:1" x14ac:dyDescent="0.25">
      <c r="A409356" t="s">
        <v>417561</v>
      </c>
    </row>
    <row r="409357" spans="1:1" x14ac:dyDescent="0.25">
      <c r="A409357" t="s">
        <v>417562</v>
      </c>
    </row>
    <row r="409358" spans="1:1" x14ac:dyDescent="0.25">
      <c r="A409358" t="s">
        <v>417563</v>
      </c>
    </row>
    <row r="409359" spans="1:1" x14ac:dyDescent="0.25">
      <c r="A409359" t="s">
        <v>417564</v>
      </c>
    </row>
    <row r="409360" spans="1:1" x14ac:dyDescent="0.25">
      <c r="A409360" t="s">
        <v>417565</v>
      </c>
    </row>
    <row r="409361" spans="1:2" x14ac:dyDescent="0.25">
      <c r="A409361" t="s">
        <v>417566</v>
      </c>
    </row>
    <row r="409362" spans="1:2" x14ac:dyDescent="0.25">
      <c r="A409362" t="s">
        <v>417567</v>
      </c>
    </row>
    <row r="409363" spans="1:2" x14ac:dyDescent="0.25">
      <c r="A409363" t="s">
        <v>417568</v>
      </c>
    </row>
    <row r="409364" spans="1:2" x14ac:dyDescent="0.25">
      <c r="A409364" t="s">
        <v>417569</v>
      </c>
    </row>
    <row r="409365" spans="1:2" x14ac:dyDescent="0.25">
      <c r="A409365" t="s">
        <v>417570</v>
      </c>
    </row>
    <row r="409366" spans="1:2" x14ac:dyDescent="0.25">
      <c r="A409366" t="s">
        <v>417571</v>
      </c>
    </row>
    <row r="409367" spans="1:2" x14ac:dyDescent="0.25">
      <c r="A409367" t="s">
        <v>417572</v>
      </c>
    </row>
    <row r="409368" spans="1:2" x14ac:dyDescent="0.25">
      <c r="A409368" t="s">
        <v>417573</v>
      </c>
    </row>
    <row r="409369" spans="1:2" x14ac:dyDescent="0.25">
      <c r="A409369" t="s">
        <v>417574</v>
      </c>
      <c r="B409369" t="s">
        <v>417575</v>
      </c>
    </row>
    <row r="409370" spans="1:2" x14ac:dyDescent="0.25">
      <c r="A409370" t="s">
        <v>417576</v>
      </c>
    </row>
    <row r="409371" spans="1:2" x14ac:dyDescent="0.25">
      <c r="A409371" t="s">
        <v>417577</v>
      </c>
    </row>
    <row r="409372" spans="1:2" x14ac:dyDescent="0.25">
      <c r="A409372" t="s">
        <v>417578</v>
      </c>
    </row>
    <row r="409373" spans="1:2" x14ac:dyDescent="0.25">
      <c r="A409373" t="s">
        <v>417579</v>
      </c>
    </row>
    <row r="409374" spans="1:2" x14ac:dyDescent="0.25">
      <c r="A409374" t="s">
        <v>417580</v>
      </c>
    </row>
    <row r="409375" spans="1:2" x14ac:dyDescent="0.25">
      <c r="A409375" t="s">
        <v>417581</v>
      </c>
    </row>
    <row r="409376" spans="1:2" x14ac:dyDescent="0.25">
      <c r="A409376" t="s">
        <v>417582</v>
      </c>
    </row>
    <row r="409377" spans="1:2" x14ac:dyDescent="0.25">
      <c r="A409377" t="s">
        <v>417583</v>
      </c>
    </row>
    <row r="409378" spans="1:2" x14ac:dyDescent="0.25">
      <c r="A409378" t="s">
        <v>417584</v>
      </c>
    </row>
    <row r="409379" spans="1:2" x14ac:dyDescent="0.25">
      <c r="A409379" t="s">
        <v>417585</v>
      </c>
      <c r="B409379" t="s">
        <v>417586</v>
      </c>
    </row>
    <row r="409380" spans="1:2" x14ac:dyDescent="0.25">
      <c r="A409380" t="s">
        <v>417587</v>
      </c>
    </row>
    <row r="409381" spans="1:2" x14ac:dyDescent="0.25">
      <c r="A409381" t="s">
        <v>417588</v>
      </c>
    </row>
    <row r="409382" spans="1:2" x14ac:dyDescent="0.25">
      <c r="A409382" t="s">
        <v>417589</v>
      </c>
    </row>
    <row r="409383" spans="1:2" x14ac:dyDescent="0.25">
      <c r="A409383" t="s">
        <v>417590</v>
      </c>
    </row>
    <row r="409384" spans="1:2" x14ac:dyDescent="0.25">
      <c r="A409384" t="s">
        <v>417591</v>
      </c>
    </row>
    <row r="409385" spans="1:2" x14ac:dyDescent="0.25">
      <c r="A409385" t="s">
        <v>417592</v>
      </c>
    </row>
    <row r="409386" spans="1:2" x14ac:dyDescent="0.25">
      <c r="A409386" t="s">
        <v>417593</v>
      </c>
    </row>
    <row r="409387" spans="1:2" x14ac:dyDescent="0.25">
      <c r="A409387" t="s">
        <v>417594</v>
      </c>
    </row>
    <row r="409388" spans="1:2" x14ac:dyDescent="0.25">
      <c r="A409388" t="s">
        <v>417595</v>
      </c>
    </row>
    <row r="409389" spans="1:2" x14ac:dyDescent="0.25">
      <c r="A409389" t="s">
        <v>417596</v>
      </c>
    </row>
    <row r="409390" spans="1:2" x14ac:dyDescent="0.25">
      <c r="A409390" t="s">
        <v>417597</v>
      </c>
    </row>
    <row r="409391" spans="1:2" x14ac:dyDescent="0.25">
      <c r="A409391" t="s">
        <v>417598</v>
      </c>
    </row>
    <row r="409392" spans="1:2" x14ac:dyDescent="0.25">
      <c r="A409392" t="s">
        <v>417599</v>
      </c>
    </row>
    <row r="409393" spans="1:1" x14ac:dyDescent="0.25">
      <c r="A409393" t="s">
        <v>417600</v>
      </c>
    </row>
    <row r="409394" spans="1:1" x14ac:dyDescent="0.25">
      <c r="A409394" t="s">
        <v>417601</v>
      </c>
    </row>
    <row r="409395" spans="1:1" x14ac:dyDescent="0.25">
      <c r="A409395" t="s">
        <v>417602</v>
      </c>
    </row>
    <row r="409396" spans="1:1" x14ac:dyDescent="0.25">
      <c r="A409396" t="s">
        <v>417603</v>
      </c>
    </row>
    <row r="409397" spans="1:1" x14ac:dyDescent="0.25">
      <c r="A409397" t="s">
        <v>417604</v>
      </c>
    </row>
    <row r="409398" spans="1:1" x14ac:dyDescent="0.25">
      <c r="A409398" t="s">
        <v>417605</v>
      </c>
    </row>
    <row r="409399" spans="1:1" x14ac:dyDescent="0.25">
      <c r="A409399" t="s">
        <v>417606</v>
      </c>
    </row>
    <row r="409400" spans="1:1" x14ac:dyDescent="0.25">
      <c r="A409400" t="s">
        <v>417607</v>
      </c>
    </row>
    <row r="409401" spans="1:1" x14ac:dyDescent="0.25">
      <c r="A409401" t="s">
        <v>417608</v>
      </c>
    </row>
    <row r="409402" spans="1:1" x14ac:dyDescent="0.25">
      <c r="A409402" t="s">
        <v>417609</v>
      </c>
    </row>
    <row r="409403" spans="1:1" x14ac:dyDescent="0.25">
      <c r="A409403" t="s">
        <v>417610</v>
      </c>
    </row>
    <row r="409404" spans="1:1" x14ac:dyDescent="0.25">
      <c r="A409404" t="s">
        <v>417611</v>
      </c>
    </row>
    <row r="409405" spans="1:1" x14ac:dyDescent="0.25">
      <c r="A409405" t="s">
        <v>417612</v>
      </c>
    </row>
    <row r="409406" spans="1:1" x14ac:dyDescent="0.25">
      <c r="A409406" t="s">
        <v>417613</v>
      </c>
    </row>
    <row r="409407" spans="1:1" x14ac:dyDescent="0.25">
      <c r="A409407" t="s">
        <v>417614</v>
      </c>
    </row>
    <row r="409408" spans="1:1" x14ac:dyDescent="0.25">
      <c r="A409408" t="s">
        <v>417615</v>
      </c>
    </row>
    <row r="409409" spans="1:1" x14ac:dyDescent="0.25">
      <c r="A409409" t="s">
        <v>417616</v>
      </c>
    </row>
    <row r="409410" spans="1:1" x14ac:dyDescent="0.25">
      <c r="A409410" t="s">
        <v>417617</v>
      </c>
    </row>
    <row r="409411" spans="1:1" x14ac:dyDescent="0.25">
      <c r="A409411" t="s">
        <v>417618</v>
      </c>
    </row>
    <row r="409412" spans="1:1" x14ac:dyDescent="0.25">
      <c r="A409412" t="s">
        <v>417619</v>
      </c>
    </row>
    <row r="409413" spans="1:1" x14ac:dyDescent="0.25">
      <c r="A409413" t="s">
        <v>417620</v>
      </c>
    </row>
    <row r="409414" spans="1:1" x14ac:dyDescent="0.25">
      <c r="A409414" t="s">
        <v>417621</v>
      </c>
    </row>
    <row r="409415" spans="1:1" x14ac:dyDescent="0.25">
      <c r="A409415" t="s">
        <v>417622</v>
      </c>
    </row>
    <row r="409416" spans="1:1" x14ac:dyDescent="0.25">
      <c r="A409416" t="s">
        <v>417623</v>
      </c>
    </row>
    <row r="409417" spans="1:1" x14ac:dyDescent="0.25">
      <c r="A409417" t="s">
        <v>417624</v>
      </c>
    </row>
    <row r="409418" spans="1:1" x14ac:dyDescent="0.25">
      <c r="A409418" t="s">
        <v>417625</v>
      </c>
    </row>
    <row r="409419" spans="1:1" x14ac:dyDescent="0.25">
      <c r="A409419" t="s">
        <v>417626</v>
      </c>
    </row>
    <row r="409420" spans="1:1" x14ac:dyDescent="0.25">
      <c r="A409420" t="s">
        <v>417627</v>
      </c>
    </row>
    <row r="409421" spans="1:1" x14ac:dyDescent="0.25">
      <c r="A409421" t="s">
        <v>417628</v>
      </c>
    </row>
    <row r="409422" spans="1:1" x14ac:dyDescent="0.25">
      <c r="A409422" t="s">
        <v>417629</v>
      </c>
    </row>
    <row r="409423" spans="1:1" x14ac:dyDescent="0.25">
      <c r="A409423" t="s">
        <v>417630</v>
      </c>
    </row>
    <row r="409424" spans="1:1" x14ac:dyDescent="0.25">
      <c r="A409424" t="s">
        <v>417631</v>
      </c>
    </row>
    <row r="409425" spans="1:1" x14ac:dyDescent="0.25">
      <c r="A409425" t="s">
        <v>417632</v>
      </c>
    </row>
    <row r="409426" spans="1:1" x14ac:dyDescent="0.25">
      <c r="A409426" t="s">
        <v>417633</v>
      </c>
    </row>
    <row r="409427" spans="1:1" x14ac:dyDescent="0.25">
      <c r="A409427" t="s">
        <v>417634</v>
      </c>
    </row>
    <row r="409428" spans="1:1" x14ac:dyDescent="0.25">
      <c r="A409428" t="s">
        <v>417635</v>
      </c>
    </row>
    <row r="409429" spans="1:1" x14ac:dyDescent="0.25">
      <c r="A409429" t="s">
        <v>417636</v>
      </c>
    </row>
    <row r="409430" spans="1:1" x14ac:dyDescent="0.25">
      <c r="A409430" t="s">
        <v>417637</v>
      </c>
    </row>
    <row r="409431" spans="1:1" x14ac:dyDescent="0.25">
      <c r="A409431" t="s">
        <v>417638</v>
      </c>
    </row>
    <row r="409432" spans="1:1" x14ac:dyDescent="0.25">
      <c r="A409432" t="s">
        <v>417639</v>
      </c>
    </row>
    <row r="409433" spans="1:1" x14ac:dyDescent="0.25">
      <c r="A409433" t="s">
        <v>417640</v>
      </c>
    </row>
    <row r="409434" spans="1:1" x14ac:dyDescent="0.25">
      <c r="A409434" t="s">
        <v>417641</v>
      </c>
    </row>
    <row r="409435" spans="1:1" x14ac:dyDescent="0.25">
      <c r="A409435" t="s">
        <v>417642</v>
      </c>
    </row>
    <row r="409436" spans="1:1" x14ac:dyDescent="0.25">
      <c r="A409436" t="s">
        <v>417643</v>
      </c>
    </row>
    <row r="409437" spans="1:1" x14ac:dyDescent="0.25">
      <c r="A409437" t="s">
        <v>417644</v>
      </c>
    </row>
    <row r="409438" spans="1:1" x14ac:dyDescent="0.25">
      <c r="A409438" t="s">
        <v>417645</v>
      </c>
    </row>
    <row r="409439" spans="1:1" x14ac:dyDescent="0.25">
      <c r="A409439" t="s">
        <v>417646</v>
      </c>
    </row>
    <row r="409440" spans="1:1" x14ac:dyDescent="0.25">
      <c r="A409440" t="s">
        <v>417647</v>
      </c>
    </row>
    <row r="409441" spans="1:1" x14ac:dyDescent="0.25">
      <c r="A409441" t="s">
        <v>417648</v>
      </c>
    </row>
    <row r="409442" spans="1:1" x14ac:dyDescent="0.25">
      <c r="A409442" t="s">
        <v>417649</v>
      </c>
    </row>
    <row r="409443" spans="1:1" x14ac:dyDescent="0.25">
      <c r="A409443" t="s">
        <v>417650</v>
      </c>
    </row>
    <row r="409444" spans="1:1" x14ac:dyDescent="0.25">
      <c r="A409444" t="s">
        <v>417651</v>
      </c>
    </row>
    <row r="409445" spans="1:1" x14ac:dyDescent="0.25">
      <c r="A409445" t="s">
        <v>417652</v>
      </c>
    </row>
    <row r="409446" spans="1:1" x14ac:dyDescent="0.25">
      <c r="A409446" t="s">
        <v>417653</v>
      </c>
    </row>
    <row r="409447" spans="1:1" x14ac:dyDescent="0.25">
      <c r="A409447" t="s">
        <v>417654</v>
      </c>
    </row>
    <row r="409448" spans="1:1" x14ac:dyDescent="0.25">
      <c r="A409448" t="s">
        <v>417655</v>
      </c>
    </row>
    <row r="409449" spans="1:1" x14ac:dyDescent="0.25">
      <c r="A409449" t="s">
        <v>417656</v>
      </c>
    </row>
    <row r="409450" spans="1:1" x14ac:dyDescent="0.25">
      <c r="A409450" t="s">
        <v>417657</v>
      </c>
    </row>
    <row r="409451" spans="1:1" x14ac:dyDescent="0.25">
      <c r="A409451" t="s">
        <v>417658</v>
      </c>
    </row>
    <row r="409452" spans="1:1" x14ac:dyDescent="0.25">
      <c r="A409452" t="s">
        <v>417659</v>
      </c>
    </row>
    <row r="409453" spans="1:1" x14ac:dyDescent="0.25">
      <c r="A409453" t="s">
        <v>417660</v>
      </c>
    </row>
    <row r="409454" spans="1:1" x14ac:dyDescent="0.25">
      <c r="A409454" t="s">
        <v>417661</v>
      </c>
    </row>
    <row r="409455" spans="1:1" x14ac:dyDescent="0.25">
      <c r="A409455" t="s">
        <v>417662</v>
      </c>
    </row>
    <row r="409456" spans="1:1" x14ac:dyDescent="0.25">
      <c r="A409456" t="s">
        <v>417663</v>
      </c>
    </row>
    <row r="409457" spans="1:1" x14ac:dyDescent="0.25">
      <c r="A409457" t="s">
        <v>417664</v>
      </c>
    </row>
    <row r="409458" spans="1:1" x14ac:dyDescent="0.25">
      <c r="A409458" t="s">
        <v>417665</v>
      </c>
    </row>
    <row r="409459" spans="1:1" x14ac:dyDescent="0.25">
      <c r="A409459" t="s">
        <v>417666</v>
      </c>
    </row>
    <row r="409460" spans="1:1" x14ac:dyDescent="0.25">
      <c r="A409460" t="s">
        <v>417667</v>
      </c>
    </row>
    <row r="409461" spans="1:1" x14ac:dyDescent="0.25">
      <c r="A409461" t="s">
        <v>417668</v>
      </c>
    </row>
    <row r="409462" spans="1:1" x14ac:dyDescent="0.25">
      <c r="A409462" t="s">
        <v>417669</v>
      </c>
    </row>
    <row r="409463" spans="1:1" x14ac:dyDescent="0.25">
      <c r="A409463" t="s">
        <v>417670</v>
      </c>
    </row>
    <row r="409464" spans="1:1" x14ac:dyDescent="0.25">
      <c r="A409464" t="s">
        <v>417671</v>
      </c>
    </row>
    <row r="409465" spans="1:1" x14ac:dyDescent="0.25">
      <c r="A409465" t="s">
        <v>417672</v>
      </c>
    </row>
    <row r="409466" spans="1:1" x14ac:dyDescent="0.25">
      <c r="A409466" t="s">
        <v>417673</v>
      </c>
    </row>
    <row r="409467" spans="1:1" x14ac:dyDescent="0.25">
      <c r="A409467" t="s">
        <v>417674</v>
      </c>
    </row>
    <row r="409468" spans="1:1" x14ac:dyDescent="0.25">
      <c r="A409468" t="s">
        <v>417675</v>
      </c>
    </row>
    <row r="409469" spans="1:1" x14ac:dyDescent="0.25">
      <c r="A409469" t="s">
        <v>417676</v>
      </c>
    </row>
    <row r="409470" spans="1:1" x14ac:dyDescent="0.25">
      <c r="A409470" t="s">
        <v>417677</v>
      </c>
    </row>
    <row r="409471" spans="1:1" x14ac:dyDescent="0.25">
      <c r="A409471" t="s">
        <v>417678</v>
      </c>
    </row>
    <row r="409472" spans="1:1" x14ac:dyDescent="0.25">
      <c r="A409472" t="s">
        <v>417679</v>
      </c>
    </row>
    <row r="409473" spans="1:1" x14ac:dyDescent="0.25">
      <c r="A409473" t="s">
        <v>417680</v>
      </c>
    </row>
    <row r="409474" spans="1:1" x14ac:dyDescent="0.25">
      <c r="A409474" t="s">
        <v>417681</v>
      </c>
    </row>
    <row r="409475" spans="1:1" x14ac:dyDescent="0.25">
      <c r="A409475" t="s">
        <v>417682</v>
      </c>
    </row>
    <row r="409476" spans="1:1" x14ac:dyDescent="0.25">
      <c r="A409476" t="s">
        <v>417683</v>
      </c>
    </row>
    <row r="409477" spans="1:1" x14ac:dyDescent="0.25">
      <c r="A409477" t="s">
        <v>417684</v>
      </c>
    </row>
    <row r="409478" spans="1:1" x14ac:dyDescent="0.25">
      <c r="A409478" t="s">
        <v>417685</v>
      </c>
    </row>
    <row r="409479" spans="1:1" x14ac:dyDescent="0.25">
      <c r="A409479" t="s">
        <v>417686</v>
      </c>
    </row>
    <row r="409480" spans="1:1" x14ac:dyDescent="0.25">
      <c r="A409480" t="s">
        <v>417687</v>
      </c>
    </row>
    <row r="409481" spans="1:1" x14ac:dyDescent="0.25">
      <c r="A409481" t="s">
        <v>417688</v>
      </c>
    </row>
    <row r="409482" spans="1:1" x14ac:dyDescent="0.25">
      <c r="A409482" t="s">
        <v>417689</v>
      </c>
    </row>
    <row r="409483" spans="1:1" x14ac:dyDescent="0.25">
      <c r="A409483" t="s">
        <v>417690</v>
      </c>
    </row>
    <row r="409484" spans="1:1" x14ac:dyDescent="0.25">
      <c r="A409484" t="s">
        <v>417691</v>
      </c>
    </row>
    <row r="409485" spans="1:1" x14ac:dyDescent="0.25">
      <c r="A409485" t="s">
        <v>417692</v>
      </c>
    </row>
    <row r="409486" spans="1:1" x14ac:dyDescent="0.25">
      <c r="A409486" t="s">
        <v>417693</v>
      </c>
    </row>
    <row r="409487" spans="1:1" x14ac:dyDescent="0.25">
      <c r="A409487" t="s">
        <v>417694</v>
      </c>
    </row>
    <row r="409488" spans="1:1" x14ac:dyDescent="0.25">
      <c r="A409488" t="s">
        <v>417695</v>
      </c>
    </row>
    <row r="409489" spans="1:1" x14ac:dyDescent="0.25">
      <c r="A409489" t="s">
        <v>417696</v>
      </c>
    </row>
    <row r="409490" spans="1:1" x14ac:dyDescent="0.25">
      <c r="A409490" t="s">
        <v>417697</v>
      </c>
    </row>
    <row r="409491" spans="1:1" x14ac:dyDescent="0.25">
      <c r="A409491" t="s">
        <v>417698</v>
      </c>
    </row>
    <row r="409492" spans="1:1" x14ac:dyDescent="0.25">
      <c r="A409492" t="s">
        <v>417699</v>
      </c>
    </row>
    <row r="409493" spans="1:1" x14ac:dyDescent="0.25">
      <c r="A409493" t="s">
        <v>417700</v>
      </c>
    </row>
    <row r="409494" spans="1:1" x14ac:dyDescent="0.25">
      <c r="A409494" t="s">
        <v>417701</v>
      </c>
    </row>
    <row r="409495" spans="1:1" x14ac:dyDescent="0.25">
      <c r="A409495" t="s">
        <v>417702</v>
      </c>
    </row>
    <row r="409496" spans="1:1" x14ac:dyDescent="0.25">
      <c r="A409496" t="s">
        <v>417703</v>
      </c>
    </row>
    <row r="409497" spans="1:1" x14ac:dyDescent="0.25">
      <c r="A409497" t="s">
        <v>417704</v>
      </c>
    </row>
    <row r="409498" spans="1:1" x14ac:dyDescent="0.25">
      <c r="A409498" t="s">
        <v>417705</v>
      </c>
    </row>
    <row r="409499" spans="1:1" x14ac:dyDescent="0.25">
      <c r="A409499" t="s">
        <v>417706</v>
      </c>
    </row>
    <row r="409500" spans="1:1" x14ac:dyDescent="0.25">
      <c r="A409500" t="s">
        <v>417707</v>
      </c>
    </row>
    <row r="409501" spans="1:1" x14ac:dyDescent="0.25">
      <c r="A409501" t="s">
        <v>417708</v>
      </c>
    </row>
    <row r="409502" spans="1:1" x14ac:dyDescent="0.25">
      <c r="A409502" t="s">
        <v>417709</v>
      </c>
    </row>
    <row r="409503" spans="1:1" x14ac:dyDescent="0.25">
      <c r="A409503" t="s">
        <v>417710</v>
      </c>
    </row>
    <row r="409504" spans="1:1" x14ac:dyDescent="0.25">
      <c r="A409504" t="s">
        <v>417711</v>
      </c>
    </row>
    <row r="409505" spans="1:1" x14ac:dyDescent="0.25">
      <c r="A409505" t="s">
        <v>417712</v>
      </c>
    </row>
    <row r="409506" spans="1:1" x14ac:dyDescent="0.25">
      <c r="A409506" t="s">
        <v>417713</v>
      </c>
    </row>
    <row r="409507" spans="1:1" x14ac:dyDescent="0.25">
      <c r="A409507" t="s">
        <v>417714</v>
      </c>
    </row>
    <row r="409508" spans="1:1" x14ac:dyDescent="0.25">
      <c r="A409508" t="s">
        <v>417715</v>
      </c>
    </row>
    <row r="409509" spans="1:1" x14ac:dyDescent="0.25">
      <c r="A409509" t="s">
        <v>417716</v>
      </c>
    </row>
    <row r="409510" spans="1:1" x14ac:dyDescent="0.25">
      <c r="A409510" t="s">
        <v>417717</v>
      </c>
    </row>
    <row r="409511" spans="1:1" x14ac:dyDescent="0.25">
      <c r="A409511" t="s">
        <v>417718</v>
      </c>
    </row>
    <row r="409512" spans="1:1" x14ac:dyDescent="0.25">
      <c r="A409512" t="s">
        <v>417719</v>
      </c>
    </row>
    <row r="409513" spans="1:1" x14ac:dyDescent="0.25">
      <c r="A409513" t="s">
        <v>417720</v>
      </c>
    </row>
    <row r="409514" spans="1:1" x14ac:dyDescent="0.25">
      <c r="A409514" t="s">
        <v>417721</v>
      </c>
    </row>
    <row r="409515" spans="1:1" x14ac:dyDescent="0.25">
      <c r="A409515" t="s">
        <v>417722</v>
      </c>
    </row>
    <row r="409516" spans="1:1" x14ac:dyDescent="0.25">
      <c r="A409516" t="s">
        <v>417723</v>
      </c>
    </row>
    <row r="409517" spans="1:1" x14ac:dyDescent="0.25">
      <c r="A409517" t="s">
        <v>417724</v>
      </c>
    </row>
    <row r="409518" spans="1:1" x14ac:dyDescent="0.25">
      <c r="A409518" t="s">
        <v>417725</v>
      </c>
    </row>
    <row r="409519" spans="1:1" x14ac:dyDescent="0.25">
      <c r="A409519" t="s">
        <v>417726</v>
      </c>
    </row>
    <row r="409520" spans="1:1" x14ac:dyDescent="0.25">
      <c r="A409520" t="s">
        <v>417727</v>
      </c>
    </row>
    <row r="409521" spans="1:1" x14ac:dyDescent="0.25">
      <c r="A409521" t="s">
        <v>417728</v>
      </c>
    </row>
    <row r="409522" spans="1:1" x14ac:dyDescent="0.25">
      <c r="A409522" t="s">
        <v>417729</v>
      </c>
    </row>
    <row r="409523" spans="1:1" x14ac:dyDescent="0.25">
      <c r="A409523" t="s">
        <v>417730</v>
      </c>
    </row>
    <row r="409524" spans="1:1" x14ac:dyDescent="0.25">
      <c r="A409524" t="s">
        <v>417731</v>
      </c>
    </row>
    <row r="409525" spans="1:1" x14ac:dyDescent="0.25">
      <c r="A409525" t="s">
        <v>417732</v>
      </c>
    </row>
    <row r="409526" spans="1:1" x14ac:dyDescent="0.25">
      <c r="A409526" t="s">
        <v>417733</v>
      </c>
    </row>
    <row r="409527" spans="1:1" x14ac:dyDescent="0.25">
      <c r="A409527" t="s">
        <v>417734</v>
      </c>
    </row>
    <row r="409528" spans="1:1" x14ac:dyDescent="0.25">
      <c r="A409528" t="s">
        <v>417735</v>
      </c>
    </row>
    <row r="409529" spans="1:1" x14ac:dyDescent="0.25">
      <c r="A409529" t="s">
        <v>417736</v>
      </c>
    </row>
    <row r="409530" spans="1:1" x14ac:dyDescent="0.25">
      <c r="A409530" t="s">
        <v>417737</v>
      </c>
    </row>
    <row r="409531" spans="1:1" x14ac:dyDescent="0.25">
      <c r="A409531" t="s">
        <v>417738</v>
      </c>
    </row>
    <row r="409532" spans="1:1" x14ac:dyDescent="0.25">
      <c r="A409532" t="s">
        <v>417739</v>
      </c>
    </row>
    <row r="409533" spans="1:1" x14ac:dyDescent="0.25">
      <c r="A409533" t="s">
        <v>417740</v>
      </c>
    </row>
    <row r="409534" spans="1:1" x14ac:dyDescent="0.25">
      <c r="A409534" t="s">
        <v>417741</v>
      </c>
    </row>
    <row r="409535" spans="1:1" x14ac:dyDescent="0.25">
      <c r="A409535" t="s">
        <v>417742</v>
      </c>
    </row>
    <row r="409536" spans="1:1" x14ac:dyDescent="0.25">
      <c r="A409536" t="s">
        <v>417743</v>
      </c>
    </row>
    <row r="409537" spans="1:1" x14ac:dyDescent="0.25">
      <c r="A409537" t="s">
        <v>417744</v>
      </c>
    </row>
    <row r="409538" spans="1:1" x14ac:dyDescent="0.25">
      <c r="A409538" t="s">
        <v>417745</v>
      </c>
    </row>
    <row r="409539" spans="1:1" x14ac:dyDescent="0.25">
      <c r="A409539" t="s">
        <v>417746</v>
      </c>
    </row>
    <row r="409540" spans="1:1" x14ac:dyDescent="0.25">
      <c r="A409540" t="s">
        <v>417747</v>
      </c>
    </row>
    <row r="409541" spans="1:1" x14ac:dyDescent="0.25">
      <c r="A409541" t="s">
        <v>417748</v>
      </c>
    </row>
    <row r="409542" spans="1:1" x14ac:dyDescent="0.25">
      <c r="A409542" t="s">
        <v>417749</v>
      </c>
    </row>
    <row r="409543" spans="1:1" x14ac:dyDescent="0.25">
      <c r="A409543" t="s">
        <v>417750</v>
      </c>
    </row>
    <row r="409544" spans="1:1" x14ac:dyDescent="0.25">
      <c r="A409544" t="s">
        <v>417751</v>
      </c>
    </row>
    <row r="409545" spans="1:1" x14ac:dyDescent="0.25">
      <c r="A409545" t="s">
        <v>417752</v>
      </c>
    </row>
    <row r="409546" spans="1:1" x14ac:dyDescent="0.25">
      <c r="A409546" t="s">
        <v>417753</v>
      </c>
    </row>
    <row r="409547" spans="1:1" x14ac:dyDescent="0.25">
      <c r="A409547" t="s">
        <v>417754</v>
      </c>
    </row>
    <row r="409548" spans="1:1" x14ac:dyDescent="0.25">
      <c r="A409548" t="s">
        <v>417755</v>
      </c>
    </row>
    <row r="409549" spans="1:1" x14ac:dyDescent="0.25">
      <c r="A409549" t="s">
        <v>417756</v>
      </c>
    </row>
    <row r="409550" spans="1:1" x14ac:dyDescent="0.25">
      <c r="A409550" t="s">
        <v>417757</v>
      </c>
    </row>
    <row r="409551" spans="1:1" x14ac:dyDescent="0.25">
      <c r="A409551" t="s">
        <v>417758</v>
      </c>
    </row>
    <row r="409552" spans="1:1" x14ac:dyDescent="0.25">
      <c r="A409552" t="s">
        <v>417759</v>
      </c>
    </row>
    <row r="409553" spans="1:1" x14ac:dyDescent="0.25">
      <c r="A409553" t="s">
        <v>417760</v>
      </c>
    </row>
    <row r="409554" spans="1:1" x14ac:dyDescent="0.25">
      <c r="A409554" t="s">
        <v>417761</v>
      </c>
    </row>
    <row r="409555" spans="1:1" x14ac:dyDescent="0.25">
      <c r="A409555" t="s">
        <v>417762</v>
      </c>
    </row>
    <row r="409556" spans="1:1" x14ac:dyDescent="0.25">
      <c r="A409556" t="s">
        <v>417763</v>
      </c>
    </row>
    <row r="409557" spans="1:1" x14ac:dyDescent="0.25">
      <c r="A409557" t="s">
        <v>417764</v>
      </c>
    </row>
    <row r="409558" spans="1:1" x14ac:dyDescent="0.25">
      <c r="A409558" t="s">
        <v>417765</v>
      </c>
    </row>
    <row r="409559" spans="1:1" x14ac:dyDescent="0.25">
      <c r="A409559" t="s">
        <v>417766</v>
      </c>
    </row>
    <row r="409560" spans="1:1" x14ac:dyDescent="0.25">
      <c r="A409560" t="s">
        <v>417767</v>
      </c>
    </row>
    <row r="409561" spans="1:1" x14ac:dyDescent="0.25">
      <c r="A409561" t="s">
        <v>417768</v>
      </c>
    </row>
    <row r="409562" spans="1:1" x14ac:dyDescent="0.25">
      <c r="A409562" t="s">
        <v>417769</v>
      </c>
    </row>
    <row r="409563" spans="1:1" x14ac:dyDescent="0.25">
      <c r="A409563" t="s">
        <v>417770</v>
      </c>
    </row>
    <row r="409564" spans="1:1" x14ac:dyDescent="0.25">
      <c r="A409564" t="s">
        <v>417771</v>
      </c>
    </row>
    <row r="409565" spans="1:1" x14ac:dyDescent="0.25">
      <c r="A409565" t="s">
        <v>417772</v>
      </c>
    </row>
    <row r="409566" spans="1:1" x14ac:dyDescent="0.25">
      <c r="A409566" t="s">
        <v>417773</v>
      </c>
    </row>
    <row r="409567" spans="1:1" x14ac:dyDescent="0.25">
      <c r="A409567" t="s">
        <v>417774</v>
      </c>
    </row>
    <row r="409568" spans="1:1" x14ac:dyDescent="0.25">
      <c r="A409568" t="s">
        <v>417775</v>
      </c>
    </row>
    <row r="409569" spans="1:1" x14ac:dyDescent="0.25">
      <c r="A409569" t="s">
        <v>417776</v>
      </c>
    </row>
    <row r="409570" spans="1:1" x14ac:dyDescent="0.25">
      <c r="A409570" t="s">
        <v>417777</v>
      </c>
    </row>
    <row r="409571" spans="1:1" x14ac:dyDescent="0.25">
      <c r="A409571" t="s">
        <v>417778</v>
      </c>
    </row>
    <row r="409572" spans="1:1" x14ac:dyDescent="0.25">
      <c r="A409572" t="s">
        <v>417779</v>
      </c>
    </row>
    <row r="409573" spans="1:1" x14ac:dyDescent="0.25">
      <c r="A409573" t="s">
        <v>417780</v>
      </c>
    </row>
    <row r="409574" spans="1:1" x14ac:dyDescent="0.25">
      <c r="A409574" t="s">
        <v>417781</v>
      </c>
    </row>
    <row r="409575" spans="1:1" x14ac:dyDescent="0.25">
      <c r="A409575" t="s">
        <v>417782</v>
      </c>
    </row>
    <row r="409576" spans="1:1" x14ac:dyDescent="0.25">
      <c r="A409576" t="s">
        <v>417783</v>
      </c>
    </row>
    <row r="409577" spans="1:1" x14ac:dyDescent="0.25">
      <c r="A409577" t="s">
        <v>417784</v>
      </c>
    </row>
    <row r="409578" spans="1:1" x14ac:dyDescent="0.25">
      <c r="A409578" t="s">
        <v>417785</v>
      </c>
    </row>
    <row r="409579" spans="1:1" x14ac:dyDescent="0.25">
      <c r="A409579" t="s">
        <v>417786</v>
      </c>
    </row>
    <row r="409580" spans="1:1" x14ac:dyDescent="0.25">
      <c r="A409580" t="s">
        <v>417787</v>
      </c>
    </row>
    <row r="409581" spans="1:1" x14ac:dyDescent="0.25">
      <c r="A409581" t="s">
        <v>417788</v>
      </c>
    </row>
    <row r="409582" spans="1:1" x14ac:dyDescent="0.25">
      <c r="A409582" t="s">
        <v>417789</v>
      </c>
    </row>
    <row r="409583" spans="1:1" x14ac:dyDescent="0.25">
      <c r="A409583" t="s">
        <v>417790</v>
      </c>
    </row>
    <row r="409584" spans="1:1" x14ac:dyDescent="0.25">
      <c r="A409584" t="s">
        <v>417791</v>
      </c>
    </row>
    <row r="409585" spans="1:1" x14ac:dyDescent="0.25">
      <c r="A409585" t="s">
        <v>417792</v>
      </c>
    </row>
    <row r="409586" spans="1:1" x14ac:dyDescent="0.25">
      <c r="A409586" t="s">
        <v>417793</v>
      </c>
    </row>
    <row r="409587" spans="1:1" x14ac:dyDescent="0.25">
      <c r="A409587" t="s">
        <v>417794</v>
      </c>
    </row>
    <row r="409588" spans="1:1" x14ac:dyDescent="0.25">
      <c r="A409588" t="s">
        <v>417795</v>
      </c>
    </row>
    <row r="409589" spans="1:1" x14ac:dyDescent="0.25">
      <c r="A409589" t="s">
        <v>417796</v>
      </c>
    </row>
    <row r="409590" spans="1:1" x14ac:dyDescent="0.25">
      <c r="A409590" t="s">
        <v>417797</v>
      </c>
    </row>
    <row r="409591" spans="1:1" x14ac:dyDescent="0.25">
      <c r="A409591" t="s">
        <v>417798</v>
      </c>
    </row>
    <row r="409592" spans="1:1" x14ac:dyDescent="0.25">
      <c r="A409592" t="s">
        <v>417799</v>
      </c>
    </row>
    <row r="409593" spans="1:1" x14ac:dyDescent="0.25">
      <c r="A409593" t="s">
        <v>417800</v>
      </c>
    </row>
    <row r="409594" spans="1:1" x14ac:dyDescent="0.25">
      <c r="A409594" t="s">
        <v>417801</v>
      </c>
    </row>
    <row r="409595" spans="1:1" x14ac:dyDescent="0.25">
      <c r="A409595" t="s">
        <v>417802</v>
      </c>
    </row>
    <row r="409596" spans="1:1" x14ac:dyDescent="0.25">
      <c r="A409596" t="s">
        <v>417803</v>
      </c>
    </row>
    <row r="409597" spans="1:1" x14ac:dyDescent="0.25">
      <c r="A409597" t="s">
        <v>417804</v>
      </c>
    </row>
    <row r="409598" spans="1:1" x14ac:dyDescent="0.25">
      <c r="A409598" t="s">
        <v>417805</v>
      </c>
    </row>
    <row r="409599" spans="1:1" x14ac:dyDescent="0.25">
      <c r="A409599" t="s">
        <v>417806</v>
      </c>
    </row>
    <row r="409600" spans="1:1" x14ac:dyDescent="0.25">
      <c r="A409600" t="s">
        <v>417807</v>
      </c>
    </row>
    <row r="409601" spans="1:1" x14ac:dyDescent="0.25">
      <c r="A409601" t="s">
        <v>417808</v>
      </c>
    </row>
    <row r="409602" spans="1:1" x14ac:dyDescent="0.25">
      <c r="A409602" t="s">
        <v>417809</v>
      </c>
    </row>
    <row r="409603" spans="1:1" x14ac:dyDescent="0.25">
      <c r="A409603" t="s">
        <v>417810</v>
      </c>
    </row>
    <row r="409604" spans="1:1" x14ac:dyDescent="0.25">
      <c r="A409604" t="s">
        <v>417811</v>
      </c>
    </row>
    <row r="409605" spans="1:1" x14ac:dyDescent="0.25">
      <c r="A409605" t="s">
        <v>417812</v>
      </c>
    </row>
    <row r="409606" spans="1:1" x14ac:dyDescent="0.25">
      <c r="A409606" t="s">
        <v>417813</v>
      </c>
    </row>
    <row r="409607" spans="1:1" x14ac:dyDescent="0.25">
      <c r="A409607" t="s">
        <v>417814</v>
      </c>
    </row>
    <row r="409608" spans="1:1" x14ac:dyDescent="0.25">
      <c r="A409608" t="s">
        <v>417815</v>
      </c>
    </row>
    <row r="409609" spans="1:1" x14ac:dyDescent="0.25">
      <c r="A409609" t="s">
        <v>417816</v>
      </c>
    </row>
    <row r="409610" spans="1:1" x14ac:dyDescent="0.25">
      <c r="A409610" t="s">
        <v>417817</v>
      </c>
    </row>
    <row r="409611" spans="1:1" x14ac:dyDescent="0.25">
      <c r="A409611" t="s">
        <v>417818</v>
      </c>
    </row>
    <row r="409612" spans="1:1" x14ac:dyDescent="0.25">
      <c r="A409612" t="s">
        <v>417819</v>
      </c>
    </row>
    <row r="409613" spans="1:1" x14ac:dyDescent="0.25">
      <c r="A409613" t="s">
        <v>417820</v>
      </c>
    </row>
    <row r="409614" spans="1:1" x14ac:dyDescent="0.25">
      <c r="A409614" t="s">
        <v>417821</v>
      </c>
    </row>
    <row r="409615" spans="1:1" x14ac:dyDescent="0.25">
      <c r="A409615" t="s">
        <v>417822</v>
      </c>
    </row>
    <row r="409616" spans="1:1" x14ac:dyDescent="0.25">
      <c r="A409616" t="s">
        <v>417823</v>
      </c>
    </row>
    <row r="409617" spans="1:1" x14ac:dyDescent="0.25">
      <c r="A409617" t="s">
        <v>417824</v>
      </c>
    </row>
    <row r="409618" spans="1:1" x14ac:dyDescent="0.25">
      <c r="A409618" t="s">
        <v>417825</v>
      </c>
    </row>
    <row r="409619" spans="1:1" x14ac:dyDescent="0.25">
      <c r="A409619" t="s">
        <v>417826</v>
      </c>
    </row>
    <row r="409620" spans="1:1" x14ac:dyDescent="0.25">
      <c r="A409620" t="s">
        <v>417827</v>
      </c>
    </row>
    <row r="409621" spans="1:1" x14ac:dyDescent="0.25">
      <c r="A409621" t="s">
        <v>417828</v>
      </c>
    </row>
    <row r="409622" spans="1:1" x14ac:dyDescent="0.25">
      <c r="A409622" t="s">
        <v>417829</v>
      </c>
    </row>
    <row r="409623" spans="1:1" x14ac:dyDescent="0.25">
      <c r="A409623" t="s">
        <v>417830</v>
      </c>
    </row>
    <row r="409624" spans="1:1" x14ac:dyDescent="0.25">
      <c r="A409624" t="s">
        <v>417831</v>
      </c>
    </row>
    <row r="409625" spans="1:1" x14ac:dyDescent="0.25">
      <c r="A409625" t="s">
        <v>417832</v>
      </c>
    </row>
    <row r="409626" spans="1:1" x14ac:dyDescent="0.25">
      <c r="A409626" t="s">
        <v>417833</v>
      </c>
    </row>
    <row r="409627" spans="1:1" x14ac:dyDescent="0.25">
      <c r="A409627" t="s">
        <v>417834</v>
      </c>
    </row>
    <row r="409628" spans="1:1" x14ac:dyDescent="0.25">
      <c r="A409628" t="s">
        <v>417835</v>
      </c>
    </row>
    <row r="409629" spans="1:1" x14ac:dyDescent="0.25">
      <c r="A409629" t="s">
        <v>417836</v>
      </c>
    </row>
    <row r="409630" spans="1:1" x14ac:dyDescent="0.25">
      <c r="A409630" t="s">
        <v>417837</v>
      </c>
    </row>
    <row r="409631" spans="1:1" x14ac:dyDescent="0.25">
      <c r="A409631" t="s">
        <v>417838</v>
      </c>
    </row>
    <row r="409632" spans="1:1" x14ac:dyDescent="0.25">
      <c r="A409632" t="s">
        <v>417839</v>
      </c>
    </row>
    <row r="409633" spans="1:2" x14ac:dyDescent="0.25">
      <c r="A409633" t="s">
        <v>417840</v>
      </c>
    </row>
    <row r="409634" spans="1:2" x14ac:dyDescent="0.25">
      <c r="A409634" t="s">
        <v>417841</v>
      </c>
    </row>
    <row r="409635" spans="1:2" x14ac:dyDescent="0.25">
      <c r="A409635" t="s">
        <v>417842</v>
      </c>
    </row>
    <row r="409636" spans="1:2" x14ac:dyDescent="0.25">
      <c r="A409636" t="s">
        <v>417843</v>
      </c>
    </row>
    <row r="409637" spans="1:2" x14ac:dyDescent="0.25">
      <c r="A409637" t="s">
        <v>417844</v>
      </c>
    </row>
    <row r="409638" spans="1:2" x14ac:dyDescent="0.25">
      <c r="A409638" t="s">
        <v>417845</v>
      </c>
    </row>
    <row r="409639" spans="1:2" x14ac:dyDescent="0.25">
      <c r="A409639" t="s">
        <v>417846</v>
      </c>
    </row>
    <row r="409640" spans="1:2" x14ac:dyDescent="0.25">
      <c r="A409640" t="s">
        <v>417847</v>
      </c>
    </row>
    <row r="409641" spans="1:2" x14ac:dyDescent="0.25">
      <c r="A409641" t="s">
        <v>417848</v>
      </c>
      <c r="B409641" t="s">
        <v>417849</v>
      </c>
    </row>
    <row r="409642" spans="1:2" x14ac:dyDescent="0.25">
      <c r="A409642" t="s">
        <v>417850</v>
      </c>
    </row>
    <row r="409643" spans="1:2" x14ac:dyDescent="0.25">
      <c r="A409643" t="s">
        <v>417851</v>
      </c>
    </row>
    <row r="409644" spans="1:2" x14ac:dyDescent="0.25">
      <c r="A409644" t="s">
        <v>417852</v>
      </c>
    </row>
    <row r="409645" spans="1:2" x14ac:dyDescent="0.25">
      <c r="A409645" t="s">
        <v>417853</v>
      </c>
    </row>
    <row r="409646" spans="1:2" x14ac:dyDescent="0.25">
      <c r="A409646" t="s">
        <v>417854</v>
      </c>
    </row>
    <row r="409647" spans="1:2" x14ac:dyDescent="0.25">
      <c r="A409647" t="s">
        <v>417855</v>
      </c>
    </row>
    <row r="409648" spans="1:2" x14ac:dyDescent="0.25">
      <c r="A409648" t="s">
        <v>417856</v>
      </c>
    </row>
    <row r="409649" spans="1:4" x14ac:dyDescent="0.25">
      <c r="A409649" t="s">
        <v>417857</v>
      </c>
    </row>
    <row r="409650" spans="1:4" x14ac:dyDescent="0.25">
      <c r="A409650" t="s">
        <v>417858</v>
      </c>
    </row>
    <row r="409651" spans="1:4" x14ac:dyDescent="0.25">
      <c r="A409651" t="s">
        <v>417859</v>
      </c>
    </row>
    <row r="409652" spans="1:4" x14ac:dyDescent="0.25">
      <c r="A409652" t="s">
        <v>417860</v>
      </c>
    </row>
    <row r="409653" spans="1:4" x14ac:dyDescent="0.25">
      <c r="A409653" t="s">
        <v>417861</v>
      </c>
    </row>
    <row r="409654" spans="1:4" x14ac:dyDescent="0.25">
      <c r="A409654" t="s">
        <v>417862</v>
      </c>
    </row>
    <row r="409655" spans="1:4" x14ac:dyDescent="0.25">
      <c r="A409655" t="s">
        <v>417863</v>
      </c>
    </row>
    <row r="409656" spans="1:4" x14ac:dyDescent="0.25">
      <c r="A409656" t="s">
        <v>417864</v>
      </c>
    </row>
    <row r="409657" spans="1:4" x14ac:dyDescent="0.25">
      <c r="A409657" t="s">
        <v>417865</v>
      </c>
    </row>
    <row r="409658" spans="1:4" x14ac:dyDescent="0.25">
      <c r="A409658" t="s">
        <v>417866</v>
      </c>
    </row>
    <row r="409659" spans="1:4" x14ac:dyDescent="0.25">
      <c r="A409659" t="s">
        <v>417867</v>
      </c>
    </row>
    <row r="409660" spans="1:4" x14ac:dyDescent="0.25">
      <c r="A409660" t="s">
        <v>417868</v>
      </c>
    </row>
    <row r="409661" spans="1:4" x14ac:dyDescent="0.25">
      <c r="A409661" t="s">
        <v>417869</v>
      </c>
    </row>
    <row r="409662" spans="1:4" x14ac:dyDescent="0.25">
      <c r="A409662" t="s">
        <v>417870</v>
      </c>
    </row>
    <row r="409663" spans="1:4" x14ac:dyDescent="0.25">
      <c r="A409663" t="s">
        <v>417871</v>
      </c>
      <c r="B409663" t="s">
        <v>417872</v>
      </c>
      <c r="C409663" t="s">
        <v>417873</v>
      </c>
      <c r="D409663" t="s">
        <v>417874</v>
      </c>
    </row>
    <row r="409664" spans="1:4" x14ac:dyDescent="0.25">
      <c r="A409664" t="s">
        <v>417875</v>
      </c>
    </row>
    <row r="409665" spans="1:1" x14ac:dyDescent="0.25">
      <c r="A409665" t="s">
        <v>417876</v>
      </c>
    </row>
    <row r="409666" spans="1:1" x14ac:dyDescent="0.25">
      <c r="A409666" t="s">
        <v>417877</v>
      </c>
    </row>
    <row r="409667" spans="1:1" x14ac:dyDescent="0.25">
      <c r="A409667" t="s">
        <v>417878</v>
      </c>
    </row>
    <row r="409668" spans="1:1" x14ac:dyDescent="0.25">
      <c r="A409668" t="s">
        <v>417879</v>
      </c>
    </row>
    <row r="409669" spans="1:1" x14ac:dyDescent="0.25">
      <c r="A409669" t="s">
        <v>417880</v>
      </c>
    </row>
    <row r="409670" spans="1:1" x14ac:dyDescent="0.25">
      <c r="A409670" t="s">
        <v>417881</v>
      </c>
    </row>
    <row r="409671" spans="1:1" x14ac:dyDescent="0.25">
      <c r="A409671" t="s">
        <v>417882</v>
      </c>
    </row>
    <row r="409672" spans="1:1" x14ac:dyDescent="0.25">
      <c r="A409672" t="s">
        <v>417883</v>
      </c>
    </row>
    <row r="409673" spans="1:1" x14ac:dyDescent="0.25">
      <c r="A409673" t="s">
        <v>417884</v>
      </c>
    </row>
    <row r="409674" spans="1:1" x14ac:dyDescent="0.25">
      <c r="A409674" t="s">
        <v>417885</v>
      </c>
    </row>
    <row r="409675" spans="1:1" x14ac:dyDescent="0.25">
      <c r="A409675" t="s">
        <v>417886</v>
      </c>
    </row>
    <row r="409676" spans="1:1" x14ac:dyDescent="0.25">
      <c r="A409676" t="s">
        <v>417887</v>
      </c>
    </row>
    <row r="409677" spans="1:1" x14ac:dyDescent="0.25">
      <c r="A409677" t="s">
        <v>417888</v>
      </c>
    </row>
    <row r="409678" spans="1:1" x14ac:dyDescent="0.25">
      <c r="A409678" t="s">
        <v>417889</v>
      </c>
    </row>
    <row r="409679" spans="1:1" x14ac:dyDescent="0.25">
      <c r="A409679" t="s">
        <v>417890</v>
      </c>
    </row>
    <row r="409680" spans="1:1" x14ac:dyDescent="0.25">
      <c r="A409680" t="s">
        <v>417891</v>
      </c>
    </row>
    <row r="409681" spans="1:2" x14ac:dyDescent="0.25">
      <c r="A409681" t="s">
        <v>417892</v>
      </c>
      <c r="B409681" t="s">
        <v>417893</v>
      </c>
    </row>
    <row r="409682" spans="1:2" x14ac:dyDescent="0.25">
      <c r="A409682" t="s">
        <v>417894</v>
      </c>
    </row>
    <row r="409683" spans="1:2" x14ac:dyDescent="0.25">
      <c r="A409683" t="s">
        <v>417895</v>
      </c>
    </row>
    <row r="409684" spans="1:2" x14ac:dyDescent="0.25">
      <c r="A409684" t="s">
        <v>417896</v>
      </c>
    </row>
    <row r="409685" spans="1:2" x14ac:dyDescent="0.25">
      <c r="A409685" t="s">
        <v>417897</v>
      </c>
    </row>
    <row r="409686" spans="1:2" x14ac:dyDescent="0.25">
      <c r="A409686" t="s">
        <v>417898</v>
      </c>
    </row>
    <row r="409687" spans="1:2" x14ac:dyDescent="0.25">
      <c r="A409687" t="s">
        <v>417899</v>
      </c>
    </row>
    <row r="409688" spans="1:2" x14ac:dyDescent="0.25">
      <c r="A409688" t="s">
        <v>417900</v>
      </c>
    </row>
    <row r="409689" spans="1:2" x14ac:dyDescent="0.25">
      <c r="A409689" t="s">
        <v>417901</v>
      </c>
    </row>
    <row r="409690" spans="1:2" x14ac:dyDescent="0.25">
      <c r="A409690" t="s">
        <v>417902</v>
      </c>
    </row>
    <row r="409691" spans="1:2" x14ac:dyDescent="0.25">
      <c r="A409691" t="s">
        <v>417903</v>
      </c>
    </row>
    <row r="409692" spans="1:2" x14ac:dyDescent="0.25">
      <c r="A409692" t="s">
        <v>417904</v>
      </c>
    </row>
    <row r="409693" spans="1:2" x14ac:dyDescent="0.25">
      <c r="A409693" t="s">
        <v>417905</v>
      </c>
    </row>
    <row r="409694" spans="1:2" x14ac:dyDescent="0.25">
      <c r="A409694" t="s">
        <v>417906</v>
      </c>
    </row>
    <row r="409695" spans="1:2" x14ac:dyDescent="0.25">
      <c r="A409695" t="s">
        <v>417907</v>
      </c>
    </row>
    <row r="409696" spans="1:2" x14ac:dyDescent="0.25">
      <c r="A409696" t="s">
        <v>417908</v>
      </c>
    </row>
    <row r="409697" spans="1:1" x14ac:dyDescent="0.25">
      <c r="A409697" t="s">
        <v>417909</v>
      </c>
    </row>
    <row r="409698" spans="1:1" x14ac:dyDescent="0.25">
      <c r="A409698" t="s">
        <v>417910</v>
      </c>
    </row>
    <row r="409699" spans="1:1" x14ac:dyDescent="0.25">
      <c r="A409699" t="s">
        <v>417911</v>
      </c>
    </row>
    <row r="409700" spans="1:1" x14ac:dyDescent="0.25">
      <c r="A409700" t="s">
        <v>417912</v>
      </c>
    </row>
    <row r="409701" spans="1:1" x14ac:dyDescent="0.25">
      <c r="A409701" t="s">
        <v>417913</v>
      </c>
    </row>
    <row r="409702" spans="1:1" x14ac:dyDescent="0.25">
      <c r="A409702" t="s">
        <v>417914</v>
      </c>
    </row>
    <row r="409703" spans="1:1" x14ac:dyDescent="0.25">
      <c r="A409703" t="s">
        <v>417915</v>
      </c>
    </row>
    <row r="409704" spans="1:1" x14ac:dyDescent="0.25">
      <c r="A409704" t="s">
        <v>417916</v>
      </c>
    </row>
    <row r="409705" spans="1:1" x14ac:dyDescent="0.25">
      <c r="A409705" t="s">
        <v>417917</v>
      </c>
    </row>
    <row r="409706" spans="1:1" x14ac:dyDescent="0.25">
      <c r="A409706" t="s">
        <v>417918</v>
      </c>
    </row>
    <row r="409707" spans="1:1" x14ac:dyDescent="0.25">
      <c r="A409707" t="s">
        <v>417919</v>
      </c>
    </row>
    <row r="409708" spans="1:1" x14ac:dyDescent="0.25">
      <c r="A409708" t="s">
        <v>417920</v>
      </c>
    </row>
    <row r="409709" spans="1:1" x14ac:dyDescent="0.25">
      <c r="A409709" t="s">
        <v>417921</v>
      </c>
    </row>
    <row r="409710" spans="1:1" x14ac:dyDescent="0.25">
      <c r="A409710" t="s">
        <v>417922</v>
      </c>
    </row>
    <row r="409711" spans="1:1" x14ac:dyDescent="0.25">
      <c r="A409711" t="s">
        <v>417923</v>
      </c>
    </row>
    <row r="409712" spans="1:1" x14ac:dyDescent="0.25">
      <c r="A409712" t="s">
        <v>417924</v>
      </c>
    </row>
    <row r="409713" spans="1:3" x14ac:dyDescent="0.25">
      <c r="A409713" t="s">
        <v>417925</v>
      </c>
    </row>
    <row r="409714" spans="1:3" x14ac:dyDescent="0.25">
      <c r="A409714" t="s">
        <v>417926</v>
      </c>
    </row>
    <row r="409715" spans="1:3" x14ac:dyDescent="0.25">
      <c r="A409715" t="s">
        <v>417927</v>
      </c>
    </row>
    <row r="409716" spans="1:3" x14ac:dyDescent="0.25">
      <c r="A409716" t="s">
        <v>417928</v>
      </c>
    </row>
    <row r="409717" spans="1:3" x14ac:dyDescent="0.25">
      <c r="A409717" t="s">
        <v>417929</v>
      </c>
    </row>
    <row r="409718" spans="1:3" x14ac:dyDescent="0.25">
      <c r="A409718" t="s">
        <v>417930</v>
      </c>
    </row>
    <row r="409719" spans="1:3" x14ac:dyDescent="0.25">
      <c r="A409719" t="s">
        <v>417931</v>
      </c>
    </row>
    <row r="409720" spans="1:3" x14ac:dyDescent="0.25">
      <c r="A409720" t="s">
        <v>417932</v>
      </c>
    </row>
    <row r="409721" spans="1:3" x14ac:dyDescent="0.25">
      <c r="A409721" t="s">
        <v>417933</v>
      </c>
    </row>
    <row r="409722" spans="1:3" x14ac:dyDescent="0.25">
      <c r="A409722" t="s">
        <v>417934</v>
      </c>
    </row>
    <row r="409723" spans="1:3" x14ac:dyDescent="0.25">
      <c r="A409723" t="s">
        <v>417935</v>
      </c>
    </row>
    <row r="409724" spans="1:3" x14ac:dyDescent="0.25">
      <c r="A409724" t="s">
        <v>417936</v>
      </c>
    </row>
    <row r="409725" spans="1:3" x14ac:dyDescent="0.25">
      <c r="A409725" t="s">
        <v>417937</v>
      </c>
      <c r="B409725" t="s">
        <v>417938</v>
      </c>
      <c r="C409725" t="s">
        <v>417939</v>
      </c>
    </row>
    <row r="409726" spans="1:3" x14ac:dyDescent="0.25">
      <c r="A409726" t="s">
        <v>417940</v>
      </c>
    </row>
    <row r="409727" spans="1:3" x14ac:dyDescent="0.25">
      <c r="A409727" t="s">
        <v>417941</v>
      </c>
    </row>
    <row r="409728" spans="1:3" x14ac:dyDescent="0.25">
      <c r="A409728" t="s">
        <v>417942</v>
      </c>
      <c r="B409728" t="s">
        <v>417943</v>
      </c>
    </row>
    <row r="409729" spans="1:2" x14ac:dyDescent="0.25">
      <c r="A409729" t="s">
        <v>417944</v>
      </c>
    </row>
    <row r="409730" spans="1:2" x14ac:dyDescent="0.25">
      <c r="A409730" t="s">
        <v>417945</v>
      </c>
    </row>
    <row r="409731" spans="1:2" x14ac:dyDescent="0.25">
      <c r="A409731" t="s">
        <v>417946</v>
      </c>
    </row>
    <row r="409732" spans="1:2" x14ac:dyDescent="0.25">
      <c r="A409732" t="s">
        <v>417947</v>
      </c>
    </row>
    <row r="409733" spans="1:2" x14ac:dyDescent="0.25">
      <c r="A409733" t="s">
        <v>417948</v>
      </c>
    </row>
    <row r="409734" spans="1:2" x14ac:dyDescent="0.25">
      <c r="A409734" t="s">
        <v>417949</v>
      </c>
    </row>
    <row r="409735" spans="1:2" x14ac:dyDescent="0.25">
      <c r="A409735" t="s">
        <v>417950</v>
      </c>
      <c r="B409735" t="s">
        <v>417951</v>
      </c>
    </row>
    <row r="409736" spans="1:2" x14ac:dyDescent="0.25">
      <c r="A409736" t="s">
        <v>417952</v>
      </c>
    </row>
    <row r="409737" spans="1:2" x14ac:dyDescent="0.25">
      <c r="A409737" t="s">
        <v>417953</v>
      </c>
    </row>
    <row r="409738" spans="1:2" x14ac:dyDescent="0.25">
      <c r="A409738" t="s">
        <v>417954</v>
      </c>
    </row>
    <row r="409739" spans="1:2" x14ac:dyDescent="0.25">
      <c r="A409739" t="s">
        <v>417955</v>
      </c>
    </row>
    <row r="409740" spans="1:2" x14ac:dyDescent="0.25">
      <c r="A409740" t="s">
        <v>417956</v>
      </c>
    </row>
    <row r="409741" spans="1:2" x14ac:dyDescent="0.25">
      <c r="A409741" t="s">
        <v>417957</v>
      </c>
    </row>
    <row r="409742" spans="1:2" x14ac:dyDescent="0.25">
      <c r="A409742" t="s">
        <v>417958</v>
      </c>
    </row>
    <row r="409743" spans="1:2" x14ac:dyDescent="0.25">
      <c r="A409743" t="s">
        <v>417959</v>
      </c>
    </row>
    <row r="409744" spans="1:2" x14ac:dyDescent="0.25">
      <c r="A409744" t="s">
        <v>417960</v>
      </c>
    </row>
    <row r="409745" spans="1:1" x14ac:dyDescent="0.25">
      <c r="A409745" t="s">
        <v>417961</v>
      </c>
    </row>
    <row r="409746" spans="1:1" x14ac:dyDescent="0.25">
      <c r="A409746" t="s">
        <v>417962</v>
      </c>
    </row>
    <row r="409747" spans="1:1" x14ac:dyDescent="0.25">
      <c r="A409747" t="s">
        <v>417963</v>
      </c>
    </row>
    <row r="409748" spans="1:1" x14ac:dyDescent="0.25">
      <c r="A409748" t="s">
        <v>417964</v>
      </c>
    </row>
    <row r="409749" spans="1:1" x14ac:dyDescent="0.25">
      <c r="A409749" t="s">
        <v>417965</v>
      </c>
    </row>
    <row r="409750" spans="1:1" x14ac:dyDescent="0.25">
      <c r="A409750" t="s">
        <v>417966</v>
      </c>
    </row>
    <row r="409751" spans="1:1" x14ac:dyDescent="0.25">
      <c r="A409751" t="s">
        <v>417967</v>
      </c>
    </row>
    <row r="409752" spans="1:1" x14ac:dyDescent="0.25">
      <c r="A409752" t="s">
        <v>417968</v>
      </c>
    </row>
    <row r="409753" spans="1:1" x14ac:dyDescent="0.25">
      <c r="A409753" t="s">
        <v>417969</v>
      </c>
    </row>
    <row r="409754" spans="1:1" x14ac:dyDescent="0.25">
      <c r="A409754" t="s">
        <v>417970</v>
      </c>
    </row>
    <row r="409755" spans="1:1" x14ac:dyDescent="0.25">
      <c r="A409755" t="s">
        <v>417971</v>
      </c>
    </row>
    <row r="409756" spans="1:1" x14ac:dyDescent="0.25">
      <c r="A409756" t="s">
        <v>417972</v>
      </c>
    </row>
    <row r="409757" spans="1:1" x14ac:dyDescent="0.25">
      <c r="A409757" t="s">
        <v>417973</v>
      </c>
    </row>
    <row r="409758" spans="1:1" x14ac:dyDescent="0.25">
      <c r="A409758" t="s">
        <v>417974</v>
      </c>
    </row>
    <row r="409759" spans="1:1" x14ac:dyDescent="0.25">
      <c r="A409759" t="s">
        <v>417975</v>
      </c>
    </row>
    <row r="409760" spans="1:1" x14ac:dyDescent="0.25">
      <c r="A409760" t="s">
        <v>417976</v>
      </c>
    </row>
    <row r="409761" spans="1:2" x14ac:dyDescent="0.25">
      <c r="A409761" t="s">
        <v>417977</v>
      </c>
    </row>
    <row r="409762" spans="1:2" x14ac:dyDescent="0.25">
      <c r="A409762" t="s">
        <v>417978</v>
      </c>
    </row>
    <row r="409763" spans="1:2" x14ac:dyDescent="0.25">
      <c r="A409763" t="s">
        <v>417979</v>
      </c>
    </row>
    <row r="409764" spans="1:2" x14ac:dyDescent="0.25">
      <c r="A409764" t="s">
        <v>417980</v>
      </c>
    </row>
    <row r="409765" spans="1:2" x14ac:dyDescent="0.25">
      <c r="A409765" t="s">
        <v>417981</v>
      </c>
    </row>
    <row r="409766" spans="1:2" x14ac:dyDescent="0.25">
      <c r="A409766" t="s">
        <v>417982</v>
      </c>
      <c r="B409766" t="s">
        <v>417983</v>
      </c>
    </row>
    <row r="409767" spans="1:2" x14ac:dyDescent="0.25">
      <c r="A409767" t="s">
        <v>417984</v>
      </c>
    </row>
    <row r="409768" spans="1:2" x14ac:dyDescent="0.25">
      <c r="A409768" t="s">
        <v>417985</v>
      </c>
    </row>
    <row r="409769" spans="1:2" x14ac:dyDescent="0.25">
      <c r="A409769" t="s">
        <v>417986</v>
      </c>
    </row>
    <row r="409770" spans="1:2" x14ac:dyDescent="0.25">
      <c r="A409770" t="s">
        <v>417987</v>
      </c>
    </row>
    <row r="409771" spans="1:2" x14ac:dyDescent="0.25">
      <c r="A409771" t="s">
        <v>417988</v>
      </c>
    </row>
    <row r="409772" spans="1:2" x14ac:dyDescent="0.25">
      <c r="A409772" t="s">
        <v>417989</v>
      </c>
    </row>
    <row r="409773" spans="1:2" x14ac:dyDescent="0.25">
      <c r="A409773" t="s">
        <v>417990</v>
      </c>
    </row>
    <row r="409774" spans="1:2" x14ac:dyDescent="0.25">
      <c r="A409774" t="s">
        <v>417991</v>
      </c>
    </row>
    <row r="409775" spans="1:2" x14ac:dyDescent="0.25">
      <c r="A409775" t="s">
        <v>417992</v>
      </c>
    </row>
    <row r="409776" spans="1:2" x14ac:dyDescent="0.25">
      <c r="A409776" t="s">
        <v>417993</v>
      </c>
    </row>
    <row r="409777" spans="1:1" x14ac:dyDescent="0.25">
      <c r="A409777" t="s">
        <v>417994</v>
      </c>
    </row>
    <row r="409778" spans="1:1" x14ac:dyDescent="0.25">
      <c r="A409778" t="s">
        <v>417995</v>
      </c>
    </row>
    <row r="409779" spans="1:1" x14ac:dyDescent="0.25">
      <c r="A409779" t="s">
        <v>417996</v>
      </c>
    </row>
    <row r="409780" spans="1:1" x14ac:dyDescent="0.25">
      <c r="A409780" t="s">
        <v>417997</v>
      </c>
    </row>
    <row r="409781" spans="1:1" x14ac:dyDescent="0.25">
      <c r="A409781" t="s">
        <v>417998</v>
      </c>
    </row>
    <row r="409782" spans="1:1" x14ac:dyDescent="0.25">
      <c r="A409782" t="s">
        <v>417999</v>
      </c>
    </row>
    <row r="409783" spans="1:1" x14ac:dyDescent="0.25">
      <c r="A409783" t="s">
        <v>418000</v>
      </c>
    </row>
    <row r="409784" spans="1:1" x14ac:dyDescent="0.25">
      <c r="A409784" t="s">
        <v>418001</v>
      </c>
    </row>
    <row r="409785" spans="1:1" x14ac:dyDescent="0.25">
      <c r="A409785" t="s">
        <v>418002</v>
      </c>
    </row>
    <row r="409786" spans="1:1" x14ac:dyDescent="0.25">
      <c r="A409786" t="s">
        <v>418003</v>
      </c>
    </row>
    <row r="409787" spans="1:1" x14ac:dyDescent="0.25">
      <c r="A409787" t="s">
        <v>418004</v>
      </c>
    </row>
    <row r="409788" spans="1:1" x14ac:dyDescent="0.25">
      <c r="A409788" t="s">
        <v>418005</v>
      </c>
    </row>
    <row r="409789" spans="1:1" x14ac:dyDescent="0.25">
      <c r="A409789" t="s">
        <v>418006</v>
      </c>
    </row>
    <row r="409790" spans="1:1" x14ac:dyDescent="0.25">
      <c r="A409790" t="s">
        <v>418007</v>
      </c>
    </row>
    <row r="409791" spans="1:1" x14ac:dyDescent="0.25">
      <c r="A409791" t="s">
        <v>418008</v>
      </c>
    </row>
    <row r="409792" spans="1:1" x14ac:dyDescent="0.25">
      <c r="A409792" t="s">
        <v>418009</v>
      </c>
    </row>
    <row r="409793" spans="1:3" x14ac:dyDescent="0.25">
      <c r="A409793" t="s">
        <v>418010</v>
      </c>
      <c r="B409793" t="s">
        <v>418011</v>
      </c>
      <c r="C409793" t="s">
        <v>418012</v>
      </c>
    </row>
    <row r="409794" spans="1:3" x14ac:dyDescent="0.25">
      <c r="A409794" t="s">
        <v>418013</v>
      </c>
    </row>
    <row r="409795" spans="1:3" x14ac:dyDescent="0.25">
      <c r="A409795" t="s">
        <v>418014</v>
      </c>
    </row>
    <row r="409796" spans="1:3" x14ac:dyDescent="0.25">
      <c r="A409796" t="s">
        <v>418015</v>
      </c>
    </row>
    <row r="409797" spans="1:3" x14ac:dyDescent="0.25">
      <c r="A409797" t="s">
        <v>418016</v>
      </c>
    </row>
    <row r="409798" spans="1:3" x14ac:dyDescent="0.25">
      <c r="A409798" t="s">
        <v>418017</v>
      </c>
    </row>
    <row r="409799" spans="1:3" x14ac:dyDescent="0.25">
      <c r="A409799" t="s">
        <v>418018</v>
      </c>
    </row>
    <row r="409800" spans="1:3" x14ac:dyDescent="0.25">
      <c r="A409800" t="s">
        <v>418019</v>
      </c>
    </row>
    <row r="409801" spans="1:3" x14ac:dyDescent="0.25">
      <c r="A409801" t="s">
        <v>418020</v>
      </c>
    </row>
    <row r="409802" spans="1:3" x14ac:dyDescent="0.25">
      <c r="A409802" t="s">
        <v>418021</v>
      </c>
    </row>
    <row r="409803" spans="1:3" x14ac:dyDescent="0.25">
      <c r="A409803" t="s">
        <v>418022</v>
      </c>
    </row>
    <row r="409804" spans="1:3" x14ac:dyDescent="0.25">
      <c r="A409804" t="s">
        <v>418023</v>
      </c>
    </row>
    <row r="409805" spans="1:3" x14ac:dyDescent="0.25">
      <c r="A409805" t="s">
        <v>418024</v>
      </c>
    </row>
    <row r="409806" spans="1:3" x14ac:dyDescent="0.25">
      <c r="A409806" t="s">
        <v>418025</v>
      </c>
    </row>
    <row r="409807" spans="1:3" x14ac:dyDescent="0.25">
      <c r="A409807" t="s">
        <v>418026</v>
      </c>
    </row>
    <row r="409808" spans="1:3" x14ac:dyDescent="0.25">
      <c r="A409808" t="s">
        <v>418027</v>
      </c>
    </row>
    <row r="409809" spans="1:3" x14ac:dyDescent="0.25">
      <c r="A409809" t="s">
        <v>418028</v>
      </c>
    </row>
    <row r="409810" spans="1:3" x14ac:dyDescent="0.25">
      <c r="A409810" t="s">
        <v>418029</v>
      </c>
    </row>
    <row r="409811" spans="1:3" x14ac:dyDescent="0.25">
      <c r="A409811" t="s">
        <v>418030</v>
      </c>
    </row>
    <row r="409812" spans="1:3" x14ac:dyDescent="0.25">
      <c r="A409812" t="s">
        <v>418031</v>
      </c>
    </row>
    <row r="409813" spans="1:3" x14ac:dyDescent="0.25">
      <c r="A409813" t="s">
        <v>418032</v>
      </c>
      <c r="B409813" t="s">
        <v>418033</v>
      </c>
      <c r="C409813" t="s">
        <v>418034</v>
      </c>
    </row>
    <row r="409814" spans="1:3" x14ac:dyDescent="0.25">
      <c r="A409814" t="s">
        <v>418035</v>
      </c>
    </row>
    <row r="409815" spans="1:3" x14ac:dyDescent="0.25">
      <c r="A409815" t="s">
        <v>418036</v>
      </c>
    </row>
    <row r="409816" spans="1:3" x14ac:dyDescent="0.25">
      <c r="A409816" t="s">
        <v>418037</v>
      </c>
      <c r="B409816" t="s">
        <v>418038</v>
      </c>
    </row>
    <row r="409817" spans="1:3" x14ac:dyDescent="0.25">
      <c r="A409817" t="s">
        <v>418039</v>
      </c>
    </row>
    <row r="409818" spans="1:3" x14ac:dyDescent="0.25">
      <c r="A409818" t="s">
        <v>418040</v>
      </c>
    </row>
    <row r="409819" spans="1:3" x14ac:dyDescent="0.25">
      <c r="A409819" t="s">
        <v>418041</v>
      </c>
    </row>
    <row r="409820" spans="1:3" x14ac:dyDescent="0.25">
      <c r="A409820" t="s">
        <v>418042</v>
      </c>
    </row>
    <row r="409821" spans="1:3" x14ac:dyDescent="0.25">
      <c r="A409821" t="s">
        <v>418043</v>
      </c>
    </row>
    <row r="409822" spans="1:3" x14ac:dyDescent="0.25">
      <c r="A409822" t="s">
        <v>418044</v>
      </c>
    </row>
    <row r="409823" spans="1:3" x14ac:dyDescent="0.25">
      <c r="A409823" t="s">
        <v>418045</v>
      </c>
    </row>
    <row r="409824" spans="1:3" x14ac:dyDescent="0.25">
      <c r="A409824" t="s">
        <v>418046</v>
      </c>
    </row>
    <row r="409825" spans="1:1" x14ac:dyDescent="0.25">
      <c r="A409825" t="s">
        <v>418047</v>
      </c>
    </row>
    <row r="409826" spans="1:1" x14ac:dyDescent="0.25">
      <c r="A409826" t="s">
        <v>418048</v>
      </c>
    </row>
    <row r="409827" spans="1:1" x14ac:dyDescent="0.25">
      <c r="A409827" t="s">
        <v>418049</v>
      </c>
    </row>
    <row r="409828" spans="1:1" x14ac:dyDescent="0.25">
      <c r="A409828" t="s">
        <v>418050</v>
      </c>
    </row>
    <row r="409829" spans="1:1" x14ac:dyDescent="0.25">
      <c r="A409829" t="s">
        <v>418051</v>
      </c>
    </row>
    <row r="409830" spans="1:1" x14ac:dyDescent="0.25">
      <c r="A409830" t="s">
        <v>418052</v>
      </c>
    </row>
    <row r="409831" spans="1:1" x14ac:dyDescent="0.25">
      <c r="A409831" t="s">
        <v>418053</v>
      </c>
    </row>
    <row r="409832" spans="1:1" x14ac:dyDescent="0.25">
      <c r="A409832" t="s">
        <v>418054</v>
      </c>
    </row>
    <row r="409833" spans="1:1" x14ac:dyDescent="0.25">
      <c r="A409833" t="s">
        <v>418055</v>
      </c>
    </row>
    <row r="409834" spans="1:1" x14ac:dyDescent="0.25">
      <c r="A409834" t="s">
        <v>418056</v>
      </c>
    </row>
    <row r="409835" spans="1:1" x14ac:dyDescent="0.25">
      <c r="A409835" t="s">
        <v>418057</v>
      </c>
    </row>
    <row r="409836" spans="1:1" x14ac:dyDescent="0.25">
      <c r="A409836" t="s">
        <v>418058</v>
      </c>
    </row>
    <row r="409837" spans="1:1" x14ac:dyDescent="0.25">
      <c r="A409837" t="s">
        <v>418059</v>
      </c>
    </row>
    <row r="409838" spans="1:1" x14ac:dyDescent="0.25">
      <c r="A409838" t="s">
        <v>418060</v>
      </c>
    </row>
    <row r="409839" spans="1:1" x14ac:dyDescent="0.25">
      <c r="A409839" t="s">
        <v>418061</v>
      </c>
    </row>
    <row r="409840" spans="1:1" x14ac:dyDescent="0.25">
      <c r="A409840" t="s">
        <v>418062</v>
      </c>
    </row>
    <row r="409841" spans="1:1" x14ac:dyDescent="0.25">
      <c r="A409841" t="s">
        <v>418063</v>
      </c>
    </row>
    <row r="409842" spans="1:1" x14ac:dyDescent="0.25">
      <c r="A409842" t="s">
        <v>418064</v>
      </c>
    </row>
    <row r="409843" spans="1:1" x14ac:dyDescent="0.25">
      <c r="A409843" t="s">
        <v>418065</v>
      </c>
    </row>
    <row r="409844" spans="1:1" x14ac:dyDescent="0.25">
      <c r="A409844" t="s">
        <v>418066</v>
      </c>
    </row>
    <row r="409845" spans="1:1" x14ac:dyDescent="0.25">
      <c r="A409845" t="s">
        <v>418067</v>
      </c>
    </row>
    <row r="409846" spans="1:1" x14ac:dyDescent="0.25">
      <c r="A409846" t="s">
        <v>418068</v>
      </c>
    </row>
    <row r="409847" spans="1:1" x14ac:dyDescent="0.25">
      <c r="A409847" t="s">
        <v>418069</v>
      </c>
    </row>
    <row r="409848" spans="1:1" x14ac:dyDescent="0.25">
      <c r="A409848" t="s">
        <v>418070</v>
      </c>
    </row>
    <row r="409849" spans="1:1" x14ac:dyDescent="0.25">
      <c r="A409849" t="s">
        <v>418071</v>
      </c>
    </row>
    <row r="409850" spans="1:1" x14ac:dyDescent="0.25">
      <c r="A409850" t="s">
        <v>418072</v>
      </c>
    </row>
    <row r="409851" spans="1:1" x14ac:dyDescent="0.25">
      <c r="A409851" t="s">
        <v>418073</v>
      </c>
    </row>
    <row r="409852" spans="1:1" x14ac:dyDescent="0.25">
      <c r="A409852" t="s">
        <v>418074</v>
      </c>
    </row>
    <row r="409853" spans="1:1" x14ac:dyDescent="0.25">
      <c r="A409853" t="s">
        <v>418075</v>
      </c>
    </row>
    <row r="409854" spans="1:1" x14ac:dyDescent="0.25">
      <c r="A409854" t="s">
        <v>418076</v>
      </c>
    </row>
    <row r="409855" spans="1:1" x14ac:dyDescent="0.25">
      <c r="A409855" t="s">
        <v>418077</v>
      </c>
    </row>
    <row r="409856" spans="1:1" x14ac:dyDescent="0.25">
      <c r="A409856" t="s">
        <v>418078</v>
      </c>
    </row>
    <row r="409857" spans="1:1" x14ac:dyDescent="0.25">
      <c r="A409857" t="s">
        <v>418079</v>
      </c>
    </row>
    <row r="409858" spans="1:1" x14ac:dyDescent="0.25">
      <c r="A409858" t="s">
        <v>418080</v>
      </c>
    </row>
    <row r="409859" spans="1:1" x14ac:dyDescent="0.25">
      <c r="A409859" t="s">
        <v>418081</v>
      </c>
    </row>
    <row r="409860" spans="1:1" x14ac:dyDescent="0.25">
      <c r="A409860" t="s">
        <v>418082</v>
      </c>
    </row>
    <row r="409861" spans="1:1" x14ac:dyDescent="0.25">
      <c r="A409861" t="s">
        <v>418083</v>
      </c>
    </row>
    <row r="409862" spans="1:1" x14ac:dyDescent="0.25">
      <c r="A409862" t="s">
        <v>418084</v>
      </c>
    </row>
    <row r="409863" spans="1:1" x14ac:dyDescent="0.25">
      <c r="A409863" t="s">
        <v>418085</v>
      </c>
    </row>
    <row r="409864" spans="1:1" x14ac:dyDescent="0.25">
      <c r="A409864" t="s">
        <v>418086</v>
      </c>
    </row>
    <row r="409865" spans="1:1" x14ac:dyDescent="0.25">
      <c r="A409865" t="s">
        <v>418087</v>
      </c>
    </row>
    <row r="409866" spans="1:1" x14ac:dyDescent="0.25">
      <c r="A409866" t="s">
        <v>418088</v>
      </c>
    </row>
    <row r="409867" spans="1:1" x14ac:dyDescent="0.25">
      <c r="A409867" t="s">
        <v>418089</v>
      </c>
    </row>
    <row r="409868" spans="1:1" x14ac:dyDescent="0.25">
      <c r="A409868" t="s">
        <v>418090</v>
      </c>
    </row>
    <row r="409869" spans="1:1" x14ac:dyDescent="0.25">
      <c r="A409869" t="s">
        <v>418091</v>
      </c>
    </row>
    <row r="409870" spans="1:1" x14ac:dyDescent="0.25">
      <c r="A409870" t="s">
        <v>418092</v>
      </c>
    </row>
    <row r="409871" spans="1:1" x14ac:dyDescent="0.25">
      <c r="A409871" t="s">
        <v>418093</v>
      </c>
    </row>
    <row r="409872" spans="1:1" x14ac:dyDescent="0.25">
      <c r="A409872" t="s">
        <v>418094</v>
      </c>
    </row>
    <row r="409873" spans="1:1" x14ac:dyDescent="0.25">
      <c r="A409873" t="s">
        <v>418095</v>
      </c>
    </row>
    <row r="409874" spans="1:1" x14ac:dyDescent="0.25">
      <c r="A409874" t="s">
        <v>418096</v>
      </c>
    </row>
    <row r="409875" spans="1:1" x14ac:dyDescent="0.25">
      <c r="A409875" t="s">
        <v>418097</v>
      </c>
    </row>
    <row r="409876" spans="1:1" x14ac:dyDescent="0.25">
      <c r="A409876" t="s">
        <v>418098</v>
      </c>
    </row>
    <row r="409877" spans="1:1" x14ac:dyDescent="0.25">
      <c r="A409877" t="s">
        <v>418099</v>
      </c>
    </row>
    <row r="409878" spans="1:1" x14ac:dyDescent="0.25">
      <c r="A409878" t="s">
        <v>418100</v>
      </c>
    </row>
    <row r="409879" spans="1:1" x14ac:dyDescent="0.25">
      <c r="A409879" t="s">
        <v>418101</v>
      </c>
    </row>
    <row r="409880" spans="1:1" x14ac:dyDescent="0.25">
      <c r="A409880" t="s">
        <v>418102</v>
      </c>
    </row>
    <row r="409881" spans="1:1" x14ac:dyDescent="0.25">
      <c r="A409881" t="s">
        <v>418103</v>
      </c>
    </row>
    <row r="409882" spans="1:1" x14ac:dyDescent="0.25">
      <c r="A409882" t="s">
        <v>418104</v>
      </c>
    </row>
    <row r="409883" spans="1:1" x14ac:dyDescent="0.25">
      <c r="A409883" t="s">
        <v>418105</v>
      </c>
    </row>
    <row r="409884" spans="1:1" x14ac:dyDescent="0.25">
      <c r="A409884" t="s">
        <v>418106</v>
      </c>
    </row>
    <row r="409885" spans="1:1" x14ac:dyDescent="0.25">
      <c r="A409885" t="s">
        <v>418107</v>
      </c>
    </row>
    <row r="409886" spans="1:1" x14ac:dyDescent="0.25">
      <c r="A409886" t="s">
        <v>418108</v>
      </c>
    </row>
    <row r="409887" spans="1:1" x14ac:dyDescent="0.25">
      <c r="A409887" t="s">
        <v>418109</v>
      </c>
    </row>
    <row r="409888" spans="1:1" x14ac:dyDescent="0.25">
      <c r="A409888" t="s">
        <v>418110</v>
      </c>
    </row>
    <row r="409889" spans="1:1" x14ac:dyDescent="0.25">
      <c r="A409889" t="s">
        <v>418111</v>
      </c>
    </row>
    <row r="409890" spans="1:1" x14ac:dyDescent="0.25">
      <c r="A409890" t="s">
        <v>418112</v>
      </c>
    </row>
    <row r="409891" spans="1:1" x14ac:dyDescent="0.25">
      <c r="A409891" t="s">
        <v>418113</v>
      </c>
    </row>
    <row r="409892" spans="1:1" x14ac:dyDescent="0.25">
      <c r="A409892" t="s">
        <v>418114</v>
      </c>
    </row>
    <row r="409893" spans="1:1" x14ac:dyDescent="0.25">
      <c r="A409893" t="s">
        <v>418115</v>
      </c>
    </row>
    <row r="409894" spans="1:1" x14ac:dyDescent="0.25">
      <c r="A409894" t="s">
        <v>418116</v>
      </c>
    </row>
    <row r="409895" spans="1:1" x14ac:dyDescent="0.25">
      <c r="A409895" t="s">
        <v>418117</v>
      </c>
    </row>
    <row r="409896" spans="1:1" x14ac:dyDescent="0.25">
      <c r="A409896" t="s">
        <v>418118</v>
      </c>
    </row>
    <row r="409897" spans="1:1" x14ac:dyDescent="0.25">
      <c r="A409897" t="s">
        <v>418119</v>
      </c>
    </row>
    <row r="409898" spans="1:1" x14ac:dyDescent="0.25">
      <c r="A409898" t="s">
        <v>418120</v>
      </c>
    </row>
    <row r="409899" spans="1:1" x14ac:dyDescent="0.25">
      <c r="A409899" t="s">
        <v>418121</v>
      </c>
    </row>
    <row r="409900" spans="1:1" x14ac:dyDescent="0.25">
      <c r="A409900" t="s">
        <v>418122</v>
      </c>
    </row>
    <row r="409901" spans="1:1" x14ac:dyDescent="0.25">
      <c r="A409901" t="s">
        <v>418123</v>
      </c>
    </row>
    <row r="409902" spans="1:1" x14ac:dyDescent="0.25">
      <c r="A409902" t="s">
        <v>418124</v>
      </c>
    </row>
    <row r="409903" spans="1:1" x14ac:dyDescent="0.25">
      <c r="A409903" t="s">
        <v>418125</v>
      </c>
    </row>
    <row r="409904" spans="1:1" x14ac:dyDescent="0.25">
      <c r="A409904" t="s">
        <v>418126</v>
      </c>
    </row>
    <row r="409905" spans="1:1" x14ac:dyDescent="0.25">
      <c r="A409905" t="s">
        <v>418127</v>
      </c>
    </row>
    <row r="409906" spans="1:1" x14ac:dyDescent="0.25">
      <c r="A409906" t="s">
        <v>418128</v>
      </c>
    </row>
    <row r="409907" spans="1:1" x14ac:dyDescent="0.25">
      <c r="A409907" t="s">
        <v>418129</v>
      </c>
    </row>
    <row r="409908" spans="1:1" x14ac:dyDescent="0.25">
      <c r="A409908" t="s">
        <v>418130</v>
      </c>
    </row>
    <row r="409909" spans="1:1" x14ac:dyDescent="0.25">
      <c r="A409909" t="s">
        <v>418131</v>
      </c>
    </row>
    <row r="409910" spans="1:1" x14ac:dyDescent="0.25">
      <c r="A409910" t="s">
        <v>418132</v>
      </c>
    </row>
    <row r="409911" spans="1:1" x14ac:dyDescent="0.25">
      <c r="A409911" t="s">
        <v>418133</v>
      </c>
    </row>
    <row r="409912" spans="1:1" x14ac:dyDescent="0.25">
      <c r="A409912" t="s">
        <v>418134</v>
      </c>
    </row>
    <row r="409913" spans="1:1" x14ac:dyDescent="0.25">
      <c r="A409913" t="s">
        <v>418135</v>
      </c>
    </row>
    <row r="409914" spans="1:1" x14ac:dyDescent="0.25">
      <c r="A409914" t="s">
        <v>418136</v>
      </c>
    </row>
    <row r="409915" spans="1:1" x14ac:dyDescent="0.25">
      <c r="A409915" t="s">
        <v>418137</v>
      </c>
    </row>
    <row r="409916" spans="1:1" x14ac:dyDescent="0.25">
      <c r="A409916" t="s">
        <v>418138</v>
      </c>
    </row>
    <row r="409917" spans="1:1" x14ac:dyDescent="0.25">
      <c r="A409917" t="s">
        <v>418139</v>
      </c>
    </row>
    <row r="409918" spans="1:1" x14ac:dyDescent="0.25">
      <c r="A409918" t="s">
        <v>418140</v>
      </c>
    </row>
    <row r="409919" spans="1:1" x14ac:dyDescent="0.25">
      <c r="A409919" t="s">
        <v>418141</v>
      </c>
    </row>
    <row r="409920" spans="1:1" x14ac:dyDescent="0.25">
      <c r="A409920" t="s">
        <v>418142</v>
      </c>
    </row>
    <row r="409921" spans="1:1" x14ac:dyDescent="0.25">
      <c r="A409921" t="s">
        <v>418143</v>
      </c>
    </row>
    <row r="409922" spans="1:1" x14ac:dyDescent="0.25">
      <c r="A409922" t="s">
        <v>418144</v>
      </c>
    </row>
    <row r="409923" spans="1:1" x14ac:dyDescent="0.25">
      <c r="A409923" t="s">
        <v>418145</v>
      </c>
    </row>
    <row r="409924" spans="1:1" x14ac:dyDescent="0.25">
      <c r="A409924" t="s">
        <v>418146</v>
      </c>
    </row>
    <row r="409925" spans="1:1" x14ac:dyDescent="0.25">
      <c r="A409925" t="s">
        <v>418147</v>
      </c>
    </row>
    <row r="409926" spans="1:1" x14ac:dyDescent="0.25">
      <c r="A409926" t="s">
        <v>418148</v>
      </c>
    </row>
    <row r="409927" spans="1:1" x14ac:dyDescent="0.25">
      <c r="A409927" t="s">
        <v>418149</v>
      </c>
    </row>
    <row r="409928" spans="1:1" x14ac:dyDescent="0.25">
      <c r="A409928" t="s">
        <v>418150</v>
      </c>
    </row>
    <row r="409929" spans="1:1" x14ac:dyDescent="0.25">
      <c r="A409929" t="s">
        <v>418151</v>
      </c>
    </row>
    <row r="409930" spans="1:1" x14ac:dyDescent="0.25">
      <c r="A409930" t="s">
        <v>418152</v>
      </c>
    </row>
    <row r="409931" spans="1:1" x14ac:dyDescent="0.25">
      <c r="A409931" t="s">
        <v>418153</v>
      </c>
    </row>
    <row r="409932" spans="1:1" x14ac:dyDescent="0.25">
      <c r="A409932" t="s">
        <v>418154</v>
      </c>
    </row>
    <row r="409933" spans="1:1" x14ac:dyDescent="0.25">
      <c r="A409933" t="s">
        <v>418155</v>
      </c>
    </row>
    <row r="409934" spans="1:1" x14ac:dyDescent="0.25">
      <c r="A409934" t="s">
        <v>418156</v>
      </c>
    </row>
    <row r="409935" spans="1:1" x14ac:dyDescent="0.25">
      <c r="A409935" t="s">
        <v>418157</v>
      </c>
    </row>
    <row r="409936" spans="1:1" x14ac:dyDescent="0.25">
      <c r="A409936" t="s">
        <v>418158</v>
      </c>
    </row>
    <row r="409937" spans="1:1" x14ac:dyDescent="0.25">
      <c r="A409937" t="s">
        <v>418159</v>
      </c>
    </row>
    <row r="409938" spans="1:1" x14ac:dyDescent="0.25">
      <c r="A409938" t="s">
        <v>418160</v>
      </c>
    </row>
    <row r="409939" spans="1:1" x14ac:dyDescent="0.25">
      <c r="A409939" t="s">
        <v>418161</v>
      </c>
    </row>
    <row r="409940" spans="1:1" x14ac:dyDescent="0.25">
      <c r="A409940" t="s">
        <v>418162</v>
      </c>
    </row>
    <row r="409941" spans="1:1" x14ac:dyDescent="0.25">
      <c r="A409941" t="s">
        <v>418163</v>
      </c>
    </row>
    <row r="409942" spans="1:1" x14ac:dyDescent="0.25">
      <c r="A409942" t="s">
        <v>418164</v>
      </c>
    </row>
    <row r="409943" spans="1:1" x14ac:dyDescent="0.25">
      <c r="A409943" t="s">
        <v>418165</v>
      </c>
    </row>
    <row r="409944" spans="1:1" x14ac:dyDescent="0.25">
      <c r="A409944" t="s">
        <v>418166</v>
      </c>
    </row>
    <row r="409945" spans="1:1" x14ac:dyDescent="0.25">
      <c r="A409945" t="s">
        <v>418167</v>
      </c>
    </row>
    <row r="409946" spans="1:1" x14ac:dyDescent="0.25">
      <c r="A409946" t="s">
        <v>418168</v>
      </c>
    </row>
    <row r="409947" spans="1:1" x14ac:dyDescent="0.25">
      <c r="A409947" t="s">
        <v>418169</v>
      </c>
    </row>
    <row r="409948" spans="1:1" x14ac:dyDescent="0.25">
      <c r="A409948" t="s">
        <v>418170</v>
      </c>
    </row>
    <row r="409949" spans="1:1" x14ac:dyDescent="0.25">
      <c r="A409949" t="s">
        <v>418171</v>
      </c>
    </row>
    <row r="409950" spans="1:1" x14ac:dyDescent="0.25">
      <c r="A409950" t="s">
        <v>418172</v>
      </c>
    </row>
    <row r="409951" spans="1:1" x14ac:dyDescent="0.25">
      <c r="A409951" t="s">
        <v>418173</v>
      </c>
    </row>
    <row r="409952" spans="1:1" x14ac:dyDescent="0.25">
      <c r="A409952" t="s">
        <v>418174</v>
      </c>
    </row>
    <row r="409953" spans="1:1" x14ac:dyDescent="0.25">
      <c r="A409953" t="s">
        <v>418175</v>
      </c>
    </row>
    <row r="409954" spans="1:1" x14ac:dyDescent="0.25">
      <c r="A409954" t="s">
        <v>418176</v>
      </c>
    </row>
    <row r="409955" spans="1:1" x14ac:dyDescent="0.25">
      <c r="A409955" t="s">
        <v>418177</v>
      </c>
    </row>
    <row r="409956" spans="1:1" x14ac:dyDescent="0.25">
      <c r="A409956" t="s">
        <v>418178</v>
      </c>
    </row>
    <row r="409957" spans="1:1" x14ac:dyDescent="0.25">
      <c r="A409957" t="s">
        <v>418179</v>
      </c>
    </row>
    <row r="409958" spans="1:1" x14ac:dyDescent="0.25">
      <c r="A409958" t="s">
        <v>418180</v>
      </c>
    </row>
    <row r="409959" spans="1:1" x14ac:dyDescent="0.25">
      <c r="A409959" t="s">
        <v>418181</v>
      </c>
    </row>
    <row r="409960" spans="1:1" x14ac:dyDescent="0.25">
      <c r="A409960" t="s">
        <v>418182</v>
      </c>
    </row>
    <row r="409961" spans="1:1" x14ac:dyDescent="0.25">
      <c r="A409961" t="s">
        <v>418183</v>
      </c>
    </row>
    <row r="409962" spans="1:1" x14ac:dyDescent="0.25">
      <c r="A409962" t="s">
        <v>418184</v>
      </c>
    </row>
    <row r="409963" spans="1:1" x14ac:dyDescent="0.25">
      <c r="A409963" t="s">
        <v>418185</v>
      </c>
    </row>
    <row r="409964" spans="1:1" x14ac:dyDescent="0.25">
      <c r="A409964" t="s">
        <v>418186</v>
      </c>
    </row>
    <row r="409965" spans="1:1" x14ac:dyDescent="0.25">
      <c r="A409965" t="s">
        <v>418187</v>
      </c>
    </row>
    <row r="409966" spans="1:1" x14ac:dyDescent="0.25">
      <c r="A409966" t="s">
        <v>418188</v>
      </c>
    </row>
    <row r="409967" spans="1:1" x14ac:dyDescent="0.25">
      <c r="A409967" t="s">
        <v>418189</v>
      </c>
    </row>
    <row r="409968" spans="1:1" x14ac:dyDescent="0.25">
      <c r="A409968" t="s">
        <v>418190</v>
      </c>
    </row>
    <row r="409969" spans="1:5" x14ac:dyDescent="0.25">
      <c r="A409969" t="s">
        <v>418191</v>
      </c>
    </row>
    <row r="409970" spans="1:5" x14ac:dyDescent="0.25">
      <c r="A409970" t="s">
        <v>418192</v>
      </c>
    </row>
    <row r="409971" spans="1:5" x14ac:dyDescent="0.25">
      <c r="A409971" t="s">
        <v>418193</v>
      </c>
    </row>
    <row r="409972" spans="1:5" x14ac:dyDescent="0.25">
      <c r="A409972" t="s">
        <v>418194</v>
      </c>
    </row>
    <row r="409973" spans="1:5" x14ac:dyDescent="0.25">
      <c r="A409973" t="s">
        <v>418195</v>
      </c>
    </row>
    <row r="409974" spans="1:5" x14ac:dyDescent="0.25">
      <c r="A409974" t="s">
        <v>418196</v>
      </c>
    </row>
    <row r="409975" spans="1:5" x14ac:dyDescent="0.25">
      <c r="A409975" t="s">
        <v>418197</v>
      </c>
    </row>
    <row r="409976" spans="1:5" x14ac:dyDescent="0.25">
      <c r="A409976" t="s">
        <v>418198</v>
      </c>
    </row>
    <row r="409977" spans="1:5" x14ac:dyDescent="0.25">
      <c r="A409977" t="s">
        <v>418199</v>
      </c>
    </row>
    <row r="409978" spans="1:5" x14ac:dyDescent="0.25">
      <c r="A409978" t="s">
        <v>418200</v>
      </c>
    </row>
    <row r="409979" spans="1:5" x14ac:dyDescent="0.25">
      <c r="A409979" t="s">
        <v>418201</v>
      </c>
    </row>
    <row r="409980" spans="1:5" x14ac:dyDescent="0.25">
      <c r="A409980" t="s">
        <v>418202</v>
      </c>
    </row>
    <row r="409981" spans="1:5" x14ac:dyDescent="0.25">
      <c r="A409981" t="s">
        <v>418203</v>
      </c>
    </row>
    <row r="409982" spans="1:5" x14ac:dyDescent="0.25">
      <c r="A409982" t="s">
        <v>418204</v>
      </c>
    </row>
    <row r="409983" spans="1:5" x14ac:dyDescent="0.25">
      <c r="A409983" t="s">
        <v>418205</v>
      </c>
    </row>
    <row r="409984" spans="1:5" x14ac:dyDescent="0.25">
      <c r="A409984" t="s">
        <v>418206</v>
      </c>
      <c r="B409984" t="s">
        <v>418207</v>
      </c>
      <c r="C409984" t="s">
        <v>418208</v>
      </c>
      <c r="D409984" t="s">
        <v>418209</v>
      </c>
      <c r="E409984" t="s">
        <v>418210</v>
      </c>
    </row>
    <row r="409985" spans="1:1" x14ac:dyDescent="0.25">
      <c r="A409985" t="s">
        <v>418211</v>
      </c>
    </row>
    <row r="409986" spans="1:1" x14ac:dyDescent="0.25">
      <c r="A409986" t="s">
        <v>418212</v>
      </c>
    </row>
    <row r="409987" spans="1:1" x14ac:dyDescent="0.25">
      <c r="A409987" t="s">
        <v>418213</v>
      </c>
    </row>
    <row r="409988" spans="1:1" x14ac:dyDescent="0.25">
      <c r="A409988" t="s">
        <v>418214</v>
      </c>
    </row>
    <row r="409989" spans="1:1" x14ac:dyDescent="0.25">
      <c r="A409989" t="s">
        <v>418215</v>
      </c>
    </row>
    <row r="409990" spans="1:1" x14ac:dyDescent="0.25">
      <c r="A409990" t="s">
        <v>418216</v>
      </c>
    </row>
    <row r="409991" spans="1:1" x14ac:dyDescent="0.25">
      <c r="A409991" t="s">
        <v>418217</v>
      </c>
    </row>
    <row r="409992" spans="1:1" x14ac:dyDescent="0.25">
      <c r="A409992" t="s">
        <v>418218</v>
      </c>
    </row>
    <row r="409993" spans="1:1" x14ac:dyDescent="0.25">
      <c r="A409993" t="s">
        <v>418219</v>
      </c>
    </row>
    <row r="409994" spans="1:1" x14ac:dyDescent="0.25">
      <c r="A409994" t="s">
        <v>418220</v>
      </c>
    </row>
    <row r="409995" spans="1:1" x14ac:dyDescent="0.25">
      <c r="A409995" t="s">
        <v>418221</v>
      </c>
    </row>
    <row r="409996" spans="1:1" x14ac:dyDescent="0.25">
      <c r="A409996" t="s">
        <v>418222</v>
      </c>
    </row>
    <row r="409997" spans="1:1" x14ac:dyDescent="0.25">
      <c r="A409997" t="s">
        <v>418223</v>
      </c>
    </row>
    <row r="409998" spans="1:1" x14ac:dyDescent="0.25">
      <c r="A409998" t="s">
        <v>418224</v>
      </c>
    </row>
    <row r="409999" spans="1:1" x14ac:dyDescent="0.25">
      <c r="A409999" t="s">
        <v>418225</v>
      </c>
    </row>
    <row r="410000" spans="1:1" x14ac:dyDescent="0.25">
      <c r="A410000" t="s">
        <v>418226</v>
      </c>
    </row>
    <row r="410001" spans="1:1" x14ac:dyDescent="0.25">
      <c r="A410001" t="s">
        <v>418227</v>
      </c>
    </row>
    <row r="410002" spans="1:1" x14ac:dyDescent="0.25">
      <c r="A410002" t="s">
        <v>418228</v>
      </c>
    </row>
    <row r="410003" spans="1:1" x14ac:dyDescent="0.25">
      <c r="A410003" t="s">
        <v>418229</v>
      </c>
    </row>
    <row r="410004" spans="1:1" x14ac:dyDescent="0.25">
      <c r="A410004" t="s">
        <v>418230</v>
      </c>
    </row>
    <row r="410005" spans="1:1" x14ac:dyDescent="0.25">
      <c r="A410005" t="s">
        <v>418231</v>
      </c>
    </row>
    <row r="410006" spans="1:1" x14ac:dyDescent="0.25">
      <c r="A410006" t="s">
        <v>418232</v>
      </c>
    </row>
    <row r="410007" spans="1:1" x14ac:dyDescent="0.25">
      <c r="A410007" t="s">
        <v>418233</v>
      </c>
    </row>
    <row r="410008" spans="1:1" x14ac:dyDescent="0.25">
      <c r="A410008" t="s">
        <v>418234</v>
      </c>
    </row>
    <row r="410009" spans="1:1" x14ac:dyDescent="0.25">
      <c r="A410009" t="s">
        <v>418235</v>
      </c>
    </row>
    <row r="410010" spans="1:1" x14ac:dyDescent="0.25">
      <c r="A410010" t="s">
        <v>418236</v>
      </c>
    </row>
    <row r="410011" spans="1:1" x14ac:dyDescent="0.25">
      <c r="A410011" t="s">
        <v>418237</v>
      </c>
    </row>
    <row r="410012" spans="1:1" x14ac:dyDescent="0.25">
      <c r="A410012" t="s">
        <v>418238</v>
      </c>
    </row>
    <row r="410013" spans="1:1" x14ac:dyDescent="0.25">
      <c r="A410013" t="s">
        <v>418239</v>
      </c>
    </row>
    <row r="410014" spans="1:1" x14ac:dyDescent="0.25">
      <c r="A410014" t="s">
        <v>418240</v>
      </c>
    </row>
    <row r="410015" spans="1:1" x14ac:dyDescent="0.25">
      <c r="A410015" t="s">
        <v>418241</v>
      </c>
    </row>
    <row r="410016" spans="1:1" x14ac:dyDescent="0.25">
      <c r="A410016" t="s">
        <v>418242</v>
      </c>
    </row>
    <row r="410017" spans="1:1" x14ac:dyDescent="0.25">
      <c r="A410017" t="s">
        <v>418243</v>
      </c>
    </row>
    <row r="410018" spans="1:1" x14ac:dyDescent="0.25">
      <c r="A410018" t="s">
        <v>418244</v>
      </c>
    </row>
    <row r="410019" spans="1:1" x14ac:dyDescent="0.25">
      <c r="A410019" t="s">
        <v>418245</v>
      </c>
    </row>
    <row r="410020" spans="1:1" x14ac:dyDescent="0.25">
      <c r="A410020" t="s">
        <v>418246</v>
      </c>
    </row>
    <row r="410021" spans="1:1" x14ac:dyDescent="0.25">
      <c r="A410021" t="s">
        <v>418247</v>
      </c>
    </row>
    <row r="410022" spans="1:1" x14ac:dyDescent="0.25">
      <c r="A410022" t="s">
        <v>418248</v>
      </c>
    </row>
    <row r="410023" spans="1:1" x14ac:dyDescent="0.25">
      <c r="A410023" t="s">
        <v>418249</v>
      </c>
    </row>
    <row r="410024" spans="1:1" x14ac:dyDescent="0.25">
      <c r="A410024" t="s">
        <v>418250</v>
      </c>
    </row>
    <row r="410025" spans="1:1" x14ac:dyDescent="0.25">
      <c r="A410025" t="s">
        <v>418251</v>
      </c>
    </row>
    <row r="410026" spans="1:1" x14ac:dyDescent="0.25">
      <c r="A410026" t="s">
        <v>418252</v>
      </c>
    </row>
    <row r="410027" spans="1:1" x14ac:dyDescent="0.25">
      <c r="A410027" t="s">
        <v>418253</v>
      </c>
    </row>
    <row r="410028" spans="1:1" x14ac:dyDescent="0.25">
      <c r="A410028" t="s">
        <v>418254</v>
      </c>
    </row>
    <row r="410029" spans="1:1" x14ac:dyDescent="0.25">
      <c r="A410029" t="s">
        <v>418255</v>
      </c>
    </row>
    <row r="410030" spans="1:1" x14ac:dyDescent="0.25">
      <c r="A410030" t="s">
        <v>418256</v>
      </c>
    </row>
    <row r="410031" spans="1:1" x14ac:dyDescent="0.25">
      <c r="A410031" t="s">
        <v>418257</v>
      </c>
    </row>
    <row r="410032" spans="1:1" x14ac:dyDescent="0.25">
      <c r="A410032" t="s">
        <v>418258</v>
      </c>
    </row>
    <row r="410033" spans="1:1" x14ac:dyDescent="0.25">
      <c r="A410033" t="s">
        <v>418259</v>
      </c>
    </row>
    <row r="410034" spans="1:1" x14ac:dyDescent="0.25">
      <c r="A410034" t="s">
        <v>418260</v>
      </c>
    </row>
    <row r="410035" spans="1:1" x14ac:dyDescent="0.25">
      <c r="A410035" t="s">
        <v>418261</v>
      </c>
    </row>
    <row r="410036" spans="1:1" x14ac:dyDescent="0.25">
      <c r="A410036" t="s">
        <v>418262</v>
      </c>
    </row>
    <row r="410037" spans="1:1" x14ac:dyDescent="0.25">
      <c r="A410037" t="s">
        <v>418263</v>
      </c>
    </row>
    <row r="410038" spans="1:1" x14ac:dyDescent="0.25">
      <c r="A410038" t="s">
        <v>418264</v>
      </c>
    </row>
    <row r="410039" spans="1:1" x14ac:dyDescent="0.25">
      <c r="A410039" t="s">
        <v>418265</v>
      </c>
    </row>
    <row r="410040" spans="1:1" x14ac:dyDescent="0.25">
      <c r="A410040" t="s">
        <v>418266</v>
      </c>
    </row>
    <row r="410041" spans="1:1" x14ac:dyDescent="0.25">
      <c r="A410041" t="s">
        <v>418267</v>
      </c>
    </row>
    <row r="410042" spans="1:1" x14ac:dyDescent="0.25">
      <c r="A410042" t="s">
        <v>418268</v>
      </c>
    </row>
    <row r="410043" spans="1:1" x14ac:dyDescent="0.25">
      <c r="A410043" t="s">
        <v>418269</v>
      </c>
    </row>
    <row r="410044" spans="1:1" x14ac:dyDescent="0.25">
      <c r="A410044" t="s">
        <v>418270</v>
      </c>
    </row>
    <row r="410045" spans="1:1" x14ac:dyDescent="0.25">
      <c r="A410045" t="s">
        <v>418271</v>
      </c>
    </row>
    <row r="410046" spans="1:1" x14ac:dyDescent="0.25">
      <c r="A410046" t="s">
        <v>418272</v>
      </c>
    </row>
    <row r="410047" spans="1:1" x14ac:dyDescent="0.25">
      <c r="A410047" t="s">
        <v>418273</v>
      </c>
    </row>
    <row r="410048" spans="1:1" x14ac:dyDescent="0.25">
      <c r="A410048" t="s">
        <v>418274</v>
      </c>
    </row>
    <row r="410049" spans="1:1" x14ac:dyDescent="0.25">
      <c r="A410049" t="s">
        <v>418275</v>
      </c>
    </row>
    <row r="410050" spans="1:1" x14ac:dyDescent="0.25">
      <c r="A410050" t="s">
        <v>418276</v>
      </c>
    </row>
    <row r="410051" spans="1:1" x14ac:dyDescent="0.25">
      <c r="A410051" t="s">
        <v>418277</v>
      </c>
    </row>
    <row r="410052" spans="1:1" x14ac:dyDescent="0.25">
      <c r="A410052" t="s">
        <v>418278</v>
      </c>
    </row>
    <row r="410053" spans="1:1" x14ac:dyDescent="0.25">
      <c r="A410053" t="s">
        <v>418279</v>
      </c>
    </row>
    <row r="410054" spans="1:1" x14ac:dyDescent="0.25">
      <c r="A410054" t="s">
        <v>418280</v>
      </c>
    </row>
    <row r="410055" spans="1:1" x14ac:dyDescent="0.25">
      <c r="A410055" t="s">
        <v>418281</v>
      </c>
    </row>
    <row r="410056" spans="1:1" x14ac:dyDescent="0.25">
      <c r="A410056" t="s">
        <v>418282</v>
      </c>
    </row>
    <row r="410057" spans="1:1" x14ac:dyDescent="0.25">
      <c r="A410057" t="s">
        <v>418283</v>
      </c>
    </row>
    <row r="410058" spans="1:1" x14ac:dyDescent="0.25">
      <c r="A410058" t="s">
        <v>418284</v>
      </c>
    </row>
    <row r="410059" spans="1:1" x14ac:dyDescent="0.25">
      <c r="A410059" t="s">
        <v>418285</v>
      </c>
    </row>
    <row r="410060" spans="1:1" x14ac:dyDescent="0.25">
      <c r="A410060" t="s">
        <v>418286</v>
      </c>
    </row>
    <row r="410061" spans="1:1" x14ac:dyDescent="0.25">
      <c r="A410061" t="s">
        <v>418287</v>
      </c>
    </row>
    <row r="410062" spans="1:1" x14ac:dyDescent="0.25">
      <c r="A410062" t="s">
        <v>418288</v>
      </c>
    </row>
    <row r="410063" spans="1:1" x14ac:dyDescent="0.25">
      <c r="A410063" t="s">
        <v>418289</v>
      </c>
    </row>
    <row r="410064" spans="1:1" x14ac:dyDescent="0.25">
      <c r="A410064" t="s">
        <v>418290</v>
      </c>
    </row>
    <row r="410065" spans="1:4" x14ac:dyDescent="0.25">
      <c r="A410065" t="s">
        <v>418291</v>
      </c>
    </row>
    <row r="410066" spans="1:4" x14ac:dyDescent="0.25">
      <c r="A410066" t="s">
        <v>418292</v>
      </c>
    </row>
    <row r="410067" spans="1:4" x14ac:dyDescent="0.25">
      <c r="A410067" t="s">
        <v>418293</v>
      </c>
    </row>
    <row r="410068" spans="1:4" x14ac:dyDescent="0.25">
      <c r="A410068" t="s">
        <v>418294</v>
      </c>
    </row>
    <row r="410069" spans="1:4" x14ac:dyDescent="0.25">
      <c r="A410069" t="s">
        <v>418295</v>
      </c>
      <c r="B410069" t="s">
        <v>418296</v>
      </c>
      <c r="C410069" t="s">
        <v>418297</v>
      </c>
      <c r="D410069" t="s">
        <v>418298</v>
      </c>
    </row>
    <row r="410070" spans="1:4" x14ac:dyDescent="0.25">
      <c r="A410070" t="s">
        <v>418299</v>
      </c>
    </row>
    <row r="410071" spans="1:4" x14ac:dyDescent="0.25">
      <c r="A410071" t="s">
        <v>418300</v>
      </c>
    </row>
    <row r="410072" spans="1:4" x14ac:dyDescent="0.25">
      <c r="A410072" t="s">
        <v>418301</v>
      </c>
    </row>
    <row r="410073" spans="1:4" x14ac:dyDescent="0.25">
      <c r="A410073" t="s">
        <v>418302</v>
      </c>
    </row>
    <row r="410074" spans="1:4" x14ac:dyDescent="0.25">
      <c r="A410074" t="s">
        <v>418303</v>
      </c>
    </row>
    <row r="410075" spans="1:4" x14ac:dyDescent="0.25">
      <c r="A410075" t="s">
        <v>418304</v>
      </c>
    </row>
    <row r="410076" spans="1:4" x14ac:dyDescent="0.25">
      <c r="A410076" t="s">
        <v>418305</v>
      </c>
      <c r="B410076" t="s">
        <v>418306</v>
      </c>
    </row>
    <row r="410077" spans="1:4" x14ac:dyDescent="0.25">
      <c r="A410077" t="s">
        <v>418307</v>
      </c>
    </row>
    <row r="410078" spans="1:4" x14ac:dyDescent="0.25">
      <c r="A410078" t="s">
        <v>418308</v>
      </c>
    </row>
    <row r="410079" spans="1:4" x14ac:dyDescent="0.25">
      <c r="A410079" t="s">
        <v>418309</v>
      </c>
      <c r="B410079" t="s">
        <v>418310</v>
      </c>
    </row>
    <row r="410080" spans="1:4" x14ac:dyDescent="0.25">
      <c r="A410080" t="s">
        <v>418311</v>
      </c>
    </row>
    <row r="410081" spans="1:1" x14ac:dyDescent="0.25">
      <c r="A410081" t="s">
        <v>418312</v>
      </c>
    </row>
    <row r="410082" spans="1:1" x14ac:dyDescent="0.25">
      <c r="A410082" t="s">
        <v>418313</v>
      </c>
    </row>
    <row r="410083" spans="1:1" x14ac:dyDescent="0.25">
      <c r="A410083" t="s">
        <v>418314</v>
      </c>
    </row>
    <row r="410084" spans="1:1" x14ac:dyDescent="0.25">
      <c r="A410084" t="s">
        <v>418315</v>
      </c>
    </row>
    <row r="410085" spans="1:1" x14ac:dyDescent="0.25">
      <c r="A410085" t="s">
        <v>418316</v>
      </c>
    </row>
    <row r="410086" spans="1:1" x14ac:dyDescent="0.25">
      <c r="A410086" t="s">
        <v>418317</v>
      </c>
    </row>
    <row r="410087" spans="1:1" x14ac:dyDescent="0.25">
      <c r="A410087" t="s">
        <v>418318</v>
      </c>
    </row>
    <row r="410088" spans="1:1" x14ac:dyDescent="0.25">
      <c r="A410088" t="s">
        <v>418319</v>
      </c>
    </row>
    <row r="410089" spans="1:1" x14ac:dyDescent="0.25">
      <c r="A410089" t="s">
        <v>418320</v>
      </c>
    </row>
    <row r="410090" spans="1:1" x14ac:dyDescent="0.25">
      <c r="A410090" t="s">
        <v>418321</v>
      </c>
    </row>
    <row r="410091" spans="1:1" x14ac:dyDescent="0.25">
      <c r="A410091" t="s">
        <v>418322</v>
      </c>
    </row>
    <row r="410092" spans="1:1" x14ac:dyDescent="0.25">
      <c r="A410092" t="s">
        <v>418323</v>
      </c>
    </row>
    <row r="410093" spans="1:1" x14ac:dyDescent="0.25">
      <c r="A410093" t="s">
        <v>418324</v>
      </c>
    </row>
    <row r="410094" spans="1:1" x14ac:dyDescent="0.25">
      <c r="A410094" t="s">
        <v>418325</v>
      </c>
    </row>
    <row r="410095" spans="1:1" x14ac:dyDescent="0.25">
      <c r="A410095" t="s">
        <v>418326</v>
      </c>
    </row>
    <row r="410096" spans="1:1" x14ac:dyDescent="0.25">
      <c r="A410096" t="s">
        <v>418327</v>
      </c>
    </row>
    <row r="410097" spans="1:2" x14ac:dyDescent="0.25">
      <c r="A410097" t="s">
        <v>418328</v>
      </c>
    </row>
    <row r="410098" spans="1:2" x14ac:dyDescent="0.25">
      <c r="A410098" t="s">
        <v>418329</v>
      </c>
    </row>
    <row r="410099" spans="1:2" x14ac:dyDescent="0.25">
      <c r="A410099" t="s">
        <v>418330</v>
      </c>
    </row>
    <row r="410100" spans="1:2" x14ac:dyDescent="0.25">
      <c r="A410100" t="s">
        <v>418331</v>
      </c>
    </row>
    <row r="410101" spans="1:2" x14ac:dyDescent="0.25">
      <c r="A410101" t="s">
        <v>418332</v>
      </c>
    </row>
    <row r="410102" spans="1:2" x14ac:dyDescent="0.25">
      <c r="A410102" t="s">
        <v>418333</v>
      </c>
    </row>
    <row r="410103" spans="1:2" x14ac:dyDescent="0.25">
      <c r="A410103" t="s">
        <v>418334</v>
      </c>
    </row>
    <row r="410104" spans="1:2" x14ac:dyDescent="0.25">
      <c r="A410104" t="s">
        <v>418335</v>
      </c>
      <c r="B410104" t="s">
        <v>418336</v>
      </c>
    </row>
    <row r="410105" spans="1:2" x14ac:dyDescent="0.25">
      <c r="A410105" t="s">
        <v>418337</v>
      </c>
    </row>
    <row r="410106" spans="1:2" x14ac:dyDescent="0.25">
      <c r="A410106" t="s">
        <v>418338</v>
      </c>
    </row>
    <row r="410107" spans="1:2" x14ac:dyDescent="0.25">
      <c r="A410107" t="s">
        <v>418339</v>
      </c>
    </row>
    <row r="410108" spans="1:2" x14ac:dyDescent="0.25">
      <c r="A410108" t="s">
        <v>418340</v>
      </c>
    </row>
    <row r="410109" spans="1:2" x14ac:dyDescent="0.25">
      <c r="A410109" t="s">
        <v>418341</v>
      </c>
    </row>
    <row r="410110" spans="1:2" x14ac:dyDescent="0.25">
      <c r="A410110" t="s">
        <v>418342</v>
      </c>
      <c r="B410110" t="s">
        <v>418343</v>
      </c>
    </row>
    <row r="410111" spans="1:2" x14ac:dyDescent="0.25">
      <c r="A410111" t="s">
        <v>418344</v>
      </c>
    </row>
    <row r="410112" spans="1:2" x14ac:dyDescent="0.25">
      <c r="A410112" t="s">
        <v>418345</v>
      </c>
    </row>
    <row r="410113" spans="1:1" x14ac:dyDescent="0.25">
      <c r="A410113" t="s">
        <v>418346</v>
      </c>
    </row>
    <row r="410114" spans="1:1" x14ac:dyDescent="0.25">
      <c r="A410114" t="s">
        <v>418347</v>
      </c>
    </row>
    <row r="410115" spans="1:1" x14ac:dyDescent="0.25">
      <c r="A410115" t="s">
        <v>418348</v>
      </c>
    </row>
    <row r="410116" spans="1:1" x14ac:dyDescent="0.25">
      <c r="A410116" t="s">
        <v>418349</v>
      </c>
    </row>
    <row r="410117" spans="1:1" x14ac:dyDescent="0.25">
      <c r="A410117" t="s">
        <v>418350</v>
      </c>
    </row>
    <row r="410118" spans="1:1" x14ac:dyDescent="0.25">
      <c r="A410118" t="s">
        <v>418351</v>
      </c>
    </row>
    <row r="410119" spans="1:1" x14ac:dyDescent="0.25">
      <c r="A410119" t="s">
        <v>418352</v>
      </c>
    </row>
    <row r="410120" spans="1:1" x14ac:dyDescent="0.25">
      <c r="A410120" t="s">
        <v>418353</v>
      </c>
    </row>
    <row r="410121" spans="1:1" x14ac:dyDescent="0.25">
      <c r="A410121" t="s">
        <v>418354</v>
      </c>
    </row>
    <row r="410122" spans="1:1" x14ac:dyDescent="0.25">
      <c r="A410122" t="s">
        <v>418355</v>
      </c>
    </row>
    <row r="410123" spans="1:1" x14ac:dyDescent="0.25">
      <c r="A410123" t="s">
        <v>418356</v>
      </c>
    </row>
    <row r="410124" spans="1:1" x14ac:dyDescent="0.25">
      <c r="A410124" t="s">
        <v>418357</v>
      </c>
    </row>
    <row r="410125" spans="1:1" x14ac:dyDescent="0.25">
      <c r="A410125" t="s">
        <v>418358</v>
      </c>
    </row>
    <row r="410126" spans="1:1" x14ac:dyDescent="0.25">
      <c r="A410126" t="s">
        <v>418359</v>
      </c>
    </row>
    <row r="410127" spans="1:1" x14ac:dyDescent="0.25">
      <c r="A410127" t="s">
        <v>418360</v>
      </c>
    </row>
    <row r="410128" spans="1:1" x14ac:dyDescent="0.25">
      <c r="A410128" t="s">
        <v>418361</v>
      </c>
    </row>
    <row r="410129" spans="1:2" x14ac:dyDescent="0.25">
      <c r="A410129" t="s">
        <v>418362</v>
      </c>
    </row>
    <row r="410130" spans="1:2" x14ac:dyDescent="0.25">
      <c r="A410130" t="s">
        <v>418363</v>
      </c>
    </row>
    <row r="410131" spans="1:2" x14ac:dyDescent="0.25">
      <c r="A410131" t="s">
        <v>418364</v>
      </c>
    </row>
    <row r="410132" spans="1:2" x14ac:dyDescent="0.25">
      <c r="A410132" t="s">
        <v>418365</v>
      </c>
    </row>
    <row r="410133" spans="1:2" x14ac:dyDescent="0.25">
      <c r="A410133" t="s">
        <v>418366</v>
      </c>
    </row>
    <row r="410134" spans="1:2" x14ac:dyDescent="0.25">
      <c r="A410134" t="s">
        <v>418367</v>
      </c>
    </row>
    <row r="410135" spans="1:2" x14ac:dyDescent="0.25">
      <c r="A410135" t="s">
        <v>418368</v>
      </c>
    </row>
    <row r="410136" spans="1:2" x14ac:dyDescent="0.25">
      <c r="A410136" t="s">
        <v>418369</v>
      </c>
    </row>
    <row r="410137" spans="1:2" x14ac:dyDescent="0.25">
      <c r="A410137" t="s">
        <v>418370</v>
      </c>
      <c r="B410137" t="s">
        <v>418371</v>
      </c>
    </row>
    <row r="410138" spans="1:2" x14ac:dyDescent="0.25">
      <c r="A410138" t="s">
        <v>418372</v>
      </c>
      <c r="B410138" t="s">
        <v>418373</v>
      </c>
    </row>
    <row r="410139" spans="1:2" x14ac:dyDescent="0.25">
      <c r="A410139" t="s">
        <v>418374</v>
      </c>
    </row>
    <row r="410140" spans="1:2" x14ac:dyDescent="0.25">
      <c r="A410140" t="s">
        <v>418375</v>
      </c>
    </row>
    <row r="410141" spans="1:2" x14ac:dyDescent="0.25">
      <c r="A410141" t="s">
        <v>418376</v>
      </c>
    </row>
    <row r="410142" spans="1:2" x14ac:dyDescent="0.25">
      <c r="A410142" t="s">
        <v>418377</v>
      </c>
    </row>
    <row r="410143" spans="1:2" x14ac:dyDescent="0.25">
      <c r="A410143" t="s">
        <v>418378</v>
      </c>
      <c r="B410143" t="s">
        <v>418379</v>
      </c>
    </row>
    <row r="410144" spans="1:2" x14ac:dyDescent="0.25">
      <c r="A410144" t="s">
        <v>418380</v>
      </c>
    </row>
    <row r="410145" spans="1:1" x14ac:dyDescent="0.25">
      <c r="A410145" t="s">
        <v>418381</v>
      </c>
    </row>
    <row r="410146" spans="1:1" x14ac:dyDescent="0.25">
      <c r="A410146" t="s">
        <v>418382</v>
      </c>
    </row>
    <row r="410147" spans="1:1" x14ac:dyDescent="0.25">
      <c r="A410147" t="s">
        <v>418383</v>
      </c>
    </row>
    <row r="410148" spans="1:1" x14ac:dyDescent="0.25">
      <c r="A410148" t="s">
        <v>418384</v>
      </c>
    </row>
    <row r="410149" spans="1:1" x14ac:dyDescent="0.25">
      <c r="A410149" t="s">
        <v>418385</v>
      </c>
    </row>
    <row r="410150" spans="1:1" x14ac:dyDescent="0.25">
      <c r="A410150" t="s">
        <v>418386</v>
      </c>
    </row>
    <row r="410151" spans="1:1" x14ac:dyDescent="0.25">
      <c r="A410151" t="s">
        <v>418387</v>
      </c>
    </row>
    <row r="410152" spans="1:1" x14ac:dyDescent="0.25">
      <c r="A410152" t="s">
        <v>418388</v>
      </c>
    </row>
    <row r="410153" spans="1:1" x14ac:dyDescent="0.25">
      <c r="A410153" t="s">
        <v>418389</v>
      </c>
    </row>
    <row r="410154" spans="1:1" x14ac:dyDescent="0.25">
      <c r="A410154" t="s">
        <v>418390</v>
      </c>
    </row>
    <row r="410155" spans="1:1" x14ac:dyDescent="0.25">
      <c r="A410155" t="s">
        <v>418391</v>
      </c>
    </row>
    <row r="410156" spans="1:1" x14ac:dyDescent="0.25">
      <c r="A410156" t="s">
        <v>418392</v>
      </c>
    </row>
    <row r="410157" spans="1:1" x14ac:dyDescent="0.25">
      <c r="A410157" t="s">
        <v>418393</v>
      </c>
    </row>
    <row r="410158" spans="1:1" x14ac:dyDescent="0.25">
      <c r="A410158" t="s">
        <v>418394</v>
      </c>
    </row>
    <row r="410159" spans="1:1" x14ac:dyDescent="0.25">
      <c r="A410159" t="s">
        <v>418395</v>
      </c>
    </row>
    <row r="410160" spans="1:1" x14ac:dyDescent="0.25">
      <c r="A410160" t="s">
        <v>418396</v>
      </c>
    </row>
    <row r="410161" spans="1:1" x14ac:dyDescent="0.25">
      <c r="A410161" t="s">
        <v>418397</v>
      </c>
    </row>
    <row r="410162" spans="1:1" x14ac:dyDescent="0.25">
      <c r="A410162" t="s">
        <v>418398</v>
      </c>
    </row>
    <row r="410163" spans="1:1" x14ac:dyDescent="0.25">
      <c r="A410163" t="s">
        <v>418399</v>
      </c>
    </row>
    <row r="410164" spans="1:1" x14ac:dyDescent="0.25">
      <c r="A410164" t="s">
        <v>418400</v>
      </c>
    </row>
    <row r="410165" spans="1:1" x14ac:dyDescent="0.25">
      <c r="A410165" t="s">
        <v>418401</v>
      </c>
    </row>
    <row r="410166" spans="1:1" x14ac:dyDescent="0.25">
      <c r="A410166" t="s">
        <v>418402</v>
      </c>
    </row>
    <row r="410167" spans="1:1" x14ac:dyDescent="0.25">
      <c r="A410167" t="s">
        <v>418403</v>
      </c>
    </row>
    <row r="410168" spans="1:1" x14ac:dyDescent="0.25">
      <c r="A410168" t="s">
        <v>418404</v>
      </c>
    </row>
    <row r="410169" spans="1:1" x14ac:dyDescent="0.25">
      <c r="A410169" t="s">
        <v>418405</v>
      </c>
    </row>
    <row r="410170" spans="1:1" x14ac:dyDescent="0.25">
      <c r="A410170" t="s">
        <v>418406</v>
      </c>
    </row>
    <row r="410171" spans="1:1" x14ac:dyDescent="0.25">
      <c r="A410171" t="s">
        <v>418407</v>
      </c>
    </row>
    <row r="410172" spans="1:1" x14ac:dyDescent="0.25">
      <c r="A410172" t="s">
        <v>418408</v>
      </c>
    </row>
    <row r="410173" spans="1:1" x14ac:dyDescent="0.25">
      <c r="A410173" t="s">
        <v>418409</v>
      </c>
    </row>
    <row r="410174" spans="1:1" x14ac:dyDescent="0.25">
      <c r="A410174" t="s">
        <v>418410</v>
      </c>
    </row>
    <row r="410175" spans="1:1" x14ac:dyDescent="0.25">
      <c r="A410175" t="s">
        <v>418411</v>
      </c>
    </row>
    <row r="410176" spans="1:1" x14ac:dyDescent="0.25">
      <c r="A410176" t="s">
        <v>418412</v>
      </c>
    </row>
    <row r="410177" spans="1:1" x14ac:dyDescent="0.25">
      <c r="A410177" t="s">
        <v>418413</v>
      </c>
    </row>
    <row r="410178" spans="1:1" x14ac:dyDescent="0.25">
      <c r="A410178" t="s">
        <v>418414</v>
      </c>
    </row>
    <row r="410179" spans="1:1" x14ac:dyDescent="0.25">
      <c r="A410179" t="s">
        <v>418415</v>
      </c>
    </row>
    <row r="410180" spans="1:1" x14ac:dyDescent="0.25">
      <c r="A410180" t="s">
        <v>418416</v>
      </c>
    </row>
    <row r="410181" spans="1:1" x14ac:dyDescent="0.25">
      <c r="A410181" t="s">
        <v>418417</v>
      </c>
    </row>
    <row r="410182" spans="1:1" x14ac:dyDescent="0.25">
      <c r="A410182" t="s">
        <v>418418</v>
      </c>
    </row>
    <row r="410183" spans="1:1" x14ac:dyDescent="0.25">
      <c r="A410183" t="s">
        <v>418419</v>
      </c>
    </row>
    <row r="410184" spans="1:1" x14ac:dyDescent="0.25">
      <c r="A410184" t="s">
        <v>418420</v>
      </c>
    </row>
    <row r="410185" spans="1:1" x14ac:dyDescent="0.25">
      <c r="A410185" t="s">
        <v>418421</v>
      </c>
    </row>
    <row r="410186" spans="1:1" x14ac:dyDescent="0.25">
      <c r="A410186" t="s">
        <v>418422</v>
      </c>
    </row>
    <row r="410187" spans="1:1" x14ac:dyDescent="0.25">
      <c r="A410187" t="s">
        <v>418423</v>
      </c>
    </row>
    <row r="410188" spans="1:1" x14ac:dyDescent="0.25">
      <c r="A410188" t="s">
        <v>418424</v>
      </c>
    </row>
    <row r="410189" spans="1:1" x14ac:dyDescent="0.25">
      <c r="A410189" t="s">
        <v>418425</v>
      </c>
    </row>
    <row r="410190" spans="1:1" x14ac:dyDescent="0.25">
      <c r="A410190" t="s">
        <v>418426</v>
      </c>
    </row>
    <row r="410191" spans="1:1" x14ac:dyDescent="0.25">
      <c r="A410191" t="s">
        <v>418427</v>
      </c>
    </row>
    <row r="410192" spans="1:1" x14ac:dyDescent="0.25">
      <c r="A410192" t="s">
        <v>418428</v>
      </c>
    </row>
    <row r="410193" spans="1:1" x14ac:dyDescent="0.25">
      <c r="A410193" t="s">
        <v>418429</v>
      </c>
    </row>
    <row r="410194" spans="1:1" x14ac:dyDescent="0.25">
      <c r="A410194" t="s">
        <v>418430</v>
      </c>
    </row>
    <row r="410195" spans="1:1" x14ac:dyDescent="0.25">
      <c r="A410195" t="s">
        <v>418431</v>
      </c>
    </row>
    <row r="410196" spans="1:1" x14ac:dyDescent="0.25">
      <c r="A410196" t="s">
        <v>418432</v>
      </c>
    </row>
    <row r="410197" spans="1:1" x14ac:dyDescent="0.25">
      <c r="A410197" t="s">
        <v>418433</v>
      </c>
    </row>
    <row r="410198" spans="1:1" x14ac:dyDescent="0.25">
      <c r="A410198" t="s">
        <v>418434</v>
      </c>
    </row>
    <row r="410199" spans="1:1" x14ac:dyDescent="0.25">
      <c r="A410199" t="s">
        <v>418435</v>
      </c>
    </row>
    <row r="410200" spans="1:1" x14ac:dyDescent="0.25">
      <c r="A410200" t="s">
        <v>418436</v>
      </c>
    </row>
    <row r="410201" spans="1:1" x14ac:dyDescent="0.25">
      <c r="A410201" t="s">
        <v>418437</v>
      </c>
    </row>
    <row r="410202" spans="1:1" x14ac:dyDescent="0.25">
      <c r="A410202" t="s">
        <v>418438</v>
      </c>
    </row>
    <row r="410203" spans="1:1" x14ac:dyDescent="0.25">
      <c r="A410203" t="s">
        <v>418439</v>
      </c>
    </row>
    <row r="410204" spans="1:1" x14ac:dyDescent="0.25">
      <c r="A410204" t="s">
        <v>418440</v>
      </c>
    </row>
    <row r="410205" spans="1:1" x14ac:dyDescent="0.25">
      <c r="A410205" t="s">
        <v>418441</v>
      </c>
    </row>
    <row r="410206" spans="1:1" x14ac:dyDescent="0.25">
      <c r="A410206" t="s">
        <v>418442</v>
      </c>
    </row>
    <row r="410207" spans="1:1" x14ac:dyDescent="0.25">
      <c r="A410207" t="s">
        <v>418443</v>
      </c>
    </row>
    <row r="410208" spans="1:1" x14ac:dyDescent="0.25">
      <c r="A410208" t="s">
        <v>418444</v>
      </c>
    </row>
    <row r="410209" spans="1:1" x14ac:dyDescent="0.25">
      <c r="A410209" t="s">
        <v>418445</v>
      </c>
    </row>
    <row r="410210" spans="1:1" x14ac:dyDescent="0.25">
      <c r="A410210" t="s">
        <v>418446</v>
      </c>
    </row>
    <row r="410211" spans="1:1" x14ac:dyDescent="0.25">
      <c r="A410211" t="s">
        <v>418447</v>
      </c>
    </row>
    <row r="410212" spans="1:1" x14ac:dyDescent="0.25">
      <c r="A410212" t="s">
        <v>418448</v>
      </c>
    </row>
    <row r="410213" spans="1:1" x14ac:dyDescent="0.25">
      <c r="A410213" t="s">
        <v>418449</v>
      </c>
    </row>
    <row r="410214" spans="1:1" x14ac:dyDescent="0.25">
      <c r="A410214" t="s">
        <v>418450</v>
      </c>
    </row>
    <row r="410215" spans="1:1" x14ac:dyDescent="0.25">
      <c r="A410215" t="s">
        <v>418451</v>
      </c>
    </row>
    <row r="410216" spans="1:1" x14ac:dyDescent="0.25">
      <c r="A410216" t="s">
        <v>418452</v>
      </c>
    </row>
    <row r="410217" spans="1:1" x14ac:dyDescent="0.25">
      <c r="A410217" t="s">
        <v>418453</v>
      </c>
    </row>
    <row r="410218" spans="1:1" x14ac:dyDescent="0.25">
      <c r="A410218" t="s">
        <v>418454</v>
      </c>
    </row>
    <row r="410219" spans="1:1" x14ac:dyDescent="0.25">
      <c r="A410219" t="s">
        <v>418455</v>
      </c>
    </row>
    <row r="410220" spans="1:1" x14ac:dyDescent="0.25">
      <c r="A410220" t="s">
        <v>418456</v>
      </c>
    </row>
    <row r="410221" spans="1:1" x14ac:dyDescent="0.25">
      <c r="A410221" t="s">
        <v>418457</v>
      </c>
    </row>
    <row r="410222" spans="1:1" x14ac:dyDescent="0.25">
      <c r="A410222" t="s">
        <v>418458</v>
      </c>
    </row>
    <row r="410223" spans="1:1" x14ac:dyDescent="0.25">
      <c r="A410223" t="s">
        <v>418459</v>
      </c>
    </row>
    <row r="410224" spans="1:1" x14ac:dyDescent="0.25">
      <c r="A410224" t="s">
        <v>418460</v>
      </c>
    </row>
    <row r="410225" spans="1:4" x14ac:dyDescent="0.25">
      <c r="A410225" t="s">
        <v>418461</v>
      </c>
    </row>
    <row r="410226" spans="1:4" x14ac:dyDescent="0.25">
      <c r="A410226" t="s">
        <v>418462</v>
      </c>
    </row>
    <row r="410227" spans="1:4" x14ac:dyDescent="0.25">
      <c r="A410227" t="s">
        <v>418463</v>
      </c>
    </row>
    <row r="410228" spans="1:4" x14ac:dyDescent="0.25">
      <c r="A410228" t="s">
        <v>418464</v>
      </c>
    </row>
    <row r="410229" spans="1:4" x14ac:dyDescent="0.25">
      <c r="A410229" t="s">
        <v>418465</v>
      </c>
      <c r="B410229" t="s">
        <v>418466</v>
      </c>
      <c r="C410229" t="s">
        <v>418467</v>
      </c>
      <c r="D410229" t="s">
        <v>418468</v>
      </c>
    </row>
    <row r="410230" spans="1:4" x14ac:dyDescent="0.25">
      <c r="A410230" t="s">
        <v>418469</v>
      </c>
    </row>
    <row r="410231" spans="1:4" x14ac:dyDescent="0.25">
      <c r="A410231" t="s">
        <v>418470</v>
      </c>
    </row>
    <row r="410232" spans="1:4" x14ac:dyDescent="0.25">
      <c r="A410232" t="s">
        <v>418471</v>
      </c>
    </row>
    <row r="410233" spans="1:4" x14ac:dyDescent="0.25">
      <c r="A410233" t="s">
        <v>418472</v>
      </c>
    </row>
    <row r="410234" spans="1:4" x14ac:dyDescent="0.25">
      <c r="A410234" t="s">
        <v>418473</v>
      </c>
    </row>
    <row r="410235" spans="1:4" x14ac:dyDescent="0.25">
      <c r="A410235" t="s">
        <v>418474</v>
      </c>
    </row>
    <row r="410236" spans="1:4" x14ac:dyDescent="0.25">
      <c r="A410236" t="s">
        <v>418475</v>
      </c>
    </row>
    <row r="410237" spans="1:4" x14ac:dyDescent="0.25">
      <c r="A410237" t="s">
        <v>418476</v>
      </c>
    </row>
    <row r="410238" spans="1:4" x14ac:dyDescent="0.25">
      <c r="A410238" t="s">
        <v>418477</v>
      </c>
    </row>
    <row r="410239" spans="1:4" x14ac:dyDescent="0.25">
      <c r="A410239" t="s">
        <v>418478</v>
      </c>
    </row>
    <row r="410240" spans="1:4" x14ac:dyDescent="0.25">
      <c r="A410240" t="s">
        <v>418479</v>
      </c>
    </row>
    <row r="410241" spans="1:1" x14ac:dyDescent="0.25">
      <c r="A410241" t="s">
        <v>418480</v>
      </c>
    </row>
    <row r="410242" spans="1:1" x14ac:dyDescent="0.25">
      <c r="A410242" t="s">
        <v>418481</v>
      </c>
    </row>
    <row r="410243" spans="1:1" x14ac:dyDescent="0.25">
      <c r="A410243" t="s">
        <v>418482</v>
      </c>
    </row>
    <row r="410244" spans="1:1" x14ac:dyDescent="0.25">
      <c r="A410244" t="s">
        <v>418483</v>
      </c>
    </row>
    <row r="410245" spans="1:1" x14ac:dyDescent="0.25">
      <c r="A410245" t="s">
        <v>418484</v>
      </c>
    </row>
    <row r="410246" spans="1:1" x14ac:dyDescent="0.25">
      <c r="A410246" t="s">
        <v>418485</v>
      </c>
    </row>
    <row r="410247" spans="1:1" x14ac:dyDescent="0.25">
      <c r="A410247" t="s">
        <v>418486</v>
      </c>
    </row>
    <row r="410248" spans="1:1" x14ac:dyDescent="0.25">
      <c r="A410248" t="s">
        <v>418487</v>
      </c>
    </row>
    <row r="410249" spans="1:1" x14ac:dyDescent="0.25">
      <c r="A410249" t="s">
        <v>418488</v>
      </c>
    </row>
    <row r="410250" spans="1:1" x14ac:dyDescent="0.25">
      <c r="A410250" t="s">
        <v>418489</v>
      </c>
    </row>
    <row r="410251" spans="1:1" x14ac:dyDescent="0.25">
      <c r="A410251" t="s">
        <v>418490</v>
      </c>
    </row>
    <row r="410252" spans="1:1" x14ac:dyDescent="0.25">
      <c r="A410252" t="s">
        <v>418491</v>
      </c>
    </row>
    <row r="410253" spans="1:1" x14ac:dyDescent="0.25">
      <c r="A410253" t="s">
        <v>418492</v>
      </c>
    </row>
    <row r="410254" spans="1:1" x14ac:dyDescent="0.25">
      <c r="A410254" t="s">
        <v>418493</v>
      </c>
    </row>
    <row r="410255" spans="1:1" x14ac:dyDescent="0.25">
      <c r="A410255" t="s">
        <v>418494</v>
      </c>
    </row>
    <row r="410256" spans="1:1" x14ac:dyDescent="0.25">
      <c r="A410256" t="s">
        <v>418495</v>
      </c>
    </row>
    <row r="410257" spans="1:2" x14ac:dyDescent="0.25">
      <c r="A410257" t="s">
        <v>418496</v>
      </c>
    </row>
    <row r="410258" spans="1:2" x14ac:dyDescent="0.25">
      <c r="A410258" t="s">
        <v>418497</v>
      </c>
    </row>
    <row r="410259" spans="1:2" x14ac:dyDescent="0.25">
      <c r="A410259" t="s">
        <v>418498</v>
      </c>
    </row>
    <row r="410260" spans="1:2" x14ac:dyDescent="0.25">
      <c r="A410260" t="s">
        <v>418499</v>
      </c>
    </row>
    <row r="410261" spans="1:2" x14ac:dyDescent="0.25">
      <c r="A410261" t="s">
        <v>418500</v>
      </c>
    </row>
    <row r="410262" spans="1:2" x14ac:dyDescent="0.25">
      <c r="A410262" t="s">
        <v>418501</v>
      </c>
    </row>
    <row r="410263" spans="1:2" x14ac:dyDescent="0.25">
      <c r="A410263" t="s">
        <v>418502</v>
      </c>
    </row>
    <row r="410264" spans="1:2" x14ac:dyDescent="0.25">
      <c r="A410264" t="s">
        <v>418503</v>
      </c>
    </row>
    <row r="410265" spans="1:2" x14ac:dyDescent="0.25">
      <c r="A410265" t="s">
        <v>418504</v>
      </c>
    </row>
    <row r="410266" spans="1:2" x14ac:dyDescent="0.25">
      <c r="A410266" t="s">
        <v>418505</v>
      </c>
    </row>
    <row r="410267" spans="1:2" x14ac:dyDescent="0.25">
      <c r="A410267" t="s">
        <v>418506</v>
      </c>
    </row>
    <row r="410268" spans="1:2" x14ac:dyDescent="0.25">
      <c r="A410268" t="s">
        <v>418507</v>
      </c>
    </row>
    <row r="410269" spans="1:2" x14ac:dyDescent="0.25">
      <c r="A410269" t="s">
        <v>418508</v>
      </c>
    </row>
    <row r="410270" spans="1:2" x14ac:dyDescent="0.25">
      <c r="A410270" t="s">
        <v>418509</v>
      </c>
    </row>
    <row r="410271" spans="1:2" x14ac:dyDescent="0.25">
      <c r="A410271" t="s">
        <v>418510</v>
      </c>
    </row>
    <row r="410272" spans="1:2" x14ac:dyDescent="0.25">
      <c r="A410272" t="s">
        <v>418511</v>
      </c>
      <c r="B410272" t="s">
        <v>418512</v>
      </c>
    </row>
    <row r="410273" spans="1:1" x14ac:dyDescent="0.25">
      <c r="A410273" t="s">
        <v>418513</v>
      </c>
    </row>
    <row r="410274" spans="1:1" x14ac:dyDescent="0.25">
      <c r="A410274" t="s">
        <v>418514</v>
      </c>
    </row>
    <row r="410275" spans="1:1" x14ac:dyDescent="0.25">
      <c r="A410275" t="s">
        <v>418515</v>
      </c>
    </row>
    <row r="410276" spans="1:1" x14ac:dyDescent="0.25">
      <c r="A410276" t="s">
        <v>418516</v>
      </c>
    </row>
    <row r="410277" spans="1:1" x14ac:dyDescent="0.25">
      <c r="A410277" t="s">
        <v>418517</v>
      </c>
    </row>
    <row r="410278" spans="1:1" x14ac:dyDescent="0.25">
      <c r="A410278" t="s">
        <v>418518</v>
      </c>
    </row>
    <row r="410279" spans="1:1" x14ac:dyDescent="0.25">
      <c r="A410279" t="s">
        <v>418519</v>
      </c>
    </row>
    <row r="410280" spans="1:1" x14ac:dyDescent="0.25">
      <c r="A410280" t="s">
        <v>418520</v>
      </c>
    </row>
    <row r="410281" spans="1:1" x14ac:dyDescent="0.25">
      <c r="A410281" t="s">
        <v>418521</v>
      </c>
    </row>
    <row r="410282" spans="1:1" x14ac:dyDescent="0.25">
      <c r="A410282" t="s">
        <v>418522</v>
      </c>
    </row>
    <row r="410283" spans="1:1" x14ac:dyDescent="0.25">
      <c r="A410283" t="s">
        <v>418523</v>
      </c>
    </row>
    <row r="410284" spans="1:1" x14ac:dyDescent="0.25">
      <c r="A410284" t="s">
        <v>418524</v>
      </c>
    </row>
    <row r="410285" spans="1:1" x14ac:dyDescent="0.25">
      <c r="A410285" t="s">
        <v>418525</v>
      </c>
    </row>
    <row r="410286" spans="1:1" x14ac:dyDescent="0.25">
      <c r="A410286" t="s">
        <v>418526</v>
      </c>
    </row>
    <row r="410287" spans="1:1" x14ac:dyDescent="0.25">
      <c r="A410287" t="s">
        <v>418527</v>
      </c>
    </row>
    <row r="410288" spans="1:1" x14ac:dyDescent="0.25">
      <c r="A410288" t="s">
        <v>418528</v>
      </c>
    </row>
    <row r="410289" spans="1:1" x14ac:dyDescent="0.25">
      <c r="A410289" t="s">
        <v>418529</v>
      </c>
    </row>
    <row r="410290" spans="1:1" x14ac:dyDescent="0.25">
      <c r="A410290" t="s">
        <v>418530</v>
      </c>
    </row>
    <row r="410291" spans="1:1" x14ac:dyDescent="0.25">
      <c r="A410291" t="s">
        <v>418531</v>
      </c>
    </row>
    <row r="410292" spans="1:1" x14ac:dyDescent="0.25">
      <c r="A410292" t="s">
        <v>418532</v>
      </c>
    </row>
    <row r="410293" spans="1:1" x14ac:dyDescent="0.25">
      <c r="A410293" t="s">
        <v>418533</v>
      </c>
    </row>
    <row r="410294" spans="1:1" x14ac:dyDescent="0.25">
      <c r="A410294" t="s">
        <v>418534</v>
      </c>
    </row>
    <row r="410295" spans="1:1" x14ac:dyDescent="0.25">
      <c r="A410295" t="s">
        <v>418535</v>
      </c>
    </row>
    <row r="410296" spans="1:1" x14ac:dyDescent="0.25">
      <c r="A410296" t="s">
        <v>418536</v>
      </c>
    </row>
    <row r="410297" spans="1:1" x14ac:dyDescent="0.25">
      <c r="A410297" t="s">
        <v>418537</v>
      </c>
    </row>
    <row r="410298" spans="1:1" x14ac:dyDescent="0.25">
      <c r="A410298" t="s">
        <v>418538</v>
      </c>
    </row>
    <row r="410299" spans="1:1" x14ac:dyDescent="0.25">
      <c r="A410299" t="s">
        <v>418539</v>
      </c>
    </row>
    <row r="410300" spans="1:1" x14ac:dyDescent="0.25">
      <c r="A410300" t="s">
        <v>418540</v>
      </c>
    </row>
    <row r="410301" spans="1:1" x14ac:dyDescent="0.25">
      <c r="A410301" t="s">
        <v>418541</v>
      </c>
    </row>
    <row r="410302" spans="1:1" x14ac:dyDescent="0.25">
      <c r="A410302" t="s">
        <v>418542</v>
      </c>
    </row>
    <row r="410303" spans="1:1" x14ac:dyDescent="0.25">
      <c r="A410303" t="s">
        <v>418543</v>
      </c>
    </row>
    <row r="410304" spans="1:1" x14ac:dyDescent="0.25">
      <c r="A410304" t="s">
        <v>418544</v>
      </c>
    </row>
    <row r="410305" spans="1:1" x14ac:dyDescent="0.25">
      <c r="A410305" t="s">
        <v>418545</v>
      </c>
    </row>
    <row r="410306" spans="1:1" x14ac:dyDescent="0.25">
      <c r="A410306" t="s">
        <v>418546</v>
      </c>
    </row>
    <row r="410307" spans="1:1" x14ac:dyDescent="0.25">
      <c r="A410307" t="s">
        <v>418547</v>
      </c>
    </row>
    <row r="410308" spans="1:1" x14ac:dyDescent="0.25">
      <c r="A410308" t="s">
        <v>418548</v>
      </c>
    </row>
    <row r="410309" spans="1:1" x14ac:dyDescent="0.25">
      <c r="A410309" t="s">
        <v>418549</v>
      </c>
    </row>
    <row r="410310" spans="1:1" x14ac:dyDescent="0.25">
      <c r="A410310" t="s">
        <v>418550</v>
      </c>
    </row>
    <row r="410311" spans="1:1" x14ac:dyDescent="0.25">
      <c r="A410311" t="s">
        <v>418551</v>
      </c>
    </row>
    <row r="410312" spans="1:1" x14ac:dyDescent="0.25">
      <c r="A410312" t="s">
        <v>418552</v>
      </c>
    </row>
    <row r="410313" spans="1:1" x14ac:dyDescent="0.25">
      <c r="A410313" t="s">
        <v>418553</v>
      </c>
    </row>
    <row r="410314" spans="1:1" x14ac:dyDescent="0.25">
      <c r="A410314" t="s">
        <v>418554</v>
      </c>
    </row>
    <row r="410315" spans="1:1" x14ac:dyDescent="0.25">
      <c r="A410315" t="s">
        <v>418555</v>
      </c>
    </row>
    <row r="410316" spans="1:1" x14ac:dyDescent="0.25">
      <c r="A410316" t="s">
        <v>418556</v>
      </c>
    </row>
    <row r="410317" spans="1:1" x14ac:dyDescent="0.25">
      <c r="A410317" t="s">
        <v>418557</v>
      </c>
    </row>
    <row r="410318" spans="1:1" x14ac:dyDescent="0.25">
      <c r="A410318" t="s">
        <v>418558</v>
      </c>
    </row>
    <row r="410319" spans="1:1" x14ac:dyDescent="0.25">
      <c r="A410319" t="s">
        <v>418559</v>
      </c>
    </row>
    <row r="410320" spans="1:1" x14ac:dyDescent="0.25">
      <c r="A410320" t="s">
        <v>418560</v>
      </c>
    </row>
    <row r="410321" spans="1:1" x14ac:dyDescent="0.25">
      <c r="A410321" t="s">
        <v>418561</v>
      </c>
    </row>
    <row r="410322" spans="1:1" x14ac:dyDescent="0.25">
      <c r="A410322" t="s">
        <v>418562</v>
      </c>
    </row>
    <row r="410323" spans="1:1" x14ac:dyDescent="0.25">
      <c r="A410323" t="s">
        <v>418563</v>
      </c>
    </row>
    <row r="410324" spans="1:1" x14ac:dyDescent="0.25">
      <c r="A410324" t="s">
        <v>418564</v>
      </c>
    </row>
    <row r="410325" spans="1:1" x14ac:dyDescent="0.25">
      <c r="A410325" t="s">
        <v>418565</v>
      </c>
    </row>
    <row r="410326" spans="1:1" x14ac:dyDescent="0.25">
      <c r="A410326" t="s">
        <v>418566</v>
      </c>
    </row>
    <row r="410327" spans="1:1" x14ac:dyDescent="0.25">
      <c r="A410327" t="s">
        <v>418567</v>
      </c>
    </row>
    <row r="410328" spans="1:1" x14ac:dyDescent="0.25">
      <c r="A410328" t="s">
        <v>418568</v>
      </c>
    </row>
    <row r="410329" spans="1:1" x14ac:dyDescent="0.25">
      <c r="A410329" t="s">
        <v>418569</v>
      </c>
    </row>
    <row r="410330" spans="1:1" x14ac:dyDescent="0.25">
      <c r="A410330" t="s">
        <v>418570</v>
      </c>
    </row>
    <row r="410331" spans="1:1" x14ac:dyDescent="0.25">
      <c r="A410331" t="s">
        <v>418571</v>
      </c>
    </row>
    <row r="410332" spans="1:1" x14ac:dyDescent="0.25">
      <c r="A410332" t="s">
        <v>418572</v>
      </c>
    </row>
    <row r="410333" spans="1:1" x14ac:dyDescent="0.25">
      <c r="A410333" t="s">
        <v>418573</v>
      </c>
    </row>
    <row r="410334" spans="1:1" x14ac:dyDescent="0.25">
      <c r="A410334" t="s">
        <v>418574</v>
      </c>
    </row>
    <row r="410335" spans="1:1" x14ac:dyDescent="0.25">
      <c r="A410335" t="s">
        <v>418575</v>
      </c>
    </row>
    <row r="410336" spans="1:1" x14ac:dyDescent="0.25">
      <c r="A410336" t="s">
        <v>418576</v>
      </c>
    </row>
    <row r="410337" spans="1:1" x14ac:dyDescent="0.25">
      <c r="A410337" t="s">
        <v>418577</v>
      </c>
    </row>
    <row r="410338" spans="1:1" x14ac:dyDescent="0.25">
      <c r="A410338" t="s">
        <v>418578</v>
      </c>
    </row>
    <row r="410339" spans="1:1" x14ac:dyDescent="0.25">
      <c r="A410339" t="s">
        <v>418579</v>
      </c>
    </row>
    <row r="410340" spans="1:1" x14ac:dyDescent="0.25">
      <c r="A410340" t="s">
        <v>418580</v>
      </c>
    </row>
    <row r="410341" spans="1:1" x14ac:dyDescent="0.25">
      <c r="A410341" t="s">
        <v>418581</v>
      </c>
    </row>
    <row r="410342" spans="1:1" x14ac:dyDescent="0.25">
      <c r="A410342" t="s">
        <v>418582</v>
      </c>
    </row>
    <row r="410343" spans="1:1" x14ac:dyDescent="0.25">
      <c r="A410343" t="s">
        <v>418583</v>
      </c>
    </row>
    <row r="410344" spans="1:1" x14ac:dyDescent="0.25">
      <c r="A410344" t="s">
        <v>418584</v>
      </c>
    </row>
    <row r="410345" spans="1:1" x14ac:dyDescent="0.25">
      <c r="A410345" t="s">
        <v>418585</v>
      </c>
    </row>
    <row r="410346" spans="1:1" x14ac:dyDescent="0.25">
      <c r="A410346" t="s">
        <v>418586</v>
      </c>
    </row>
    <row r="410347" spans="1:1" x14ac:dyDescent="0.25">
      <c r="A410347" t="s">
        <v>418587</v>
      </c>
    </row>
    <row r="410348" spans="1:1" x14ac:dyDescent="0.25">
      <c r="A410348" t="s">
        <v>418588</v>
      </c>
    </row>
    <row r="410349" spans="1:1" x14ac:dyDescent="0.25">
      <c r="A410349" t="s">
        <v>418589</v>
      </c>
    </row>
    <row r="410350" spans="1:1" x14ac:dyDescent="0.25">
      <c r="A410350" t="s">
        <v>418590</v>
      </c>
    </row>
    <row r="410351" spans="1:1" x14ac:dyDescent="0.25">
      <c r="A410351" t="s">
        <v>418591</v>
      </c>
    </row>
    <row r="410352" spans="1:1" x14ac:dyDescent="0.25">
      <c r="A410352" t="s">
        <v>418592</v>
      </c>
    </row>
    <row r="410353" spans="1:1" x14ac:dyDescent="0.25">
      <c r="A410353" t="s">
        <v>418593</v>
      </c>
    </row>
    <row r="410354" spans="1:1" x14ac:dyDescent="0.25">
      <c r="A410354" t="s">
        <v>418594</v>
      </c>
    </row>
    <row r="410355" spans="1:1" x14ac:dyDescent="0.25">
      <c r="A410355" t="s">
        <v>418595</v>
      </c>
    </row>
    <row r="410356" spans="1:1" x14ac:dyDescent="0.25">
      <c r="A410356" t="s">
        <v>418596</v>
      </c>
    </row>
    <row r="410357" spans="1:1" x14ac:dyDescent="0.25">
      <c r="A410357" t="s">
        <v>418597</v>
      </c>
    </row>
    <row r="410358" spans="1:1" x14ac:dyDescent="0.25">
      <c r="A410358" t="s">
        <v>418598</v>
      </c>
    </row>
    <row r="410359" spans="1:1" x14ac:dyDescent="0.25">
      <c r="A410359" t="s">
        <v>418599</v>
      </c>
    </row>
    <row r="410360" spans="1:1" x14ac:dyDescent="0.25">
      <c r="A410360" t="s">
        <v>418600</v>
      </c>
    </row>
    <row r="410361" spans="1:1" x14ac:dyDescent="0.25">
      <c r="A410361" t="s">
        <v>418601</v>
      </c>
    </row>
    <row r="410362" spans="1:1" x14ac:dyDescent="0.25">
      <c r="A410362" t="s">
        <v>418602</v>
      </c>
    </row>
    <row r="410363" spans="1:1" x14ac:dyDescent="0.25">
      <c r="A410363" t="s">
        <v>418603</v>
      </c>
    </row>
    <row r="410364" spans="1:1" x14ac:dyDescent="0.25">
      <c r="A410364" t="s">
        <v>418604</v>
      </c>
    </row>
    <row r="410365" spans="1:1" x14ac:dyDescent="0.25">
      <c r="A410365" t="s">
        <v>418605</v>
      </c>
    </row>
    <row r="410366" spans="1:1" x14ac:dyDescent="0.25">
      <c r="A410366" t="s">
        <v>418606</v>
      </c>
    </row>
    <row r="410367" spans="1:1" x14ac:dyDescent="0.25">
      <c r="A410367" t="s">
        <v>418607</v>
      </c>
    </row>
    <row r="410368" spans="1:1" x14ac:dyDescent="0.25">
      <c r="A410368" t="s">
        <v>418608</v>
      </c>
    </row>
    <row r="410369" spans="1:1" x14ac:dyDescent="0.25">
      <c r="A410369" t="s">
        <v>418609</v>
      </c>
    </row>
    <row r="410370" spans="1:1" x14ac:dyDescent="0.25">
      <c r="A410370" t="s">
        <v>418610</v>
      </c>
    </row>
    <row r="410371" spans="1:1" x14ac:dyDescent="0.25">
      <c r="A410371" t="s">
        <v>418611</v>
      </c>
    </row>
    <row r="410372" spans="1:1" x14ac:dyDescent="0.25">
      <c r="A410372" t="s">
        <v>418612</v>
      </c>
    </row>
    <row r="410373" spans="1:1" x14ac:dyDescent="0.25">
      <c r="A410373" t="s">
        <v>418613</v>
      </c>
    </row>
    <row r="410374" spans="1:1" x14ac:dyDescent="0.25">
      <c r="A410374" t="s">
        <v>418614</v>
      </c>
    </row>
    <row r="410375" spans="1:1" x14ac:dyDescent="0.25">
      <c r="A410375" t="s">
        <v>418615</v>
      </c>
    </row>
    <row r="410376" spans="1:1" x14ac:dyDescent="0.25">
      <c r="A410376" t="s">
        <v>418616</v>
      </c>
    </row>
    <row r="410377" spans="1:1" x14ac:dyDescent="0.25">
      <c r="A410377" t="s">
        <v>418617</v>
      </c>
    </row>
    <row r="410378" spans="1:1" x14ac:dyDescent="0.25">
      <c r="A410378" t="s">
        <v>418618</v>
      </c>
    </row>
    <row r="410379" spans="1:1" x14ac:dyDescent="0.25">
      <c r="A410379" t="s">
        <v>418619</v>
      </c>
    </row>
    <row r="410380" spans="1:1" x14ac:dyDescent="0.25">
      <c r="A410380" t="s">
        <v>418620</v>
      </c>
    </row>
    <row r="410381" spans="1:1" x14ac:dyDescent="0.25">
      <c r="A410381" t="s">
        <v>418621</v>
      </c>
    </row>
    <row r="410382" spans="1:1" x14ac:dyDescent="0.25">
      <c r="A410382" t="s">
        <v>418622</v>
      </c>
    </row>
    <row r="410383" spans="1:1" x14ac:dyDescent="0.25">
      <c r="A410383" t="s">
        <v>418623</v>
      </c>
    </row>
    <row r="410384" spans="1:1" x14ac:dyDescent="0.25">
      <c r="A410384" t="s">
        <v>418624</v>
      </c>
    </row>
    <row r="410385" spans="1:3" x14ac:dyDescent="0.25">
      <c r="A410385" t="s">
        <v>418625</v>
      </c>
    </row>
    <row r="410386" spans="1:3" x14ac:dyDescent="0.25">
      <c r="A410386" t="s">
        <v>418626</v>
      </c>
    </row>
    <row r="410387" spans="1:3" x14ac:dyDescent="0.25">
      <c r="A410387" t="s">
        <v>418627</v>
      </c>
    </row>
    <row r="410388" spans="1:3" x14ac:dyDescent="0.25">
      <c r="A410388" t="s">
        <v>418628</v>
      </c>
    </row>
    <row r="410389" spans="1:3" x14ac:dyDescent="0.25">
      <c r="A410389" t="s">
        <v>418629</v>
      </c>
    </row>
    <row r="410390" spans="1:3" x14ac:dyDescent="0.25">
      <c r="A410390" t="s">
        <v>418630</v>
      </c>
    </row>
    <row r="410391" spans="1:3" x14ac:dyDescent="0.25">
      <c r="A410391" t="s">
        <v>418631</v>
      </c>
    </row>
    <row r="410392" spans="1:3" x14ac:dyDescent="0.25">
      <c r="A410392" t="s">
        <v>418632</v>
      </c>
    </row>
    <row r="410393" spans="1:3" x14ac:dyDescent="0.25">
      <c r="A410393" t="s">
        <v>418633</v>
      </c>
    </row>
    <row r="410394" spans="1:3" x14ac:dyDescent="0.25">
      <c r="A410394" t="s">
        <v>418634</v>
      </c>
    </row>
    <row r="410395" spans="1:3" x14ac:dyDescent="0.25">
      <c r="A410395" t="s">
        <v>418635</v>
      </c>
    </row>
    <row r="410396" spans="1:3" x14ac:dyDescent="0.25">
      <c r="A410396" t="s">
        <v>418636</v>
      </c>
    </row>
    <row r="410397" spans="1:3" x14ac:dyDescent="0.25">
      <c r="A410397" t="s">
        <v>418637</v>
      </c>
    </row>
    <row r="410398" spans="1:3" x14ac:dyDescent="0.25">
      <c r="A410398" t="s">
        <v>418638</v>
      </c>
    </row>
    <row r="410399" spans="1:3" x14ac:dyDescent="0.25">
      <c r="A410399" t="s">
        <v>418639</v>
      </c>
      <c r="B410399" t="s">
        <v>418640</v>
      </c>
      <c r="C410399" t="s">
        <v>418641</v>
      </c>
    </row>
    <row r="410400" spans="1:3" x14ac:dyDescent="0.25">
      <c r="A410400" t="s">
        <v>418642</v>
      </c>
    </row>
    <row r="410401" spans="1:1" x14ac:dyDescent="0.25">
      <c r="A410401" t="s">
        <v>418643</v>
      </c>
    </row>
    <row r="410402" spans="1:1" x14ac:dyDescent="0.25">
      <c r="A410402" t="s">
        <v>418644</v>
      </c>
    </row>
    <row r="410403" spans="1:1" x14ac:dyDescent="0.25">
      <c r="A410403" t="s">
        <v>418645</v>
      </c>
    </row>
    <row r="410404" spans="1:1" x14ac:dyDescent="0.25">
      <c r="A410404" t="s">
        <v>418646</v>
      </c>
    </row>
    <row r="410405" spans="1:1" x14ac:dyDescent="0.25">
      <c r="A410405" t="s">
        <v>418647</v>
      </c>
    </row>
    <row r="410406" spans="1:1" x14ac:dyDescent="0.25">
      <c r="A410406" t="s">
        <v>418648</v>
      </c>
    </row>
    <row r="410407" spans="1:1" x14ac:dyDescent="0.25">
      <c r="A410407" t="s">
        <v>418649</v>
      </c>
    </row>
    <row r="410408" spans="1:1" x14ac:dyDescent="0.25">
      <c r="A410408" t="s">
        <v>418650</v>
      </c>
    </row>
    <row r="410409" spans="1:1" x14ac:dyDescent="0.25">
      <c r="A410409" t="s">
        <v>418651</v>
      </c>
    </row>
    <row r="410410" spans="1:1" x14ac:dyDescent="0.25">
      <c r="A410410" t="s">
        <v>418652</v>
      </c>
    </row>
    <row r="410411" spans="1:1" x14ac:dyDescent="0.25">
      <c r="A410411" t="s">
        <v>418653</v>
      </c>
    </row>
    <row r="410412" spans="1:1" x14ac:dyDescent="0.25">
      <c r="A410412" t="s">
        <v>418654</v>
      </c>
    </row>
    <row r="410413" spans="1:1" x14ac:dyDescent="0.25">
      <c r="A410413" t="s">
        <v>418655</v>
      </c>
    </row>
    <row r="410414" spans="1:1" x14ac:dyDescent="0.25">
      <c r="A410414" t="s">
        <v>418656</v>
      </c>
    </row>
    <row r="410415" spans="1:1" x14ac:dyDescent="0.25">
      <c r="A410415" t="s">
        <v>418657</v>
      </c>
    </row>
    <row r="410416" spans="1:1" x14ac:dyDescent="0.25">
      <c r="A410416" t="s">
        <v>418658</v>
      </c>
    </row>
    <row r="410417" spans="1:1" x14ac:dyDescent="0.25">
      <c r="A410417" t="s">
        <v>418659</v>
      </c>
    </row>
    <row r="410418" spans="1:1" x14ac:dyDescent="0.25">
      <c r="A410418" t="s">
        <v>418660</v>
      </c>
    </row>
    <row r="410419" spans="1:1" x14ac:dyDescent="0.25">
      <c r="A410419" t="s">
        <v>418661</v>
      </c>
    </row>
    <row r="410420" spans="1:1" x14ac:dyDescent="0.25">
      <c r="A410420" t="s">
        <v>418662</v>
      </c>
    </row>
    <row r="410421" spans="1:1" x14ac:dyDescent="0.25">
      <c r="A410421" t="s">
        <v>418663</v>
      </c>
    </row>
    <row r="410422" spans="1:1" x14ac:dyDescent="0.25">
      <c r="A410422" t="s">
        <v>418664</v>
      </c>
    </row>
    <row r="410423" spans="1:1" x14ac:dyDescent="0.25">
      <c r="A410423" t="s">
        <v>418665</v>
      </c>
    </row>
    <row r="410424" spans="1:1" x14ac:dyDescent="0.25">
      <c r="A410424" t="s">
        <v>418666</v>
      </c>
    </row>
    <row r="410425" spans="1:1" x14ac:dyDescent="0.25">
      <c r="A410425" t="s">
        <v>418667</v>
      </c>
    </row>
    <row r="410426" spans="1:1" x14ac:dyDescent="0.25">
      <c r="A410426" t="s">
        <v>418668</v>
      </c>
    </row>
    <row r="410427" spans="1:1" x14ac:dyDescent="0.25">
      <c r="A410427" t="s">
        <v>418669</v>
      </c>
    </row>
    <row r="410428" spans="1:1" x14ac:dyDescent="0.25">
      <c r="A410428" t="s">
        <v>418670</v>
      </c>
    </row>
    <row r="410429" spans="1:1" x14ac:dyDescent="0.25">
      <c r="A410429" t="s">
        <v>418671</v>
      </c>
    </row>
    <row r="410430" spans="1:1" x14ac:dyDescent="0.25">
      <c r="A410430" t="s">
        <v>418672</v>
      </c>
    </row>
    <row r="410431" spans="1:1" x14ac:dyDescent="0.25">
      <c r="A410431" t="s">
        <v>418673</v>
      </c>
    </row>
    <row r="410432" spans="1:1" x14ac:dyDescent="0.25">
      <c r="A410432" t="s">
        <v>418674</v>
      </c>
    </row>
    <row r="410433" spans="1:1" x14ac:dyDescent="0.25">
      <c r="A410433" t="s">
        <v>418675</v>
      </c>
    </row>
    <row r="410434" spans="1:1" x14ac:dyDescent="0.25">
      <c r="A410434" t="s">
        <v>418676</v>
      </c>
    </row>
    <row r="410435" spans="1:1" x14ac:dyDescent="0.25">
      <c r="A410435" t="s">
        <v>418677</v>
      </c>
    </row>
    <row r="410436" spans="1:1" x14ac:dyDescent="0.25">
      <c r="A410436" t="s">
        <v>418678</v>
      </c>
    </row>
    <row r="410437" spans="1:1" x14ac:dyDescent="0.25">
      <c r="A410437" t="s">
        <v>418679</v>
      </c>
    </row>
    <row r="410438" spans="1:1" x14ac:dyDescent="0.25">
      <c r="A410438" t="s">
        <v>418680</v>
      </c>
    </row>
    <row r="410439" spans="1:1" x14ac:dyDescent="0.25">
      <c r="A410439" t="s">
        <v>418681</v>
      </c>
    </row>
    <row r="410440" spans="1:1" x14ac:dyDescent="0.25">
      <c r="A410440" t="s">
        <v>418682</v>
      </c>
    </row>
    <row r="410441" spans="1:1" x14ac:dyDescent="0.25">
      <c r="A410441" t="s">
        <v>418683</v>
      </c>
    </row>
    <row r="410442" spans="1:1" x14ac:dyDescent="0.25">
      <c r="A410442" t="s">
        <v>418684</v>
      </c>
    </row>
    <row r="410443" spans="1:1" x14ac:dyDescent="0.25">
      <c r="A410443" t="s">
        <v>418685</v>
      </c>
    </row>
    <row r="410444" spans="1:1" x14ac:dyDescent="0.25">
      <c r="A410444" t="s">
        <v>418686</v>
      </c>
    </row>
    <row r="410445" spans="1:1" x14ac:dyDescent="0.25">
      <c r="A410445" t="s">
        <v>418687</v>
      </c>
    </row>
    <row r="410446" spans="1:1" x14ac:dyDescent="0.25">
      <c r="A410446" t="s">
        <v>418688</v>
      </c>
    </row>
    <row r="410447" spans="1:1" x14ac:dyDescent="0.25">
      <c r="A410447" t="s">
        <v>418689</v>
      </c>
    </row>
    <row r="410448" spans="1:1" x14ac:dyDescent="0.25">
      <c r="A410448" t="s">
        <v>418690</v>
      </c>
    </row>
    <row r="410449" spans="1:1" x14ac:dyDescent="0.25">
      <c r="A410449" t="s">
        <v>418691</v>
      </c>
    </row>
    <row r="410450" spans="1:1" x14ac:dyDescent="0.25">
      <c r="A410450" t="s">
        <v>418692</v>
      </c>
    </row>
    <row r="410451" spans="1:1" x14ac:dyDescent="0.25">
      <c r="A410451" t="s">
        <v>418693</v>
      </c>
    </row>
    <row r="410452" spans="1:1" x14ac:dyDescent="0.25">
      <c r="A410452" t="s">
        <v>418694</v>
      </c>
    </row>
    <row r="410453" spans="1:1" x14ac:dyDescent="0.25">
      <c r="A410453" t="s">
        <v>418695</v>
      </c>
    </row>
    <row r="410454" spans="1:1" x14ac:dyDescent="0.25">
      <c r="A410454" t="s">
        <v>418696</v>
      </c>
    </row>
    <row r="410455" spans="1:1" x14ac:dyDescent="0.25">
      <c r="A410455" t="s">
        <v>418697</v>
      </c>
    </row>
    <row r="410456" spans="1:1" x14ac:dyDescent="0.25">
      <c r="A410456" t="s">
        <v>418698</v>
      </c>
    </row>
    <row r="410457" spans="1:1" x14ac:dyDescent="0.25">
      <c r="A410457" t="s">
        <v>418699</v>
      </c>
    </row>
    <row r="410458" spans="1:1" x14ac:dyDescent="0.25">
      <c r="A410458" t="s">
        <v>418700</v>
      </c>
    </row>
    <row r="410459" spans="1:1" x14ac:dyDescent="0.25">
      <c r="A410459" t="s">
        <v>418701</v>
      </c>
    </row>
    <row r="410460" spans="1:1" x14ac:dyDescent="0.25">
      <c r="A410460" t="s">
        <v>418702</v>
      </c>
    </row>
    <row r="410461" spans="1:1" x14ac:dyDescent="0.25">
      <c r="A410461" t="s">
        <v>418703</v>
      </c>
    </row>
    <row r="410462" spans="1:1" x14ac:dyDescent="0.25">
      <c r="A410462" t="s">
        <v>418704</v>
      </c>
    </row>
    <row r="410463" spans="1:1" x14ac:dyDescent="0.25">
      <c r="A410463" t="s">
        <v>418705</v>
      </c>
    </row>
    <row r="410464" spans="1:1" x14ac:dyDescent="0.25">
      <c r="A410464" t="s">
        <v>418706</v>
      </c>
    </row>
    <row r="410465" spans="1:2" x14ac:dyDescent="0.25">
      <c r="A410465" t="s">
        <v>418707</v>
      </c>
    </row>
    <row r="410466" spans="1:2" x14ac:dyDescent="0.25">
      <c r="A410466" t="s">
        <v>418708</v>
      </c>
    </row>
    <row r="410467" spans="1:2" x14ac:dyDescent="0.25">
      <c r="A410467" t="s">
        <v>418709</v>
      </c>
    </row>
    <row r="410468" spans="1:2" x14ac:dyDescent="0.25">
      <c r="A410468" t="s">
        <v>418710</v>
      </c>
    </row>
    <row r="410469" spans="1:2" x14ac:dyDescent="0.25">
      <c r="A410469" t="s">
        <v>418711</v>
      </c>
    </row>
    <row r="410470" spans="1:2" x14ac:dyDescent="0.25">
      <c r="A410470" t="s">
        <v>418712</v>
      </c>
    </row>
    <row r="410471" spans="1:2" x14ac:dyDescent="0.25">
      <c r="A410471" t="s">
        <v>418713</v>
      </c>
      <c r="B410471" t="s">
        <v>418714</v>
      </c>
    </row>
    <row r="410472" spans="1:2" x14ac:dyDescent="0.25">
      <c r="A410472" t="s">
        <v>418715</v>
      </c>
    </row>
    <row r="410473" spans="1:2" x14ac:dyDescent="0.25">
      <c r="A410473" t="s">
        <v>418716</v>
      </c>
    </row>
    <row r="410474" spans="1:2" x14ac:dyDescent="0.25">
      <c r="A410474" t="s">
        <v>418717</v>
      </c>
    </row>
    <row r="410475" spans="1:2" x14ac:dyDescent="0.25">
      <c r="A410475" t="s">
        <v>418718</v>
      </c>
    </row>
    <row r="410476" spans="1:2" x14ac:dyDescent="0.25">
      <c r="A410476" t="s">
        <v>418719</v>
      </c>
    </row>
    <row r="410477" spans="1:2" x14ac:dyDescent="0.25">
      <c r="A410477" t="s">
        <v>418720</v>
      </c>
    </row>
    <row r="410478" spans="1:2" x14ac:dyDescent="0.25">
      <c r="A410478" t="s">
        <v>418721</v>
      </c>
    </row>
    <row r="410479" spans="1:2" x14ac:dyDescent="0.25">
      <c r="A410479" t="s">
        <v>418722</v>
      </c>
    </row>
    <row r="410480" spans="1:2" x14ac:dyDescent="0.25">
      <c r="A410480" t="s">
        <v>418723</v>
      </c>
    </row>
    <row r="410481" spans="1:1" x14ac:dyDescent="0.25">
      <c r="A410481" t="s">
        <v>418724</v>
      </c>
    </row>
    <row r="410482" spans="1:1" x14ac:dyDescent="0.25">
      <c r="A410482" t="s">
        <v>418725</v>
      </c>
    </row>
    <row r="410483" spans="1:1" x14ac:dyDescent="0.25">
      <c r="A410483" t="s">
        <v>418726</v>
      </c>
    </row>
    <row r="410484" spans="1:1" x14ac:dyDescent="0.25">
      <c r="A410484" t="s">
        <v>418727</v>
      </c>
    </row>
    <row r="410485" spans="1:1" x14ac:dyDescent="0.25">
      <c r="A410485" t="s">
        <v>418728</v>
      </c>
    </row>
    <row r="410486" spans="1:1" x14ac:dyDescent="0.25">
      <c r="A410486" t="s">
        <v>418729</v>
      </c>
    </row>
    <row r="410487" spans="1:1" x14ac:dyDescent="0.25">
      <c r="A410487" t="s">
        <v>418730</v>
      </c>
    </row>
    <row r="410488" spans="1:1" x14ac:dyDescent="0.25">
      <c r="A410488" t="s">
        <v>418731</v>
      </c>
    </row>
    <row r="410489" spans="1:1" x14ac:dyDescent="0.25">
      <c r="A410489" t="s">
        <v>418732</v>
      </c>
    </row>
    <row r="410490" spans="1:1" x14ac:dyDescent="0.25">
      <c r="A410490" t="s">
        <v>418733</v>
      </c>
    </row>
    <row r="410491" spans="1:1" x14ac:dyDescent="0.25">
      <c r="A410491" t="s">
        <v>418734</v>
      </c>
    </row>
    <row r="410492" spans="1:1" x14ac:dyDescent="0.25">
      <c r="A410492" t="s">
        <v>418735</v>
      </c>
    </row>
    <row r="410493" spans="1:1" x14ac:dyDescent="0.25">
      <c r="A410493" t="s">
        <v>418736</v>
      </c>
    </row>
    <row r="410494" spans="1:1" x14ac:dyDescent="0.25">
      <c r="A410494" t="s">
        <v>418737</v>
      </c>
    </row>
    <row r="410495" spans="1:1" x14ac:dyDescent="0.25">
      <c r="A410495" t="s">
        <v>418738</v>
      </c>
    </row>
    <row r="410496" spans="1:1" x14ac:dyDescent="0.25">
      <c r="A410496" t="s">
        <v>418739</v>
      </c>
    </row>
    <row r="410497" spans="1:1" x14ac:dyDescent="0.25">
      <c r="A410497" t="s">
        <v>418740</v>
      </c>
    </row>
    <row r="410498" spans="1:1" x14ac:dyDescent="0.25">
      <c r="A410498" t="s">
        <v>418741</v>
      </c>
    </row>
    <row r="410499" spans="1:1" x14ac:dyDescent="0.25">
      <c r="A410499" t="s">
        <v>418742</v>
      </c>
    </row>
    <row r="410500" spans="1:1" x14ac:dyDescent="0.25">
      <c r="A410500" t="s">
        <v>418743</v>
      </c>
    </row>
    <row r="410501" spans="1:1" x14ac:dyDescent="0.25">
      <c r="A410501" t="s">
        <v>418744</v>
      </c>
    </row>
    <row r="410502" spans="1:1" x14ac:dyDescent="0.25">
      <c r="A410502" t="s">
        <v>418745</v>
      </c>
    </row>
    <row r="410503" spans="1:1" x14ac:dyDescent="0.25">
      <c r="A410503" t="s">
        <v>418746</v>
      </c>
    </row>
    <row r="410504" spans="1:1" x14ac:dyDescent="0.25">
      <c r="A410504" t="s">
        <v>418747</v>
      </c>
    </row>
    <row r="410505" spans="1:1" x14ac:dyDescent="0.25">
      <c r="A410505" t="s">
        <v>418748</v>
      </c>
    </row>
    <row r="410506" spans="1:1" x14ac:dyDescent="0.25">
      <c r="A410506" t="s">
        <v>418749</v>
      </c>
    </row>
    <row r="410507" spans="1:1" x14ac:dyDescent="0.25">
      <c r="A410507" t="s">
        <v>418750</v>
      </c>
    </row>
    <row r="410508" spans="1:1" x14ac:dyDescent="0.25">
      <c r="A410508" t="s">
        <v>418751</v>
      </c>
    </row>
    <row r="410509" spans="1:1" x14ac:dyDescent="0.25">
      <c r="A410509" t="s">
        <v>418752</v>
      </c>
    </row>
    <row r="410510" spans="1:1" x14ac:dyDescent="0.25">
      <c r="A410510" t="s">
        <v>418753</v>
      </c>
    </row>
    <row r="410511" spans="1:1" x14ac:dyDescent="0.25">
      <c r="A410511" t="s">
        <v>418754</v>
      </c>
    </row>
    <row r="410512" spans="1:1" x14ac:dyDescent="0.25">
      <c r="A410512" t="s">
        <v>418755</v>
      </c>
    </row>
    <row r="410513" spans="1:1" x14ac:dyDescent="0.25">
      <c r="A410513" t="s">
        <v>418756</v>
      </c>
    </row>
    <row r="410514" spans="1:1" x14ac:dyDescent="0.25">
      <c r="A410514" t="s">
        <v>418757</v>
      </c>
    </row>
    <row r="410515" spans="1:1" x14ac:dyDescent="0.25">
      <c r="A410515" t="s">
        <v>418758</v>
      </c>
    </row>
    <row r="410516" spans="1:1" x14ac:dyDescent="0.25">
      <c r="A410516" t="s">
        <v>418759</v>
      </c>
    </row>
    <row r="410517" spans="1:1" x14ac:dyDescent="0.25">
      <c r="A410517" t="s">
        <v>418760</v>
      </c>
    </row>
    <row r="410518" spans="1:1" x14ac:dyDescent="0.25">
      <c r="A410518" t="s">
        <v>418761</v>
      </c>
    </row>
    <row r="410519" spans="1:1" x14ac:dyDescent="0.25">
      <c r="A410519" t="s">
        <v>418762</v>
      </c>
    </row>
    <row r="410520" spans="1:1" x14ac:dyDescent="0.25">
      <c r="A410520" t="s">
        <v>418763</v>
      </c>
    </row>
    <row r="410521" spans="1:1" x14ac:dyDescent="0.25">
      <c r="A410521" t="s">
        <v>418764</v>
      </c>
    </row>
    <row r="410522" spans="1:1" x14ac:dyDescent="0.25">
      <c r="A410522" t="s">
        <v>418765</v>
      </c>
    </row>
    <row r="410523" spans="1:1" x14ac:dyDescent="0.25">
      <c r="A410523" t="s">
        <v>418766</v>
      </c>
    </row>
    <row r="410524" spans="1:1" x14ac:dyDescent="0.25">
      <c r="A410524" t="s">
        <v>418767</v>
      </c>
    </row>
    <row r="410525" spans="1:1" x14ac:dyDescent="0.25">
      <c r="A410525" t="s">
        <v>418768</v>
      </c>
    </row>
    <row r="410526" spans="1:1" x14ac:dyDescent="0.25">
      <c r="A410526" t="s">
        <v>418769</v>
      </c>
    </row>
    <row r="410527" spans="1:1" x14ac:dyDescent="0.25">
      <c r="A410527" t="s">
        <v>418770</v>
      </c>
    </row>
    <row r="410528" spans="1:1" x14ac:dyDescent="0.25">
      <c r="A410528" t="s">
        <v>418771</v>
      </c>
    </row>
    <row r="410529" spans="1:1" x14ac:dyDescent="0.25">
      <c r="A410529" t="s">
        <v>418772</v>
      </c>
    </row>
    <row r="410530" spans="1:1" x14ac:dyDescent="0.25">
      <c r="A410530" t="s">
        <v>418773</v>
      </c>
    </row>
    <row r="410531" spans="1:1" x14ac:dyDescent="0.25">
      <c r="A410531" t="s">
        <v>418774</v>
      </c>
    </row>
    <row r="410532" spans="1:1" x14ac:dyDescent="0.25">
      <c r="A410532" t="s">
        <v>418775</v>
      </c>
    </row>
    <row r="410533" spans="1:1" x14ac:dyDescent="0.25">
      <c r="A410533" t="s">
        <v>418776</v>
      </c>
    </row>
    <row r="410534" spans="1:1" x14ac:dyDescent="0.25">
      <c r="A410534" t="s">
        <v>418777</v>
      </c>
    </row>
    <row r="410535" spans="1:1" x14ac:dyDescent="0.25">
      <c r="A410535" t="s">
        <v>418778</v>
      </c>
    </row>
    <row r="410536" spans="1:1" x14ac:dyDescent="0.25">
      <c r="A410536" t="s">
        <v>418779</v>
      </c>
    </row>
    <row r="410537" spans="1:1" x14ac:dyDescent="0.25">
      <c r="A410537" t="s">
        <v>418780</v>
      </c>
    </row>
    <row r="410538" spans="1:1" x14ac:dyDescent="0.25">
      <c r="A410538" t="s">
        <v>418781</v>
      </c>
    </row>
    <row r="410539" spans="1:1" x14ac:dyDescent="0.25">
      <c r="A410539" t="s">
        <v>418782</v>
      </c>
    </row>
    <row r="410540" spans="1:1" x14ac:dyDescent="0.25">
      <c r="A410540" t="s">
        <v>418783</v>
      </c>
    </row>
    <row r="410541" spans="1:1" x14ac:dyDescent="0.25">
      <c r="A410541" t="s">
        <v>418784</v>
      </c>
    </row>
    <row r="410542" spans="1:1" x14ac:dyDescent="0.25">
      <c r="A410542" t="s">
        <v>418785</v>
      </c>
    </row>
    <row r="410543" spans="1:1" x14ac:dyDescent="0.25">
      <c r="A410543" t="s">
        <v>418786</v>
      </c>
    </row>
    <row r="410544" spans="1:1" x14ac:dyDescent="0.25">
      <c r="A410544" t="s">
        <v>418787</v>
      </c>
    </row>
    <row r="410545" spans="1:1" x14ac:dyDescent="0.25">
      <c r="A410545" t="s">
        <v>418788</v>
      </c>
    </row>
    <row r="410546" spans="1:1" x14ac:dyDescent="0.25">
      <c r="A410546" t="s">
        <v>418789</v>
      </c>
    </row>
    <row r="410547" spans="1:1" x14ac:dyDescent="0.25">
      <c r="A410547" t="s">
        <v>418790</v>
      </c>
    </row>
    <row r="410548" spans="1:1" x14ac:dyDescent="0.25">
      <c r="A410548" t="s">
        <v>418791</v>
      </c>
    </row>
    <row r="410549" spans="1:1" x14ac:dyDescent="0.25">
      <c r="A410549" t="s">
        <v>418792</v>
      </c>
    </row>
    <row r="410550" spans="1:1" x14ac:dyDescent="0.25">
      <c r="A410550" t="s">
        <v>418793</v>
      </c>
    </row>
    <row r="410551" spans="1:1" x14ac:dyDescent="0.25">
      <c r="A410551" t="s">
        <v>418794</v>
      </c>
    </row>
    <row r="410552" spans="1:1" x14ac:dyDescent="0.25">
      <c r="A410552" t="s">
        <v>418795</v>
      </c>
    </row>
    <row r="410553" spans="1:1" x14ac:dyDescent="0.25">
      <c r="A410553" t="s">
        <v>418796</v>
      </c>
    </row>
    <row r="410554" spans="1:1" x14ac:dyDescent="0.25">
      <c r="A410554" t="s">
        <v>418797</v>
      </c>
    </row>
    <row r="410555" spans="1:1" x14ac:dyDescent="0.25">
      <c r="A410555" t="s">
        <v>418798</v>
      </c>
    </row>
    <row r="410556" spans="1:1" x14ac:dyDescent="0.25">
      <c r="A410556" t="s">
        <v>418799</v>
      </c>
    </row>
    <row r="410557" spans="1:1" x14ac:dyDescent="0.25">
      <c r="A410557" t="s">
        <v>418800</v>
      </c>
    </row>
    <row r="410558" spans="1:1" x14ac:dyDescent="0.25">
      <c r="A410558" t="s">
        <v>418801</v>
      </c>
    </row>
    <row r="410559" spans="1:1" x14ac:dyDescent="0.25">
      <c r="A410559" t="s">
        <v>418802</v>
      </c>
    </row>
    <row r="410560" spans="1:1" x14ac:dyDescent="0.25">
      <c r="A410560" t="s">
        <v>418803</v>
      </c>
    </row>
    <row r="410561" spans="1:1" x14ac:dyDescent="0.25">
      <c r="A410561" t="s">
        <v>418804</v>
      </c>
    </row>
    <row r="410562" spans="1:1" x14ac:dyDescent="0.25">
      <c r="A410562" t="s">
        <v>418805</v>
      </c>
    </row>
    <row r="410563" spans="1:1" x14ac:dyDescent="0.25">
      <c r="A410563" t="s">
        <v>418806</v>
      </c>
    </row>
    <row r="410564" spans="1:1" x14ac:dyDescent="0.25">
      <c r="A410564" t="s">
        <v>418807</v>
      </c>
    </row>
    <row r="410565" spans="1:1" x14ac:dyDescent="0.25">
      <c r="A410565" t="s">
        <v>418808</v>
      </c>
    </row>
    <row r="410566" spans="1:1" x14ac:dyDescent="0.25">
      <c r="A410566" t="s">
        <v>418809</v>
      </c>
    </row>
    <row r="410567" spans="1:1" x14ac:dyDescent="0.25">
      <c r="A410567" t="s">
        <v>418810</v>
      </c>
    </row>
    <row r="410568" spans="1:1" x14ac:dyDescent="0.25">
      <c r="A410568" t="s">
        <v>418811</v>
      </c>
    </row>
    <row r="410569" spans="1:1" x14ac:dyDescent="0.25">
      <c r="A410569" t="s">
        <v>418812</v>
      </c>
    </row>
    <row r="410570" spans="1:1" x14ac:dyDescent="0.25">
      <c r="A410570" t="s">
        <v>418813</v>
      </c>
    </row>
    <row r="410571" spans="1:1" x14ac:dyDescent="0.25">
      <c r="A410571" t="s">
        <v>418814</v>
      </c>
    </row>
    <row r="410572" spans="1:1" x14ac:dyDescent="0.25">
      <c r="A410572" t="s">
        <v>418815</v>
      </c>
    </row>
    <row r="410573" spans="1:1" x14ac:dyDescent="0.25">
      <c r="A410573" t="s">
        <v>418816</v>
      </c>
    </row>
    <row r="410574" spans="1:1" x14ac:dyDescent="0.25">
      <c r="A410574" t="s">
        <v>418817</v>
      </c>
    </row>
    <row r="410575" spans="1:1" x14ac:dyDescent="0.25">
      <c r="A410575" t="s">
        <v>418818</v>
      </c>
    </row>
    <row r="410576" spans="1:1" x14ac:dyDescent="0.25">
      <c r="A410576" t="s">
        <v>418819</v>
      </c>
    </row>
    <row r="410577" spans="1:1" x14ac:dyDescent="0.25">
      <c r="A410577" t="s">
        <v>418820</v>
      </c>
    </row>
    <row r="410578" spans="1:1" x14ac:dyDescent="0.25">
      <c r="A410578" t="s">
        <v>418821</v>
      </c>
    </row>
    <row r="410579" spans="1:1" x14ac:dyDescent="0.25">
      <c r="A410579" t="s">
        <v>418822</v>
      </c>
    </row>
    <row r="410580" spans="1:1" x14ac:dyDescent="0.25">
      <c r="A410580" t="s">
        <v>418823</v>
      </c>
    </row>
    <row r="410581" spans="1:1" x14ac:dyDescent="0.25">
      <c r="A410581" t="s">
        <v>418824</v>
      </c>
    </row>
    <row r="410582" spans="1:1" x14ac:dyDescent="0.25">
      <c r="A410582" t="s">
        <v>418825</v>
      </c>
    </row>
    <row r="410583" spans="1:1" x14ac:dyDescent="0.25">
      <c r="A410583" t="s">
        <v>418826</v>
      </c>
    </row>
    <row r="410584" spans="1:1" x14ac:dyDescent="0.25">
      <c r="A410584" t="s">
        <v>418827</v>
      </c>
    </row>
    <row r="410585" spans="1:1" x14ac:dyDescent="0.25">
      <c r="A410585" t="s">
        <v>418828</v>
      </c>
    </row>
    <row r="410586" spans="1:1" x14ac:dyDescent="0.25">
      <c r="A410586" t="s">
        <v>418829</v>
      </c>
    </row>
    <row r="410587" spans="1:1" x14ac:dyDescent="0.25">
      <c r="A410587" t="s">
        <v>418830</v>
      </c>
    </row>
    <row r="410588" spans="1:1" x14ac:dyDescent="0.25">
      <c r="A410588" t="s">
        <v>418831</v>
      </c>
    </row>
    <row r="410589" spans="1:1" x14ac:dyDescent="0.25">
      <c r="A410589" t="s">
        <v>418832</v>
      </c>
    </row>
    <row r="410590" spans="1:1" x14ac:dyDescent="0.25">
      <c r="A410590" t="s">
        <v>418833</v>
      </c>
    </row>
    <row r="410591" spans="1:1" x14ac:dyDescent="0.25">
      <c r="A410591" t="s">
        <v>418834</v>
      </c>
    </row>
    <row r="410592" spans="1:1" x14ac:dyDescent="0.25">
      <c r="A410592" t="s">
        <v>418835</v>
      </c>
    </row>
    <row r="410593" spans="1:2" x14ac:dyDescent="0.25">
      <c r="A410593" t="s">
        <v>418836</v>
      </c>
    </row>
    <row r="410594" spans="1:2" x14ac:dyDescent="0.25">
      <c r="A410594" t="s">
        <v>418837</v>
      </c>
    </row>
    <row r="410595" spans="1:2" x14ac:dyDescent="0.25">
      <c r="A410595" t="s">
        <v>418838</v>
      </c>
    </row>
    <row r="410596" spans="1:2" x14ac:dyDescent="0.25">
      <c r="A410596" t="s">
        <v>418839</v>
      </c>
    </row>
    <row r="410597" spans="1:2" x14ac:dyDescent="0.25">
      <c r="A410597" t="s">
        <v>418840</v>
      </c>
    </row>
    <row r="410598" spans="1:2" x14ac:dyDescent="0.25">
      <c r="A410598" t="s">
        <v>418841</v>
      </c>
    </row>
    <row r="410599" spans="1:2" x14ac:dyDescent="0.25">
      <c r="A410599" t="s">
        <v>418842</v>
      </c>
    </row>
    <row r="410600" spans="1:2" x14ac:dyDescent="0.25">
      <c r="A410600" t="s">
        <v>418843</v>
      </c>
    </row>
    <row r="410601" spans="1:2" x14ac:dyDescent="0.25">
      <c r="A410601" t="s">
        <v>418844</v>
      </c>
    </row>
    <row r="410602" spans="1:2" x14ac:dyDescent="0.25">
      <c r="A410602" t="s">
        <v>418845</v>
      </c>
    </row>
    <row r="410603" spans="1:2" x14ac:dyDescent="0.25">
      <c r="A410603" t="s">
        <v>418846</v>
      </c>
    </row>
    <row r="410604" spans="1:2" x14ac:dyDescent="0.25">
      <c r="A410604" t="s">
        <v>418847</v>
      </c>
    </row>
    <row r="410605" spans="1:2" x14ac:dyDescent="0.25">
      <c r="A410605" t="s">
        <v>418848</v>
      </c>
    </row>
    <row r="410606" spans="1:2" x14ac:dyDescent="0.25">
      <c r="A410606" t="s">
        <v>418849</v>
      </c>
    </row>
    <row r="410607" spans="1:2" x14ac:dyDescent="0.25">
      <c r="A410607" t="s">
        <v>418850</v>
      </c>
      <c r="B410607" t="s">
        <v>418851</v>
      </c>
    </row>
    <row r="410608" spans="1:2" x14ac:dyDescent="0.25">
      <c r="A410608" t="s">
        <v>418852</v>
      </c>
    </row>
    <row r="410609" spans="1:1" x14ac:dyDescent="0.25">
      <c r="A410609" t="s">
        <v>418853</v>
      </c>
    </row>
    <row r="410610" spans="1:1" x14ac:dyDescent="0.25">
      <c r="A410610" t="s">
        <v>418854</v>
      </c>
    </row>
    <row r="410611" spans="1:1" x14ac:dyDescent="0.25">
      <c r="A410611" t="s">
        <v>418855</v>
      </c>
    </row>
    <row r="410612" spans="1:1" x14ac:dyDescent="0.25">
      <c r="A410612" t="s">
        <v>418856</v>
      </c>
    </row>
    <row r="410613" spans="1:1" x14ac:dyDescent="0.25">
      <c r="A410613" t="s">
        <v>418857</v>
      </c>
    </row>
    <row r="410614" spans="1:1" x14ac:dyDescent="0.25">
      <c r="A410614" t="s">
        <v>418858</v>
      </c>
    </row>
    <row r="410615" spans="1:1" x14ac:dyDescent="0.25">
      <c r="A410615" t="s">
        <v>418859</v>
      </c>
    </row>
    <row r="410616" spans="1:1" x14ac:dyDescent="0.25">
      <c r="A410616" t="s">
        <v>418860</v>
      </c>
    </row>
    <row r="410617" spans="1:1" x14ac:dyDescent="0.25">
      <c r="A410617" t="s">
        <v>418861</v>
      </c>
    </row>
    <row r="410618" spans="1:1" x14ac:dyDescent="0.25">
      <c r="A410618" t="s">
        <v>418862</v>
      </c>
    </row>
    <row r="410619" spans="1:1" x14ac:dyDescent="0.25">
      <c r="A410619" t="s">
        <v>418863</v>
      </c>
    </row>
    <row r="410620" spans="1:1" x14ac:dyDescent="0.25">
      <c r="A410620" t="s">
        <v>418864</v>
      </c>
    </row>
    <row r="410621" spans="1:1" x14ac:dyDescent="0.25">
      <c r="A410621" t="s">
        <v>418865</v>
      </c>
    </row>
    <row r="410622" spans="1:1" x14ac:dyDescent="0.25">
      <c r="A410622" t="s">
        <v>418866</v>
      </c>
    </row>
    <row r="410623" spans="1:1" x14ac:dyDescent="0.25">
      <c r="A410623" t="s">
        <v>418867</v>
      </c>
    </row>
    <row r="410624" spans="1:1" x14ac:dyDescent="0.25">
      <c r="A410624" t="s">
        <v>418868</v>
      </c>
    </row>
    <row r="410625" spans="1:1" x14ac:dyDescent="0.25">
      <c r="A410625" t="s">
        <v>418869</v>
      </c>
    </row>
    <row r="410626" spans="1:1" x14ac:dyDescent="0.25">
      <c r="A410626" t="s">
        <v>418870</v>
      </c>
    </row>
    <row r="410627" spans="1:1" x14ac:dyDescent="0.25">
      <c r="A410627" t="s">
        <v>418871</v>
      </c>
    </row>
    <row r="410628" spans="1:1" x14ac:dyDescent="0.25">
      <c r="A410628" t="s">
        <v>418872</v>
      </c>
    </row>
    <row r="410629" spans="1:1" x14ac:dyDescent="0.25">
      <c r="A410629" t="s">
        <v>418873</v>
      </c>
    </row>
    <row r="410630" spans="1:1" x14ac:dyDescent="0.25">
      <c r="A410630" t="s">
        <v>418874</v>
      </c>
    </row>
    <row r="410631" spans="1:1" x14ac:dyDescent="0.25">
      <c r="A410631" t="s">
        <v>418875</v>
      </c>
    </row>
    <row r="410632" spans="1:1" x14ac:dyDescent="0.25">
      <c r="A410632" t="s">
        <v>418876</v>
      </c>
    </row>
    <row r="410633" spans="1:1" x14ac:dyDescent="0.25">
      <c r="A410633" t="s">
        <v>418877</v>
      </c>
    </row>
    <row r="410634" spans="1:1" x14ac:dyDescent="0.25">
      <c r="A410634" t="s">
        <v>418878</v>
      </c>
    </row>
    <row r="410635" spans="1:1" x14ac:dyDescent="0.25">
      <c r="A410635" t="s">
        <v>418879</v>
      </c>
    </row>
    <row r="410636" spans="1:1" x14ac:dyDescent="0.25">
      <c r="A410636" t="s">
        <v>418880</v>
      </c>
    </row>
    <row r="410637" spans="1:1" x14ac:dyDescent="0.25">
      <c r="A410637" t="s">
        <v>418881</v>
      </c>
    </row>
    <row r="410638" spans="1:1" x14ac:dyDescent="0.25">
      <c r="A410638" t="s">
        <v>418882</v>
      </c>
    </row>
    <row r="410639" spans="1:1" x14ac:dyDescent="0.25">
      <c r="A410639" t="s">
        <v>418883</v>
      </c>
    </row>
    <row r="410640" spans="1:1" x14ac:dyDescent="0.25">
      <c r="A410640" t="s">
        <v>418884</v>
      </c>
    </row>
    <row r="410641" spans="1:1" x14ac:dyDescent="0.25">
      <c r="A410641" t="s">
        <v>418885</v>
      </c>
    </row>
    <row r="410642" spans="1:1" x14ac:dyDescent="0.25">
      <c r="A410642" t="s">
        <v>418886</v>
      </c>
    </row>
    <row r="410643" spans="1:1" x14ac:dyDescent="0.25">
      <c r="A410643" t="s">
        <v>418887</v>
      </c>
    </row>
    <row r="410644" spans="1:1" x14ac:dyDescent="0.25">
      <c r="A410644" t="s">
        <v>418888</v>
      </c>
    </row>
    <row r="410645" spans="1:1" x14ac:dyDescent="0.25">
      <c r="A410645" t="s">
        <v>418889</v>
      </c>
    </row>
    <row r="410646" spans="1:1" x14ac:dyDescent="0.25">
      <c r="A410646" t="s">
        <v>418890</v>
      </c>
    </row>
    <row r="410647" spans="1:1" x14ac:dyDescent="0.25">
      <c r="A410647" t="s">
        <v>418891</v>
      </c>
    </row>
    <row r="410648" spans="1:1" x14ac:dyDescent="0.25">
      <c r="A410648" t="s">
        <v>418892</v>
      </c>
    </row>
    <row r="410649" spans="1:1" x14ac:dyDescent="0.25">
      <c r="A410649" t="s">
        <v>418893</v>
      </c>
    </row>
    <row r="410650" spans="1:1" x14ac:dyDescent="0.25">
      <c r="A410650" t="s">
        <v>418894</v>
      </c>
    </row>
    <row r="410651" spans="1:1" x14ac:dyDescent="0.25">
      <c r="A410651" t="s">
        <v>418895</v>
      </c>
    </row>
    <row r="410652" spans="1:1" x14ac:dyDescent="0.25">
      <c r="A410652" t="s">
        <v>418896</v>
      </c>
    </row>
    <row r="410653" spans="1:1" x14ac:dyDescent="0.25">
      <c r="A410653" t="s">
        <v>418897</v>
      </c>
    </row>
    <row r="410654" spans="1:1" x14ac:dyDescent="0.25">
      <c r="A410654" t="s">
        <v>418898</v>
      </c>
    </row>
    <row r="410655" spans="1:1" x14ac:dyDescent="0.25">
      <c r="A410655" t="s">
        <v>418899</v>
      </c>
    </row>
    <row r="410656" spans="1:1" x14ac:dyDescent="0.25">
      <c r="A410656" t="s">
        <v>418900</v>
      </c>
    </row>
    <row r="410657" spans="1:1" x14ac:dyDescent="0.25">
      <c r="A410657" t="s">
        <v>418901</v>
      </c>
    </row>
    <row r="410658" spans="1:1" x14ac:dyDescent="0.25">
      <c r="A410658" t="s">
        <v>418902</v>
      </c>
    </row>
    <row r="410659" spans="1:1" x14ac:dyDescent="0.25">
      <c r="A410659" t="s">
        <v>418903</v>
      </c>
    </row>
    <row r="410660" spans="1:1" x14ac:dyDescent="0.25">
      <c r="A410660" t="s">
        <v>418904</v>
      </c>
    </row>
    <row r="410661" spans="1:1" x14ac:dyDescent="0.25">
      <c r="A410661" t="s">
        <v>418905</v>
      </c>
    </row>
    <row r="410662" spans="1:1" x14ac:dyDescent="0.25">
      <c r="A410662" t="s">
        <v>418906</v>
      </c>
    </row>
    <row r="410663" spans="1:1" x14ac:dyDescent="0.25">
      <c r="A410663" t="s">
        <v>418907</v>
      </c>
    </row>
    <row r="410664" spans="1:1" x14ac:dyDescent="0.25">
      <c r="A410664" t="s">
        <v>418908</v>
      </c>
    </row>
    <row r="410665" spans="1:1" x14ac:dyDescent="0.25">
      <c r="A410665" t="s">
        <v>418909</v>
      </c>
    </row>
    <row r="410666" spans="1:1" x14ac:dyDescent="0.25">
      <c r="A410666" t="s">
        <v>418910</v>
      </c>
    </row>
    <row r="410667" spans="1:1" x14ac:dyDescent="0.25">
      <c r="A410667" t="s">
        <v>418911</v>
      </c>
    </row>
    <row r="410668" spans="1:1" x14ac:dyDescent="0.25">
      <c r="A410668" t="s">
        <v>418912</v>
      </c>
    </row>
    <row r="410669" spans="1:1" x14ac:dyDescent="0.25">
      <c r="A410669" t="s">
        <v>418913</v>
      </c>
    </row>
    <row r="410670" spans="1:1" x14ac:dyDescent="0.25">
      <c r="A410670" t="s">
        <v>418914</v>
      </c>
    </row>
    <row r="410671" spans="1:1" x14ac:dyDescent="0.25">
      <c r="A410671" t="s">
        <v>418915</v>
      </c>
    </row>
    <row r="410672" spans="1:1" x14ac:dyDescent="0.25">
      <c r="A410672" t="s">
        <v>418916</v>
      </c>
    </row>
    <row r="410673" spans="1:1" x14ac:dyDescent="0.25">
      <c r="A410673" t="s">
        <v>418917</v>
      </c>
    </row>
    <row r="410674" spans="1:1" x14ac:dyDescent="0.25">
      <c r="A410674" t="s">
        <v>418918</v>
      </c>
    </row>
    <row r="410675" spans="1:1" x14ac:dyDescent="0.25">
      <c r="A410675" t="s">
        <v>418919</v>
      </c>
    </row>
    <row r="410676" spans="1:1" x14ac:dyDescent="0.25">
      <c r="A410676" t="s">
        <v>418920</v>
      </c>
    </row>
    <row r="410677" spans="1:1" x14ac:dyDescent="0.25">
      <c r="A410677" t="s">
        <v>418921</v>
      </c>
    </row>
    <row r="410678" spans="1:1" x14ac:dyDescent="0.25">
      <c r="A410678" t="s">
        <v>418922</v>
      </c>
    </row>
    <row r="410679" spans="1:1" x14ac:dyDescent="0.25">
      <c r="A410679" t="s">
        <v>418923</v>
      </c>
    </row>
    <row r="410680" spans="1:1" x14ac:dyDescent="0.25">
      <c r="A410680" t="s">
        <v>418924</v>
      </c>
    </row>
    <row r="410681" spans="1:1" x14ac:dyDescent="0.25">
      <c r="A410681" t="s">
        <v>418925</v>
      </c>
    </row>
    <row r="410682" spans="1:1" x14ac:dyDescent="0.25">
      <c r="A410682" t="s">
        <v>418926</v>
      </c>
    </row>
    <row r="410683" spans="1:1" x14ac:dyDescent="0.25">
      <c r="A410683" t="s">
        <v>418927</v>
      </c>
    </row>
    <row r="410684" spans="1:1" x14ac:dyDescent="0.25">
      <c r="A410684" t="s">
        <v>418928</v>
      </c>
    </row>
    <row r="410685" spans="1:1" x14ac:dyDescent="0.25">
      <c r="A410685" t="s">
        <v>418929</v>
      </c>
    </row>
    <row r="410686" spans="1:1" x14ac:dyDescent="0.25">
      <c r="A410686" t="s">
        <v>418930</v>
      </c>
    </row>
    <row r="410687" spans="1:1" x14ac:dyDescent="0.25">
      <c r="A410687" t="s">
        <v>418931</v>
      </c>
    </row>
    <row r="410688" spans="1:1" x14ac:dyDescent="0.25">
      <c r="A410688" t="s">
        <v>418932</v>
      </c>
    </row>
    <row r="410689" spans="1:1" x14ac:dyDescent="0.25">
      <c r="A410689" t="s">
        <v>418933</v>
      </c>
    </row>
    <row r="410690" spans="1:1" x14ac:dyDescent="0.25">
      <c r="A410690" t="s">
        <v>418934</v>
      </c>
    </row>
    <row r="410691" spans="1:1" x14ac:dyDescent="0.25">
      <c r="A410691" t="s">
        <v>418935</v>
      </c>
    </row>
    <row r="410692" spans="1:1" x14ac:dyDescent="0.25">
      <c r="A410692" t="s">
        <v>418936</v>
      </c>
    </row>
    <row r="410693" spans="1:1" x14ac:dyDescent="0.25">
      <c r="A410693" t="s">
        <v>418937</v>
      </c>
    </row>
    <row r="410694" spans="1:1" x14ac:dyDescent="0.25">
      <c r="A410694" t="s">
        <v>418938</v>
      </c>
    </row>
    <row r="410695" spans="1:1" x14ac:dyDescent="0.25">
      <c r="A410695" t="s">
        <v>418939</v>
      </c>
    </row>
    <row r="410696" spans="1:1" x14ac:dyDescent="0.25">
      <c r="A410696" t="s">
        <v>418940</v>
      </c>
    </row>
    <row r="410697" spans="1:1" x14ac:dyDescent="0.25">
      <c r="A410697" t="s">
        <v>418941</v>
      </c>
    </row>
    <row r="410698" spans="1:1" x14ac:dyDescent="0.25">
      <c r="A410698" t="s">
        <v>418942</v>
      </c>
    </row>
    <row r="410699" spans="1:1" x14ac:dyDescent="0.25">
      <c r="A410699" t="s">
        <v>418943</v>
      </c>
    </row>
    <row r="410700" spans="1:1" x14ac:dyDescent="0.25">
      <c r="A410700" t="s">
        <v>418944</v>
      </c>
    </row>
    <row r="410701" spans="1:1" x14ac:dyDescent="0.25">
      <c r="A410701" t="s">
        <v>418945</v>
      </c>
    </row>
    <row r="410702" spans="1:1" x14ac:dyDescent="0.25">
      <c r="A410702" t="s">
        <v>418946</v>
      </c>
    </row>
    <row r="410703" spans="1:1" x14ac:dyDescent="0.25">
      <c r="A410703" t="s">
        <v>418947</v>
      </c>
    </row>
    <row r="410704" spans="1:1" x14ac:dyDescent="0.25">
      <c r="A410704" t="s">
        <v>418948</v>
      </c>
    </row>
    <row r="410705" spans="1:1" x14ac:dyDescent="0.25">
      <c r="A410705" t="s">
        <v>418949</v>
      </c>
    </row>
    <row r="410706" spans="1:1" x14ac:dyDescent="0.25">
      <c r="A410706" t="s">
        <v>418950</v>
      </c>
    </row>
    <row r="410707" spans="1:1" x14ac:dyDescent="0.25">
      <c r="A410707" t="s">
        <v>418951</v>
      </c>
    </row>
    <row r="410708" spans="1:1" x14ac:dyDescent="0.25">
      <c r="A410708" t="s">
        <v>418952</v>
      </c>
    </row>
    <row r="410709" spans="1:1" x14ac:dyDescent="0.25">
      <c r="A410709" t="s">
        <v>418953</v>
      </c>
    </row>
    <row r="410710" spans="1:1" x14ac:dyDescent="0.25">
      <c r="A410710" t="s">
        <v>418954</v>
      </c>
    </row>
    <row r="410711" spans="1:1" x14ac:dyDescent="0.25">
      <c r="A410711" t="s">
        <v>418955</v>
      </c>
    </row>
    <row r="410712" spans="1:1" x14ac:dyDescent="0.25">
      <c r="A410712" t="s">
        <v>418956</v>
      </c>
    </row>
    <row r="410713" spans="1:1" x14ac:dyDescent="0.25">
      <c r="A410713" t="s">
        <v>418957</v>
      </c>
    </row>
    <row r="410714" spans="1:1" x14ac:dyDescent="0.25">
      <c r="A410714" t="s">
        <v>418958</v>
      </c>
    </row>
    <row r="410715" spans="1:1" x14ac:dyDescent="0.25">
      <c r="A410715" t="s">
        <v>418959</v>
      </c>
    </row>
    <row r="410716" spans="1:1" x14ac:dyDescent="0.25">
      <c r="A410716" t="s">
        <v>418960</v>
      </c>
    </row>
    <row r="410717" spans="1:1" x14ac:dyDescent="0.25">
      <c r="A410717" t="s">
        <v>418961</v>
      </c>
    </row>
    <row r="410718" spans="1:1" x14ac:dyDescent="0.25">
      <c r="A410718" t="s">
        <v>418962</v>
      </c>
    </row>
    <row r="410719" spans="1:1" x14ac:dyDescent="0.25">
      <c r="A410719" t="s">
        <v>418963</v>
      </c>
    </row>
    <row r="410720" spans="1:1" x14ac:dyDescent="0.25">
      <c r="A410720" t="s">
        <v>418964</v>
      </c>
    </row>
    <row r="410721" spans="1:1" x14ac:dyDescent="0.25">
      <c r="A410721" t="s">
        <v>418965</v>
      </c>
    </row>
    <row r="410722" spans="1:1" x14ac:dyDescent="0.25">
      <c r="A410722" t="s">
        <v>418966</v>
      </c>
    </row>
    <row r="410723" spans="1:1" x14ac:dyDescent="0.25">
      <c r="A410723" t="s">
        <v>418967</v>
      </c>
    </row>
    <row r="410724" spans="1:1" x14ac:dyDescent="0.25">
      <c r="A410724" t="s">
        <v>418968</v>
      </c>
    </row>
    <row r="410725" spans="1:1" x14ac:dyDescent="0.25">
      <c r="A410725" t="s">
        <v>418969</v>
      </c>
    </row>
    <row r="410726" spans="1:1" x14ac:dyDescent="0.25">
      <c r="A410726" t="s">
        <v>418970</v>
      </c>
    </row>
    <row r="410727" spans="1:1" x14ac:dyDescent="0.25">
      <c r="A410727" t="s">
        <v>418971</v>
      </c>
    </row>
    <row r="410728" spans="1:1" x14ac:dyDescent="0.25">
      <c r="A410728" t="s">
        <v>418972</v>
      </c>
    </row>
    <row r="410729" spans="1:1" x14ac:dyDescent="0.25">
      <c r="A410729" t="s">
        <v>418973</v>
      </c>
    </row>
    <row r="410730" spans="1:1" x14ac:dyDescent="0.25">
      <c r="A410730" t="s">
        <v>418974</v>
      </c>
    </row>
    <row r="410731" spans="1:1" x14ac:dyDescent="0.25">
      <c r="A410731" t="s">
        <v>418975</v>
      </c>
    </row>
    <row r="410732" spans="1:1" x14ac:dyDescent="0.25">
      <c r="A410732" t="s">
        <v>418976</v>
      </c>
    </row>
    <row r="410733" spans="1:1" x14ac:dyDescent="0.25">
      <c r="A410733" t="s">
        <v>418977</v>
      </c>
    </row>
    <row r="410734" spans="1:1" x14ac:dyDescent="0.25">
      <c r="A410734" t="s">
        <v>418978</v>
      </c>
    </row>
    <row r="410735" spans="1:1" x14ac:dyDescent="0.25">
      <c r="A410735" t="s">
        <v>418979</v>
      </c>
    </row>
    <row r="410736" spans="1:1" x14ac:dyDescent="0.25">
      <c r="A410736" t="s">
        <v>418980</v>
      </c>
    </row>
    <row r="410737" spans="1:1" x14ac:dyDescent="0.25">
      <c r="A410737" t="s">
        <v>418981</v>
      </c>
    </row>
    <row r="410738" spans="1:1" x14ac:dyDescent="0.25">
      <c r="A410738" t="s">
        <v>418982</v>
      </c>
    </row>
    <row r="410739" spans="1:1" x14ac:dyDescent="0.25">
      <c r="A410739" t="s">
        <v>418983</v>
      </c>
    </row>
    <row r="410740" spans="1:1" x14ac:dyDescent="0.25">
      <c r="A410740" t="s">
        <v>418984</v>
      </c>
    </row>
    <row r="410741" spans="1:1" x14ac:dyDescent="0.25">
      <c r="A410741" t="s">
        <v>418985</v>
      </c>
    </row>
    <row r="410742" spans="1:1" x14ac:dyDescent="0.25">
      <c r="A410742" t="s">
        <v>418986</v>
      </c>
    </row>
    <row r="410743" spans="1:1" x14ac:dyDescent="0.25">
      <c r="A410743" t="s">
        <v>418987</v>
      </c>
    </row>
    <row r="410744" spans="1:1" x14ac:dyDescent="0.25">
      <c r="A410744" t="s">
        <v>418988</v>
      </c>
    </row>
    <row r="410745" spans="1:1" x14ac:dyDescent="0.25">
      <c r="A410745" t="s">
        <v>418989</v>
      </c>
    </row>
    <row r="410746" spans="1:1" x14ac:dyDescent="0.25">
      <c r="A410746" t="s">
        <v>418990</v>
      </c>
    </row>
    <row r="410747" spans="1:1" x14ac:dyDescent="0.25">
      <c r="A410747" t="s">
        <v>418991</v>
      </c>
    </row>
    <row r="410748" spans="1:1" x14ac:dyDescent="0.25">
      <c r="A410748" t="s">
        <v>418992</v>
      </c>
    </row>
    <row r="410749" spans="1:1" x14ac:dyDescent="0.25">
      <c r="A410749" t="s">
        <v>418993</v>
      </c>
    </row>
    <row r="410750" spans="1:1" x14ac:dyDescent="0.25">
      <c r="A410750" t="s">
        <v>418994</v>
      </c>
    </row>
    <row r="410751" spans="1:1" x14ac:dyDescent="0.25">
      <c r="A410751" t="s">
        <v>418995</v>
      </c>
    </row>
    <row r="410752" spans="1:1" x14ac:dyDescent="0.25">
      <c r="A410752" t="s">
        <v>418996</v>
      </c>
    </row>
    <row r="410753" spans="1:1" x14ac:dyDescent="0.25">
      <c r="A410753" t="s">
        <v>418997</v>
      </c>
    </row>
    <row r="410754" spans="1:1" x14ac:dyDescent="0.25">
      <c r="A410754" t="s">
        <v>418998</v>
      </c>
    </row>
    <row r="410755" spans="1:1" x14ac:dyDescent="0.25">
      <c r="A410755" t="s">
        <v>418999</v>
      </c>
    </row>
    <row r="410756" spans="1:1" x14ac:dyDescent="0.25">
      <c r="A410756" t="s">
        <v>419000</v>
      </c>
    </row>
    <row r="410757" spans="1:1" x14ac:dyDescent="0.25">
      <c r="A410757" t="s">
        <v>419001</v>
      </c>
    </row>
    <row r="410758" spans="1:1" x14ac:dyDescent="0.25">
      <c r="A410758" t="s">
        <v>419002</v>
      </c>
    </row>
    <row r="410759" spans="1:1" x14ac:dyDescent="0.25">
      <c r="A410759" t="s">
        <v>419003</v>
      </c>
    </row>
    <row r="410760" spans="1:1" x14ac:dyDescent="0.25">
      <c r="A410760" t="s">
        <v>419004</v>
      </c>
    </row>
    <row r="410761" spans="1:1" x14ac:dyDescent="0.25">
      <c r="A410761" t="s">
        <v>419005</v>
      </c>
    </row>
    <row r="410762" spans="1:1" x14ac:dyDescent="0.25">
      <c r="A410762" t="s">
        <v>419006</v>
      </c>
    </row>
    <row r="410763" spans="1:1" x14ac:dyDescent="0.25">
      <c r="A410763" t="s">
        <v>419007</v>
      </c>
    </row>
    <row r="410764" spans="1:1" x14ac:dyDescent="0.25">
      <c r="A410764" t="s">
        <v>419008</v>
      </c>
    </row>
    <row r="410765" spans="1:1" x14ac:dyDescent="0.25">
      <c r="A410765" t="s">
        <v>419009</v>
      </c>
    </row>
    <row r="410766" spans="1:1" x14ac:dyDescent="0.25">
      <c r="A410766" t="s">
        <v>419010</v>
      </c>
    </row>
    <row r="410767" spans="1:1" x14ac:dyDescent="0.25">
      <c r="A410767" t="s">
        <v>419011</v>
      </c>
    </row>
    <row r="410768" spans="1:1" x14ac:dyDescent="0.25">
      <c r="A410768" t="s">
        <v>419012</v>
      </c>
    </row>
    <row r="410769" spans="1:2" x14ac:dyDescent="0.25">
      <c r="A410769" t="s">
        <v>419013</v>
      </c>
    </row>
    <row r="410770" spans="1:2" x14ac:dyDescent="0.25">
      <c r="A410770" t="s">
        <v>419014</v>
      </c>
    </row>
    <row r="410771" spans="1:2" x14ac:dyDescent="0.25">
      <c r="A410771" t="s">
        <v>419015</v>
      </c>
    </row>
    <row r="410772" spans="1:2" x14ac:dyDescent="0.25">
      <c r="A410772" t="s">
        <v>419016</v>
      </c>
    </row>
    <row r="410773" spans="1:2" x14ac:dyDescent="0.25">
      <c r="A410773" t="s">
        <v>419017</v>
      </c>
    </row>
    <row r="410774" spans="1:2" x14ac:dyDescent="0.25">
      <c r="A410774" t="s">
        <v>419018</v>
      </c>
    </row>
    <row r="410775" spans="1:2" x14ac:dyDescent="0.25">
      <c r="A410775" t="s">
        <v>419019</v>
      </c>
    </row>
    <row r="410776" spans="1:2" x14ac:dyDescent="0.25">
      <c r="A410776" t="s">
        <v>419020</v>
      </c>
    </row>
    <row r="410777" spans="1:2" x14ac:dyDescent="0.25">
      <c r="A410777" t="s">
        <v>419021</v>
      </c>
    </row>
    <row r="410778" spans="1:2" x14ac:dyDescent="0.25">
      <c r="A410778" t="s">
        <v>419022</v>
      </c>
    </row>
    <row r="410779" spans="1:2" x14ac:dyDescent="0.25">
      <c r="A410779" t="s">
        <v>419023</v>
      </c>
    </row>
    <row r="410780" spans="1:2" x14ac:dyDescent="0.25">
      <c r="A410780" t="s">
        <v>419024</v>
      </c>
      <c r="B410780" t="s">
        <v>419025</v>
      </c>
    </row>
    <row r="410781" spans="1:2" x14ac:dyDescent="0.25">
      <c r="A410781" t="s">
        <v>419026</v>
      </c>
    </row>
    <row r="410782" spans="1:2" x14ac:dyDescent="0.25">
      <c r="A410782" t="s">
        <v>419027</v>
      </c>
    </row>
    <row r="410783" spans="1:2" x14ac:dyDescent="0.25">
      <c r="A410783" t="s">
        <v>419028</v>
      </c>
    </row>
    <row r="410784" spans="1:2" x14ac:dyDescent="0.25">
      <c r="A410784" t="s">
        <v>419029</v>
      </c>
    </row>
    <row r="410785" spans="1:1" x14ac:dyDescent="0.25">
      <c r="A410785" t="s">
        <v>419030</v>
      </c>
    </row>
    <row r="410786" spans="1:1" x14ac:dyDescent="0.25">
      <c r="A410786" t="s">
        <v>419031</v>
      </c>
    </row>
    <row r="410787" spans="1:1" x14ac:dyDescent="0.25">
      <c r="A410787" t="s">
        <v>419032</v>
      </c>
    </row>
    <row r="410788" spans="1:1" x14ac:dyDescent="0.25">
      <c r="A410788" t="s">
        <v>419033</v>
      </c>
    </row>
    <row r="410789" spans="1:1" x14ac:dyDescent="0.25">
      <c r="A410789" t="s">
        <v>419034</v>
      </c>
    </row>
    <row r="410790" spans="1:1" x14ac:dyDescent="0.25">
      <c r="A410790" t="s">
        <v>419035</v>
      </c>
    </row>
    <row r="410791" spans="1:1" x14ac:dyDescent="0.25">
      <c r="A410791" t="s">
        <v>419036</v>
      </c>
    </row>
    <row r="410792" spans="1:1" x14ac:dyDescent="0.25">
      <c r="A410792" t="s">
        <v>419037</v>
      </c>
    </row>
    <row r="410793" spans="1:1" x14ac:dyDescent="0.25">
      <c r="A410793" t="s">
        <v>419038</v>
      </c>
    </row>
    <row r="410794" spans="1:1" x14ac:dyDescent="0.25">
      <c r="A410794" t="s">
        <v>419039</v>
      </c>
    </row>
    <row r="410795" spans="1:1" x14ac:dyDescent="0.25">
      <c r="A410795" t="s">
        <v>419040</v>
      </c>
    </row>
    <row r="410796" spans="1:1" x14ac:dyDescent="0.25">
      <c r="A410796" t="s">
        <v>419041</v>
      </c>
    </row>
    <row r="410797" spans="1:1" x14ac:dyDescent="0.25">
      <c r="A410797" t="s">
        <v>419042</v>
      </c>
    </row>
    <row r="410798" spans="1:1" x14ac:dyDescent="0.25">
      <c r="A410798" t="s">
        <v>419043</v>
      </c>
    </row>
    <row r="410799" spans="1:1" x14ac:dyDescent="0.25">
      <c r="A410799" t="s">
        <v>419044</v>
      </c>
    </row>
    <row r="410800" spans="1:1" x14ac:dyDescent="0.25">
      <c r="A410800" t="s">
        <v>419045</v>
      </c>
    </row>
    <row r="410801" spans="1:1" x14ac:dyDescent="0.25">
      <c r="A410801" t="s">
        <v>419046</v>
      </c>
    </row>
    <row r="410802" spans="1:1" x14ac:dyDescent="0.25">
      <c r="A410802" t="s">
        <v>419047</v>
      </c>
    </row>
    <row r="410803" spans="1:1" x14ac:dyDescent="0.25">
      <c r="A410803" t="s">
        <v>419048</v>
      </c>
    </row>
    <row r="410804" spans="1:1" x14ac:dyDescent="0.25">
      <c r="A410804" t="s">
        <v>419049</v>
      </c>
    </row>
    <row r="410805" spans="1:1" x14ac:dyDescent="0.25">
      <c r="A410805" t="s">
        <v>419050</v>
      </c>
    </row>
    <row r="410806" spans="1:1" x14ac:dyDescent="0.25">
      <c r="A410806" t="s">
        <v>419051</v>
      </c>
    </row>
    <row r="410807" spans="1:1" x14ac:dyDescent="0.25">
      <c r="A410807" t="s">
        <v>419052</v>
      </c>
    </row>
    <row r="410808" spans="1:1" x14ac:dyDescent="0.25">
      <c r="A410808" t="s">
        <v>419053</v>
      </c>
    </row>
    <row r="410809" spans="1:1" x14ac:dyDescent="0.25">
      <c r="A410809" t="s">
        <v>419054</v>
      </c>
    </row>
    <row r="410810" spans="1:1" x14ac:dyDescent="0.25">
      <c r="A410810" t="s">
        <v>419055</v>
      </c>
    </row>
    <row r="410811" spans="1:1" x14ac:dyDescent="0.25">
      <c r="A410811" t="s">
        <v>419056</v>
      </c>
    </row>
    <row r="410812" spans="1:1" x14ac:dyDescent="0.25">
      <c r="A410812" t="s">
        <v>419057</v>
      </c>
    </row>
    <row r="410813" spans="1:1" x14ac:dyDescent="0.25">
      <c r="A410813" t="s">
        <v>419058</v>
      </c>
    </row>
    <row r="410814" spans="1:1" x14ac:dyDescent="0.25">
      <c r="A410814" t="s">
        <v>419059</v>
      </c>
    </row>
    <row r="410815" spans="1:1" x14ac:dyDescent="0.25">
      <c r="A410815" t="s">
        <v>419060</v>
      </c>
    </row>
    <row r="410816" spans="1:1" x14ac:dyDescent="0.25">
      <c r="A410816" t="s">
        <v>419061</v>
      </c>
    </row>
    <row r="410817" spans="1:1" x14ac:dyDescent="0.25">
      <c r="A410817" t="s">
        <v>419062</v>
      </c>
    </row>
    <row r="410818" spans="1:1" x14ac:dyDescent="0.25">
      <c r="A410818" t="s">
        <v>419063</v>
      </c>
    </row>
    <row r="410819" spans="1:1" x14ac:dyDescent="0.25">
      <c r="A410819" t="s">
        <v>419064</v>
      </c>
    </row>
    <row r="410820" spans="1:1" x14ac:dyDescent="0.25">
      <c r="A410820" t="s">
        <v>419065</v>
      </c>
    </row>
    <row r="410821" spans="1:1" x14ac:dyDescent="0.25">
      <c r="A410821" t="s">
        <v>419066</v>
      </c>
    </row>
    <row r="410822" spans="1:1" x14ac:dyDescent="0.25">
      <c r="A410822" t="s">
        <v>419067</v>
      </c>
    </row>
    <row r="410823" spans="1:1" x14ac:dyDescent="0.25">
      <c r="A410823" t="s">
        <v>419068</v>
      </c>
    </row>
    <row r="410824" spans="1:1" x14ac:dyDescent="0.25">
      <c r="A410824" t="s">
        <v>419069</v>
      </c>
    </row>
    <row r="410825" spans="1:1" x14ac:dyDescent="0.25">
      <c r="A410825" t="s">
        <v>419070</v>
      </c>
    </row>
    <row r="410826" spans="1:1" x14ac:dyDescent="0.25">
      <c r="A410826" t="s">
        <v>419071</v>
      </c>
    </row>
    <row r="410827" spans="1:1" x14ac:dyDescent="0.25">
      <c r="A410827" t="s">
        <v>419072</v>
      </c>
    </row>
    <row r="410828" spans="1:1" x14ac:dyDescent="0.25">
      <c r="A410828" t="s">
        <v>419073</v>
      </c>
    </row>
    <row r="410829" spans="1:1" x14ac:dyDescent="0.25">
      <c r="A410829" t="s">
        <v>419074</v>
      </c>
    </row>
    <row r="410830" spans="1:1" x14ac:dyDescent="0.25">
      <c r="A410830" t="s">
        <v>419075</v>
      </c>
    </row>
    <row r="410831" spans="1:1" x14ac:dyDescent="0.25">
      <c r="A410831" t="s">
        <v>419076</v>
      </c>
    </row>
    <row r="410832" spans="1:1" x14ac:dyDescent="0.25">
      <c r="A410832" t="s">
        <v>419077</v>
      </c>
    </row>
    <row r="410833" spans="1:1" x14ac:dyDescent="0.25">
      <c r="A410833" t="s">
        <v>419078</v>
      </c>
    </row>
    <row r="410834" spans="1:1" x14ac:dyDescent="0.25">
      <c r="A410834" t="s">
        <v>419079</v>
      </c>
    </row>
    <row r="410835" spans="1:1" x14ac:dyDescent="0.25">
      <c r="A410835" t="s">
        <v>419080</v>
      </c>
    </row>
    <row r="410836" spans="1:1" x14ac:dyDescent="0.25">
      <c r="A410836" t="s">
        <v>419081</v>
      </c>
    </row>
    <row r="410837" spans="1:1" x14ac:dyDescent="0.25">
      <c r="A410837" t="s">
        <v>419082</v>
      </c>
    </row>
    <row r="410838" spans="1:1" x14ac:dyDescent="0.25">
      <c r="A410838" t="s">
        <v>419083</v>
      </c>
    </row>
    <row r="410839" spans="1:1" x14ac:dyDescent="0.25">
      <c r="A410839" t="s">
        <v>419084</v>
      </c>
    </row>
    <row r="410840" spans="1:1" x14ac:dyDescent="0.25">
      <c r="A410840" t="s">
        <v>419085</v>
      </c>
    </row>
    <row r="410841" spans="1:1" x14ac:dyDescent="0.25">
      <c r="A410841" t="s">
        <v>419086</v>
      </c>
    </row>
    <row r="410842" spans="1:1" x14ac:dyDescent="0.25">
      <c r="A410842" t="s">
        <v>419087</v>
      </c>
    </row>
    <row r="410843" spans="1:1" x14ac:dyDescent="0.25">
      <c r="A410843" t="s">
        <v>419088</v>
      </c>
    </row>
    <row r="410844" spans="1:1" x14ac:dyDescent="0.25">
      <c r="A410844" t="s">
        <v>419089</v>
      </c>
    </row>
    <row r="410845" spans="1:1" x14ac:dyDescent="0.25">
      <c r="A410845" t="s">
        <v>419090</v>
      </c>
    </row>
    <row r="410846" spans="1:1" x14ac:dyDescent="0.25">
      <c r="A410846" t="s">
        <v>419091</v>
      </c>
    </row>
    <row r="410847" spans="1:1" x14ac:dyDescent="0.25">
      <c r="A410847" t="s">
        <v>419092</v>
      </c>
    </row>
    <row r="410848" spans="1:1" x14ac:dyDescent="0.25">
      <c r="A410848" t="s">
        <v>419093</v>
      </c>
    </row>
    <row r="410849" spans="1:2" x14ac:dyDescent="0.25">
      <c r="A410849" t="s">
        <v>419094</v>
      </c>
    </row>
    <row r="410850" spans="1:2" x14ac:dyDescent="0.25">
      <c r="A410850" t="s">
        <v>419095</v>
      </c>
    </row>
    <row r="410851" spans="1:2" x14ac:dyDescent="0.25">
      <c r="A410851" t="s">
        <v>419096</v>
      </c>
    </row>
    <row r="410852" spans="1:2" x14ac:dyDescent="0.25">
      <c r="A410852" t="s">
        <v>419097</v>
      </c>
    </row>
    <row r="410853" spans="1:2" x14ac:dyDescent="0.25">
      <c r="A410853" t="s">
        <v>419098</v>
      </c>
    </row>
    <row r="410854" spans="1:2" x14ac:dyDescent="0.25">
      <c r="A410854" t="s">
        <v>419099</v>
      </c>
    </row>
    <row r="410855" spans="1:2" x14ac:dyDescent="0.25">
      <c r="A410855" t="s">
        <v>419100</v>
      </c>
    </row>
    <row r="410856" spans="1:2" x14ac:dyDescent="0.25">
      <c r="A410856" t="s">
        <v>419101</v>
      </c>
    </row>
    <row r="410857" spans="1:2" x14ac:dyDescent="0.25">
      <c r="A410857" t="s">
        <v>419102</v>
      </c>
    </row>
    <row r="410858" spans="1:2" x14ac:dyDescent="0.25">
      <c r="A410858" t="s">
        <v>419103</v>
      </c>
    </row>
    <row r="410859" spans="1:2" x14ac:dyDescent="0.25">
      <c r="A410859" t="s">
        <v>419104</v>
      </c>
    </row>
    <row r="410860" spans="1:2" x14ac:dyDescent="0.25">
      <c r="A410860" t="s">
        <v>419105</v>
      </c>
      <c r="B410860" t="s">
        <v>419106</v>
      </c>
    </row>
    <row r="410861" spans="1:2" x14ac:dyDescent="0.25">
      <c r="A410861" t="s">
        <v>419107</v>
      </c>
    </row>
    <row r="410862" spans="1:2" x14ac:dyDescent="0.25">
      <c r="A410862" t="s">
        <v>419108</v>
      </c>
    </row>
    <row r="410863" spans="1:2" x14ac:dyDescent="0.25">
      <c r="A410863" t="s">
        <v>419109</v>
      </c>
    </row>
    <row r="410864" spans="1:2" x14ac:dyDescent="0.25">
      <c r="A410864" t="s">
        <v>419110</v>
      </c>
    </row>
    <row r="410865" spans="1:1" x14ac:dyDescent="0.25">
      <c r="A410865" t="s">
        <v>419111</v>
      </c>
    </row>
    <row r="410866" spans="1:1" x14ac:dyDescent="0.25">
      <c r="A410866" t="s">
        <v>419112</v>
      </c>
    </row>
    <row r="410867" spans="1:1" x14ac:dyDescent="0.25">
      <c r="A410867" t="s">
        <v>419113</v>
      </c>
    </row>
    <row r="410868" spans="1:1" x14ac:dyDescent="0.25">
      <c r="A410868" t="s">
        <v>419114</v>
      </c>
    </row>
    <row r="410869" spans="1:1" x14ac:dyDescent="0.25">
      <c r="A410869" t="s">
        <v>419115</v>
      </c>
    </row>
    <row r="410870" spans="1:1" x14ac:dyDescent="0.25">
      <c r="A410870" t="s">
        <v>419116</v>
      </c>
    </row>
    <row r="410871" spans="1:1" x14ac:dyDescent="0.25">
      <c r="A410871" t="s">
        <v>419117</v>
      </c>
    </row>
    <row r="410872" spans="1:1" x14ac:dyDescent="0.25">
      <c r="A410872" t="s">
        <v>419118</v>
      </c>
    </row>
    <row r="410873" spans="1:1" x14ac:dyDescent="0.25">
      <c r="A410873" t="s">
        <v>419119</v>
      </c>
    </row>
    <row r="410874" spans="1:1" x14ac:dyDescent="0.25">
      <c r="A410874" t="s">
        <v>419120</v>
      </c>
    </row>
    <row r="410875" spans="1:1" x14ac:dyDescent="0.25">
      <c r="A410875" t="s">
        <v>419121</v>
      </c>
    </row>
    <row r="410876" spans="1:1" x14ac:dyDescent="0.25">
      <c r="A410876" t="s">
        <v>419122</v>
      </c>
    </row>
    <row r="410877" spans="1:1" x14ac:dyDescent="0.25">
      <c r="A410877" t="s">
        <v>419123</v>
      </c>
    </row>
    <row r="410878" spans="1:1" x14ac:dyDescent="0.25">
      <c r="A410878" t="s">
        <v>419124</v>
      </c>
    </row>
    <row r="410879" spans="1:1" x14ac:dyDescent="0.25">
      <c r="A410879" t="s">
        <v>419125</v>
      </c>
    </row>
    <row r="410880" spans="1:1" x14ac:dyDescent="0.25">
      <c r="A410880" t="s">
        <v>419126</v>
      </c>
    </row>
    <row r="410881" spans="1:1" x14ac:dyDescent="0.25">
      <c r="A410881" t="s">
        <v>419127</v>
      </c>
    </row>
    <row r="410882" spans="1:1" x14ac:dyDescent="0.25">
      <c r="A410882" t="s">
        <v>419128</v>
      </c>
    </row>
    <row r="410883" spans="1:1" x14ac:dyDescent="0.25">
      <c r="A410883" t="s">
        <v>419129</v>
      </c>
    </row>
    <row r="410884" spans="1:1" x14ac:dyDescent="0.25">
      <c r="A410884" t="s">
        <v>419130</v>
      </c>
    </row>
    <row r="410885" spans="1:1" x14ac:dyDescent="0.25">
      <c r="A410885" t="s">
        <v>419131</v>
      </c>
    </row>
    <row r="410886" spans="1:1" x14ac:dyDescent="0.25">
      <c r="A410886" t="s">
        <v>419132</v>
      </c>
    </row>
    <row r="410887" spans="1:1" x14ac:dyDescent="0.25">
      <c r="A410887" t="s">
        <v>419133</v>
      </c>
    </row>
    <row r="410888" spans="1:1" x14ac:dyDescent="0.25">
      <c r="A410888" t="s">
        <v>419134</v>
      </c>
    </row>
    <row r="410889" spans="1:1" x14ac:dyDescent="0.25">
      <c r="A410889" t="s">
        <v>419135</v>
      </c>
    </row>
    <row r="410890" spans="1:1" x14ac:dyDescent="0.25">
      <c r="A410890" t="s">
        <v>419136</v>
      </c>
    </row>
    <row r="410891" spans="1:1" x14ac:dyDescent="0.25">
      <c r="A410891" t="s">
        <v>419137</v>
      </c>
    </row>
    <row r="410892" spans="1:1" x14ac:dyDescent="0.25">
      <c r="A410892" t="s">
        <v>419138</v>
      </c>
    </row>
    <row r="410893" spans="1:1" x14ac:dyDescent="0.25">
      <c r="A410893" t="s">
        <v>419139</v>
      </c>
    </row>
    <row r="410894" spans="1:1" x14ac:dyDescent="0.25">
      <c r="A410894" t="s">
        <v>419140</v>
      </c>
    </row>
    <row r="410895" spans="1:1" x14ac:dyDescent="0.25">
      <c r="A410895" t="s">
        <v>419141</v>
      </c>
    </row>
    <row r="410896" spans="1:1" x14ac:dyDescent="0.25">
      <c r="A410896" t="s">
        <v>419142</v>
      </c>
    </row>
    <row r="410897" spans="1:2" x14ac:dyDescent="0.25">
      <c r="A410897" t="s">
        <v>419143</v>
      </c>
    </row>
    <row r="410898" spans="1:2" x14ac:dyDescent="0.25">
      <c r="A410898" t="s">
        <v>419144</v>
      </c>
    </row>
    <row r="410899" spans="1:2" x14ac:dyDescent="0.25">
      <c r="A410899" t="s">
        <v>419145</v>
      </c>
    </row>
    <row r="410900" spans="1:2" x14ac:dyDescent="0.25">
      <c r="A410900" t="s">
        <v>419146</v>
      </c>
    </row>
    <row r="410901" spans="1:2" x14ac:dyDescent="0.25">
      <c r="A410901" t="s">
        <v>419147</v>
      </c>
    </row>
    <row r="410902" spans="1:2" x14ac:dyDescent="0.25">
      <c r="A410902" t="s">
        <v>419148</v>
      </c>
    </row>
    <row r="410903" spans="1:2" x14ac:dyDescent="0.25">
      <c r="A410903" t="s">
        <v>419149</v>
      </c>
    </row>
    <row r="410904" spans="1:2" x14ac:dyDescent="0.25">
      <c r="A410904" t="s">
        <v>419150</v>
      </c>
    </row>
    <row r="410905" spans="1:2" x14ac:dyDescent="0.25">
      <c r="A410905" t="s">
        <v>419151</v>
      </c>
      <c r="B410905" t="s">
        <v>419152</v>
      </c>
    </row>
    <row r="410906" spans="1:2" x14ac:dyDescent="0.25">
      <c r="A410906" t="s">
        <v>419153</v>
      </c>
    </row>
    <row r="410907" spans="1:2" x14ac:dyDescent="0.25">
      <c r="A410907" t="s">
        <v>419154</v>
      </c>
    </row>
    <row r="410908" spans="1:2" x14ac:dyDescent="0.25">
      <c r="A410908" t="s">
        <v>419155</v>
      </c>
      <c r="B410908" t="s">
        <v>419156</v>
      </c>
    </row>
    <row r="410909" spans="1:2" x14ac:dyDescent="0.25">
      <c r="A410909" t="s">
        <v>419157</v>
      </c>
    </row>
    <row r="410910" spans="1:2" x14ac:dyDescent="0.25">
      <c r="A410910" t="s">
        <v>419158</v>
      </c>
    </row>
    <row r="410911" spans="1:2" x14ac:dyDescent="0.25">
      <c r="A410911" t="s">
        <v>419159</v>
      </c>
    </row>
    <row r="410912" spans="1:2" x14ac:dyDescent="0.25">
      <c r="A410912" t="s">
        <v>419160</v>
      </c>
    </row>
    <row r="410913" spans="1:1" x14ac:dyDescent="0.25">
      <c r="A410913" t="s">
        <v>419161</v>
      </c>
    </row>
    <row r="410914" spans="1:1" x14ac:dyDescent="0.25">
      <c r="A410914" t="s">
        <v>419162</v>
      </c>
    </row>
    <row r="410915" spans="1:1" x14ac:dyDescent="0.25">
      <c r="A410915" t="s">
        <v>419163</v>
      </c>
    </row>
    <row r="410916" spans="1:1" x14ac:dyDescent="0.25">
      <c r="A410916" t="s">
        <v>419164</v>
      </c>
    </row>
    <row r="410917" spans="1:1" x14ac:dyDescent="0.25">
      <c r="A410917" t="s">
        <v>419165</v>
      </c>
    </row>
    <row r="410918" spans="1:1" x14ac:dyDescent="0.25">
      <c r="A410918" t="s">
        <v>419166</v>
      </c>
    </row>
    <row r="410919" spans="1:1" x14ac:dyDescent="0.25">
      <c r="A410919" t="s">
        <v>419167</v>
      </c>
    </row>
    <row r="410920" spans="1:1" x14ac:dyDescent="0.25">
      <c r="A410920" t="s">
        <v>419168</v>
      </c>
    </row>
    <row r="410921" spans="1:1" x14ac:dyDescent="0.25">
      <c r="A410921" t="s">
        <v>419169</v>
      </c>
    </row>
    <row r="410922" spans="1:1" x14ac:dyDescent="0.25">
      <c r="A410922" t="s">
        <v>419170</v>
      </c>
    </row>
    <row r="410923" spans="1:1" x14ac:dyDescent="0.25">
      <c r="A410923" t="s">
        <v>419171</v>
      </c>
    </row>
    <row r="410924" spans="1:1" x14ac:dyDescent="0.25">
      <c r="A410924" t="s">
        <v>419172</v>
      </c>
    </row>
    <row r="410925" spans="1:1" x14ac:dyDescent="0.25">
      <c r="A410925" t="s">
        <v>419173</v>
      </c>
    </row>
    <row r="410926" spans="1:1" x14ac:dyDescent="0.25">
      <c r="A410926" t="s">
        <v>419174</v>
      </c>
    </row>
    <row r="410927" spans="1:1" x14ac:dyDescent="0.25">
      <c r="A410927" t="s">
        <v>419175</v>
      </c>
    </row>
    <row r="410928" spans="1:1" x14ac:dyDescent="0.25">
      <c r="A410928" t="s">
        <v>419176</v>
      </c>
    </row>
    <row r="410929" spans="1:1" x14ac:dyDescent="0.25">
      <c r="A410929" t="s">
        <v>419177</v>
      </c>
    </row>
    <row r="410930" spans="1:1" x14ac:dyDescent="0.25">
      <c r="A410930" t="s">
        <v>419178</v>
      </c>
    </row>
    <row r="410931" spans="1:1" x14ac:dyDescent="0.25">
      <c r="A410931" t="s">
        <v>419179</v>
      </c>
    </row>
    <row r="410932" spans="1:1" x14ac:dyDescent="0.25">
      <c r="A410932" t="s">
        <v>419180</v>
      </c>
    </row>
    <row r="410933" spans="1:1" x14ac:dyDescent="0.25">
      <c r="A410933" t="s">
        <v>419181</v>
      </c>
    </row>
    <row r="410934" spans="1:1" x14ac:dyDescent="0.25">
      <c r="A410934" t="s">
        <v>419182</v>
      </c>
    </row>
    <row r="410935" spans="1:1" x14ac:dyDescent="0.25">
      <c r="A410935" t="s">
        <v>419183</v>
      </c>
    </row>
    <row r="410936" spans="1:1" x14ac:dyDescent="0.25">
      <c r="A410936" t="s">
        <v>419184</v>
      </c>
    </row>
    <row r="410937" spans="1:1" x14ac:dyDescent="0.25">
      <c r="A410937" t="s">
        <v>419185</v>
      </c>
    </row>
    <row r="410938" spans="1:1" x14ac:dyDescent="0.25">
      <c r="A410938" t="s">
        <v>419186</v>
      </c>
    </row>
    <row r="410939" spans="1:1" x14ac:dyDescent="0.25">
      <c r="A410939" t="s">
        <v>419187</v>
      </c>
    </row>
    <row r="410940" spans="1:1" x14ac:dyDescent="0.25">
      <c r="A410940" t="s">
        <v>419188</v>
      </c>
    </row>
    <row r="410941" spans="1:1" x14ac:dyDescent="0.25">
      <c r="A410941" t="s">
        <v>419189</v>
      </c>
    </row>
    <row r="410942" spans="1:1" x14ac:dyDescent="0.25">
      <c r="A410942" t="s">
        <v>419190</v>
      </c>
    </row>
    <row r="410943" spans="1:1" x14ac:dyDescent="0.25">
      <c r="A410943" t="s">
        <v>419191</v>
      </c>
    </row>
    <row r="410944" spans="1:1" x14ac:dyDescent="0.25">
      <c r="A410944" t="s">
        <v>419192</v>
      </c>
    </row>
    <row r="410945" spans="1:1" x14ac:dyDescent="0.25">
      <c r="A410945" t="s">
        <v>419193</v>
      </c>
    </row>
    <row r="410946" spans="1:1" x14ac:dyDescent="0.25">
      <c r="A410946" t="s">
        <v>419194</v>
      </c>
    </row>
    <row r="410947" spans="1:1" x14ac:dyDescent="0.25">
      <c r="A410947" t="s">
        <v>419195</v>
      </c>
    </row>
    <row r="410948" spans="1:1" x14ac:dyDescent="0.25">
      <c r="A410948" t="s">
        <v>419196</v>
      </c>
    </row>
    <row r="410949" spans="1:1" x14ac:dyDescent="0.25">
      <c r="A410949" t="s">
        <v>419197</v>
      </c>
    </row>
    <row r="410950" spans="1:1" x14ac:dyDescent="0.25">
      <c r="A410950" t="s">
        <v>419198</v>
      </c>
    </row>
    <row r="410951" spans="1:1" x14ac:dyDescent="0.25">
      <c r="A410951" t="s">
        <v>419199</v>
      </c>
    </row>
    <row r="410952" spans="1:1" x14ac:dyDescent="0.25">
      <c r="A410952" t="s">
        <v>419200</v>
      </c>
    </row>
    <row r="410953" spans="1:1" x14ac:dyDescent="0.25">
      <c r="A410953" t="s">
        <v>419201</v>
      </c>
    </row>
    <row r="410954" spans="1:1" x14ac:dyDescent="0.25">
      <c r="A410954" t="s">
        <v>419202</v>
      </c>
    </row>
    <row r="410955" spans="1:1" x14ac:dyDescent="0.25">
      <c r="A410955" t="s">
        <v>419203</v>
      </c>
    </row>
    <row r="410956" spans="1:1" x14ac:dyDescent="0.25">
      <c r="A410956" t="s">
        <v>419204</v>
      </c>
    </row>
    <row r="410957" spans="1:1" x14ac:dyDescent="0.25">
      <c r="A410957" t="s">
        <v>419205</v>
      </c>
    </row>
    <row r="410958" spans="1:1" x14ac:dyDescent="0.25">
      <c r="A410958" t="s">
        <v>419206</v>
      </c>
    </row>
    <row r="410959" spans="1:1" x14ac:dyDescent="0.25">
      <c r="A410959" t="s">
        <v>419207</v>
      </c>
    </row>
    <row r="410960" spans="1:1" x14ac:dyDescent="0.25">
      <c r="A410960" t="s">
        <v>419208</v>
      </c>
    </row>
    <row r="410961" spans="1:1" x14ac:dyDescent="0.25">
      <c r="A410961" t="s">
        <v>419209</v>
      </c>
    </row>
    <row r="410962" spans="1:1" x14ac:dyDescent="0.25">
      <c r="A410962" t="s">
        <v>419210</v>
      </c>
    </row>
    <row r="410963" spans="1:1" x14ac:dyDescent="0.25">
      <c r="A410963" t="s">
        <v>419211</v>
      </c>
    </row>
    <row r="410964" spans="1:1" x14ac:dyDescent="0.25">
      <c r="A410964" t="s">
        <v>419212</v>
      </c>
    </row>
    <row r="410965" spans="1:1" x14ac:dyDescent="0.25">
      <c r="A410965" t="s">
        <v>419213</v>
      </c>
    </row>
    <row r="410966" spans="1:1" x14ac:dyDescent="0.25">
      <c r="A410966" t="s">
        <v>419214</v>
      </c>
    </row>
    <row r="410967" spans="1:1" x14ac:dyDescent="0.25">
      <c r="A410967" t="s">
        <v>419215</v>
      </c>
    </row>
    <row r="410968" spans="1:1" x14ac:dyDescent="0.25">
      <c r="A410968" t="s">
        <v>419216</v>
      </c>
    </row>
    <row r="410969" spans="1:1" x14ac:dyDescent="0.25">
      <c r="A410969" t="s">
        <v>419217</v>
      </c>
    </row>
    <row r="410970" spans="1:1" x14ac:dyDescent="0.25">
      <c r="A410970" t="s">
        <v>419218</v>
      </c>
    </row>
    <row r="410971" spans="1:1" x14ac:dyDescent="0.25">
      <c r="A410971" t="s">
        <v>419219</v>
      </c>
    </row>
    <row r="410972" spans="1:1" x14ac:dyDescent="0.25">
      <c r="A410972" t="s">
        <v>419220</v>
      </c>
    </row>
    <row r="410973" spans="1:1" x14ac:dyDescent="0.25">
      <c r="A410973" t="s">
        <v>419221</v>
      </c>
    </row>
    <row r="410974" spans="1:1" x14ac:dyDescent="0.25">
      <c r="A410974" t="s">
        <v>419222</v>
      </c>
    </row>
    <row r="410975" spans="1:1" x14ac:dyDescent="0.25">
      <c r="A410975" t="s">
        <v>419223</v>
      </c>
    </row>
    <row r="410976" spans="1:1" x14ac:dyDescent="0.25">
      <c r="A410976" t="s">
        <v>419224</v>
      </c>
    </row>
    <row r="410977" spans="1:1" x14ac:dyDescent="0.25">
      <c r="A410977" t="s">
        <v>419225</v>
      </c>
    </row>
    <row r="410978" spans="1:1" x14ac:dyDescent="0.25">
      <c r="A410978" t="s">
        <v>419226</v>
      </c>
    </row>
    <row r="410979" spans="1:1" x14ac:dyDescent="0.25">
      <c r="A410979" t="s">
        <v>419227</v>
      </c>
    </row>
    <row r="410980" spans="1:1" x14ac:dyDescent="0.25">
      <c r="A410980" t="s">
        <v>419228</v>
      </c>
    </row>
    <row r="410981" spans="1:1" x14ac:dyDescent="0.25">
      <c r="A410981" t="s">
        <v>419229</v>
      </c>
    </row>
    <row r="410982" spans="1:1" x14ac:dyDescent="0.25">
      <c r="A410982" t="s">
        <v>419230</v>
      </c>
    </row>
    <row r="410983" spans="1:1" x14ac:dyDescent="0.25">
      <c r="A410983" t="s">
        <v>419231</v>
      </c>
    </row>
    <row r="410984" spans="1:1" x14ac:dyDescent="0.25">
      <c r="A410984" t="s">
        <v>419232</v>
      </c>
    </row>
    <row r="410985" spans="1:1" x14ac:dyDescent="0.25">
      <c r="A410985" t="s">
        <v>419233</v>
      </c>
    </row>
    <row r="410986" spans="1:1" x14ac:dyDescent="0.25">
      <c r="A410986" t="s">
        <v>419234</v>
      </c>
    </row>
    <row r="410987" spans="1:1" x14ac:dyDescent="0.25">
      <c r="A410987" t="s">
        <v>419235</v>
      </c>
    </row>
    <row r="410988" spans="1:1" x14ac:dyDescent="0.25">
      <c r="A410988" t="s">
        <v>419236</v>
      </c>
    </row>
    <row r="410989" spans="1:1" x14ac:dyDescent="0.25">
      <c r="A410989" t="s">
        <v>419237</v>
      </c>
    </row>
    <row r="410990" spans="1:1" x14ac:dyDescent="0.25">
      <c r="A410990" t="s">
        <v>419238</v>
      </c>
    </row>
    <row r="410991" spans="1:1" x14ac:dyDescent="0.25">
      <c r="A410991" t="s">
        <v>419239</v>
      </c>
    </row>
    <row r="410992" spans="1:1" x14ac:dyDescent="0.25">
      <c r="A410992" t="s">
        <v>419240</v>
      </c>
    </row>
    <row r="410993" spans="1:1" x14ac:dyDescent="0.25">
      <c r="A410993" t="s">
        <v>419241</v>
      </c>
    </row>
    <row r="410994" spans="1:1" x14ac:dyDescent="0.25">
      <c r="A410994" t="s">
        <v>419242</v>
      </c>
    </row>
    <row r="410995" spans="1:1" x14ac:dyDescent="0.25">
      <c r="A410995" t="s">
        <v>419243</v>
      </c>
    </row>
    <row r="410996" spans="1:1" x14ac:dyDescent="0.25">
      <c r="A410996" t="s">
        <v>419244</v>
      </c>
    </row>
    <row r="410997" spans="1:1" x14ac:dyDescent="0.25">
      <c r="A410997" t="s">
        <v>419245</v>
      </c>
    </row>
    <row r="410998" spans="1:1" x14ac:dyDescent="0.25">
      <c r="A410998" t="s">
        <v>419246</v>
      </c>
    </row>
    <row r="410999" spans="1:1" x14ac:dyDescent="0.25">
      <c r="A410999" t="s">
        <v>419247</v>
      </c>
    </row>
    <row r="411000" spans="1:1" x14ac:dyDescent="0.25">
      <c r="A411000" t="s">
        <v>419248</v>
      </c>
    </row>
    <row r="411001" spans="1:1" x14ac:dyDescent="0.25">
      <c r="A411001" t="s">
        <v>419249</v>
      </c>
    </row>
    <row r="411002" spans="1:1" x14ac:dyDescent="0.25">
      <c r="A411002" t="s">
        <v>419250</v>
      </c>
    </row>
    <row r="411003" spans="1:1" x14ac:dyDescent="0.25">
      <c r="A411003" t="s">
        <v>419251</v>
      </c>
    </row>
    <row r="411004" spans="1:1" x14ac:dyDescent="0.25">
      <c r="A411004" t="s">
        <v>419252</v>
      </c>
    </row>
    <row r="411005" spans="1:1" x14ac:dyDescent="0.25">
      <c r="A411005" t="s">
        <v>419253</v>
      </c>
    </row>
    <row r="411006" spans="1:1" x14ac:dyDescent="0.25">
      <c r="A411006" t="s">
        <v>419254</v>
      </c>
    </row>
    <row r="411007" spans="1:1" x14ac:dyDescent="0.25">
      <c r="A411007" t="s">
        <v>419255</v>
      </c>
    </row>
    <row r="411008" spans="1:1" x14ac:dyDescent="0.25">
      <c r="A411008" t="s">
        <v>419256</v>
      </c>
    </row>
    <row r="411009" spans="1:1" x14ac:dyDescent="0.25">
      <c r="A411009" t="s">
        <v>419257</v>
      </c>
    </row>
    <row r="411010" spans="1:1" x14ac:dyDescent="0.25">
      <c r="A411010" t="s">
        <v>419258</v>
      </c>
    </row>
    <row r="411011" spans="1:1" x14ac:dyDescent="0.25">
      <c r="A411011" t="s">
        <v>419259</v>
      </c>
    </row>
    <row r="411012" spans="1:1" x14ac:dyDescent="0.25">
      <c r="A411012" t="s">
        <v>419260</v>
      </c>
    </row>
    <row r="411013" spans="1:1" x14ac:dyDescent="0.25">
      <c r="A411013" t="s">
        <v>419261</v>
      </c>
    </row>
    <row r="411014" spans="1:1" x14ac:dyDescent="0.25">
      <c r="A411014" t="s">
        <v>419262</v>
      </c>
    </row>
    <row r="411015" spans="1:1" x14ac:dyDescent="0.25">
      <c r="A411015" t="s">
        <v>419263</v>
      </c>
    </row>
    <row r="411016" spans="1:1" x14ac:dyDescent="0.25">
      <c r="A411016" t="s">
        <v>419264</v>
      </c>
    </row>
    <row r="411017" spans="1:1" x14ac:dyDescent="0.25">
      <c r="A411017" t="s">
        <v>419265</v>
      </c>
    </row>
    <row r="411018" spans="1:1" x14ac:dyDescent="0.25">
      <c r="A411018" t="s">
        <v>419266</v>
      </c>
    </row>
    <row r="411019" spans="1:1" x14ac:dyDescent="0.25">
      <c r="A411019" t="s">
        <v>419267</v>
      </c>
    </row>
    <row r="411020" spans="1:1" x14ac:dyDescent="0.25">
      <c r="A411020" t="s">
        <v>419268</v>
      </c>
    </row>
    <row r="411021" spans="1:1" x14ac:dyDescent="0.25">
      <c r="A411021" t="s">
        <v>419269</v>
      </c>
    </row>
    <row r="411022" spans="1:1" x14ac:dyDescent="0.25">
      <c r="A411022" t="s">
        <v>419270</v>
      </c>
    </row>
    <row r="411023" spans="1:1" x14ac:dyDescent="0.25">
      <c r="A411023" t="s">
        <v>419271</v>
      </c>
    </row>
    <row r="411024" spans="1:1" x14ac:dyDescent="0.25">
      <c r="A411024" t="s">
        <v>419272</v>
      </c>
    </row>
    <row r="411025" spans="1:1" x14ac:dyDescent="0.25">
      <c r="A411025" t="s">
        <v>419273</v>
      </c>
    </row>
    <row r="411026" spans="1:1" x14ac:dyDescent="0.25">
      <c r="A411026" t="s">
        <v>419274</v>
      </c>
    </row>
    <row r="411027" spans="1:1" x14ac:dyDescent="0.25">
      <c r="A411027" t="s">
        <v>419275</v>
      </c>
    </row>
    <row r="411028" spans="1:1" x14ac:dyDescent="0.25">
      <c r="A411028" t="s">
        <v>419276</v>
      </c>
    </row>
    <row r="411029" spans="1:1" x14ac:dyDescent="0.25">
      <c r="A411029" t="s">
        <v>419277</v>
      </c>
    </row>
    <row r="411030" spans="1:1" x14ac:dyDescent="0.25">
      <c r="A411030" t="s">
        <v>419278</v>
      </c>
    </row>
    <row r="411031" spans="1:1" x14ac:dyDescent="0.25">
      <c r="A411031" t="s">
        <v>419279</v>
      </c>
    </row>
    <row r="411032" spans="1:1" x14ac:dyDescent="0.25">
      <c r="A411032" t="s">
        <v>419280</v>
      </c>
    </row>
    <row r="411033" spans="1:1" x14ac:dyDescent="0.25">
      <c r="A411033" t="s">
        <v>419281</v>
      </c>
    </row>
    <row r="411034" spans="1:1" x14ac:dyDescent="0.25">
      <c r="A411034" t="s">
        <v>419282</v>
      </c>
    </row>
    <row r="411035" spans="1:1" x14ac:dyDescent="0.25">
      <c r="A411035" t="s">
        <v>419283</v>
      </c>
    </row>
    <row r="411036" spans="1:1" x14ac:dyDescent="0.25">
      <c r="A411036" t="s">
        <v>419284</v>
      </c>
    </row>
    <row r="411037" spans="1:1" x14ac:dyDescent="0.25">
      <c r="A411037" t="s">
        <v>419285</v>
      </c>
    </row>
    <row r="411038" spans="1:1" x14ac:dyDescent="0.25">
      <c r="A411038" t="s">
        <v>419286</v>
      </c>
    </row>
    <row r="411039" spans="1:1" x14ac:dyDescent="0.25">
      <c r="A411039" t="s">
        <v>419287</v>
      </c>
    </row>
    <row r="411040" spans="1:1" x14ac:dyDescent="0.25">
      <c r="A411040" t="s">
        <v>419288</v>
      </c>
    </row>
    <row r="411041" spans="1:1" x14ac:dyDescent="0.25">
      <c r="A411041" t="s">
        <v>419289</v>
      </c>
    </row>
    <row r="411042" spans="1:1" x14ac:dyDescent="0.25">
      <c r="A411042" t="s">
        <v>419290</v>
      </c>
    </row>
    <row r="411043" spans="1:1" x14ac:dyDescent="0.25">
      <c r="A411043" t="s">
        <v>419291</v>
      </c>
    </row>
    <row r="411044" spans="1:1" x14ac:dyDescent="0.25">
      <c r="A411044" t="s">
        <v>419292</v>
      </c>
    </row>
    <row r="411045" spans="1:1" x14ac:dyDescent="0.25">
      <c r="A411045" t="s">
        <v>419293</v>
      </c>
    </row>
    <row r="411046" spans="1:1" x14ac:dyDescent="0.25">
      <c r="A411046" t="s">
        <v>419294</v>
      </c>
    </row>
    <row r="411047" spans="1:1" x14ac:dyDescent="0.25">
      <c r="A411047" t="s">
        <v>419295</v>
      </c>
    </row>
    <row r="411048" spans="1:1" x14ac:dyDescent="0.25">
      <c r="A411048" t="s">
        <v>419296</v>
      </c>
    </row>
    <row r="411049" spans="1:1" x14ac:dyDescent="0.25">
      <c r="A411049" t="s">
        <v>419297</v>
      </c>
    </row>
    <row r="411050" spans="1:1" x14ac:dyDescent="0.25">
      <c r="A411050" t="s">
        <v>419298</v>
      </c>
    </row>
    <row r="411051" spans="1:1" x14ac:dyDescent="0.25">
      <c r="A411051" t="s">
        <v>419299</v>
      </c>
    </row>
    <row r="411052" spans="1:1" x14ac:dyDescent="0.25">
      <c r="A411052" t="s">
        <v>419300</v>
      </c>
    </row>
    <row r="411053" spans="1:1" x14ac:dyDescent="0.25">
      <c r="A411053" t="s">
        <v>419301</v>
      </c>
    </row>
    <row r="411054" spans="1:1" x14ac:dyDescent="0.25">
      <c r="A411054" t="s">
        <v>419302</v>
      </c>
    </row>
    <row r="411055" spans="1:1" x14ac:dyDescent="0.25">
      <c r="A411055" t="s">
        <v>419303</v>
      </c>
    </row>
    <row r="411056" spans="1:1" x14ac:dyDescent="0.25">
      <c r="A411056" t="s">
        <v>419304</v>
      </c>
    </row>
    <row r="411057" spans="1:1" x14ac:dyDescent="0.25">
      <c r="A411057" t="s">
        <v>419305</v>
      </c>
    </row>
    <row r="411058" spans="1:1" x14ac:dyDescent="0.25">
      <c r="A411058" t="s">
        <v>419306</v>
      </c>
    </row>
    <row r="411059" spans="1:1" x14ac:dyDescent="0.25">
      <c r="A411059" t="s">
        <v>419307</v>
      </c>
    </row>
    <row r="411060" spans="1:1" x14ac:dyDescent="0.25">
      <c r="A411060" t="s">
        <v>419308</v>
      </c>
    </row>
    <row r="411061" spans="1:1" x14ac:dyDescent="0.25">
      <c r="A411061" t="s">
        <v>419309</v>
      </c>
    </row>
    <row r="411062" spans="1:1" x14ac:dyDescent="0.25">
      <c r="A411062" t="s">
        <v>419310</v>
      </c>
    </row>
    <row r="411063" spans="1:1" x14ac:dyDescent="0.25">
      <c r="A411063" t="s">
        <v>419311</v>
      </c>
    </row>
    <row r="411064" spans="1:1" x14ac:dyDescent="0.25">
      <c r="A411064" t="s">
        <v>419312</v>
      </c>
    </row>
    <row r="411065" spans="1:1" x14ac:dyDescent="0.25">
      <c r="A411065" t="s">
        <v>419313</v>
      </c>
    </row>
    <row r="411066" spans="1:1" x14ac:dyDescent="0.25">
      <c r="A411066" t="s">
        <v>419314</v>
      </c>
    </row>
    <row r="411067" spans="1:1" x14ac:dyDescent="0.25">
      <c r="A411067" t="s">
        <v>419315</v>
      </c>
    </row>
    <row r="411068" spans="1:1" x14ac:dyDescent="0.25">
      <c r="A411068" t="s">
        <v>419316</v>
      </c>
    </row>
    <row r="411069" spans="1:1" x14ac:dyDescent="0.25">
      <c r="A411069" t="s">
        <v>419317</v>
      </c>
    </row>
    <row r="411070" spans="1:1" x14ac:dyDescent="0.25">
      <c r="A411070" t="s">
        <v>419318</v>
      </c>
    </row>
    <row r="411071" spans="1:1" x14ac:dyDescent="0.25">
      <c r="A411071" t="s">
        <v>419319</v>
      </c>
    </row>
    <row r="411072" spans="1:1" x14ac:dyDescent="0.25">
      <c r="A411072" t="s">
        <v>419320</v>
      </c>
    </row>
    <row r="411073" spans="1:1" x14ac:dyDescent="0.25">
      <c r="A411073" t="s">
        <v>419321</v>
      </c>
    </row>
    <row r="411074" spans="1:1" x14ac:dyDescent="0.25">
      <c r="A411074" t="s">
        <v>419322</v>
      </c>
    </row>
    <row r="411075" spans="1:1" x14ac:dyDescent="0.25">
      <c r="A411075" t="s">
        <v>419323</v>
      </c>
    </row>
    <row r="411076" spans="1:1" x14ac:dyDescent="0.25">
      <c r="A411076" t="s">
        <v>419324</v>
      </c>
    </row>
    <row r="411077" spans="1:1" x14ac:dyDescent="0.25">
      <c r="A411077" t="s">
        <v>419325</v>
      </c>
    </row>
    <row r="411078" spans="1:1" x14ac:dyDescent="0.25">
      <c r="A411078" t="s">
        <v>419326</v>
      </c>
    </row>
    <row r="411079" spans="1:1" x14ac:dyDescent="0.25">
      <c r="A411079" t="s">
        <v>419327</v>
      </c>
    </row>
    <row r="411080" spans="1:1" x14ac:dyDescent="0.25">
      <c r="A411080" t="s">
        <v>419328</v>
      </c>
    </row>
    <row r="411081" spans="1:1" x14ac:dyDescent="0.25">
      <c r="A411081" t="s">
        <v>419329</v>
      </c>
    </row>
    <row r="411082" spans="1:1" x14ac:dyDescent="0.25">
      <c r="A411082" t="s">
        <v>419330</v>
      </c>
    </row>
    <row r="411083" spans="1:1" x14ac:dyDescent="0.25">
      <c r="A411083" t="s">
        <v>419331</v>
      </c>
    </row>
    <row r="411084" spans="1:1" x14ac:dyDescent="0.25">
      <c r="A411084" t="s">
        <v>419332</v>
      </c>
    </row>
    <row r="411085" spans="1:1" x14ac:dyDescent="0.25">
      <c r="A411085" t="s">
        <v>419333</v>
      </c>
    </row>
    <row r="411086" spans="1:1" x14ac:dyDescent="0.25">
      <c r="A411086" t="s">
        <v>419334</v>
      </c>
    </row>
    <row r="411087" spans="1:1" x14ac:dyDescent="0.25">
      <c r="A411087" t="s">
        <v>419335</v>
      </c>
    </row>
    <row r="411088" spans="1:1" x14ac:dyDescent="0.25">
      <c r="A411088" t="s">
        <v>419336</v>
      </c>
    </row>
    <row r="411089" spans="1:2" x14ac:dyDescent="0.25">
      <c r="A411089" t="s">
        <v>419337</v>
      </c>
    </row>
    <row r="411090" spans="1:2" x14ac:dyDescent="0.25">
      <c r="A411090" t="s">
        <v>419338</v>
      </c>
      <c r="B411090" t="s">
        <v>419339</v>
      </c>
    </row>
    <row r="411091" spans="1:2" x14ac:dyDescent="0.25">
      <c r="A411091" t="s">
        <v>419340</v>
      </c>
    </row>
    <row r="411092" spans="1:2" x14ac:dyDescent="0.25">
      <c r="A411092" t="s">
        <v>419341</v>
      </c>
    </row>
    <row r="411093" spans="1:2" x14ac:dyDescent="0.25">
      <c r="A411093" t="s">
        <v>419342</v>
      </c>
    </row>
    <row r="411094" spans="1:2" x14ac:dyDescent="0.25">
      <c r="A411094" t="s">
        <v>419343</v>
      </c>
    </row>
    <row r="411095" spans="1:2" x14ac:dyDescent="0.25">
      <c r="A411095" t="s">
        <v>419344</v>
      </c>
    </row>
    <row r="411096" spans="1:2" x14ac:dyDescent="0.25">
      <c r="A411096" t="s">
        <v>419345</v>
      </c>
    </row>
    <row r="411097" spans="1:2" x14ac:dyDescent="0.25">
      <c r="A411097" t="s">
        <v>419346</v>
      </c>
    </row>
    <row r="411098" spans="1:2" x14ac:dyDescent="0.25">
      <c r="A411098" t="s">
        <v>419347</v>
      </c>
    </row>
    <row r="411099" spans="1:2" x14ac:dyDescent="0.25">
      <c r="A411099" t="s">
        <v>419348</v>
      </c>
    </row>
    <row r="411100" spans="1:2" x14ac:dyDescent="0.25">
      <c r="A411100" t="s">
        <v>419349</v>
      </c>
    </row>
    <row r="411101" spans="1:2" x14ac:dyDescent="0.25">
      <c r="A411101" t="s">
        <v>419350</v>
      </c>
    </row>
    <row r="411102" spans="1:2" x14ac:dyDescent="0.25">
      <c r="A411102" t="s">
        <v>419351</v>
      </c>
    </row>
    <row r="411103" spans="1:2" x14ac:dyDescent="0.25">
      <c r="A411103" t="s">
        <v>419352</v>
      </c>
    </row>
    <row r="411104" spans="1:2" x14ac:dyDescent="0.25">
      <c r="A411104" t="s">
        <v>419353</v>
      </c>
    </row>
    <row r="411105" spans="1:1" x14ac:dyDescent="0.25">
      <c r="A411105" t="s">
        <v>419354</v>
      </c>
    </row>
    <row r="411106" spans="1:1" x14ac:dyDescent="0.25">
      <c r="A411106" t="s">
        <v>419355</v>
      </c>
    </row>
    <row r="411107" spans="1:1" x14ac:dyDescent="0.25">
      <c r="A411107" t="s">
        <v>419356</v>
      </c>
    </row>
    <row r="411108" spans="1:1" x14ac:dyDescent="0.25">
      <c r="A411108" t="s">
        <v>419357</v>
      </c>
    </row>
    <row r="411109" spans="1:1" x14ac:dyDescent="0.25">
      <c r="A411109" t="s">
        <v>419358</v>
      </c>
    </row>
    <row r="411110" spans="1:1" x14ac:dyDescent="0.25">
      <c r="A411110" t="s">
        <v>419359</v>
      </c>
    </row>
    <row r="411111" spans="1:1" x14ac:dyDescent="0.25">
      <c r="A411111" t="s">
        <v>419360</v>
      </c>
    </row>
    <row r="411112" spans="1:1" x14ac:dyDescent="0.25">
      <c r="A411112" t="s">
        <v>419361</v>
      </c>
    </row>
    <row r="411113" spans="1:1" x14ac:dyDescent="0.25">
      <c r="A411113" t="s">
        <v>419362</v>
      </c>
    </row>
    <row r="411114" spans="1:1" x14ac:dyDescent="0.25">
      <c r="A411114" t="s">
        <v>419363</v>
      </c>
    </row>
    <row r="411115" spans="1:1" x14ac:dyDescent="0.25">
      <c r="A411115" t="s">
        <v>419364</v>
      </c>
    </row>
    <row r="411116" spans="1:1" x14ac:dyDescent="0.25">
      <c r="A411116" t="s">
        <v>419365</v>
      </c>
    </row>
    <row r="411117" spans="1:1" x14ac:dyDescent="0.25">
      <c r="A411117" t="s">
        <v>419366</v>
      </c>
    </row>
    <row r="411118" spans="1:1" x14ac:dyDescent="0.25">
      <c r="A411118" t="s">
        <v>419367</v>
      </c>
    </row>
    <row r="411119" spans="1:1" x14ac:dyDescent="0.25">
      <c r="A411119" t="s">
        <v>419368</v>
      </c>
    </row>
    <row r="411120" spans="1:1" x14ac:dyDescent="0.25">
      <c r="A411120" t="s">
        <v>419369</v>
      </c>
    </row>
    <row r="411121" spans="1:1" x14ac:dyDescent="0.25">
      <c r="A411121" t="s">
        <v>419370</v>
      </c>
    </row>
    <row r="411122" spans="1:1" x14ac:dyDescent="0.25">
      <c r="A411122" t="s">
        <v>419371</v>
      </c>
    </row>
    <row r="411123" spans="1:1" x14ac:dyDescent="0.25">
      <c r="A411123" t="s">
        <v>419372</v>
      </c>
    </row>
    <row r="411124" spans="1:1" x14ac:dyDescent="0.25">
      <c r="A411124" t="s">
        <v>419373</v>
      </c>
    </row>
    <row r="411125" spans="1:1" x14ac:dyDescent="0.25">
      <c r="A411125" t="s">
        <v>419374</v>
      </c>
    </row>
    <row r="411126" spans="1:1" x14ac:dyDescent="0.25">
      <c r="A411126" t="s">
        <v>419375</v>
      </c>
    </row>
    <row r="411127" spans="1:1" x14ac:dyDescent="0.25">
      <c r="A411127" t="s">
        <v>419376</v>
      </c>
    </row>
    <row r="411128" spans="1:1" x14ac:dyDescent="0.25">
      <c r="A411128" t="s">
        <v>419377</v>
      </c>
    </row>
    <row r="411129" spans="1:1" x14ac:dyDescent="0.25">
      <c r="A411129" t="s">
        <v>419378</v>
      </c>
    </row>
    <row r="411130" spans="1:1" x14ac:dyDescent="0.25">
      <c r="A411130" t="s">
        <v>419379</v>
      </c>
    </row>
    <row r="411131" spans="1:1" x14ac:dyDescent="0.25">
      <c r="A411131" t="s">
        <v>419380</v>
      </c>
    </row>
    <row r="411132" spans="1:1" x14ac:dyDescent="0.25">
      <c r="A411132" t="s">
        <v>419381</v>
      </c>
    </row>
    <row r="411133" spans="1:1" x14ac:dyDescent="0.25">
      <c r="A411133" t="s">
        <v>419382</v>
      </c>
    </row>
    <row r="411134" spans="1:1" x14ac:dyDescent="0.25">
      <c r="A411134" t="s">
        <v>419383</v>
      </c>
    </row>
    <row r="411135" spans="1:1" x14ac:dyDescent="0.25">
      <c r="A411135" t="s">
        <v>419384</v>
      </c>
    </row>
    <row r="411136" spans="1:1" x14ac:dyDescent="0.25">
      <c r="A411136" t="s">
        <v>419385</v>
      </c>
    </row>
    <row r="411137" spans="1:1" x14ac:dyDescent="0.25">
      <c r="A411137" t="s">
        <v>419386</v>
      </c>
    </row>
    <row r="411138" spans="1:1" x14ac:dyDescent="0.25">
      <c r="A411138" t="s">
        <v>419387</v>
      </c>
    </row>
    <row r="411139" spans="1:1" x14ac:dyDescent="0.25">
      <c r="A411139" t="s">
        <v>419388</v>
      </c>
    </row>
    <row r="411140" spans="1:1" x14ac:dyDescent="0.25">
      <c r="A411140" t="s">
        <v>419389</v>
      </c>
    </row>
    <row r="411141" spans="1:1" x14ac:dyDescent="0.25">
      <c r="A411141" t="s">
        <v>419390</v>
      </c>
    </row>
    <row r="411142" spans="1:1" x14ac:dyDescent="0.25">
      <c r="A411142" t="s">
        <v>419391</v>
      </c>
    </row>
    <row r="411143" spans="1:1" x14ac:dyDescent="0.25">
      <c r="A411143" t="s">
        <v>419392</v>
      </c>
    </row>
    <row r="411144" spans="1:1" x14ac:dyDescent="0.25">
      <c r="A411144" t="s">
        <v>419393</v>
      </c>
    </row>
    <row r="411145" spans="1:1" x14ac:dyDescent="0.25">
      <c r="A411145" t="s">
        <v>419394</v>
      </c>
    </row>
    <row r="411146" spans="1:1" x14ac:dyDescent="0.25">
      <c r="A411146" t="s">
        <v>419395</v>
      </c>
    </row>
    <row r="411147" spans="1:1" x14ac:dyDescent="0.25">
      <c r="A411147" t="s">
        <v>419396</v>
      </c>
    </row>
    <row r="411148" spans="1:1" x14ac:dyDescent="0.25">
      <c r="A411148" t="s">
        <v>419397</v>
      </c>
    </row>
    <row r="411149" spans="1:1" x14ac:dyDescent="0.25">
      <c r="A411149" t="s">
        <v>419398</v>
      </c>
    </row>
    <row r="411150" spans="1:1" x14ac:dyDescent="0.25">
      <c r="A411150" t="s">
        <v>419399</v>
      </c>
    </row>
    <row r="411151" spans="1:1" x14ac:dyDescent="0.25">
      <c r="A411151" t="s">
        <v>419400</v>
      </c>
    </row>
    <row r="411152" spans="1:1" x14ac:dyDescent="0.25">
      <c r="A411152" t="s">
        <v>419401</v>
      </c>
    </row>
    <row r="411153" spans="1:1" x14ac:dyDescent="0.25">
      <c r="A411153" t="s">
        <v>419402</v>
      </c>
    </row>
    <row r="411154" spans="1:1" x14ac:dyDescent="0.25">
      <c r="A411154" t="s">
        <v>419403</v>
      </c>
    </row>
    <row r="411155" spans="1:1" x14ac:dyDescent="0.25">
      <c r="A411155" t="s">
        <v>419404</v>
      </c>
    </row>
    <row r="411156" spans="1:1" x14ac:dyDescent="0.25">
      <c r="A411156" t="s">
        <v>419405</v>
      </c>
    </row>
    <row r="411157" spans="1:1" x14ac:dyDescent="0.25">
      <c r="A411157" t="s">
        <v>419406</v>
      </c>
    </row>
    <row r="411158" spans="1:1" x14ac:dyDescent="0.25">
      <c r="A411158" t="s">
        <v>419407</v>
      </c>
    </row>
    <row r="411159" spans="1:1" x14ac:dyDescent="0.25">
      <c r="A411159" t="s">
        <v>419408</v>
      </c>
    </row>
    <row r="411160" spans="1:1" x14ac:dyDescent="0.25">
      <c r="A411160" t="s">
        <v>419409</v>
      </c>
    </row>
    <row r="411161" spans="1:1" x14ac:dyDescent="0.25">
      <c r="A411161" t="s">
        <v>419410</v>
      </c>
    </row>
    <row r="411162" spans="1:1" x14ac:dyDescent="0.25">
      <c r="A411162" t="s">
        <v>419411</v>
      </c>
    </row>
    <row r="411163" spans="1:1" x14ac:dyDescent="0.25">
      <c r="A411163" t="s">
        <v>419412</v>
      </c>
    </row>
    <row r="411164" spans="1:1" x14ac:dyDescent="0.25">
      <c r="A411164" t="s">
        <v>419413</v>
      </c>
    </row>
    <row r="411165" spans="1:1" x14ac:dyDescent="0.25">
      <c r="A411165" t="s">
        <v>419414</v>
      </c>
    </row>
    <row r="411166" spans="1:1" x14ac:dyDescent="0.25">
      <c r="A411166" t="s">
        <v>419415</v>
      </c>
    </row>
    <row r="411167" spans="1:1" x14ac:dyDescent="0.25">
      <c r="A411167" t="s">
        <v>419416</v>
      </c>
    </row>
    <row r="411168" spans="1:1" x14ac:dyDescent="0.25">
      <c r="A411168" t="s">
        <v>419417</v>
      </c>
    </row>
    <row r="411169" spans="1:1" x14ac:dyDescent="0.25">
      <c r="A411169" t="s">
        <v>419418</v>
      </c>
    </row>
    <row r="411170" spans="1:1" x14ac:dyDescent="0.25">
      <c r="A411170" t="s">
        <v>419419</v>
      </c>
    </row>
    <row r="411171" spans="1:1" x14ac:dyDescent="0.25">
      <c r="A411171" t="s">
        <v>419420</v>
      </c>
    </row>
    <row r="411172" spans="1:1" x14ac:dyDescent="0.25">
      <c r="A411172" t="s">
        <v>419421</v>
      </c>
    </row>
    <row r="411173" spans="1:1" x14ac:dyDescent="0.25">
      <c r="A411173" t="s">
        <v>419422</v>
      </c>
    </row>
    <row r="411174" spans="1:1" x14ac:dyDescent="0.25">
      <c r="A411174" t="s">
        <v>419423</v>
      </c>
    </row>
    <row r="411175" spans="1:1" x14ac:dyDescent="0.25">
      <c r="A411175" t="s">
        <v>419424</v>
      </c>
    </row>
    <row r="411176" spans="1:1" x14ac:dyDescent="0.25">
      <c r="A411176" t="s">
        <v>419425</v>
      </c>
    </row>
    <row r="411177" spans="1:1" x14ac:dyDescent="0.25">
      <c r="A411177" t="s">
        <v>419426</v>
      </c>
    </row>
    <row r="411178" spans="1:1" x14ac:dyDescent="0.25">
      <c r="A411178" t="s">
        <v>419427</v>
      </c>
    </row>
    <row r="411179" spans="1:1" x14ac:dyDescent="0.25">
      <c r="A411179" t="s">
        <v>419428</v>
      </c>
    </row>
    <row r="411180" spans="1:1" x14ac:dyDescent="0.25">
      <c r="A411180" t="s">
        <v>419429</v>
      </c>
    </row>
    <row r="411181" spans="1:1" x14ac:dyDescent="0.25">
      <c r="A411181" t="s">
        <v>419430</v>
      </c>
    </row>
    <row r="411182" spans="1:1" x14ac:dyDescent="0.25">
      <c r="A411182" t="s">
        <v>419431</v>
      </c>
    </row>
    <row r="411183" spans="1:1" x14ac:dyDescent="0.25">
      <c r="A411183" t="s">
        <v>419432</v>
      </c>
    </row>
    <row r="411184" spans="1:1" x14ac:dyDescent="0.25">
      <c r="A411184" t="s">
        <v>419433</v>
      </c>
    </row>
    <row r="411185" spans="1:1" x14ac:dyDescent="0.25">
      <c r="A411185" t="s">
        <v>419434</v>
      </c>
    </row>
    <row r="411186" spans="1:1" x14ac:dyDescent="0.25">
      <c r="A411186" t="s">
        <v>419435</v>
      </c>
    </row>
    <row r="411187" spans="1:1" x14ac:dyDescent="0.25">
      <c r="A411187" t="s">
        <v>419436</v>
      </c>
    </row>
    <row r="411188" spans="1:1" x14ac:dyDescent="0.25">
      <c r="A411188" t="s">
        <v>419437</v>
      </c>
    </row>
    <row r="411189" spans="1:1" x14ac:dyDescent="0.25">
      <c r="A411189" t="s">
        <v>419438</v>
      </c>
    </row>
    <row r="411190" spans="1:1" x14ac:dyDescent="0.25">
      <c r="A411190" t="s">
        <v>419439</v>
      </c>
    </row>
    <row r="411191" spans="1:1" x14ac:dyDescent="0.25">
      <c r="A411191" t="s">
        <v>419440</v>
      </c>
    </row>
    <row r="411192" spans="1:1" x14ac:dyDescent="0.25">
      <c r="A411192" t="s">
        <v>419441</v>
      </c>
    </row>
    <row r="411193" spans="1:1" x14ac:dyDescent="0.25">
      <c r="A411193" t="s">
        <v>419442</v>
      </c>
    </row>
    <row r="411194" spans="1:1" x14ac:dyDescent="0.25">
      <c r="A411194" t="s">
        <v>419443</v>
      </c>
    </row>
    <row r="411195" spans="1:1" x14ac:dyDescent="0.25">
      <c r="A411195" t="s">
        <v>419444</v>
      </c>
    </row>
    <row r="411196" spans="1:1" x14ac:dyDescent="0.25">
      <c r="A411196" t="s">
        <v>419445</v>
      </c>
    </row>
    <row r="411197" spans="1:1" x14ac:dyDescent="0.25">
      <c r="A411197" t="s">
        <v>419446</v>
      </c>
    </row>
    <row r="411198" spans="1:1" x14ac:dyDescent="0.25">
      <c r="A411198" t="s">
        <v>419447</v>
      </c>
    </row>
    <row r="411199" spans="1:1" x14ac:dyDescent="0.25">
      <c r="A411199" t="s">
        <v>419448</v>
      </c>
    </row>
    <row r="411200" spans="1:1" x14ac:dyDescent="0.25">
      <c r="A411200" t="s">
        <v>419449</v>
      </c>
    </row>
    <row r="411201" spans="1:1" x14ac:dyDescent="0.25">
      <c r="A411201" t="s">
        <v>419450</v>
      </c>
    </row>
    <row r="411202" spans="1:1" x14ac:dyDescent="0.25">
      <c r="A411202" t="s">
        <v>419451</v>
      </c>
    </row>
    <row r="411203" spans="1:1" x14ac:dyDescent="0.25">
      <c r="A411203" t="s">
        <v>419452</v>
      </c>
    </row>
    <row r="411204" spans="1:1" x14ac:dyDescent="0.25">
      <c r="A411204" t="s">
        <v>419453</v>
      </c>
    </row>
    <row r="411205" spans="1:1" x14ac:dyDescent="0.25">
      <c r="A411205" t="s">
        <v>419454</v>
      </c>
    </row>
    <row r="411206" spans="1:1" x14ac:dyDescent="0.25">
      <c r="A411206" t="s">
        <v>419455</v>
      </c>
    </row>
    <row r="411207" spans="1:1" x14ac:dyDescent="0.25">
      <c r="A411207" t="s">
        <v>419456</v>
      </c>
    </row>
    <row r="411208" spans="1:1" x14ac:dyDescent="0.25">
      <c r="A411208" t="s">
        <v>419457</v>
      </c>
    </row>
    <row r="411209" spans="1:1" x14ac:dyDescent="0.25">
      <c r="A411209" t="s">
        <v>419458</v>
      </c>
    </row>
    <row r="411210" spans="1:1" x14ac:dyDescent="0.25">
      <c r="A411210" t="s">
        <v>419459</v>
      </c>
    </row>
    <row r="411211" spans="1:1" x14ac:dyDescent="0.25">
      <c r="A411211" t="s">
        <v>419460</v>
      </c>
    </row>
    <row r="411212" spans="1:1" x14ac:dyDescent="0.25">
      <c r="A411212" t="s">
        <v>419461</v>
      </c>
    </row>
    <row r="411213" spans="1:1" x14ac:dyDescent="0.25">
      <c r="A411213" t="s">
        <v>419462</v>
      </c>
    </row>
    <row r="411214" spans="1:1" x14ac:dyDescent="0.25">
      <c r="A411214" t="s">
        <v>419463</v>
      </c>
    </row>
    <row r="411215" spans="1:1" x14ac:dyDescent="0.25">
      <c r="A411215" t="s">
        <v>419464</v>
      </c>
    </row>
    <row r="411216" spans="1:1" x14ac:dyDescent="0.25">
      <c r="A411216" t="s">
        <v>419465</v>
      </c>
    </row>
    <row r="411217" spans="1:1" x14ac:dyDescent="0.25">
      <c r="A411217" t="s">
        <v>419466</v>
      </c>
    </row>
    <row r="411218" spans="1:1" x14ac:dyDescent="0.25">
      <c r="A411218" t="s">
        <v>419467</v>
      </c>
    </row>
    <row r="411219" spans="1:1" x14ac:dyDescent="0.25">
      <c r="A411219" t="s">
        <v>419468</v>
      </c>
    </row>
    <row r="411220" spans="1:1" x14ac:dyDescent="0.25">
      <c r="A411220" t="s">
        <v>419469</v>
      </c>
    </row>
    <row r="411221" spans="1:1" x14ac:dyDescent="0.25">
      <c r="A411221" t="s">
        <v>419470</v>
      </c>
    </row>
    <row r="411222" spans="1:1" x14ac:dyDescent="0.25">
      <c r="A411222" t="s">
        <v>419471</v>
      </c>
    </row>
    <row r="411223" spans="1:1" x14ac:dyDescent="0.25">
      <c r="A411223" t="s">
        <v>419472</v>
      </c>
    </row>
    <row r="411224" spans="1:1" x14ac:dyDescent="0.25">
      <c r="A411224" t="s">
        <v>419473</v>
      </c>
    </row>
    <row r="411225" spans="1:1" x14ac:dyDescent="0.25">
      <c r="A411225" t="s">
        <v>419474</v>
      </c>
    </row>
    <row r="411226" spans="1:1" x14ac:dyDescent="0.25">
      <c r="A411226" t="s">
        <v>419475</v>
      </c>
    </row>
    <row r="411227" spans="1:1" x14ac:dyDescent="0.25">
      <c r="A411227" t="s">
        <v>419476</v>
      </c>
    </row>
    <row r="411228" spans="1:1" x14ac:dyDescent="0.25">
      <c r="A411228" t="s">
        <v>419477</v>
      </c>
    </row>
    <row r="411229" spans="1:1" x14ac:dyDescent="0.25">
      <c r="A411229" t="s">
        <v>419478</v>
      </c>
    </row>
    <row r="411230" spans="1:1" x14ac:dyDescent="0.25">
      <c r="A411230" t="s">
        <v>419479</v>
      </c>
    </row>
    <row r="411231" spans="1:1" x14ac:dyDescent="0.25">
      <c r="A411231" t="s">
        <v>419480</v>
      </c>
    </row>
    <row r="411232" spans="1:1" x14ac:dyDescent="0.25">
      <c r="A411232" t="s">
        <v>419481</v>
      </c>
    </row>
    <row r="411233" spans="1:1" x14ac:dyDescent="0.25">
      <c r="A411233" t="s">
        <v>419482</v>
      </c>
    </row>
    <row r="411234" spans="1:1" x14ac:dyDescent="0.25">
      <c r="A411234" t="s">
        <v>419483</v>
      </c>
    </row>
    <row r="411235" spans="1:1" x14ac:dyDescent="0.25">
      <c r="A411235" t="s">
        <v>419484</v>
      </c>
    </row>
    <row r="411236" spans="1:1" x14ac:dyDescent="0.25">
      <c r="A411236" t="s">
        <v>419485</v>
      </c>
    </row>
    <row r="411237" spans="1:1" x14ac:dyDescent="0.25">
      <c r="A411237" t="s">
        <v>419486</v>
      </c>
    </row>
    <row r="411238" spans="1:1" x14ac:dyDescent="0.25">
      <c r="A411238" t="s">
        <v>419487</v>
      </c>
    </row>
    <row r="411239" spans="1:1" x14ac:dyDescent="0.25">
      <c r="A411239" t="s">
        <v>419488</v>
      </c>
    </row>
    <row r="411240" spans="1:1" x14ac:dyDescent="0.25">
      <c r="A411240" t="s">
        <v>419489</v>
      </c>
    </row>
    <row r="411241" spans="1:1" x14ac:dyDescent="0.25">
      <c r="A411241" t="s">
        <v>419490</v>
      </c>
    </row>
    <row r="411242" spans="1:1" x14ac:dyDescent="0.25">
      <c r="A411242" t="s">
        <v>419491</v>
      </c>
    </row>
    <row r="411243" spans="1:1" x14ac:dyDescent="0.25">
      <c r="A411243" t="s">
        <v>419492</v>
      </c>
    </row>
    <row r="411244" spans="1:1" x14ac:dyDescent="0.25">
      <c r="A411244" t="s">
        <v>419493</v>
      </c>
    </row>
    <row r="411245" spans="1:1" x14ac:dyDescent="0.25">
      <c r="A411245" t="s">
        <v>419494</v>
      </c>
    </row>
    <row r="411246" spans="1:1" x14ac:dyDescent="0.25">
      <c r="A411246" t="s">
        <v>419495</v>
      </c>
    </row>
    <row r="411247" spans="1:1" x14ac:dyDescent="0.25">
      <c r="A411247" t="s">
        <v>419496</v>
      </c>
    </row>
    <row r="411248" spans="1:1" x14ac:dyDescent="0.25">
      <c r="A411248" t="s">
        <v>419497</v>
      </c>
    </row>
    <row r="411249" spans="1:1" x14ac:dyDescent="0.25">
      <c r="A411249" t="s">
        <v>419498</v>
      </c>
    </row>
    <row r="411250" spans="1:1" x14ac:dyDescent="0.25">
      <c r="A411250" t="s">
        <v>419499</v>
      </c>
    </row>
    <row r="411251" spans="1:1" x14ac:dyDescent="0.25">
      <c r="A411251" t="s">
        <v>419500</v>
      </c>
    </row>
    <row r="411252" spans="1:1" x14ac:dyDescent="0.25">
      <c r="A411252" t="s">
        <v>419501</v>
      </c>
    </row>
    <row r="411253" spans="1:1" x14ac:dyDescent="0.25">
      <c r="A411253" t="s">
        <v>419502</v>
      </c>
    </row>
    <row r="411254" spans="1:1" x14ac:dyDescent="0.25">
      <c r="A411254" t="s">
        <v>419503</v>
      </c>
    </row>
    <row r="411255" spans="1:1" x14ac:dyDescent="0.25">
      <c r="A411255" t="s">
        <v>419504</v>
      </c>
    </row>
    <row r="411256" spans="1:1" x14ac:dyDescent="0.25">
      <c r="A411256" t="s">
        <v>419505</v>
      </c>
    </row>
    <row r="411257" spans="1:1" x14ac:dyDescent="0.25">
      <c r="A411257" t="s">
        <v>419506</v>
      </c>
    </row>
    <row r="411258" spans="1:1" x14ac:dyDescent="0.25">
      <c r="A411258" t="s">
        <v>419507</v>
      </c>
    </row>
    <row r="411259" spans="1:1" x14ac:dyDescent="0.25">
      <c r="A411259" t="s">
        <v>419508</v>
      </c>
    </row>
    <row r="411260" spans="1:1" x14ac:dyDescent="0.25">
      <c r="A411260" t="s">
        <v>419509</v>
      </c>
    </row>
    <row r="411261" spans="1:1" x14ac:dyDescent="0.25">
      <c r="A411261" t="s">
        <v>419510</v>
      </c>
    </row>
    <row r="411262" spans="1:1" x14ac:dyDescent="0.25">
      <c r="A411262" t="s">
        <v>419511</v>
      </c>
    </row>
    <row r="411263" spans="1:1" x14ac:dyDescent="0.25">
      <c r="A411263" t="s">
        <v>419512</v>
      </c>
    </row>
    <row r="411264" spans="1:1" x14ac:dyDescent="0.25">
      <c r="A411264" t="s">
        <v>419513</v>
      </c>
    </row>
    <row r="411265" spans="1:1" x14ac:dyDescent="0.25">
      <c r="A411265" t="s">
        <v>419514</v>
      </c>
    </row>
    <row r="411266" spans="1:1" x14ac:dyDescent="0.25">
      <c r="A411266" t="s">
        <v>419515</v>
      </c>
    </row>
    <row r="411267" spans="1:1" x14ac:dyDescent="0.25">
      <c r="A411267" t="s">
        <v>419516</v>
      </c>
    </row>
    <row r="411268" spans="1:1" x14ac:dyDescent="0.25">
      <c r="A411268" t="s">
        <v>419517</v>
      </c>
    </row>
    <row r="411269" spans="1:1" x14ac:dyDescent="0.25">
      <c r="A411269" t="s">
        <v>419518</v>
      </c>
    </row>
    <row r="411270" spans="1:1" x14ac:dyDescent="0.25">
      <c r="A411270" t="s">
        <v>419519</v>
      </c>
    </row>
    <row r="411271" spans="1:1" x14ac:dyDescent="0.25">
      <c r="A411271" t="s">
        <v>419520</v>
      </c>
    </row>
    <row r="411272" spans="1:1" x14ac:dyDescent="0.25">
      <c r="A411272" t="s">
        <v>419521</v>
      </c>
    </row>
    <row r="411273" spans="1:1" x14ac:dyDescent="0.25">
      <c r="A411273" t="s">
        <v>419522</v>
      </c>
    </row>
    <row r="411274" spans="1:1" x14ac:dyDescent="0.25">
      <c r="A411274" t="s">
        <v>419523</v>
      </c>
    </row>
    <row r="411275" spans="1:1" x14ac:dyDescent="0.25">
      <c r="A411275" t="s">
        <v>419524</v>
      </c>
    </row>
    <row r="411276" spans="1:1" x14ac:dyDescent="0.25">
      <c r="A411276" t="s">
        <v>419525</v>
      </c>
    </row>
    <row r="411277" spans="1:1" x14ac:dyDescent="0.25">
      <c r="A411277" t="s">
        <v>419526</v>
      </c>
    </row>
    <row r="411278" spans="1:1" x14ac:dyDescent="0.25">
      <c r="A411278" t="s">
        <v>419527</v>
      </c>
    </row>
    <row r="411279" spans="1:1" x14ac:dyDescent="0.25">
      <c r="A411279" t="s">
        <v>419528</v>
      </c>
    </row>
    <row r="411280" spans="1:1" x14ac:dyDescent="0.25">
      <c r="A411280" t="s">
        <v>419529</v>
      </c>
    </row>
    <row r="411281" spans="1:1" x14ac:dyDescent="0.25">
      <c r="A411281" t="s">
        <v>419530</v>
      </c>
    </row>
    <row r="411282" spans="1:1" x14ac:dyDescent="0.25">
      <c r="A411282" t="s">
        <v>419531</v>
      </c>
    </row>
    <row r="411283" spans="1:1" x14ac:dyDescent="0.25">
      <c r="A411283" t="s">
        <v>419532</v>
      </c>
    </row>
    <row r="411284" spans="1:1" x14ac:dyDescent="0.25">
      <c r="A411284" t="s">
        <v>419533</v>
      </c>
    </row>
    <row r="411285" spans="1:1" x14ac:dyDescent="0.25">
      <c r="A411285" t="s">
        <v>419534</v>
      </c>
    </row>
    <row r="411286" spans="1:1" x14ac:dyDescent="0.25">
      <c r="A411286" t="s">
        <v>419535</v>
      </c>
    </row>
    <row r="411287" spans="1:1" x14ac:dyDescent="0.25">
      <c r="A411287" t="s">
        <v>419536</v>
      </c>
    </row>
    <row r="411288" spans="1:1" x14ac:dyDescent="0.25">
      <c r="A411288" t="s">
        <v>419537</v>
      </c>
    </row>
    <row r="411289" spans="1:1" x14ac:dyDescent="0.25">
      <c r="A411289" t="s">
        <v>419538</v>
      </c>
    </row>
    <row r="411290" spans="1:1" x14ac:dyDescent="0.25">
      <c r="A411290" t="s">
        <v>419539</v>
      </c>
    </row>
    <row r="411291" spans="1:1" x14ac:dyDescent="0.25">
      <c r="A411291" t="s">
        <v>419540</v>
      </c>
    </row>
    <row r="411292" spans="1:1" x14ac:dyDescent="0.25">
      <c r="A411292" t="s">
        <v>419541</v>
      </c>
    </row>
    <row r="411293" spans="1:1" x14ac:dyDescent="0.25">
      <c r="A411293" t="s">
        <v>419542</v>
      </c>
    </row>
    <row r="411294" spans="1:1" x14ac:dyDescent="0.25">
      <c r="A411294" t="s">
        <v>419543</v>
      </c>
    </row>
    <row r="411295" spans="1:1" x14ac:dyDescent="0.25">
      <c r="A411295" t="s">
        <v>419544</v>
      </c>
    </row>
    <row r="411296" spans="1:1" x14ac:dyDescent="0.25">
      <c r="A411296" t="s">
        <v>419545</v>
      </c>
    </row>
    <row r="411297" spans="1:1" x14ac:dyDescent="0.25">
      <c r="A411297" t="s">
        <v>419546</v>
      </c>
    </row>
    <row r="411298" spans="1:1" x14ac:dyDescent="0.25">
      <c r="A411298" t="s">
        <v>419547</v>
      </c>
    </row>
    <row r="411299" spans="1:1" x14ac:dyDescent="0.25">
      <c r="A411299" t="s">
        <v>419548</v>
      </c>
    </row>
    <row r="411300" spans="1:1" x14ac:dyDescent="0.25">
      <c r="A411300" t="s">
        <v>419549</v>
      </c>
    </row>
    <row r="411301" spans="1:1" x14ac:dyDescent="0.25">
      <c r="A411301" t="s">
        <v>419550</v>
      </c>
    </row>
    <row r="411302" spans="1:1" x14ac:dyDescent="0.25">
      <c r="A411302" t="s">
        <v>419551</v>
      </c>
    </row>
    <row r="411303" spans="1:1" x14ac:dyDescent="0.25">
      <c r="A411303" t="s">
        <v>419552</v>
      </c>
    </row>
    <row r="411304" spans="1:1" x14ac:dyDescent="0.25">
      <c r="A411304" t="s">
        <v>419553</v>
      </c>
    </row>
    <row r="411305" spans="1:1" x14ac:dyDescent="0.25">
      <c r="A411305" t="s">
        <v>419554</v>
      </c>
    </row>
    <row r="411306" spans="1:1" x14ac:dyDescent="0.25">
      <c r="A411306" t="s">
        <v>419555</v>
      </c>
    </row>
    <row r="411307" spans="1:1" x14ac:dyDescent="0.25">
      <c r="A411307" t="s">
        <v>419556</v>
      </c>
    </row>
    <row r="411308" spans="1:1" x14ac:dyDescent="0.25">
      <c r="A411308" t="s">
        <v>419557</v>
      </c>
    </row>
    <row r="411309" spans="1:1" x14ac:dyDescent="0.25">
      <c r="A411309" t="s">
        <v>419558</v>
      </c>
    </row>
    <row r="411310" spans="1:1" x14ac:dyDescent="0.25">
      <c r="A411310" t="s">
        <v>419559</v>
      </c>
    </row>
    <row r="411311" spans="1:1" x14ac:dyDescent="0.25">
      <c r="A411311" t="s">
        <v>419560</v>
      </c>
    </row>
    <row r="411312" spans="1:1" x14ac:dyDescent="0.25">
      <c r="A411312" t="s">
        <v>419561</v>
      </c>
    </row>
    <row r="411313" spans="1:1" x14ac:dyDescent="0.25">
      <c r="A411313" t="s">
        <v>419562</v>
      </c>
    </row>
    <row r="411314" spans="1:1" x14ac:dyDescent="0.25">
      <c r="A411314" t="s">
        <v>419563</v>
      </c>
    </row>
    <row r="411315" spans="1:1" x14ac:dyDescent="0.25">
      <c r="A411315" t="s">
        <v>419564</v>
      </c>
    </row>
    <row r="411316" spans="1:1" x14ac:dyDescent="0.25">
      <c r="A411316" t="s">
        <v>419565</v>
      </c>
    </row>
    <row r="411317" spans="1:1" x14ac:dyDescent="0.25">
      <c r="A411317" t="s">
        <v>419566</v>
      </c>
    </row>
    <row r="411318" spans="1:1" x14ac:dyDescent="0.25">
      <c r="A411318" t="s">
        <v>419567</v>
      </c>
    </row>
    <row r="411319" spans="1:1" x14ac:dyDescent="0.25">
      <c r="A411319" t="s">
        <v>419568</v>
      </c>
    </row>
    <row r="411320" spans="1:1" x14ac:dyDescent="0.25">
      <c r="A411320" t="s">
        <v>419569</v>
      </c>
    </row>
    <row r="411321" spans="1:1" x14ac:dyDescent="0.25">
      <c r="A411321" t="s">
        <v>419570</v>
      </c>
    </row>
    <row r="411322" spans="1:1" x14ac:dyDescent="0.25">
      <c r="A411322" t="s">
        <v>419571</v>
      </c>
    </row>
    <row r="411323" spans="1:1" x14ac:dyDescent="0.25">
      <c r="A411323" t="s">
        <v>419572</v>
      </c>
    </row>
    <row r="411324" spans="1:1" x14ac:dyDescent="0.25">
      <c r="A411324" t="s">
        <v>419573</v>
      </c>
    </row>
    <row r="411325" spans="1:1" x14ac:dyDescent="0.25">
      <c r="A411325" t="s">
        <v>419574</v>
      </c>
    </row>
    <row r="411326" spans="1:1" x14ac:dyDescent="0.25">
      <c r="A411326" t="s">
        <v>419575</v>
      </c>
    </row>
    <row r="411327" spans="1:1" x14ac:dyDescent="0.25">
      <c r="A411327" t="s">
        <v>419576</v>
      </c>
    </row>
    <row r="411328" spans="1:1" x14ac:dyDescent="0.25">
      <c r="A411328" t="s">
        <v>419577</v>
      </c>
    </row>
    <row r="411329" spans="1:1" x14ac:dyDescent="0.25">
      <c r="A411329" t="s">
        <v>419578</v>
      </c>
    </row>
    <row r="411330" spans="1:1" x14ac:dyDescent="0.25">
      <c r="A411330" t="s">
        <v>419579</v>
      </c>
    </row>
    <row r="411331" spans="1:1" x14ac:dyDescent="0.25">
      <c r="A411331" t="s">
        <v>419580</v>
      </c>
    </row>
    <row r="411332" spans="1:1" x14ac:dyDescent="0.25">
      <c r="A411332" t="s">
        <v>419581</v>
      </c>
    </row>
    <row r="411333" spans="1:1" x14ac:dyDescent="0.25">
      <c r="A411333" t="s">
        <v>419582</v>
      </c>
    </row>
    <row r="411334" spans="1:1" x14ac:dyDescent="0.25">
      <c r="A411334" t="s">
        <v>419583</v>
      </c>
    </row>
    <row r="411335" spans="1:1" x14ac:dyDescent="0.25">
      <c r="A411335" t="s">
        <v>419584</v>
      </c>
    </row>
    <row r="411336" spans="1:1" x14ac:dyDescent="0.25">
      <c r="A411336" t="s">
        <v>419585</v>
      </c>
    </row>
    <row r="411337" spans="1:1" x14ac:dyDescent="0.25">
      <c r="A411337" t="s">
        <v>419586</v>
      </c>
    </row>
    <row r="411338" spans="1:1" x14ac:dyDescent="0.25">
      <c r="A411338" t="s">
        <v>419587</v>
      </c>
    </row>
    <row r="411339" spans="1:1" x14ac:dyDescent="0.25">
      <c r="A411339" t="s">
        <v>419588</v>
      </c>
    </row>
    <row r="411340" spans="1:1" x14ac:dyDescent="0.25">
      <c r="A411340" t="s">
        <v>419589</v>
      </c>
    </row>
    <row r="411341" spans="1:1" x14ac:dyDescent="0.25">
      <c r="A411341" t="s">
        <v>419590</v>
      </c>
    </row>
    <row r="411342" spans="1:1" x14ac:dyDescent="0.25">
      <c r="A411342" t="s">
        <v>419591</v>
      </c>
    </row>
    <row r="411343" spans="1:1" x14ac:dyDescent="0.25">
      <c r="A411343" t="s">
        <v>419592</v>
      </c>
    </row>
    <row r="411344" spans="1:1" x14ac:dyDescent="0.25">
      <c r="A411344" t="s">
        <v>419593</v>
      </c>
    </row>
    <row r="411345" spans="1:1" x14ac:dyDescent="0.25">
      <c r="A411345" t="s">
        <v>419594</v>
      </c>
    </row>
    <row r="411346" spans="1:1" x14ac:dyDescent="0.25">
      <c r="A411346" t="s">
        <v>419595</v>
      </c>
    </row>
    <row r="411347" spans="1:1" x14ac:dyDescent="0.25">
      <c r="A411347" t="s">
        <v>419596</v>
      </c>
    </row>
    <row r="411348" spans="1:1" x14ac:dyDescent="0.25">
      <c r="A411348" t="s">
        <v>419597</v>
      </c>
    </row>
    <row r="411349" spans="1:1" x14ac:dyDescent="0.25">
      <c r="A411349" t="s">
        <v>419598</v>
      </c>
    </row>
    <row r="411350" spans="1:1" x14ac:dyDescent="0.25">
      <c r="A411350" t="s">
        <v>419599</v>
      </c>
    </row>
    <row r="411351" spans="1:1" x14ac:dyDescent="0.25">
      <c r="A411351" t="s">
        <v>419600</v>
      </c>
    </row>
    <row r="411352" spans="1:1" x14ac:dyDescent="0.25">
      <c r="A411352" t="s">
        <v>419601</v>
      </c>
    </row>
    <row r="411353" spans="1:1" x14ac:dyDescent="0.25">
      <c r="A411353" t="s">
        <v>419602</v>
      </c>
    </row>
    <row r="411354" spans="1:1" x14ac:dyDescent="0.25">
      <c r="A411354" t="s">
        <v>419603</v>
      </c>
    </row>
    <row r="411355" spans="1:1" x14ac:dyDescent="0.25">
      <c r="A411355" t="s">
        <v>419604</v>
      </c>
    </row>
    <row r="411356" spans="1:1" x14ac:dyDescent="0.25">
      <c r="A411356" t="s">
        <v>419605</v>
      </c>
    </row>
    <row r="411357" spans="1:1" x14ac:dyDescent="0.25">
      <c r="A411357" t="s">
        <v>419606</v>
      </c>
    </row>
    <row r="411358" spans="1:1" x14ac:dyDescent="0.25">
      <c r="A411358" t="s">
        <v>419607</v>
      </c>
    </row>
    <row r="411359" spans="1:1" x14ac:dyDescent="0.25">
      <c r="A411359" t="s">
        <v>419608</v>
      </c>
    </row>
    <row r="411360" spans="1:1" x14ac:dyDescent="0.25">
      <c r="A411360" t="s">
        <v>419609</v>
      </c>
    </row>
    <row r="411361" spans="1:3" x14ac:dyDescent="0.25">
      <c r="A411361" t="s">
        <v>419610</v>
      </c>
      <c r="B411361" t="s">
        <v>419611</v>
      </c>
      <c r="C411361" t="s">
        <v>419612</v>
      </c>
    </row>
    <row r="411362" spans="1:3" x14ac:dyDescent="0.25">
      <c r="A411362" t="s">
        <v>419613</v>
      </c>
    </row>
    <row r="411363" spans="1:3" x14ac:dyDescent="0.25">
      <c r="A411363" t="s">
        <v>419614</v>
      </c>
    </row>
    <row r="411364" spans="1:3" x14ac:dyDescent="0.25">
      <c r="A411364" t="s">
        <v>419615</v>
      </c>
    </row>
    <row r="411365" spans="1:3" x14ac:dyDescent="0.25">
      <c r="A411365" t="s">
        <v>419616</v>
      </c>
    </row>
    <row r="411366" spans="1:3" x14ac:dyDescent="0.25">
      <c r="A411366" t="s">
        <v>419617</v>
      </c>
    </row>
    <row r="411367" spans="1:3" x14ac:dyDescent="0.25">
      <c r="A411367" t="s">
        <v>419618</v>
      </c>
    </row>
    <row r="411368" spans="1:3" x14ac:dyDescent="0.25">
      <c r="A411368" t="s">
        <v>419619</v>
      </c>
    </row>
    <row r="411369" spans="1:3" x14ac:dyDescent="0.25">
      <c r="A411369" t="s">
        <v>419620</v>
      </c>
    </row>
    <row r="411370" spans="1:3" x14ac:dyDescent="0.25">
      <c r="A411370" t="s">
        <v>419621</v>
      </c>
    </row>
    <row r="411371" spans="1:3" x14ac:dyDescent="0.25">
      <c r="A411371" t="s">
        <v>419622</v>
      </c>
    </row>
    <row r="411372" spans="1:3" x14ac:dyDescent="0.25">
      <c r="A411372" t="s">
        <v>419623</v>
      </c>
    </row>
    <row r="411373" spans="1:3" x14ac:dyDescent="0.25">
      <c r="A411373" t="s">
        <v>419624</v>
      </c>
    </row>
    <row r="411374" spans="1:3" x14ac:dyDescent="0.25">
      <c r="A411374" t="s">
        <v>419625</v>
      </c>
    </row>
    <row r="411375" spans="1:3" x14ac:dyDescent="0.25">
      <c r="A411375" t="s">
        <v>419626</v>
      </c>
      <c r="B411375" t="s">
        <v>419627</v>
      </c>
    </row>
    <row r="411376" spans="1:3" x14ac:dyDescent="0.25">
      <c r="A411376" t="s">
        <v>419628</v>
      </c>
    </row>
    <row r="411377" spans="1:1" x14ac:dyDescent="0.25">
      <c r="A411377" t="s">
        <v>419629</v>
      </c>
    </row>
    <row r="411378" spans="1:1" x14ac:dyDescent="0.25">
      <c r="A411378" t="s">
        <v>419630</v>
      </c>
    </row>
    <row r="411379" spans="1:1" x14ac:dyDescent="0.25">
      <c r="A411379" t="s">
        <v>419631</v>
      </c>
    </row>
    <row r="411380" spans="1:1" x14ac:dyDescent="0.25">
      <c r="A411380" t="s">
        <v>419632</v>
      </c>
    </row>
    <row r="411381" spans="1:1" x14ac:dyDescent="0.25">
      <c r="A411381" t="s">
        <v>419633</v>
      </c>
    </row>
    <row r="411382" spans="1:1" x14ac:dyDescent="0.25">
      <c r="A411382" t="s">
        <v>419634</v>
      </c>
    </row>
    <row r="411383" spans="1:1" x14ac:dyDescent="0.25">
      <c r="A411383" t="s">
        <v>419635</v>
      </c>
    </row>
    <row r="411384" spans="1:1" x14ac:dyDescent="0.25">
      <c r="A411384" t="s">
        <v>419636</v>
      </c>
    </row>
    <row r="411385" spans="1:1" x14ac:dyDescent="0.25">
      <c r="A411385" t="s">
        <v>419637</v>
      </c>
    </row>
    <row r="411386" spans="1:1" x14ac:dyDescent="0.25">
      <c r="A411386" t="s">
        <v>419638</v>
      </c>
    </row>
    <row r="411387" spans="1:1" x14ac:dyDescent="0.25">
      <c r="A411387" t="s">
        <v>419639</v>
      </c>
    </row>
    <row r="411388" spans="1:1" x14ac:dyDescent="0.25">
      <c r="A411388" t="s">
        <v>419640</v>
      </c>
    </row>
    <row r="411389" spans="1:1" x14ac:dyDescent="0.25">
      <c r="A411389" t="s">
        <v>419641</v>
      </c>
    </row>
    <row r="411390" spans="1:1" x14ac:dyDescent="0.25">
      <c r="A411390" t="s">
        <v>419642</v>
      </c>
    </row>
    <row r="411391" spans="1:1" x14ac:dyDescent="0.25">
      <c r="A411391" t="s">
        <v>419643</v>
      </c>
    </row>
    <row r="411392" spans="1:1" x14ac:dyDescent="0.25">
      <c r="A411392" t="s">
        <v>419644</v>
      </c>
    </row>
    <row r="411393" spans="1:3" x14ac:dyDescent="0.25">
      <c r="A411393" t="s">
        <v>419645</v>
      </c>
    </row>
    <row r="411394" spans="1:3" x14ac:dyDescent="0.25">
      <c r="A411394" t="s">
        <v>419646</v>
      </c>
    </row>
    <row r="411395" spans="1:3" x14ac:dyDescent="0.25">
      <c r="A411395" t="s">
        <v>419647</v>
      </c>
      <c r="B411395" t="s">
        <v>419648</v>
      </c>
      <c r="C411395" t="s">
        <v>419649</v>
      </c>
    </row>
    <row r="411396" spans="1:3" x14ac:dyDescent="0.25">
      <c r="A411396" t="s">
        <v>419650</v>
      </c>
    </row>
    <row r="411397" spans="1:3" x14ac:dyDescent="0.25">
      <c r="A411397" t="s">
        <v>419651</v>
      </c>
    </row>
    <row r="411398" spans="1:3" x14ac:dyDescent="0.25">
      <c r="A411398" t="s">
        <v>419652</v>
      </c>
    </row>
    <row r="411399" spans="1:3" x14ac:dyDescent="0.25">
      <c r="A411399" t="s">
        <v>419653</v>
      </c>
    </row>
    <row r="411400" spans="1:3" x14ac:dyDescent="0.25">
      <c r="A411400" t="s">
        <v>419654</v>
      </c>
    </row>
    <row r="411401" spans="1:3" x14ac:dyDescent="0.25">
      <c r="A411401" t="s">
        <v>419655</v>
      </c>
    </row>
    <row r="411402" spans="1:3" x14ac:dyDescent="0.25">
      <c r="A411402" t="s">
        <v>419656</v>
      </c>
    </row>
    <row r="411403" spans="1:3" x14ac:dyDescent="0.25">
      <c r="A411403" t="s">
        <v>419657</v>
      </c>
    </row>
    <row r="411404" spans="1:3" x14ac:dyDescent="0.25">
      <c r="A411404" t="s">
        <v>419658</v>
      </c>
    </row>
    <row r="411405" spans="1:3" x14ac:dyDescent="0.25">
      <c r="A411405" t="s">
        <v>419659</v>
      </c>
    </row>
    <row r="411406" spans="1:3" x14ac:dyDescent="0.25">
      <c r="A411406" t="s">
        <v>419660</v>
      </c>
    </row>
    <row r="411407" spans="1:3" x14ac:dyDescent="0.25">
      <c r="A411407" t="s">
        <v>419661</v>
      </c>
    </row>
    <row r="411408" spans="1:3" x14ac:dyDescent="0.25">
      <c r="A411408" t="s">
        <v>419662</v>
      </c>
    </row>
    <row r="411409" spans="1:1" x14ac:dyDescent="0.25">
      <c r="A411409" t="s">
        <v>419663</v>
      </c>
    </row>
    <row r="411410" spans="1:1" x14ac:dyDescent="0.25">
      <c r="A411410" t="s">
        <v>419664</v>
      </c>
    </row>
    <row r="411411" spans="1:1" x14ac:dyDescent="0.25">
      <c r="A411411" t="s">
        <v>419665</v>
      </c>
    </row>
    <row r="411412" spans="1:1" x14ac:dyDescent="0.25">
      <c r="A411412" t="s">
        <v>419666</v>
      </c>
    </row>
    <row r="411413" spans="1:1" x14ac:dyDescent="0.25">
      <c r="A411413" t="s">
        <v>419667</v>
      </c>
    </row>
    <row r="411414" spans="1:1" x14ac:dyDescent="0.25">
      <c r="A411414" t="s">
        <v>419668</v>
      </c>
    </row>
    <row r="411415" spans="1:1" x14ac:dyDescent="0.25">
      <c r="A411415" t="s">
        <v>419669</v>
      </c>
    </row>
    <row r="411416" spans="1:1" x14ac:dyDescent="0.25">
      <c r="A411416" t="s">
        <v>419670</v>
      </c>
    </row>
    <row r="411417" spans="1:1" x14ac:dyDescent="0.25">
      <c r="A411417" t="s">
        <v>419671</v>
      </c>
    </row>
    <row r="411418" spans="1:1" x14ac:dyDescent="0.25">
      <c r="A411418" t="s">
        <v>419672</v>
      </c>
    </row>
    <row r="411419" spans="1:1" x14ac:dyDescent="0.25">
      <c r="A411419" t="s">
        <v>419673</v>
      </c>
    </row>
    <row r="411420" spans="1:1" x14ac:dyDescent="0.25">
      <c r="A411420" t="s">
        <v>419674</v>
      </c>
    </row>
    <row r="411421" spans="1:1" x14ac:dyDescent="0.25">
      <c r="A411421" t="s">
        <v>419675</v>
      </c>
    </row>
    <row r="411422" spans="1:1" x14ac:dyDescent="0.25">
      <c r="A411422" t="s">
        <v>419676</v>
      </c>
    </row>
    <row r="411423" spans="1:1" x14ac:dyDescent="0.25">
      <c r="A411423" t="s">
        <v>419677</v>
      </c>
    </row>
    <row r="411424" spans="1:1" x14ac:dyDescent="0.25">
      <c r="A411424" t="s">
        <v>419678</v>
      </c>
    </row>
    <row r="411425" spans="1:1" x14ac:dyDescent="0.25">
      <c r="A411425" t="s">
        <v>419679</v>
      </c>
    </row>
    <row r="411426" spans="1:1" x14ac:dyDescent="0.25">
      <c r="A411426" t="s">
        <v>419680</v>
      </c>
    </row>
    <row r="411427" spans="1:1" x14ac:dyDescent="0.25">
      <c r="A411427" t="s">
        <v>419681</v>
      </c>
    </row>
    <row r="411428" spans="1:1" x14ac:dyDescent="0.25">
      <c r="A411428" t="s">
        <v>419682</v>
      </c>
    </row>
    <row r="411429" spans="1:1" x14ac:dyDescent="0.25">
      <c r="A411429" t="s">
        <v>419683</v>
      </c>
    </row>
    <row r="411430" spans="1:1" x14ac:dyDescent="0.25">
      <c r="A411430" t="s">
        <v>419684</v>
      </c>
    </row>
    <row r="411431" spans="1:1" x14ac:dyDescent="0.25">
      <c r="A411431" t="s">
        <v>419685</v>
      </c>
    </row>
    <row r="411432" spans="1:1" x14ac:dyDescent="0.25">
      <c r="A411432" t="s">
        <v>419686</v>
      </c>
    </row>
    <row r="411433" spans="1:1" x14ac:dyDescent="0.25">
      <c r="A411433" t="s">
        <v>419687</v>
      </c>
    </row>
    <row r="411434" spans="1:1" x14ac:dyDescent="0.25">
      <c r="A411434" t="s">
        <v>419688</v>
      </c>
    </row>
    <row r="411435" spans="1:1" x14ac:dyDescent="0.25">
      <c r="A411435" t="s">
        <v>419689</v>
      </c>
    </row>
    <row r="411436" spans="1:1" x14ac:dyDescent="0.25">
      <c r="A411436" t="s">
        <v>419690</v>
      </c>
    </row>
    <row r="411437" spans="1:1" x14ac:dyDescent="0.25">
      <c r="A411437" t="s">
        <v>419691</v>
      </c>
    </row>
    <row r="411438" spans="1:1" x14ac:dyDescent="0.25">
      <c r="A411438" t="s">
        <v>419692</v>
      </c>
    </row>
    <row r="411439" spans="1:1" x14ac:dyDescent="0.25">
      <c r="A411439" t="s">
        <v>419693</v>
      </c>
    </row>
    <row r="411440" spans="1:1" x14ac:dyDescent="0.25">
      <c r="A411440" t="s">
        <v>419694</v>
      </c>
    </row>
    <row r="411441" spans="1:1" x14ac:dyDescent="0.25">
      <c r="A411441" t="s">
        <v>419695</v>
      </c>
    </row>
    <row r="411442" spans="1:1" x14ac:dyDescent="0.25">
      <c r="A411442" t="s">
        <v>419696</v>
      </c>
    </row>
    <row r="411443" spans="1:1" x14ac:dyDescent="0.25">
      <c r="A411443" t="s">
        <v>419697</v>
      </c>
    </row>
    <row r="411444" spans="1:1" x14ac:dyDescent="0.25">
      <c r="A411444" t="s">
        <v>419698</v>
      </c>
    </row>
    <row r="411445" spans="1:1" x14ac:dyDescent="0.25">
      <c r="A411445" t="s">
        <v>419699</v>
      </c>
    </row>
    <row r="411446" spans="1:1" x14ac:dyDescent="0.25">
      <c r="A411446" t="s">
        <v>419700</v>
      </c>
    </row>
    <row r="411447" spans="1:1" x14ac:dyDescent="0.25">
      <c r="A411447" t="s">
        <v>419701</v>
      </c>
    </row>
    <row r="411448" spans="1:1" x14ac:dyDescent="0.25">
      <c r="A411448" t="s">
        <v>419702</v>
      </c>
    </row>
    <row r="411449" spans="1:1" x14ac:dyDescent="0.25">
      <c r="A411449" t="s">
        <v>419703</v>
      </c>
    </row>
    <row r="411450" spans="1:1" x14ac:dyDescent="0.25">
      <c r="A411450" t="s">
        <v>419704</v>
      </c>
    </row>
    <row r="411451" spans="1:1" x14ac:dyDescent="0.25">
      <c r="A411451" t="s">
        <v>419705</v>
      </c>
    </row>
    <row r="411452" spans="1:1" x14ac:dyDescent="0.25">
      <c r="A411452" t="s">
        <v>419706</v>
      </c>
    </row>
    <row r="411453" spans="1:1" x14ac:dyDescent="0.25">
      <c r="A411453" t="s">
        <v>419707</v>
      </c>
    </row>
    <row r="411454" spans="1:1" x14ac:dyDescent="0.25">
      <c r="A411454" t="s">
        <v>419708</v>
      </c>
    </row>
    <row r="411455" spans="1:1" x14ac:dyDescent="0.25">
      <c r="A411455" t="s">
        <v>419709</v>
      </c>
    </row>
    <row r="411456" spans="1:1" x14ac:dyDescent="0.25">
      <c r="A411456" t="s">
        <v>419710</v>
      </c>
    </row>
    <row r="411457" spans="1:1" x14ac:dyDescent="0.25">
      <c r="A411457" t="s">
        <v>419711</v>
      </c>
    </row>
    <row r="411458" spans="1:1" x14ac:dyDescent="0.25">
      <c r="A411458" t="s">
        <v>419712</v>
      </c>
    </row>
    <row r="411459" spans="1:1" x14ac:dyDescent="0.25">
      <c r="A411459" t="s">
        <v>419713</v>
      </c>
    </row>
    <row r="411460" spans="1:1" x14ac:dyDescent="0.25">
      <c r="A411460" t="s">
        <v>419714</v>
      </c>
    </row>
    <row r="411461" spans="1:1" x14ac:dyDescent="0.25">
      <c r="A411461" t="s">
        <v>419715</v>
      </c>
    </row>
    <row r="411462" spans="1:1" x14ac:dyDescent="0.25">
      <c r="A411462" t="s">
        <v>419716</v>
      </c>
    </row>
    <row r="411463" spans="1:1" x14ac:dyDescent="0.25">
      <c r="A411463" t="s">
        <v>419717</v>
      </c>
    </row>
    <row r="411464" spans="1:1" x14ac:dyDescent="0.25">
      <c r="A411464" t="s">
        <v>419718</v>
      </c>
    </row>
    <row r="411465" spans="1:1" x14ac:dyDescent="0.25">
      <c r="A411465" t="s">
        <v>419719</v>
      </c>
    </row>
    <row r="411466" spans="1:1" x14ac:dyDescent="0.25">
      <c r="A411466" t="s">
        <v>419720</v>
      </c>
    </row>
    <row r="411467" spans="1:1" x14ac:dyDescent="0.25">
      <c r="A411467" t="s">
        <v>419721</v>
      </c>
    </row>
    <row r="411468" spans="1:1" x14ac:dyDescent="0.25">
      <c r="A411468" t="s">
        <v>419722</v>
      </c>
    </row>
    <row r="411469" spans="1:1" x14ac:dyDescent="0.25">
      <c r="A411469" t="s">
        <v>419723</v>
      </c>
    </row>
    <row r="411470" spans="1:1" x14ac:dyDescent="0.25">
      <c r="A411470" t="s">
        <v>419724</v>
      </c>
    </row>
    <row r="411471" spans="1:1" x14ac:dyDescent="0.25">
      <c r="A411471" t="s">
        <v>419725</v>
      </c>
    </row>
    <row r="411472" spans="1:1" x14ac:dyDescent="0.25">
      <c r="A411472" t="s">
        <v>419726</v>
      </c>
    </row>
    <row r="411473" spans="1:1" x14ac:dyDescent="0.25">
      <c r="A411473" t="s">
        <v>419727</v>
      </c>
    </row>
    <row r="411474" spans="1:1" x14ac:dyDescent="0.25">
      <c r="A411474" t="s">
        <v>419728</v>
      </c>
    </row>
    <row r="411475" spans="1:1" x14ac:dyDescent="0.25">
      <c r="A411475" t="s">
        <v>419729</v>
      </c>
    </row>
    <row r="411476" spans="1:1" x14ac:dyDescent="0.25">
      <c r="A411476" t="s">
        <v>419730</v>
      </c>
    </row>
    <row r="411477" spans="1:1" x14ac:dyDescent="0.25">
      <c r="A411477" t="s">
        <v>419731</v>
      </c>
    </row>
    <row r="411478" spans="1:1" x14ac:dyDescent="0.25">
      <c r="A411478" t="s">
        <v>419732</v>
      </c>
    </row>
    <row r="411479" spans="1:1" x14ac:dyDescent="0.25">
      <c r="A411479" t="s">
        <v>419733</v>
      </c>
    </row>
    <row r="411480" spans="1:1" x14ac:dyDescent="0.25">
      <c r="A411480" t="s">
        <v>419734</v>
      </c>
    </row>
    <row r="411481" spans="1:1" x14ac:dyDescent="0.25">
      <c r="A411481" t="s">
        <v>419735</v>
      </c>
    </row>
    <row r="411482" spans="1:1" x14ac:dyDescent="0.25">
      <c r="A411482" t="s">
        <v>419736</v>
      </c>
    </row>
    <row r="411483" spans="1:1" x14ac:dyDescent="0.25">
      <c r="A411483" t="s">
        <v>419737</v>
      </c>
    </row>
    <row r="411484" spans="1:1" x14ac:dyDescent="0.25">
      <c r="A411484" t="s">
        <v>419738</v>
      </c>
    </row>
    <row r="411485" spans="1:1" x14ac:dyDescent="0.25">
      <c r="A411485" t="s">
        <v>419739</v>
      </c>
    </row>
    <row r="411486" spans="1:1" x14ac:dyDescent="0.25">
      <c r="A411486" t="s">
        <v>419740</v>
      </c>
    </row>
    <row r="411487" spans="1:1" x14ac:dyDescent="0.25">
      <c r="A411487" t="s">
        <v>419741</v>
      </c>
    </row>
    <row r="411488" spans="1:1" x14ac:dyDescent="0.25">
      <c r="A411488" t="s">
        <v>419742</v>
      </c>
    </row>
    <row r="411489" spans="1:1" x14ac:dyDescent="0.25">
      <c r="A411489" t="s">
        <v>419743</v>
      </c>
    </row>
    <row r="411490" spans="1:1" x14ac:dyDescent="0.25">
      <c r="A411490" t="s">
        <v>419744</v>
      </c>
    </row>
    <row r="411491" spans="1:1" x14ac:dyDescent="0.25">
      <c r="A411491" t="s">
        <v>419745</v>
      </c>
    </row>
    <row r="411492" spans="1:1" x14ac:dyDescent="0.25">
      <c r="A411492" t="s">
        <v>419746</v>
      </c>
    </row>
    <row r="411493" spans="1:1" x14ac:dyDescent="0.25">
      <c r="A411493" t="s">
        <v>419747</v>
      </c>
    </row>
    <row r="411494" spans="1:1" x14ac:dyDescent="0.25">
      <c r="A411494" t="s">
        <v>419748</v>
      </c>
    </row>
    <row r="411495" spans="1:1" x14ac:dyDescent="0.25">
      <c r="A411495" t="s">
        <v>419749</v>
      </c>
    </row>
    <row r="411496" spans="1:1" x14ac:dyDescent="0.25">
      <c r="A411496" t="s">
        <v>419750</v>
      </c>
    </row>
    <row r="411497" spans="1:1" x14ac:dyDescent="0.25">
      <c r="A411497" t="s">
        <v>419751</v>
      </c>
    </row>
    <row r="411498" spans="1:1" x14ac:dyDescent="0.25">
      <c r="A411498" t="s">
        <v>419752</v>
      </c>
    </row>
    <row r="411499" spans="1:1" x14ac:dyDescent="0.25">
      <c r="A411499" t="s">
        <v>419753</v>
      </c>
    </row>
    <row r="411500" spans="1:1" x14ac:dyDescent="0.25">
      <c r="A411500" t="s">
        <v>419754</v>
      </c>
    </row>
    <row r="411501" spans="1:1" x14ac:dyDescent="0.25">
      <c r="A411501" t="s">
        <v>419755</v>
      </c>
    </row>
    <row r="411502" spans="1:1" x14ac:dyDescent="0.25">
      <c r="A411502" t="s">
        <v>419756</v>
      </c>
    </row>
    <row r="411503" spans="1:1" x14ac:dyDescent="0.25">
      <c r="A411503" t="s">
        <v>419757</v>
      </c>
    </row>
    <row r="411504" spans="1:1" x14ac:dyDescent="0.25">
      <c r="A411504" t="s">
        <v>419758</v>
      </c>
    </row>
    <row r="411505" spans="1:1" x14ac:dyDescent="0.25">
      <c r="A411505" t="s">
        <v>419759</v>
      </c>
    </row>
    <row r="411506" spans="1:1" x14ac:dyDescent="0.25">
      <c r="A411506" t="s">
        <v>419760</v>
      </c>
    </row>
    <row r="411507" spans="1:1" x14ac:dyDescent="0.25">
      <c r="A411507" t="s">
        <v>419761</v>
      </c>
    </row>
    <row r="411508" spans="1:1" x14ac:dyDescent="0.25">
      <c r="A411508" t="s">
        <v>419762</v>
      </c>
    </row>
    <row r="411509" spans="1:1" x14ac:dyDescent="0.25">
      <c r="A411509" t="s">
        <v>419763</v>
      </c>
    </row>
    <row r="411510" spans="1:1" x14ac:dyDescent="0.25">
      <c r="A411510" t="s">
        <v>419764</v>
      </c>
    </row>
    <row r="411511" spans="1:1" x14ac:dyDescent="0.25">
      <c r="A411511" t="s">
        <v>419765</v>
      </c>
    </row>
    <row r="411512" spans="1:1" x14ac:dyDescent="0.25">
      <c r="A411512" t="s">
        <v>419766</v>
      </c>
    </row>
    <row r="411513" spans="1:1" x14ac:dyDescent="0.25">
      <c r="A411513" t="s">
        <v>419767</v>
      </c>
    </row>
    <row r="411514" spans="1:1" x14ac:dyDescent="0.25">
      <c r="A411514" t="s">
        <v>419768</v>
      </c>
    </row>
    <row r="411515" spans="1:1" x14ac:dyDescent="0.25">
      <c r="A411515" t="s">
        <v>419769</v>
      </c>
    </row>
    <row r="411516" spans="1:1" x14ac:dyDescent="0.25">
      <c r="A411516" t="s">
        <v>419770</v>
      </c>
    </row>
    <row r="411517" spans="1:1" x14ac:dyDescent="0.25">
      <c r="A411517" t="s">
        <v>419771</v>
      </c>
    </row>
    <row r="411518" spans="1:1" x14ac:dyDescent="0.25">
      <c r="A411518" t="s">
        <v>419772</v>
      </c>
    </row>
    <row r="411519" spans="1:1" x14ac:dyDescent="0.25">
      <c r="A411519" t="s">
        <v>419773</v>
      </c>
    </row>
    <row r="411520" spans="1:1" x14ac:dyDescent="0.25">
      <c r="A411520" t="s">
        <v>419774</v>
      </c>
    </row>
    <row r="411521" spans="1:1" x14ac:dyDescent="0.25">
      <c r="A411521" t="s">
        <v>419775</v>
      </c>
    </row>
    <row r="411522" spans="1:1" x14ac:dyDescent="0.25">
      <c r="A411522" t="s">
        <v>419776</v>
      </c>
    </row>
    <row r="411523" spans="1:1" x14ac:dyDescent="0.25">
      <c r="A411523" t="s">
        <v>419777</v>
      </c>
    </row>
    <row r="411524" spans="1:1" x14ac:dyDescent="0.25">
      <c r="A411524" t="s">
        <v>419778</v>
      </c>
    </row>
    <row r="411525" spans="1:1" x14ac:dyDescent="0.25">
      <c r="A411525" t="s">
        <v>419779</v>
      </c>
    </row>
    <row r="411526" spans="1:1" x14ac:dyDescent="0.25">
      <c r="A411526" t="s">
        <v>419780</v>
      </c>
    </row>
    <row r="411527" spans="1:1" x14ac:dyDescent="0.25">
      <c r="A411527" t="s">
        <v>419781</v>
      </c>
    </row>
    <row r="411528" spans="1:1" x14ac:dyDescent="0.25">
      <c r="A411528" t="s">
        <v>419782</v>
      </c>
    </row>
    <row r="411529" spans="1:1" x14ac:dyDescent="0.25">
      <c r="A411529" t="s">
        <v>419783</v>
      </c>
    </row>
    <row r="411530" spans="1:1" x14ac:dyDescent="0.25">
      <c r="A411530" t="s">
        <v>419784</v>
      </c>
    </row>
    <row r="411531" spans="1:1" x14ac:dyDescent="0.25">
      <c r="A411531" t="s">
        <v>419785</v>
      </c>
    </row>
    <row r="411532" spans="1:1" x14ac:dyDescent="0.25">
      <c r="A411532" t="s">
        <v>419786</v>
      </c>
    </row>
    <row r="411533" spans="1:1" x14ac:dyDescent="0.25">
      <c r="A411533" t="s">
        <v>419787</v>
      </c>
    </row>
    <row r="411534" spans="1:1" x14ac:dyDescent="0.25">
      <c r="A411534" t="s">
        <v>419788</v>
      </c>
    </row>
    <row r="411535" spans="1:1" x14ac:dyDescent="0.25">
      <c r="A411535" t="s">
        <v>419789</v>
      </c>
    </row>
    <row r="411536" spans="1:1" x14ac:dyDescent="0.25">
      <c r="A411536" t="s">
        <v>419790</v>
      </c>
    </row>
    <row r="411537" spans="1:1" x14ac:dyDescent="0.25">
      <c r="A411537" t="s">
        <v>419791</v>
      </c>
    </row>
    <row r="411538" spans="1:1" x14ac:dyDescent="0.25">
      <c r="A411538" t="s">
        <v>419792</v>
      </c>
    </row>
    <row r="411539" spans="1:1" x14ac:dyDescent="0.25">
      <c r="A411539" t="s">
        <v>419793</v>
      </c>
    </row>
    <row r="411540" spans="1:1" x14ac:dyDescent="0.25">
      <c r="A411540" t="s">
        <v>419794</v>
      </c>
    </row>
    <row r="411541" spans="1:1" x14ac:dyDescent="0.25">
      <c r="A411541" t="s">
        <v>419795</v>
      </c>
    </row>
    <row r="411542" spans="1:1" x14ac:dyDescent="0.25">
      <c r="A411542" t="s">
        <v>419796</v>
      </c>
    </row>
    <row r="411543" spans="1:1" x14ac:dyDescent="0.25">
      <c r="A411543" t="s">
        <v>419797</v>
      </c>
    </row>
    <row r="411544" spans="1:1" x14ac:dyDescent="0.25">
      <c r="A411544" t="s">
        <v>419798</v>
      </c>
    </row>
    <row r="411545" spans="1:1" x14ac:dyDescent="0.25">
      <c r="A411545" t="s">
        <v>419799</v>
      </c>
    </row>
    <row r="411546" spans="1:1" x14ac:dyDescent="0.25">
      <c r="A411546" t="s">
        <v>419800</v>
      </c>
    </row>
    <row r="411547" spans="1:1" x14ac:dyDescent="0.25">
      <c r="A411547" t="s">
        <v>419801</v>
      </c>
    </row>
    <row r="411548" spans="1:1" x14ac:dyDescent="0.25">
      <c r="A411548" t="s">
        <v>419802</v>
      </c>
    </row>
    <row r="411549" spans="1:1" x14ac:dyDescent="0.25">
      <c r="A411549" t="s">
        <v>419803</v>
      </c>
    </row>
    <row r="411550" spans="1:1" x14ac:dyDescent="0.25">
      <c r="A411550" t="s">
        <v>419804</v>
      </c>
    </row>
    <row r="411551" spans="1:1" x14ac:dyDescent="0.25">
      <c r="A411551" t="s">
        <v>419805</v>
      </c>
    </row>
    <row r="411552" spans="1:1" x14ac:dyDescent="0.25">
      <c r="A411552" t="s">
        <v>419806</v>
      </c>
    </row>
    <row r="411553" spans="1:1" x14ac:dyDescent="0.25">
      <c r="A411553" t="s">
        <v>419807</v>
      </c>
    </row>
    <row r="411554" spans="1:1" x14ac:dyDescent="0.25">
      <c r="A411554" t="s">
        <v>419808</v>
      </c>
    </row>
    <row r="411555" spans="1:1" x14ac:dyDescent="0.25">
      <c r="A411555" t="s">
        <v>419809</v>
      </c>
    </row>
    <row r="411556" spans="1:1" x14ac:dyDescent="0.25">
      <c r="A411556" t="s">
        <v>419810</v>
      </c>
    </row>
    <row r="411557" spans="1:1" x14ac:dyDescent="0.25">
      <c r="A411557" t="s">
        <v>419811</v>
      </c>
    </row>
    <row r="411558" spans="1:1" x14ac:dyDescent="0.25">
      <c r="A411558" t="s">
        <v>419812</v>
      </c>
    </row>
    <row r="411559" spans="1:1" x14ac:dyDescent="0.25">
      <c r="A411559" t="s">
        <v>419813</v>
      </c>
    </row>
    <row r="411560" spans="1:1" x14ac:dyDescent="0.25">
      <c r="A411560" t="s">
        <v>419814</v>
      </c>
    </row>
    <row r="411561" spans="1:1" x14ac:dyDescent="0.25">
      <c r="A411561" t="s">
        <v>419815</v>
      </c>
    </row>
    <row r="411562" spans="1:1" x14ac:dyDescent="0.25">
      <c r="A411562" t="s">
        <v>419816</v>
      </c>
    </row>
    <row r="411563" spans="1:1" x14ac:dyDescent="0.25">
      <c r="A411563" t="s">
        <v>419817</v>
      </c>
    </row>
    <row r="411564" spans="1:1" x14ac:dyDescent="0.25">
      <c r="A411564" t="s">
        <v>419818</v>
      </c>
    </row>
    <row r="411565" spans="1:1" x14ac:dyDescent="0.25">
      <c r="A411565" t="s">
        <v>419819</v>
      </c>
    </row>
    <row r="411566" spans="1:1" x14ac:dyDescent="0.25">
      <c r="A411566" t="s">
        <v>419820</v>
      </c>
    </row>
    <row r="411567" spans="1:1" x14ac:dyDescent="0.25">
      <c r="A411567" t="s">
        <v>419821</v>
      </c>
    </row>
    <row r="411568" spans="1:1" x14ac:dyDescent="0.25">
      <c r="A411568" t="s">
        <v>419822</v>
      </c>
    </row>
    <row r="411569" spans="1:1" x14ac:dyDescent="0.25">
      <c r="A411569" t="s">
        <v>419823</v>
      </c>
    </row>
    <row r="411570" spans="1:1" x14ac:dyDescent="0.25">
      <c r="A411570" t="s">
        <v>419824</v>
      </c>
    </row>
    <row r="411571" spans="1:1" x14ac:dyDescent="0.25">
      <c r="A411571" t="s">
        <v>419825</v>
      </c>
    </row>
    <row r="411572" spans="1:1" x14ac:dyDescent="0.25">
      <c r="A411572" t="s">
        <v>419826</v>
      </c>
    </row>
    <row r="411573" spans="1:1" x14ac:dyDescent="0.25">
      <c r="A411573" t="s">
        <v>419827</v>
      </c>
    </row>
    <row r="411574" spans="1:1" x14ac:dyDescent="0.25">
      <c r="A411574" t="s">
        <v>419828</v>
      </c>
    </row>
    <row r="411575" spans="1:1" x14ac:dyDescent="0.25">
      <c r="A411575" t="s">
        <v>419829</v>
      </c>
    </row>
    <row r="411576" spans="1:1" x14ac:dyDescent="0.25">
      <c r="A411576" t="s">
        <v>419830</v>
      </c>
    </row>
    <row r="411577" spans="1:1" x14ac:dyDescent="0.25">
      <c r="A411577" t="s">
        <v>419831</v>
      </c>
    </row>
    <row r="411578" spans="1:1" x14ac:dyDescent="0.25">
      <c r="A411578" t="s">
        <v>419832</v>
      </c>
    </row>
    <row r="411579" spans="1:1" x14ac:dyDescent="0.25">
      <c r="A411579" t="s">
        <v>419833</v>
      </c>
    </row>
    <row r="411580" spans="1:1" x14ac:dyDescent="0.25">
      <c r="A411580" t="s">
        <v>419834</v>
      </c>
    </row>
    <row r="411581" spans="1:1" x14ac:dyDescent="0.25">
      <c r="A411581" t="s">
        <v>419835</v>
      </c>
    </row>
    <row r="411582" spans="1:1" x14ac:dyDescent="0.25">
      <c r="A411582" t="s">
        <v>419836</v>
      </c>
    </row>
    <row r="411583" spans="1:1" x14ac:dyDescent="0.25">
      <c r="A411583" t="s">
        <v>419837</v>
      </c>
    </row>
    <row r="411584" spans="1:1" x14ac:dyDescent="0.25">
      <c r="A411584" t="s">
        <v>419838</v>
      </c>
    </row>
    <row r="411585" spans="1:1" x14ac:dyDescent="0.25">
      <c r="A411585" t="s">
        <v>419839</v>
      </c>
    </row>
    <row r="411586" spans="1:1" x14ac:dyDescent="0.25">
      <c r="A411586" t="s">
        <v>419840</v>
      </c>
    </row>
    <row r="411587" spans="1:1" x14ac:dyDescent="0.25">
      <c r="A411587" t="s">
        <v>419841</v>
      </c>
    </row>
    <row r="411588" spans="1:1" x14ac:dyDescent="0.25">
      <c r="A411588" t="s">
        <v>419842</v>
      </c>
    </row>
    <row r="411589" spans="1:1" x14ac:dyDescent="0.25">
      <c r="A411589" t="s">
        <v>419843</v>
      </c>
    </row>
    <row r="411590" spans="1:1" x14ac:dyDescent="0.25">
      <c r="A411590" t="s">
        <v>419844</v>
      </c>
    </row>
    <row r="411591" spans="1:1" x14ac:dyDescent="0.25">
      <c r="A411591" t="s">
        <v>419845</v>
      </c>
    </row>
    <row r="411592" spans="1:1" x14ac:dyDescent="0.25">
      <c r="A411592" t="s">
        <v>419846</v>
      </c>
    </row>
    <row r="411593" spans="1:1" x14ac:dyDescent="0.25">
      <c r="A411593" t="s">
        <v>419847</v>
      </c>
    </row>
    <row r="411594" spans="1:1" x14ac:dyDescent="0.25">
      <c r="A411594" t="s">
        <v>419848</v>
      </c>
    </row>
    <row r="411595" spans="1:1" x14ac:dyDescent="0.25">
      <c r="A411595" t="s">
        <v>419849</v>
      </c>
    </row>
    <row r="411596" spans="1:1" x14ac:dyDescent="0.25">
      <c r="A411596" t="s">
        <v>419850</v>
      </c>
    </row>
    <row r="411597" spans="1:1" x14ac:dyDescent="0.25">
      <c r="A411597" t="s">
        <v>419851</v>
      </c>
    </row>
    <row r="411598" spans="1:1" x14ac:dyDescent="0.25">
      <c r="A411598" t="s">
        <v>419852</v>
      </c>
    </row>
    <row r="411599" spans="1:1" x14ac:dyDescent="0.25">
      <c r="A411599" t="s">
        <v>419853</v>
      </c>
    </row>
    <row r="411600" spans="1:1" x14ac:dyDescent="0.25">
      <c r="A411600" t="s">
        <v>419854</v>
      </c>
    </row>
    <row r="411601" spans="1:1" x14ac:dyDescent="0.25">
      <c r="A411601" t="s">
        <v>419855</v>
      </c>
    </row>
    <row r="411602" spans="1:1" x14ac:dyDescent="0.25">
      <c r="A411602" t="s">
        <v>419856</v>
      </c>
    </row>
    <row r="411603" spans="1:1" x14ac:dyDescent="0.25">
      <c r="A411603" t="s">
        <v>419857</v>
      </c>
    </row>
    <row r="411604" spans="1:1" x14ac:dyDescent="0.25">
      <c r="A411604" t="s">
        <v>419858</v>
      </c>
    </row>
    <row r="411605" spans="1:1" x14ac:dyDescent="0.25">
      <c r="A411605" t="s">
        <v>419859</v>
      </c>
    </row>
    <row r="411606" spans="1:1" x14ac:dyDescent="0.25">
      <c r="A411606" t="s">
        <v>419860</v>
      </c>
    </row>
    <row r="411607" spans="1:1" x14ac:dyDescent="0.25">
      <c r="A411607" t="s">
        <v>419861</v>
      </c>
    </row>
    <row r="411608" spans="1:1" x14ac:dyDescent="0.25">
      <c r="A411608" t="s">
        <v>419862</v>
      </c>
    </row>
    <row r="411609" spans="1:1" x14ac:dyDescent="0.25">
      <c r="A411609" t="s">
        <v>419863</v>
      </c>
    </row>
    <row r="411610" spans="1:1" x14ac:dyDescent="0.25">
      <c r="A411610" t="s">
        <v>419864</v>
      </c>
    </row>
    <row r="411611" spans="1:1" x14ac:dyDescent="0.25">
      <c r="A411611" t="s">
        <v>419865</v>
      </c>
    </row>
    <row r="411612" spans="1:1" x14ac:dyDescent="0.25">
      <c r="A411612" t="s">
        <v>419866</v>
      </c>
    </row>
    <row r="411613" spans="1:1" x14ac:dyDescent="0.25">
      <c r="A411613" t="s">
        <v>419867</v>
      </c>
    </row>
    <row r="411614" spans="1:1" x14ac:dyDescent="0.25">
      <c r="A411614" t="s">
        <v>419868</v>
      </c>
    </row>
    <row r="411615" spans="1:1" x14ac:dyDescent="0.25">
      <c r="A411615" t="s">
        <v>419869</v>
      </c>
    </row>
    <row r="411616" spans="1:1" x14ac:dyDescent="0.25">
      <c r="A411616" t="s">
        <v>419870</v>
      </c>
    </row>
    <row r="411617" spans="1:1" x14ac:dyDescent="0.25">
      <c r="A411617" t="s">
        <v>419871</v>
      </c>
    </row>
    <row r="411618" spans="1:1" x14ac:dyDescent="0.25">
      <c r="A411618" t="s">
        <v>419872</v>
      </c>
    </row>
    <row r="411619" spans="1:1" x14ac:dyDescent="0.25">
      <c r="A411619" t="s">
        <v>419873</v>
      </c>
    </row>
    <row r="411620" spans="1:1" x14ac:dyDescent="0.25">
      <c r="A411620" t="s">
        <v>419874</v>
      </c>
    </row>
    <row r="411621" spans="1:1" x14ac:dyDescent="0.25">
      <c r="A411621" t="s">
        <v>419875</v>
      </c>
    </row>
    <row r="411622" spans="1:1" x14ac:dyDescent="0.25">
      <c r="A411622" t="s">
        <v>419876</v>
      </c>
    </row>
    <row r="411623" spans="1:1" x14ac:dyDescent="0.25">
      <c r="A411623" t="s">
        <v>419877</v>
      </c>
    </row>
    <row r="411624" spans="1:1" x14ac:dyDescent="0.25">
      <c r="A411624" t="s">
        <v>419878</v>
      </c>
    </row>
    <row r="411625" spans="1:1" x14ac:dyDescent="0.25">
      <c r="A411625" t="s">
        <v>419879</v>
      </c>
    </row>
    <row r="411626" spans="1:1" x14ac:dyDescent="0.25">
      <c r="A411626" t="s">
        <v>419880</v>
      </c>
    </row>
    <row r="411627" spans="1:1" x14ac:dyDescent="0.25">
      <c r="A411627" t="s">
        <v>419881</v>
      </c>
    </row>
    <row r="411628" spans="1:1" x14ac:dyDescent="0.25">
      <c r="A411628" t="s">
        <v>419882</v>
      </c>
    </row>
    <row r="411629" spans="1:1" x14ac:dyDescent="0.25">
      <c r="A411629" t="s">
        <v>419883</v>
      </c>
    </row>
    <row r="411630" spans="1:1" x14ac:dyDescent="0.25">
      <c r="A411630" t="s">
        <v>419884</v>
      </c>
    </row>
    <row r="411631" spans="1:1" x14ac:dyDescent="0.25">
      <c r="A411631" t="s">
        <v>419885</v>
      </c>
    </row>
    <row r="411632" spans="1:1" x14ac:dyDescent="0.25">
      <c r="A411632" t="s">
        <v>419886</v>
      </c>
    </row>
    <row r="411633" spans="1:1" x14ac:dyDescent="0.25">
      <c r="A411633" t="s">
        <v>419887</v>
      </c>
    </row>
    <row r="411634" spans="1:1" x14ac:dyDescent="0.25">
      <c r="A411634" t="s">
        <v>419888</v>
      </c>
    </row>
    <row r="411635" spans="1:1" x14ac:dyDescent="0.25">
      <c r="A411635" t="s">
        <v>419889</v>
      </c>
    </row>
    <row r="411636" spans="1:1" x14ac:dyDescent="0.25">
      <c r="A411636" t="s">
        <v>419890</v>
      </c>
    </row>
    <row r="411637" spans="1:1" x14ac:dyDescent="0.25">
      <c r="A411637" t="s">
        <v>419891</v>
      </c>
    </row>
    <row r="411638" spans="1:1" x14ac:dyDescent="0.25">
      <c r="A411638" t="s">
        <v>419892</v>
      </c>
    </row>
    <row r="411639" spans="1:1" x14ac:dyDescent="0.25">
      <c r="A411639" t="s">
        <v>419893</v>
      </c>
    </row>
    <row r="411640" spans="1:1" x14ac:dyDescent="0.25">
      <c r="A411640" t="s">
        <v>419894</v>
      </c>
    </row>
    <row r="411641" spans="1:1" x14ac:dyDescent="0.25">
      <c r="A411641" t="s">
        <v>419895</v>
      </c>
    </row>
    <row r="411642" spans="1:1" x14ac:dyDescent="0.25">
      <c r="A411642" t="s">
        <v>419896</v>
      </c>
    </row>
    <row r="411643" spans="1:1" x14ac:dyDescent="0.25">
      <c r="A411643" t="s">
        <v>419897</v>
      </c>
    </row>
    <row r="411644" spans="1:1" x14ac:dyDescent="0.25">
      <c r="A411644" t="s">
        <v>419898</v>
      </c>
    </row>
    <row r="411645" spans="1:1" x14ac:dyDescent="0.25">
      <c r="A411645" t="s">
        <v>419899</v>
      </c>
    </row>
    <row r="411646" spans="1:1" x14ac:dyDescent="0.25">
      <c r="A411646" t="s">
        <v>419900</v>
      </c>
    </row>
    <row r="411647" spans="1:1" x14ac:dyDescent="0.25">
      <c r="A411647" t="s">
        <v>419901</v>
      </c>
    </row>
    <row r="411648" spans="1:1" x14ac:dyDescent="0.25">
      <c r="A411648" t="s">
        <v>419902</v>
      </c>
    </row>
    <row r="411649" spans="1:1" x14ac:dyDescent="0.25">
      <c r="A411649" t="s">
        <v>419903</v>
      </c>
    </row>
    <row r="411650" spans="1:1" x14ac:dyDescent="0.25">
      <c r="A411650" t="s">
        <v>419904</v>
      </c>
    </row>
    <row r="411651" spans="1:1" x14ac:dyDescent="0.25">
      <c r="A411651" t="s">
        <v>419905</v>
      </c>
    </row>
    <row r="411652" spans="1:1" x14ac:dyDescent="0.25">
      <c r="A411652" t="s">
        <v>419906</v>
      </c>
    </row>
    <row r="411653" spans="1:1" x14ac:dyDescent="0.25">
      <c r="A411653" t="s">
        <v>419907</v>
      </c>
    </row>
    <row r="411654" spans="1:1" x14ac:dyDescent="0.25">
      <c r="A411654" t="s">
        <v>419908</v>
      </c>
    </row>
    <row r="411655" spans="1:1" x14ac:dyDescent="0.25">
      <c r="A411655" t="s">
        <v>419909</v>
      </c>
    </row>
    <row r="411656" spans="1:1" x14ac:dyDescent="0.25">
      <c r="A411656" t="s">
        <v>419910</v>
      </c>
    </row>
    <row r="411657" spans="1:1" x14ac:dyDescent="0.25">
      <c r="A411657" t="s">
        <v>419911</v>
      </c>
    </row>
    <row r="411658" spans="1:1" x14ac:dyDescent="0.25">
      <c r="A411658" t="s">
        <v>419912</v>
      </c>
    </row>
    <row r="411659" spans="1:1" x14ac:dyDescent="0.25">
      <c r="A411659" t="s">
        <v>419913</v>
      </c>
    </row>
    <row r="411660" spans="1:1" x14ac:dyDescent="0.25">
      <c r="A411660" t="s">
        <v>419914</v>
      </c>
    </row>
    <row r="411661" spans="1:1" x14ac:dyDescent="0.25">
      <c r="A411661" t="s">
        <v>419915</v>
      </c>
    </row>
    <row r="411662" spans="1:1" x14ac:dyDescent="0.25">
      <c r="A411662" t="s">
        <v>419916</v>
      </c>
    </row>
    <row r="411663" spans="1:1" x14ac:dyDescent="0.25">
      <c r="A411663" t="s">
        <v>419917</v>
      </c>
    </row>
    <row r="411664" spans="1:1" x14ac:dyDescent="0.25">
      <c r="A411664" t="s">
        <v>419918</v>
      </c>
    </row>
    <row r="411665" spans="1:1" x14ac:dyDescent="0.25">
      <c r="A411665" t="s">
        <v>419919</v>
      </c>
    </row>
    <row r="411666" spans="1:1" x14ac:dyDescent="0.25">
      <c r="A411666" t="s">
        <v>419920</v>
      </c>
    </row>
    <row r="411667" spans="1:1" x14ac:dyDescent="0.25">
      <c r="A411667" t="s">
        <v>419921</v>
      </c>
    </row>
    <row r="411668" spans="1:1" x14ac:dyDescent="0.25">
      <c r="A411668" t="s">
        <v>419922</v>
      </c>
    </row>
    <row r="411669" spans="1:1" x14ac:dyDescent="0.25">
      <c r="A411669" t="s">
        <v>419923</v>
      </c>
    </row>
    <row r="411670" spans="1:1" x14ac:dyDescent="0.25">
      <c r="A411670" t="s">
        <v>419924</v>
      </c>
    </row>
    <row r="411671" spans="1:1" x14ac:dyDescent="0.25">
      <c r="A411671" t="s">
        <v>419925</v>
      </c>
    </row>
    <row r="411672" spans="1:1" x14ac:dyDescent="0.25">
      <c r="A411672" t="s">
        <v>419926</v>
      </c>
    </row>
    <row r="411673" spans="1:1" x14ac:dyDescent="0.25">
      <c r="A411673" t="s">
        <v>419927</v>
      </c>
    </row>
    <row r="411674" spans="1:1" x14ac:dyDescent="0.25">
      <c r="A411674" t="s">
        <v>419928</v>
      </c>
    </row>
    <row r="411675" spans="1:1" x14ac:dyDescent="0.25">
      <c r="A411675" t="s">
        <v>419929</v>
      </c>
    </row>
    <row r="411676" spans="1:1" x14ac:dyDescent="0.25">
      <c r="A411676" t="s">
        <v>419930</v>
      </c>
    </row>
    <row r="411677" spans="1:1" x14ac:dyDescent="0.25">
      <c r="A411677" t="s">
        <v>419931</v>
      </c>
    </row>
    <row r="411678" spans="1:1" x14ac:dyDescent="0.25">
      <c r="A411678" t="s">
        <v>419932</v>
      </c>
    </row>
    <row r="411679" spans="1:1" x14ac:dyDescent="0.25">
      <c r="A411679" t="s">
        <v>419933</v>
      </c>
    </row>
    <row r="411680" spans="1:1" x14ac:dyDescent="0.25">
      <c r="A411680" t="s">
        <v>419934</v>
      </c>
    </row>
    <row r="411681" spans="1:1" x14ac:dyDescent="0.25">
      <c r="A411681" t="s">
        <v>419935</v>
      </c>
    </row>
    <row r="411682" spans="1:1" x14ac:dyDescent="0.25">
      <c r="A411682" t="s">
        <v>419936</v>
      </c>
    </row>
    <row r="411683" spans="1:1" x14ac:dyDescent="0.25">
      <c r="A411683" t="s">
        <v>419937</v>
      </c>
    </row>
    <row r="411684" spans="1:1" x14ac:dyDescent="0.25">
      <c r="A411684" t="s">
        <v>419938</v>
      </c>
    </row>
    <row r="411685" spans="1:1" x14ac:dyDescent="0.25">
      <c r="A411685" t="s">
        <v>419939</v>
      </c>
    </row>
    <row r="411686" spans="1:1" x14ac:dyDescent="0.25">
      <c r="A411686" t="s">
        <v>419940</v>
      </c>
    </row>
    <row r="411687" spans="1:1" x14ac:dyDescent="0.25">
      <c r="A411687" t="s">
        <v>419941</v>
      </c>
    </row>
    <row r="411688" spans="1:1" x14ac:dyDescent="0.25">
      <c r="A411688" t="s">
        <v>419942</v>
      </c>
    </row>
    <row r="411689" spans="1:1" x14ac:dyDescent="0.25">
      <c r="A411689" t="s">
        <v>419943</v>
      </c>
    </row>
    <row r="411690" spans="1:1" x14ac:dyDescent="0.25">
      <c r="A411690" t="s">
        <v>419944</v>
      </c>
    </row>
    <row r="411691" spans="1:1" x14ac:dyDescent="0.25">
      <c r="A411691" t="s">
        <v>419945</v>
      </c>
    </row>
    <row r="411692" spans="1:1" x14ac:dyDescent="0.25">
      <c r="A411692" t="s">
        <v>419946</v>
      </c>
    </row>
    <row r="411693" spans="1:1" x14ac:dyDescent="0.25">
      <c r="A411693" t="s">
        <v>419947</v>
      </c>
    </row>
    <row r="411694" spans="1:1" x14ac:dyDescent="0.25">
      <c r="A411694" t="s">
        <v>419948</v>
      </c>
    </row>
    <row r="411695" spans="1:1" x14ac:dyDescent="0.25">
      <c r="A411695" t="s">
        <v>419949</v>
      </c>
    </row>
    <row r="411696" spans="1:1" x14ac:dyDescent="0.25">
      <c r="A411696" t="s">
        <v>419950</v>
      </c>
    </row>
    <row r="411697" spans="1:1" x14ac:dyDescent="0.25">
      <c r="A411697" t="s">
        <v>419951</v>
      </c>
    </row>
    <row r="411698" spans="1:1" x14ac:dyDescent="0.25">
      <c r="A411698" t="s">
        <v>419952</v>
      </c>
    </row>
    <row r="411699" spans="1:1" x14ac:dyDescent="0.25">
      <c r="A411699" t="s">
        <v>419953</v>
      </c>
    </row>
    <row r="411700" spans="1:1" x14ac:dyDescent="0.25">
      <c r="A411700" t="s">
        <v>419954</v>
      </c>
    </row>
    <row r="411701" spans="1:1" x14ac:dyDescent="0.25">
      <c r="A411701" t="s">
        <v>419955</v>
      </c>
    </row>
    <row r="411702" spans="1:1" x14ac:dyDescent="0.25">
      <c r="A411702" t="s">
        <v>419956</v>
      </c>
    </row>
    <row r="411703" spans="1:1" x14ac:dyDescent="0.25">
      <c r="A411703" t="s">
        <v>419957</v>
      </c>
    </row>
    <row r="411704" spans="1:1" x14ac:dyDescent="0.25">
      <c r="A411704" t="s">
        <v>419958</v>
      </c>
    </row>
    <row r="411705" spans="1:1" x14ac:dyDescent="0.25">
      <c r="A411705" t="s">
        <v>419959</v>
      </c>
    </row>
    <row r="411706" spans="1:1" x14ac:dyDescent="0.25">
      <c r="A411706" t="s">
        <v>419960</v>
      </c>
    </row>
    <row r="411707" spans="1:1" x14ac:dyDescent="0.25">
      <c r="A411707" t="s">
        <v>419961</v>
      </c>
    </row>
    <row r="411708" spans="1:1" x14ac:dyDescent="0.25">
      <c r="A411708" t="s">
        <v>419962</v>
      </c>
    </row>
    <row r="411709" spans="1:1" x14ac:dyDescent="0.25">
      <c r="A411709" t="s">
        <v>419963</v>
      </c>
    </row>
    <row r="411710" spans="1:1" x14ac:dyDescent="0.25">
      <c r="A411710" t="s">
        <v>419964</v>
      </c>
    </row>
    <row r="411711" spans="1:1" x14ac:dyDescent="0.25">
      <c r="A411711" t="s">
        <v>419965</v>
      </c>
    </row>
    <row r="411712" spans="1:1" x14ac:dyDescent="0.25">
      <c r="A411712" t="s">
        <v>419966</v>
      </c>
    </row>
    <row r="411713" spans="1:1" x14ac:dyDescent="0.25">
      <c r="A411713" t="s">
        <v>419967</v>
      </c>
    </row>
    <row r="411714" spans="1:1" x14ac:dyDescent="0.25">
      <c r="A411714" t="s">
        <v>419968</v>
      </c>
    </row>
    <row r="411715" spans="1:1" x14ac:dyDescent="0.25">
      <c r="A411715" t="s">
        <v>419969</v>
      </c>
    </row>
    <row r="411716" spans="1:1" x14ac:dyDescent="0.25">
      <c r="A411716" t="s">
        <v>419970</v>
      </c>
    </row>
    <row r="411717" spans="1:1" x14ac:dyDescent="0.25">
      <c r="A411717" t="s">
        <v>419971</v>
      </c>
    </row>
    <row r="411718" spans="1:1" x14ac:dyDescent="0.25">
      <c r="A411718" t="s">
        <v>419972</v>
      </c>
    </row>
    <row r="411719" spans="1:1" x14ac:dyDescent="0.25">
      <c r="A411719" t="s">
        <v>419973</v>
      </c>
    </row>
    <row r="411720" spans="1:1" x14ac:dyDescent="0.25">
      <c r="A411720" t="s">
        <v>419974</v>
      </c>
    </row>
    <row r="411721" spans="1:1" x14ac:dyDescent="0.25">
      <c r="A411721" t="s">
        <v>419975</v>
      </c>
    </row>
    <row r="411722" spans="1:1" x14ac:dyDescent="0.25">
      <c r="A411722" t="s">
        <v>419976</v>
      </c>
    </row>
    <row r="411723" spans="1:1" x14ac:dyDescent="0.25">
      <c r="A411723" t="s">
        <v>419977</v>
      </c>
    </row>
    <row r="411724" spans="1:1" x14ac:dyDescent="0.25">
      <c r="A411724" t="s">
        <v>419978</v>
      </c>
    </row>
    <row r="411725" spans="1:1" x14ac:dyDescent="0.25">
      <c r="A411725" t="s">
        <v>419979</v>
      </c>
    </row>
    <row r="411726" spans="1:1" x14ac:dyDescent="0.25">
      <c r="A411726" t="s">
        <v>419980</v>
      </c>
    </row>
    <row r="411727" spans="1:1" x14ac:dyDescent="0.25">
      <c r="A411727" t="s">
        <v>419981</v>
      </c>
    </row>
    <row r="411728" spans="1:1" x14ac:dyDescent="0.25">
      <c r="A411728" t="s">
        <v>419982</v>
      </c>
    </row>
    <row r="411729" spans="1:1" x14ac:dyDescent="0.25">
      <c r="A411729" t="s">
        <v>419983</v>
      </c>
    </row>
    <row r="411730" spans="1:1" x14ac:dyDescent="0.25">
      <c r="A411730" t="s">
        <v>419984</v>
      </c>
    </row>
    <row r="411731" spans="1:1" x14ac:dyDescent="0.25">
      <c r="A411731" t="s">
        <v>419985</v>
      </c>
    </row>
    <row r="411732" spans="1:1" x14ac:dyDescent="0.25">
      <c r="A411732" t="s">
        <v>419986</v>
      </c>
    </row>
    <row r="411733" spans="1:1" x14ac:dyDescent="0.25">
      <c r="A411733" t="s">
        <v>419987</v>
      </c>
    </row>
    <row r="411734" spans="1:1" x14ac:dyDescent="0.25">
      <c r="A411734" t="s">
        <v>419988</v>
      </c>
    </row>
    <row r="411735" spans="1:1" x14ac:dyDescent="0.25">
      <c r="A411735" t="s">
        <v>419989</v>
      </c>
    </row>
    <row r="411736" spans="1:1" x14ac:dyDescent="0.25">
      <c r="A411736" t="s">
        <v>419990</v>
      </c>
    </row>
    <row r="411737" spans="1:1" x14ac:dyDescent="0.25">
      <c r="A411737" t="s">
        <v>419991</v>
      </c>
    </row>
    <row r="411738" spans="1:1" x14ac:dyDescent="0.25">
      <c r="A411738" t="s">
        <v>419992</v>
      </c>
    </row>
    <row r="411739" spans="1:1" x14ac:dyDescent="0.25">
      <c r="A411739" t="s">
        <v>419993</v>
      </c>
    </row>
    <row r="411740" spans="1:1" x14ac:dyDescent="0.25">
      <c r="A411740" t="s">
        <v>419994</v>
      </c>
    </row>
    <row r="411741" spans="1:1" x14ac:dyDescent="0.25">
      <c r="A411741" t="s">
        <v>419995</v>
      </c>
    </row>
    <row r="411742" spans="1:1" x14ac:dyDescent="0.25">
      <c r="A411742" t="s">
        <v>419996</v>
      </c>
    </row>
    <row r="411743" spans="1:1" x14ac:dyDescent="0.25">
      <c r="A411743" t="s">
        <v>419997</v>
      </c>
    </row>
    <row r="411744" spans="1:1" x14ac:dyDescent="0.25">
      <c r="A411744" t="s">
        <v>419998</v>
      </c>
    </row>
    <row r="411745" spans="1:1" x14ac:dyDescent="0.25">
      <c r="A411745" t="s">
        <v>419999</v>
      </c>
    </row>
    <row r="411746" spans="1:1" x14ac:dyDescent="0.25">
      <c r="A411746" t="s">
        <v>420000</v>
      </c>
    </row>
    <row r="411747" spans="1:1" x14ac:dyDescent="0.25">
      <c r="A411747" t="s">
        <v>420001</v>
      </c>
    </row>
    <row r="411748" spans="1:1" x14ac:dyDescent="0.25">
      <c r="A411748" t="s">
        <v>420002</v>
      </c>
    </row>
    <row r="411749" spans="1:1" x14ac:dyDescent="0.25">
      <c r="A411749" t="s">
        <v>420003</v>
      </c>
    </row>
    <row r="411750" spans="1:1" x14ac:dyDescent="0.25">
      <c r="A411750" t="s">
        <v>420004</v>
      </c>
    </row>
    <row r="411751" spans="1:1" x14ac:dyDescent="0.25">
      <c r="A411751" t="s">
        <v>420005</v>
      </c>
    </row>
    <row r="411752" spans="1:1" x14ac:dyDescent="0.25">
      <c r="A411752" t="s">
        <v>420006</v>
      </c>
    </row>
    <row r="411753" spans="1:1" x14ac:dyDescent="0.25">
      <c r="A411753" t="s">
        <v>420007</v>
      </c>
    </row>
    <row r="411754" spans="1:1" x14ac:dyDescent="0.25">
      <c r="A411754" t="s">
        <v>420008</v>
      </c>
    </row>
    <row r="411755" spans="1:1" x14ac:dyDescent="0.25">
      <c r="A411755" t="s">
        <v>420009</v>
      </c>
    </row>
    <row r="411756" spans="1:1" x14ac:dyDescent="0.25">
      <c r="A411756" t="s">
        <v>420010</v>
      </c>
    </row>
    <row r="411757" spans="1:1" x14ac:dyDescent="0.25">
      <c r="A411757" t="s">
        <v>420011</v>
      </c>
    </row>
    <row r="411758" spans="1:1" x14ac:dyDescent="0.25">
      <c r="A411758" t="s">
        <v>420012</v>
      </c>
    </row>
    <row r="411759" spans="1:1" x14ac:dyDescent="0.25">
      <c r="A411759" t="s">
        <v>420013</v>
      </c>
    </row>
    <row r="411760" spans="1:1" x14ac:dyDescent="0.25">
      <c r="A411760" t="s">
        <v>420014</v>
      </c>
    </row>
    <row r="411761" spans="1:1" x14ac:dyDescent="0.25">
      <c r="A411761" t="s">
        <v>420015</v>
      </c>
    </row>
    <row r="411762" spans="1:1" x14ac:dyDescent="0.25">
      <c r="A411762" t="s">
        <v>420016</v>
      </c>
    </row>
    <row r="411763" spans="1:1" x14ac:dyDescent="0.25">
      <c r="A411763" t="s">
        <v>420017</v>
      </c>
    </row>
    <row r="411764" spans="1:1" x14ac:dyDescent="0.25">
      <c r="A411764" t="s">
        <v>420018</v>
      </c>
    </row>
    <row r="411765" spans="1:1" x14ac:dyDescent="0.25">
      <c r="A411765" t="s">
        <v>420019</v>
      </c>
    </row>
    <row r="411766" spans="1:1" x14ac:dyDescent="0.25">
      <c r="A411766" t="s">
        <v>420020</v>
      </c>
    </row>
    <row r="411767" spans="1:1" x14ac:dyDescent="0.25">
      <c r="A411767" t="s">
        <v>420021</v>
      </c>
    </row>
    <row r="411768" spans="1:1" x14ac:dyDescent="0.25">
      <c r="A411768" t="s">
        <v>420022</v>
      </c>
    </row>
    <row r="411769" spans="1:1" x14ac:dyDescent="0.25">
      <c r="A411769" t="s">
        <v>420023</v>
      </c>
    </row>
    <row r="411770" spans="1:1" x14ac:dyDescent="0.25">
      <c r="A411770" t="s">
        <v>420024</v>
      </c>
    </row>
    <row r="411771" spans="1:1" x14ac:dyDescent="0.25">
      <c r="A411771" t="s">
        <v>420025</v>
      </c>
    </row>
    <row r="411772" spans="1:1" x14ac:dyDescent="0.25">
      <c r="A411772" t="s">
        <v>420026</v>
      </c>
    </row>
    <row r="411773" spans="1:1" x14ac:dyDescent="0.25">
      <c r="A411773" t="s">
        <v>420027</v>
      </c>
    </row>
    <row r="411774" spans="1:1" x14ac:dyDescent="0.25">
      <c r="A411774" t="s">
        <v>420028</v>
      </c>
    </row>
    <row r="411775" spans="1:1" x14ac:dyDescent="0.25">
      <c r="A411775" t="s">
        <v>420029</v>
      </c>
    </row>
    <row r="411776" spans="1:1" x14ac:dyDescent="0.25">
      <c r="A411776" t="s">
        <v>420030</v>
      </c>
    </row>
    <row r="411777" spans="1:2" x14ac:dyDescent="0.25">
      <c r="A411777" t="s">
        <v>420031</v>
      </c>
    </row>
    <row r="411778" spans="1:2" x14ac:dyDescent="0.25">
      <c r="A411778" t="s">
        <v>420032</v>
      </c>
      <c r="B411778" t="s">
        <v>420033</v>
      </c>
    </row>
    <row r="411779" spans="1:2" x14ac:dyDescent="0.25">
      <c r="A411779" t="s">
        <v>420034</v>
      </c>
    </row>
    <row r="411780" spans="1:2" x14ac:dyDescent="0.25">
      <c r="A411780" t="s">
        <v>420035</v>
      </c>
      <c r="B411780" t="s">
        <v>420036</v>
      </c>
    </row>
    <row r="411781" spans="1:2" x14ac:dyDescent="0.25">
      <c r="A411781" t="s">
        <v>420037</v>
      </c>
    </row>
    <row r="411782" spans="1:2" x14ac:dyDescent="0.25">
      <c r="A411782" t="s">
        <v>420038</v>
      </c>
    </row>
    <row r="411783" spans="1:2" x14ac:dyDescent="0.25">
      <c r="A411783" t="s">
        <v>420039</v>
      </c>
    </row>
    <row r="411784" spans="1:2" x14ac:dyDescent="0.25">
      <c r="A411784" t="s">
        <v>420040</v>
      </c>
    </row>
    <row r="411785" spans="1:2" x14ac:dyDescent="0.25">
      <c r="A411785" t="s">
        <v>420041</v>
      </c>
    </row>
    <row r="411786" spans="1:2" x14ac:dyDescent="0.25">
      <c r="A411786" t="s">
        <v>420042</v>
      </c>
    </row>
    <row r="411787" spans="1:2" x14ac:dyDescent="0.25">
      <c r="A411787" t="s">
        <v>420043</v>
      </c>
    </row>
    <row r="411788" spans="1:2" x14ac:dyDescent="0.25">
      <c r="A411788" t="s">
        <v>420044</v>
      </c>
    </row>
    <row r="411789" spans="1:2" x14ac:dyDescent="0.25">
      <c r="A411789" t="s">
        <v>420045</v>
      </c>
    </row>
    <row r="411790" spans="1:2" x14ac:dyDescent="0.25">
      <c r="A411790" t="s">
        <v>420046</v>
      </c>
    </row>
    <row r="411791" spans="1:2" x14ac:dyDescent="0.25">
      <c r="A411791" t="s">
        <v>420047</v>
      </c>
    </row>
    <row r="411792" spans="1:2" x14ac:dyDescent="0.25">
      <c r="A411792" t="s">
        <v>420048</v>
      </c>
    </row>
    <row r="411793" spans="1:1" x14ac:dyDescent="0.25">
      <c r="A411793" t="s">
        <v>420049</v>
      </c>
    </row>
    <row r="411794" spans="1:1" x14ac:dyDescent="0.25">
      <c r="A411794" t="s">
        <v>420050</v>
      </c>
    </row>
    <row r="411795" spans="1:1" x14ac:dyDescent="0.25">
      <c r="A411795" t="s">
        <v>420051</v>
      </c>
    </row>
    <row r="411796" spans="1:1" x14ac:dyDescent="0.25">
      <c r="A411796" t="s">
        <v>420052</v>
      </c>
    </row>
    <row r="411797" spans="1:1" x14ac:dyDescent="0.25">
      <c r="A411797" t="s">
        <v>420053</v>
      </c>
    </row>
    <row r="411798" spans="1:1" x14ac:dyDescent="0.25">
      <c r="A411798" t="s">
        <v>420054</v>
      </c>
    </row>
    <row r="411799" spans="1:1" x14ac:dyDescent="0.25">
      <c r="A411799" t="s">
        <v>420055</v>
      </c>
    </row>
    <row r="411800" spans="1:1" x14ac:dyDescent="0.25">
      <c r="A411800" t="s">
        <v>420056</v>
      </c>
    </row>
    <row r="411801" spans="1:1" x14ac:dyDescent="0.25">
      <c r="A411801" t="s">
        <v>420057</v>
      </c>
    </row>
    <row r="411802" spans="1:1" x14ac:dyDescent="0.25">
      <c r="A411802" t="s">
        <v>420058</v>
      </c>
    </row>
    <row r="411803" spans="1:1" x14ac:dyDescent="0.25">
      <c r="A411803" t="s">
        <v>420059</v>
      </c>
    </row>
    <row r="411804" spans="1:1" x14ac:dyDescent="0.25">
      <c r="A411804" t="s">
        <v>420060</v>
      </c>
    </row>
    <row r="411805" spans="1:1" x14ac:dyDescent="0.25">
      <c r="A411805" t="s">
        <v>420061</v>
      </c>
    </row>
    <row r="411806" spans="1:1" x14ac:dyDescent="0.25">
      <c r="A411806" t="s">
        <v>420062</v>
      </c>
    </row>
    <row r="411807" spans="1:1" x14ac:dyDescent="0.25">
      <c r="A411807" t="s">
        <v>420063</v>
      </c>
    </row>
    <row r="411808" spans="1:1" x14ac:dyDescent="0.25">
      <c r="A411808" t="s">
        <v>420064</v>
      </c>
    </row>
    <row r="411809" spans="1:1" x14ac:dyDescent="0.25">
      <c r="A411809" t="s">
        <v>420065</v>
      </c>
    </row>
    <row r="411810" spans="1:1" x14ac:dyDescent="0.25">
      <c r="A411810" t="s">
        <v>420066</v>
      </c>
    </row>
    <row r="411811" spans="1:1" x14ac:dyDescent="0.25">
      <c r="A411811" t="s">
        <v>420067</v>
      </c>
    </row>
    <row r="411812" spans="1:1" x14ac:dyDescent="0.25">
      <c r="A411812" t="s">
        <v>420068</v>
      </c>
    </row>
    <row r="411813" spans="1:1" x14ac:dyDescent="0.25">
      <c r="A411813" t="s">
        <v>420069</v>
      </c>
    </row>
    <row r="411814" spans="1:1" x14ac:dyDescent="0.25">
      <c r="A411814" t="s">
        <v>420070</v>
      </c>
    </row>
    <row r="411815" spans="1:1" x14ac:dyDescent="0.25">
      <c r="A411815" t="s">
        <v>420071</v>
      </c>
    </row>
    <row r="411816" spans="1:1" x14ac:dyDescent="0.25">
      <c r="A411816" t="s">
        <v>420072</v>
      </c>
    </row>
    <row r="411817" spans="1:1" x14ac:dyDescent="0.25">
      <c r="A411817" t="s">
        <v>420073</v>
      </c>
    </row>
    <row r="411818" spans="1:1" x14ac:dyDescent="0.25">
      <c r="A411818" t="s">
        <v>420074</v>
      </c>
    </row>
    <row r="411819" spans="1:1" x14ac:dyDescent="0.25">
      <c r="A411819" t="s">
        <v>420075</v>
      </c>
    </row>
    <row r="411820" spans="1:1" x14ac:dyDescent="0.25">
      <c r="A411820" t="s">
        <v>420076</v>
      </c>
    </row>
    <row r="411821" spans="1:1" x14ac:dyDescent="0.25">
      <c r="A411821" t="s">
        <v>420077</v>
      </c>
    </row>
    <row r="411822" spans="1:1" x14ac:dyDescent="0.25">
      <c r="A411822" t="s">
        <v>420078</v>
      </c>
    </row>
    <row r="411823" spans="1:1" x14ac:dyDescent="0.25">
      <c r="A411823" t="s">
        <v>420079</v>
      </c>
    </row>
    <row r="411824" spans="1:1" x14ac:dyDescent="0.25">
      <c r="A411824" t="s">
        <v>420080</v>
      </c>
    </row>
    <row r="411825" spans="1:1" x14ac:dyDescent="0.25">
      <c r="A411825" t="s">
        <v>420081</v>
      </c>
    </row>
    <row r="411826" spans="1:1" x14ac:dyDescent="0.25">
      <c r="A411826" t="s">
        <v>420082</v>
      </c>
    </row>
    <row r="411827" spans="1:1" x14ac:dyDescent="0.25">
      <c r="A411827" t="s">
        <v>420083</v>
      </c>
    </row>
    <row r="411828" spans="1:1" x14ac:dyDescent="0.25">
      <c r="A411828" t="s">
        <v>420084</v>
      </c>
    </row>
    <row r="411829" spans="1:1" x14ac:dyDescent="0.25">
      <c r="A411829" t="s">
        <v>420085</v>
      </c>
    </row>
    <row r="411830" spans="1:1" x14ac:dyDescent="0.25">
      <c r="A411830" t="s">
        <v>420086</v>
      </c>
    </row>
    <row r="411831" spans="1:1" x14ac:dyDescent="0.25">
      <c r="A411831" t="s">
        <v>420087</v>
      </c>
    </row>
    <row r="411832" spans="1:1" x14ac:dyDescent="0.25">
      <c r="A411832" t="s">
        <v>420088</v>
      </c>
    </row>
    <row r="411833" spans="1:1" x14ac:dyDescent="0.25">
      <c r="A411833" t="s">
        <v>420089</v>
      </c>
    </row>
    <row r="411834" spans="1:1" x14ac:dyDescent="0.25">
      <c r="A411834" t="s">
        <v>420090</v>
      </c>
    </row>
    <row r="411835" spans="1:1" x14ac:dyDescent="0.25">
      <c r="A411835" t="s">
        <v>420091</v>
      </c>
    </row>
    <row r="411836" spans="1:1" x14ac:dyDescent="0.25">
      <c r="A411836" t="s">
        <v>420092</v>
      </c>
    </row>
    <row r="411837" spans="1:1" x14ac:dyDescent="0.25">
      <c r="A411837" t="s">
        <v>420093</v>
      </c>
    </row>
    <row r="411838" spans="1:1" x14ac:dyDescent="0.25">
      <c r="A411838" t="s">
        <v>420094</v>
      </c>
    </row>
    <row r="411839" spans="1:1" x14ac:dyDescent="0.25">
      <c r="A411839" t="s">
        <v>420095</v>
      </c>
    </row>
    <row r="411840" spans="1:1" x14ac:dyDescent="0.25">
      <c r="A411840" t="s">
        <v>420096</v>
      </c>
    </row>
    <row r="411841" spans="1:1" x14ac:dyDescent="0.25">
      <c r="A411841" t="s">
        <v>420097</v>
      </c>
    </row>
    <row r="411842" spans="1:1" x14ac:dyDescent="0.25">
      <c r="A411842" t="s">
        <v>420098</v>
      </c>
    </row>
    <row r="411843" spans="1:1" x14ac:dyDescent="0.25">
      <c r="A411843" t="s">
        <v>420099</v>
      </c>
    </row>
    <row r="411844" spans="1:1" x14ac:dyDescent="0.25">
      <c r="A411844" t="s">
        <v>420100</v>
      </c>
    </row>
    <row r="411845" spans="1:1" x14ac:dyDescent="0.25">
      <c r="A411845" t="s">
        <v>420101</v>
      </c>
    </row>
    <row r="411846" spans="1:1" x14ac:dyDescent="0.25">
      <c r="A411846" t="s">
        <v>420102</v>
      </c>
    </row>
    <row r="411847" spans="1:1" x14ac:dyDescent="0.25">
      <c r="A411847" t="s">
        <v>420103</v>
      </c>
    </row>
    <row r="411848" spans="1:1" x14ac:dyDescent="0.25">
      <c r="A411848" t="s">
        <v>420104</v>
      </c>
    </row>
    <row r="411849" spans="1:1" x14ac:dyDescent="0.25">
      <c r="A411849" t="s">
        <v>420105</v>
      </c>
    </row>
    <row r="411850" spans="1:1" x14ac:dyDescent="0.25">
      <c r="A411850" t="s">
        <v>420106</v>
      </c>
    </row>
    <row r="411851" spans="1:1" x14ac:dyDescent="0.25">
      <c r="A411851" t="s">
        <v>420107</v>
      </c>
    </row>
    <row r="411852" spans="1:1" x14ac:dyDescent="0.25">
      <c r="A411852" t="s">
        <v>420108</v>
      </c>
    </row>
    <row r="411853" spans="1:1" x14ac:dyDescent="0.25">
      <c r="A411853" t="s">
        <v>420109</v>
      </c>
    </row>
    <row r="411854" spans="1:1" x14ac:dyDescent="0.25">
      <c r="A411854" t="s">
        <v>420110</v>
      </c>
    </row>
    <row r="411855" spans="1:1" x14ac:dyDescent="0.25">
      <c r="A411855" t="s">
        <v>420111</v>
      </c>
    </row>
    <row r="411856" spans="1:1" x14ac:dyDescent="0.25">
      <c r="A411856" t="s">
        <v>420112</v>
      </c>
    </row>
    <row r="411857" spans="1:1" x14ac:dyDescent="0.25">
      <c r="A411857" t="s">
        <v>420113</v>
      </c>
    </row>
    <row r="411858" spans="1:1" x14ac:dyDescent="0.25">
      <c r="A411858" t="s">
        <v>420114</v>
      </c>
    </row>
    <row r="411859" spans="1:1" x14ac:dyDescent="0.25">
      <c r="A411859" t="s">
        <v>420115</v>
      </c>
    </row>
    <row r="411860" spans="1:1" x14ac:dyDescent="0.25">
      <c r="A411860" t="s">
        <v>420116</v>
      </c>
    </row>
    <row r="411861" spans="1:1" x14ac:dyDescent="0.25">
      <c r="A411861" t="s">
        <v>420117</v>
      </c>
    </row>
    <row r="411862" spans="1:1" x14ac:dyDescent="0.25">
      <c r="A411862" t="s">
        <v>420118</v>
      </c>
    </row>
    <row r="411863" spans="1:1" x14ac:dyDescent="0.25">
      <c r="A411863" t="s">
        <v>420119</v>
      </c>
    </row>
    <row r="411864" spans="1:1" x14ac:dyDescent="0.25">
      <c r="A411864" t="s">
        <v>420120</v>
      </c>
    </row>
    <row r="411865" spans="1:1" x14ac:dyDescent="0.25">
      <c r="A411865" t="s">
        <v>420121</v>
      </c>
    </row>
    <row r="411866" spans="1:1" x14ac:dyDescent="0.25">
      <c r="A411866" t="s">
        <v>420122</v>
      </c>
    </row>
    <row r="411867" spans="1:1" x14ac:dyDescent="0.25">
      <c r="A411867" t="s">
        <v>420123</v>
      </c>
    </row>
    <row r="411868" spans="1:1" x14ac:dyDescent="0.25">
      <c r="A411868" t="s">
        <v>420124</v>
      </c>
    </row>
    <row r="411869" spans="1:1" x14ac:dyDescent="0.25">
      <c r="A411869" t="s">
        <v>420125</v>
      </c>
    </row>
    <row r="411870" spans="1:1" x14ac:dyDescent="0.25">
      <c r="A411870" t="s">
        <v>420126</v>
      </c>
    </row>
    <row r="411871" spans="1:1" x14ac:dyDescent="0.25">
      <c r="A411871" t="s">
        <v>420127</v>
      </c>
    </row>
    <row r="411872" spans="1:1" x14ac:dyDescent="0.25">
      <c r="A411872" t="s">
        <v>420128</v>
      </c>
    </row>
    <row r="411873" spans="1:1" x14ac:dyDescent="0.25">
      <c r="A411873" t="s">
        <v>420129</v>
      </c>
    </row>
    <row r="411874" spans="1:1" x14ac:dyDescent="0.25">
      <c r="A411874" t="s">
        <v>420130</v>
      </c>
    </row>
    <row r="411875" spans="1:1" x14ac:dyDescent="0.25">
      <c r="A411875" t="s">
        <v>420131</v>
      </c>
    </row>
    <row r="411876" spans="1:1" x14ac:dyDescent="0.25">
      <c r="A411876" t="s">
        <v>420132</v>
      </c>
    </row>
    <row r="411877" spans="1:1" x14ac:dyDescent="0.25">
      <c r="A411877" t="s">
        <v>420133</v>
      </c>
    </row>
    <row r="411878" spans="1:1" x14ac:dyDescent="0.25">
      <c r="A411878" t="s">
        <v>420134</v>
      </c>
    </row>
    <row r="411879" spans="1:1" x14ac:dyDescent="0.25">
      <c r="A411879" t="s">
        <v>420135</v>
      </c>
    </row>
    <row r="411880" spans="1:1" x14ac:dyDescent="0.25">
      <c r="A411880" t="s">
        <v>420136</v>
      </c>
    </row>
    <row r="411881" spans="1:1" x14ac:dyDescent="0.25">
      <c r="A411881" t="s">
        <v>420137</v>
      </c>
    </row>
    <row r="411882" spans="1:1" x14ac:dyDescent="0.25">
      <c r="A411882" t="s">
        <v>420138</v>
      </c>
    </row>
    <row r="411883" spans="1:1" x14ac:dyDescent="0.25">
      <c r="A411883" t="s">
        <v>420139</v>
      </c>
    </row>
    <row r="411884" spans="1:1" x14ac:dyDescent="0.25">
      <c r="A411884" t="s">
        <v>420140</v>
      </c>
    </row>
    <row r="411885" spans="1:1" x14ac:dyDescent="0.25">
      <c r="A411885" t="s">
        <v>420141</v>
      </c>
    </row>
    <row r="411886" spans="1:1" x14ac:dyDescent="0.25">
      <c r="A411886" t="s">
        <v>420142</v>
      </c>
    </row>
    <row r="411887" spans="1:1" x14ac:dyDescent="0.25">
      <c r="A411887" t="s">
        <v>420143</v>
      </c>
    </row>
    <row r="411888" spans="1:1" x14ac:dyDescent="0.25">
      <c r="A411888" t="s">
        <v>420144</v>
      </c>
    </row>
    <row r="411889" spans="1:1" x14ac:dyDescent="0.25">
      <c r="A411889" t="s">
        <v>420145</v>
      </c>
    </row>
    <row r="411890" spans="1:1" x14ac:dyDescent="0.25">
      <c r="A411890" t="s">
        <v>420146</v>
      </c>
    </row>
    <row r="411891" spans="1:1" x14ac:dyDescent="0.25">
      <c r="A411891" t="s">
        <v>420147</v>
      </c>
    </row>
    <row r="411892" spans="1:1" x14ac:dyDescent="0.25">
      <c r="A411892" t="s">
        <v>420148</v>
      </c>
    </row>
    <row r="411893" spans="1:1" x14ac:dyDescent="0.25">
      <c r="A411893" t="s">
        <v>420149</v>
      </c>
    </row>
    <row r="411894" spans="1:1" x14ac:dyDescent="0.25">
      <c r="A411894" t="s">
        <v>420150</v>
      </c>
    </row>
    <row r="411895" spans="1:1" x14ac:dyDescent="0.25">
      <c r="A411895" t="s">
        <v>420151</v>
      </c>
    </row>
    <row r="411896" spans="1:1" x14ac:dyDescent="0.25">
      <c r="A411896" t="s">
        <v>420152</v>
      </c>
    </row>
    <row r="411897" spans="1:1" x14ac:dyDescent="0.25">
      <c r="A411897" t="s">
        <v>420153</v>
      </c>
    </row>
    <row r="411898" spans="1:1" x14ac:dyDescent="0.25">
      <c r="A411898" t="s">
        <v>420154</v>
      </c>
    </row>
    <row r="411899" spans="1:1" x14ac:dyDescent="0.25">
      <c r="A411899" t="s">
        <v>420155</v>
      </c>
    </row>
    <row r="411900" spans="1:1" x14ac:dyDescent="0.25">
      <c r="A411900" t="s">
        <v>420156</v>
      </c>
    </row>
    <row r="411901" spans="1:1" x14ac:dyDescent="0.25">
      <c r="A411901" t="s">
        <v>420157</v>
      </c>
    </row>
    <row r="411902" spans="1:1" x14ac:dyDescent="0.25">
      <c r="A411902" t="s">
        <v>420158</v>
      </c>
    </row>
    <row r="411903" spans="1:1" x14ac:dyDescent="0.25">
      <c r="A411903" t="s">
        <v>420159</v>
      </c>
    </row>
    <row r="411904" spans="1:1" x14ac:dyDescent="0.25">
      <c r="A411904" t="s">
        <v>420160</v>
      </c>
    </row>
    <row r="411905" spans="1:2" x14ac:dyDescent="0.25">
      <c r="A411905" t="s">
        <v>420161</v>
      </c>
    </row>
    <row r="411906" spans="1:2" x14ac:dyDescent="0.25">
      <c r="A411906" t="s">
        <v>420162</v>
      </c>
    </row>
    <row r="411907" spans="1:2" x14ac:dyDescent="0.25">
      <c r="A411907" t="s">
        <v>420163</v>
      </c>
    </row>
    <row r="411908" spans="1:2" x14ac:dyDescent="0.25">
      <c r="A411908" t="s">
        <v>420164</v>
      </c>
    </row>
    <row r="411909" spans="1:2" x14ac:dyDescent="0.25">
      <c r="A411909" t="s">
        <v>420165</v>
      </c>
    </row>
    <row r="411910" spans="1:2" x14ac:dyDescent="0.25">
      <c r="A411910" t="s">
        <v>420166</v>
      </c>
    </row>
    <row r="411911" spans="1:2" x14ac:dyDescent="0.25">
      <c r="A411911" t="s">
        <v>420167</v>
      </c>
    </row>
    <row r="411912" spans="1:2" x14ac:dyDescent="0.25">
      <c r="A411912" t="s">
        <v>420168</v>
      </c>
    </row>
    <row r="411913" spans="1:2" x14ac:dyDescent="0.25">
      <c r="A411913" t="s">
        <v>420169</v>
      </c>
      <c r="B411913" t="s">
        <v>420170</v>
      </c>
    </row>
    <row r="411914" spans="1:2" x14ac:dyDescent="0.25">
      <c r="A411914" t="s">
        <v>420171</v>
      </c>
    </row>
    <row r="411915" spans="1:2" x14ac:dyDescent="0.25">
      <c r="A411915" t="s">
        <v>420172</v>
      </c>
    </row>
    <row r="411916" spans="1:2" x14ac:dyDescent="0.25">
      <c r="A411916" t="s">
        <v>420173</v>
      </c>
    </row>
    <row r="411917" spans="1:2" x14ac:dyDescent="0.25">
      <c r="A411917" t="s">
        <v>420174</v>
      </c>
    </row>
    <row r="411918" spans="1:2" x14ac:dyDescent="0.25">
      <c r="A411918" t="s">
        <v>420175</v>
      </c>
    </row>
    <row r="411919" spans="1:2" x14ac:dyDescent="0.25">
      <c r="A411919" t="s">
        <v>420176</v>
      </c>
    </row>
    <row r="411920" spans="1:2" x14ac:dyDescent="0.25">
      <c r="A411920" t="s">
        <v>420177</v>
      </c>
    </row>
    <row r="411921" spans="1:1" x14ac:dyDescent="0.25">
      <c r="A411921" t="s">
        <v>420178</v>
      </c>
    </row>
    <row r="411922" spans="1:1" x14ac:dyDescent="0.25">
      <c r="A411922" t="s">
        <v>420179</v>
      </c>
    </row>
    <row r="411923" spans="1:1" x14ac:dyDescent="0.25">
      <c r="A411923" t="s">
        <v>420180</v>
      </c>
    </row>
    <row r="411924" spans="1:1" x14ac:dyDescent="0.25">
      <c r="A411924" t="s">
        <v>420181</v>
      </c>
    </row>
    <row r="411925" spans="1:1" x14ac:dyDescent="0.25">
      <c r="A411925" t="s">
        <v>420182</v>
      </c>
    </row>
    <row r="411926" spans="1:1" x14ac:dyDescent="0.25">
      <c r="A411926" t="s">
        <v>420183</v>
      </c>
    </row>
    <row r="411927" spans="1:1" x14ac:dyDescent="0.25">
      <c r="A411927" t="s">
        <v>420184</v>
      </c>
    </row>
    <row r="411928" spans="1:1" x14ac:dyDescent="0.25">
      <c r="A411928" t="s">
        <v>420185</v>
      </c>
    </row>
    <row r="411929" spans="1:1" x14ac:dyDescent="0.25">
      <c r="A411929" t="s">
        <v>420186</v>
      </c>
    </row>
    <row r="411930" spans="1:1" x14ac:dyDescent="0.25">
      <c r="A411930" t="s">
        <v>420187</v>
      </c>
    </row>
    <row r="411931" spans="1:1" x14ac:dyDescent="0.25">
      <c r="A411931" t="s">
        <v>420188</v>
      </c>
    </row>
    <row r="411932" spans="1:1" x14ac:dyDescent="0.25">
      <c r="A411932" t="s">
        <v>420189</v>
      </c>
    </row>
    <row r="411933" spans="1:1" x14ac:dyDescent="0.25">
      <c r="A411933" t="s">
        <v>420190</v>
      </c>
    </row>
    <row r="411934" spans="1:1" x14ac:dyDescent="0.25">
      <c r="A411934" t="s">
        <v>420191</v>
      </c>
    </row>
    <row r="411935" spans="1:1" x14ac:dyDescent="0.25">
      <c r="A411935" t="s">
        <v>420192</v>
      </c>
    </row>
    <row r="411936" spans="1:1" x14ac:dyDescent="0.25">
      <c r="A411936" t="s">
        <v>420193</v>
      </c>
    </row>
    <row r="411937" spans="1:1" x14ac:dyDescent="0.25">
      <c r="A411937" t="s">
        <v>420194</v>
      </c>
    </row>
    <row r="411938" spans="1:1" x14ac:dyDescent="0.25">
      <c r="A411938" t="s">
        <v>420195</v>
      </c>
    </row>
    <row r="411939" spans="1:1" x14ac:dyDescent="0.25">
      <c r="A411939" t="s">
        <v>420196</v>
      </c>
    </row>
    <row r="411940" spans="1:1" x14ac:dyDescent="0.25">
      <c r="A411940" t="s">
        <v>420197</v>
      </c>
    </row>
    <row r="411941" spans="1:1" x14ac:dyDescent="0.25">
      <c r="A411941" t="s">
        <v>420198</v>
      </c>
    </row>
    <row r="411942" spans="1:1" x14ac:dyDescent="0.25">
      <c r="A411942" t="s">
        <v>420199</v>
      </c>
    </row>
    <row r="411943" spans="1:1" x14ac:dyDescent="0.25">
      <c r="A411943" t="s">
        <v>420200</v>
      </c>
    </row>
    <row r="411944" spans="1:1" x14ac:dyDescent="0.25">
      <c r="A411944" t="s">
        <v>420201</v>
      </c>
    </row>
    <row r="411945" spans="1:1" x14ac:dyDescent="0.25">
      <c r="A411945" t="s">
        <v>420202</v>
      </c>
    </row>
    <row r="411946" spans="1:1" x14ac:dyDescent="0.25">
      <c r="A411946" t="s">
        <v>420203</v>
      </c>
    </row>
    <row r="411947" spans="1:1" x14ac:dyDescent="0.25">
      <c r="A411947" t="s">
        <v>420204</v>
      </c>
    </row>
    <row r="411948" spans="1:1" x14ac:dyDescent="0.25">
      <c r="A411948" t="s">
        <v>420205</v>
      </c>
    </row>
    <row r="411949" spans="1:1" x14ac:dyDescent="0.25">
      <c r="A411949" t="s">
        <v>420206</v>
      </c>
    </row>
    <row r="411950" spans="1:1" x14ac:dyDescent="0.25">
      <c r="A411950" t="s">
        <v>420207</v>
      </c>
    </row>
    <row r="411951" spans="1:1" x14ac:dyDescent="0.25">
      <c r="A411951" t="s">
        <v>420208</v>
      </c>
    </row>
    <row r="411952" spans="1:1" x14ac:dyDescent="0.25">
      <c r="A411952" t="s">
        <v>420209</v>
      </c>
    </row>
    <row r="411953" spans="1:1" x14ac:dyDescent="0.25">
      <c r="A411953" t="s">
        <v>420210</v>
      </c>
    </row>
    <row r="411954" spans="1:1" x14ac:dyDescent="0.25">
      <c r="A411954" t="s">
        <v>420211</v>
      </c>
    </row>
    <row r="411955" spans="1:1" x14ac:dyDescent="0.25">
      <c r="A411955" t="s">
        <v>420212</v>
      </c>
    </row>
    <row r="411956" spans="1:1" x14ac:dyDescent="0.25">
      <c r="A411956" t="s">
        <v>420213</v>
      </c>
    </row>
    <row r="411957" spans="1:1" x14ac:dyDescent="0.25">
      <c r="A411957" t="s">
        <v>420214</v>
      </c>
    </row>
    <row r="411958" spans="1:1" x14ac:dyDescent="0.25">
      <c r="A411958" t="s">
        <v>420215</v>
      </c>
    </row>
    <row r="411959" spans="1:1" x14ac:dyDescent="0.25">
      <c r="A411959" t="s">
        <v>420216</v>
      </c>
    </row>
    <row r="411960" spans="1:1" x14ac:dyDescent="0.25">
      <c r="A411960" t="s">
        <v>420217</v>
      </c>
    </row>
    <row r="411961" spans="1:1" x14ac:dyDescent="0.25">
      <c r="A411961" t="s">
        <v>420218</v>
      </c>
    </row>
    <row r="411962" spans="1:1" x14ac:dyDescent="0.25">
      <c r="A411962" t="s">
        <v>420219</v>
      </c>
    </row>
    <row r="411963" spans="1:1" x14ac:dyDescent="0.25">
      <c r="A411963" t="s">
        <v>420220</v>
      </c>
    </row>
    <row r="411964" spans="1:1" x14ac:dyDescent="0.25">
      <c r="A411964" t="s">
        <v>420221</v>
      </c>
    </row>
    <row r="411965" spans="1:1" x14ac:dyDescent="0.25">
      <c r="A411965" t="s">
        <v>420222</v>
      </c>
    </row>
    <row r="411966" spans="1:1" x14ac:dyDescent="0.25">
      <c r="A411966" t="s">
        <v>420223</v>
      </c>
    </row>
    <row r="411967" spans="1:1" x14ac:dyDescent="0.25">
      <c r="A411967" t="s">
        <v>420224</v>
      </c>
    </row>
    <row r="411968" spans="1:1" x14ac:dyDescent="0.25">
      <c r="A411968" t="s">
        <v>420225</v>
      </c>
    </row>
    <row r="411969" spans="1:1" x14ac:dyDescent="0.25">
      <c r="A411969" t="s">
        <v>420226</v>
      </c>
    </row>
    <row r="411970" spans="1:1" x14ac:dyDescent="0.25">
      <c r="A411970" t="s">
        <v>420227</v>
      </c>
    </row>
    <row r="411971" spans="1:1" x14ac:dyDescent="0.25">
      <c r="A411971" t="s">
        <v>420228</v>
      </c>
    </row>
    <row r="411972" spans="1:1" x14ac:dyDescent="0.25">
      <c r="A411972" t="s">
        <v>420229</v>
      </c>
    </row>
    <row r="411973" spans="1:1" x14ac:dyDescent="0.25">
      <c r="A411973" t="s">
        <v>420230</v>
      </c>
    </row>
    <row r="411974" spans="1:1" x14ac:dyDescent="0.25">
      <c r="A411974" t="s">
        <v>420231</v>
      </c>
    </row>
    <row r="411975" spans="1:1" x14ac:dyDescent="0.25">
      <c r="A411975" t="s">
        <v>420232</v>
      </c>
    </row>
    <row r="411976" spans="1:1" x14ac:dyDescent="0.25">
      <c r="A411976" t="s">
        <v>420233</v>
      </c>
    </row>
    <row r="411977" spans="1:1" x14ac:dyDescent="0.25">
      <c r="A411977" t="s">
        <v>420234</v>
      </c>
    </row>
    <row r="411978" spans="1:1" x14ac:dyDescent="0.25">
      <c r="A411978" t="s">
        <v>420235</v>
      </c>
    </row>
    <row r="411979" spans="1:1" x14ac:dyDescent="0.25">
      <c r="A411979" t="s">
        <v>420236</v>
      </c>
    </row>
    <row r="411980" spans="1:1" x14ac:dyDescent="0.25">
      <c r="A411980" t="s">
        <v>420237</v>
      </c>
    </row>
    <row r="411981" spans="1:1" x14ac:dyDescent="0.25">
      <c r="A411981" t="s">
        <v>420238</v>
      </c>
    </row>
    <row r="411982" spans="1:1" x14ac:dyDescent="0.25">
      <c r="A411982" t="s">
        <v>420239</v>
      </c>
    </row>
    <row r="411983" spans="1:1" x14ac:dyDescent="0.25">
      <c r="A411983" t="s">
        <v>420240</v>
      </c>
    </row>
    <row r="411984" spans="1:1" x14ac:dyDescent="0.25">
      <c r="A411984" t="s">
        <v>420241</v>
      </c>
    </row>
    <row r="411985" spans="1:1" x14ac:dyDescent="0.25">
      <c r="A411985" t="s">
        <v>420242</v>
      </c>
    </row>
    <row r="411986" spans="1:1" x14ac:dyDescent="0.25">
      <c r="A411986" t="s">
        <v>420243</v>
      </c>
    </row>
    <row r="411987" spans="1:1" x14ac:dyDescent="0.25">
      <c r="A411987" t="s">
        <v>420244</v>
      </c>
    </row>
    <row r="411988" spans="1:1" x14ac:dyDescent="0.25">
      <c r="A411988" t="s">
        <v>420245</v>
      </c>
    </row>
    <row r="411989" spans="1:1" x14ac:dyDescent="0.25">
      <c r="A411989" t="s">
        <v>420246</v>
      </c>
    </row>
    <row r="411990" spans="1:1" x14ac:dyDescent="0.25">
      <c r="A411990" t="s">
        <v>420247</v>
      </c>
    </row>
    <row r="411991" spans="1:1" x14ac:dyDescent="0.25">
      <c r="A411991" t="s">
        <v>420248</v>
      </c>
    </row>
    <row r="411992" spans="1:1" x14ac:dyDescent="0.25">
      <c r="A411992" t="s">
        <v>420249</v>
      </c>
    </row>
    <row r="411993" spans="1:1" x14ac:dyDescent="0.25">
      <c r="A411993" t="s">
        <v>420250</v>
      </c>
    </row>
    <row r="411994" spans="1:1" x14ac:dyDescent="0.25">
      <c r="A411994" t="s">
        <v>420251</v>
      </c>
    </row>
    <row r="411995" spans="1:1" x14ac:dyDescent="0.25">
      <c r="A411995" t="s">
        <v>420252</v>
      </c>
    </row>
    <row r="411996" spans="1:1" x14ac:dyDescent="0.25">
      <c r="A411996" t="s">
        <v>420253</v>
      </c>
    </row>
    <row r="411997" spans="1:1" x14ac:dyDescent="0.25">
      <c r="A411997" t="s">
        <v>420254</v>
      </c>
    </row>
    <row r="411998" spans="1:1" x14ac:dyDescent="0.25">
      <c r="A411998" t="s">
        <v>420255</v>
      </c>
    </row>
    <row r="411999" spans="1:1" x14ac:dyDescent="0.25">
      <c r="A411999" t="s">
        <v>420256</v>
      </c>
    </row>
    <row r="412000" spans="1:1" x14ac:dyDescent="0.25">
      <c r="A412000" t="s">
        <v>420257</v>
      </c>
    </row>
    <row r="412001" spans="1:1" x14ac:dyDescent="0.25">
      <c r="A412001" t="s">
        <v>420258</v>
      </c>
    </row>
    <row r="412002" spans="1:1" x14ac:dyDescent="0.25">
      <c r="A412002" t="s">
        <v>420259</v>
      </c>
    </row>
    <row r="412003" spans="1:1" x14ac:dyDescent="0.25">
      <c r="A412003" t="s">
        <v>420260</v>
      </c>
    </row>
    <row r="412004" spans="1:1" x14ac:dyDescent="0.25">
      <c r="A412004" t="s">
        <v>420261</v>
      </c>
    </row>
    <row r="412005" spans="1:1" x14ac:dyDescent="0.25">
      <c r="A412005" t="s">
        <v>420262</v>
      </c>
    </row>
    <row r="412006" spans="1:1" x14ac:dyDescent="0.25">
      <c r="A412006" t="s">
        <v>420263</v>
      </c>
    </row>
    <row r="412007" spans="1:1" x14ac:dyDescent="0.25">
      <c r="A412007" t="s">
        <v>420264</v>
      </c>
    </row>
    <row r="412008" spans="1:1" x14ac:dyDescent="0.25">
      <c r="A412008" t="s">
        <v>420265</v>
      </c>
    </row>
    <row r="412009" spans="1:1" x14ac:dyDescent="0.25">
      <c r="A412009" t="s">
        <v>420266</v>
      </c>
    </row>
    <row r="412010" spans="1:1" x14ac:dyDescent="0.25">
      <c r="A412010" t="s">
        <v>420267</v>
      </c>
    </row>
    <row r="412011" spans="1:1" x14ac:dyDescent="0.25">
      <c r="A412011" t="s">
        <v>420268</v>
      </c>
    </row>
    <row r="412012" spans="1:1" x14ac:dyDescent="0.25">
      <c r="A412012" t="s">
        <v>420269</v>
      </c>
    </row>
    <row r="412013" spans="1:1" x14ac:dyDescent="0.25">
      <c r="A412013" t="s">
        <v>420270</v>
      </c>
    </row>
    <row r="412014" spans="1:1" x14ac:dyDescent="0.25">
      <c r="A412014" t="s">
        <v>420271</v>
      </c>
    </row>
    <row r="412015" spans="1:1" x14ac:dyDescent="0.25">
      <c r="A412015" t="s">
        <v>420272</v>
      </c>
    </row>
    <row r="412016" spans="1:1" x14ac:dyDescent="0.25">
      <c r="A412016" t="s">
        <v>420273</v>
      </c>
    </row>
    <row r="412017" spans="1:1" x14ac:dyDescent="0.25">
      <c r="A412017" t="s">
        <v>420274</v>
      </c>
    </row>
    <row r="412018" spans="1:1" x14ac:dyDescent="0.25">
      <c r="A412018" t="s">
        <v>420275</v>
      </c>
    </row>
    <row r="412019" spans="1:1" x14ac:dyDescent="0.25">
      <c r="A412019" t="s">
        <v>420276</v>
      </c>
    </row>
    <row r="412020" spans="1:1" x14ac:dyDescent="0.25">
      <c r="A412020" t="s">
        <v>420277</v>
      </c>
    </row>
    <row r="412021" spans="1:1" x14ac:dyDescent="0.25">
      <c r="A412021" t="s">
        <v>420278</v>
      </c>
    </row>
    <row r="412022" spans="1:1" x14ac:dyDescent="0.25">
      <c r="A412022" t="s">
        <v>420279</v>
      </c>
    </row>
    <row r="412023" spans="1:1" x14ac:dyDescent="0.25">
      <c r="A412023" t="s">
        <v>420280</v>
      </c>
    </row>
    <row r="412024" spans="1:1" x14ac:dyDescent="0.25">
      <c r="A412024" t="s">
        <v>420281</v>
      </c>
    </row>
    <row r="412025" spans="1:1" x14ac:dyDescent="0.25">
      <c r="A412025" t="s">
        <v>420282</v>
      </c>
    </row>
    <row r="412026" spans="1:1" x14ac:dyDescent="0.25">
      <c r="A412026" t="s">
        <v>420283</v>
      </c>
    </row>
    <row r="412027" spans="1:1" x14ac:dyDescent="0.25">
      <c r="A412027" t="s">
        <v>420284</v>
      </c>
    </row>
    <row r="412028" spans="1:1" x14ac:dyDescent="0.25">
      <c r="A412028" t="s">
        <v>420285</v>
      </c>
    </row>
    <row r="412029" spans="1:1" x14ac:dyDescent="0.25">
      <c r="A412029" t="s">
        <v>420286</v>
      </c>
    </row>
    <row r="412030" spans="1:1" x14ac:dyDescent="0.25">
      <c r="A412030" t="s">
        <v>420287</v>
      </c>
    </row>
    <row r="412031" spans="1:1" x14ac:dyDescent="0.25">
      <c r="A412031" t="s">
        <v>420288</v>
      </c>
    </row>
    <row r="412032" spans="1:1" x14ac:dyDescent="0.25">
      <c r="A412032" t="s">
        <v>420289</v>
      </c>
    </row>
    <row r="412033" spans="1:2" x14ac:dyDescent="0.25">
      <c r="A412033" t="s">
        <v>420290</v>
      </c>
    </row>
    <row r="412034" spans="1:2" x14ac:dyDescent="0.25">
      <c r="A412034" t="s">
        <v>420291</v>
      </c>
    </row>
    <row r="412035" spans="1:2" x14ac:dyDescent="0.25">
      <c r="A412035" t="s">
        <v>420292</v>
      </c>
      <c r="B412035" t="s">
        <v>420293</v>
      </c>
    </row>
    <row r="412036" spans="1:2" x14ac:dyDescent="0.25">
      <c r="A412036" t="s">
        <v>420294</v>
      </c>
    </row>
    <row r="412037" spans="1:2" x14ac:dyDescent="0.25">
      <c r="A412037" t="s">
        <v>420295</v>
      </c>
    </row>
    <row r="412038" spans="1:2" x14ac:dyDescent="0.25">
      <c r="A412038" t="s">
        <v>420296</v>
      </c>
    </row>
    <row r="412039" spans="1:2" x14ac:dyDescent="0.25">
      <c r="A412039" t="s">
        <v>420297</v>
      </c>
    </row>
    <row r="412040" spans="1:2" x14ac:dyDescent="0.25">
      <c r="A412040" t="s">
        <v>420298</v>
      </c>
    </row>
    <row r="412041" spans="1:2" x14ac:dyDescent="0.25">
      <c r="A412041" t="s">
        <v>420299</v>
      </c>
    </row>
    <row r="412042" spans="1:2" x14ac:dyDescent="0.25">
      <c r="A412042" t="s">
        <v>420300</v>
      </c>
    </row>
    <row r="412043" spans="1:2" x14ac:dyDescent="0.25">
      <c r="A412043" t="s">
        <v>420301</v>
      </c>
    </row>
    <row r="412044" spans="1:2" x14ac:dyDescent="0.25">
      <c r="A412044" t="s">
        <v>420302</v>
      </c>
    </row>
    <row r="412045" spans="1:2" x14ac:dyDescent="0.25">
      <c r="A412045" t="s">
        <v>420303</v>
      </c>
    </row>
    <row r="412046" spans="1:2" x14ac:dyDescent="0.25">
      <c r="A412046" t="s">
        <v>420304</v>
      </c>
    </row>
    <row r="412047" spans="1:2" x14ac:dyDescent="0.25">
      <c r="A412047" t="s">
        <v>420305</v>
      </c>
    </row>
    <row r="412048" spans="1:2" x14ac:dyDescent="0.25">
      <c r="A412048" t="s">
        <v>420306</v>
      </c>
    </row>
    <row r="412049" spans="1:1" x14ac:dyDescent="0.25">
      <c r="A412049" t="s">
        <v>420307</v>
      </c>
    </row>
    <row r="412050" spans="1:1" x14ac:dyDescent="0.25">
      <c r="A412050" t="s">
        <v>420308</v>
      </c>
    </row>
    <row r="412051" spans="1:1" x14ac:dyDescent="0.25">
      <c r="A412051" t="s">
        <v>420309</v>
      </c>
    </row>
    <row r="412052" spans="1:1" x14ac:dyDescent="0.25">
      <c r="A412052" t="s">
        <v>420310</v>
      </c>
    </row>
    <row r="412053" spans="1:1" x14ac:dyDescent="0.25">
      <c r="A412053" t="s">
        <v>420311</v>
      </c>
    </row>
    <row r="412054" spans="1:1" x14ac:dyDescent="0.25">
      <c r="A412054" t="s">
        <v>420312</v>
      </c>
    </row>
    <row r="412055" spans="1:1" x14ac:dyDescent="0.25">
      <c r="A412055" t="s">
        <v>420313</v>
      </c>
    </row>
    <row r="412056" spans="1:1" x14ac:dyDescent="0.25">
      <c r="A412056" t="s">
        <v>420314</v>
      </c>
    </row>
    <row r="412057" spans="1:1" x14ac:dyDescent="0.25">
      <c r="A412057" t="s">
        <v>420315</v>
      </c>
    </row>
    <row r="412058" spans="1:1" x14ac:dyDescent="0.25">
      <c r="A412058" t="s">
        <v>420316</v>
      </c>
    </row>
    <row r="412059" spans="1:1" x14ac:dyDescent="0.25">
      <c r="A412059" t="s">
        <v>420317</v>
      </c>
    </row>
    <row r="412060" spans="1:1" x14ac:dyDescent="0.25">
      <c r="A412060" t="s">
        <v>420318</v>
      </c>
    </row>
    <row r="412061" spans="1:1" x14ac:dyDescent="0.25">
      <c r="A412061" t="s">
        <v>420319</v>
      </c>
    </row>
    <row r="412062" spans="1:1" x14ac:dyDescent="0.25">
      <c r="A412062" t="s">
        <v>420320</v>
      </c>
    </row>
    <row r="412063" spans="1:1" x14ac:dyDescent="0.25">
      <c r="A412063" t="s">
        <v>420321</v>
      </c>
    </row>
    <row r="412064" spans="1:1" x14ac:dyDescent="0.25">
      <c r="A412064" t="s">
        <v>420322</v>
      </c>
    </row>
    <row r="412065" spans="1:1" x14ac:dyDescent="0.25">
      <c r="A412065" t="s">
        <v>420323</v>
      </c>
    </row>
    <row r="412066" spans="1:1" x14ac:dyDescent="0.25">
      <c r="A412066" t="s">
        <v>420324</v>
      </c>
    </row>
    <row r="412067" spans="1:1" x14ac:dyDescent="0.25">
      <c r="A412067" t="s">
        <v>420325</v>
      </c>
    </row>
    <row r="412068" spans="1:1" x14ac:dyDescent="0.25">
      <c r="A412068" t="s">
        <v>420326</v>
      </c>
    </row>
    <row r="412069" spans="1:1" x14ac:dyDescent="0.25">
      <c r="A412069" t="s">
        <v>420327</v>
      </c>
    </row>
    <row r="412070" spans="1:1" x14ac:dyDescent="0.25">
      <c r="A412070" t="s">
        <v>420328</v>
      </c>
    </row>
    <row r="412071" spans="1:1" x14ac:dyDescent="0.25">
      <c r="A412071" t="s">
        <v>420329</v>
      </c>
    </row>
    <row r="412072" spans="1:1" x14ac:dyDescent="0.25">
      <c r="A412072" t="s">
        <v>420330</v>
      </c>
    </row>
    <row r="412073" spans="1:1" x14ac:dyDescent="0.25">
      <c r="A412073" t="s">
        <v>420331</v>
      </c>
    </row>
    <row r="412074" spans="1:1" x14ac:dyDescent="0.25">
      <c r="A412074" t="s">
        <v>420332</v>
      </c>
    </row>
    <row r="412075" spans="1:1" x14ac:dyDescent="0.25">
      <c r="A412075" t="s">
        <v>420333</v>
      </c>
    </row>
    <row r="412076" spans="1:1" x14ac:dyDescent="0.25">
      <c r="A412076" t="s">
        <v>420334</v>
      </c>
    </row>
    <row r="412077" spans="1:1" x14ac:dyDescent="0.25">
      <c r="A412077" t="s">
        <v>420335</v>
      </c>
    </row>
    <row r="412078" spans="1:1" x14ac:dyDescent="0.25">
      <c r="A412078" t="s">
        <v>420336</v>
      </c>
    </row>
    <row r="412079" spans="1:1" x14ac:dyDescent="0.25">
      <c r="A412079" t="s">
        <v>420337</v>
      </c>
    </row>
    <row r="412080" spans="1:1" x14ac:dyDescent="0.25">
      <c r="A412080" t="s">
        <v>420338</v>
      </c>
    </row>
    <row r="412081" spans="1:1" x14ac:dyDescent="0.25">
      <c r="A412081" t="s">
        <v>420339</v>
      </c>
    </row>
    <row r="412082" spans="1:1" x14ac:dyDescent="0.25">
      <c r="A412082" t="s">
        <v>420340</v>
      </c>
    </row>
    <row r="412083" spans="1:1" x14ac:dyDescent="0.25">
      <c r="A412083" t="s">
        <v>420341</v>
      </c>
    </row>
    <row r="412084" spans="1:1" x14ac:dyDescent="0.25">
      <c r="A412084" t="s">
        <v>420342</v>
      </c>
    </row>
    <row r="412085" spans="1:1" x14ac:dyDescent="0.25">
      <c r="A412085" t="s">
        <v>420343</v>
      </c>
    </row>
    <row r="412086" spans="1:1" x14ac:dyDescent="0.25">
      <c r="A412086" t="s">
        <v>420344</v>
      </c>
    </row>
    <row r="412087" spans="1:1" x14ac:dyDescent="0.25">
      <c r="A412087" t="s">
        <v>420345</v>
      </c>
    </row>
    <row r="412088" spans="1:1" x14ac:dyDescent="0.25">
      <c r="A412088" t="s">
        <v>420346</v>
      </c>
    </row>
    <row r="412089" spans="1:1" x14ac:dyDescent="0.25">
      <c r="A412089" t="s">
        <v>420347</v>
      </c>
    </row>
    <row r="412090" spans="1:1" x14ac:dyDescent="0.25">
      <c r="A412090" t="s">
        <v>420348</v>
      </c>
    </row>
    <row r="412091" spans="1:1" x14ac:dyDescent="0.25">
      <c r="A412091" t="s">
        <v>420349</v>
      </c>
    </row>
    <row r="412092" spans="1:1" x14ac:dyDescent="0.25">
      <c r="A412092" t="s">
        <v>420350</v>
      </c>
    </row>
    <row r="412093" spans="1:1" x14ac:dyDescent="0.25">
      <c r="A412093" t="s">
        <v>420351</v>
      </c>
    </row>
    <row r="412094" spans="1:1" x14ac:dyDescent="0.25">
      <c r="A412094" t="s">
        <v>420352</v>
      </c>
    </row>
    <row r="412095" spans="1:1" x14ac:dyDescent="0.25">
      <c r="A412095" t="s">
        <v>420353</v>
      </c>
    </row>
    <row r="412096" spans="1:1" x14ac:dyDescent="0.25">
      <c r="A412096" t="s">
        <v>420354</v>
      </c>
    </row>
    <row r="412097" spans="1:1" x14ac:dyDescent="0.25">
      <c r="A412097" t="s">
        <v>420355</v>
      </c>
    </row>
    <row r="412098" spans="1:1" x14ac:dyDescent="0.25">
      <c r="A412098" t="s">
        <v>420356</v>
      </c>
    </row>
    <row r="412099" spans="1:1" x14ac:dyDescent="0.25">
      <c r="A412099" t="s">
        <v>420357</v>
      </c>
    </row>
    <row r="412100" spans="1:1" x14ac:dyDescent="0.25">
      <c r="A412100" t="s">
        <v>420358</v>
      </c>
    </row>
    <row r="412101" spans="1:1" x14ac:dyDescent="0.25">
      <c r="A412101" t="s">
        <v>420359</v>
      </c>
    </row>
    <row r="412102" spans="1:1" x14ac:dyDescent="0.25">
      <c r="A412102" t="s">
        <v>420360</v>
      </c>
    </row>
    <row r="412103" spans="1:1" x14ac:dyDescent="0.25">
      <c r="A412103" t="s">
        <v>420361</v>
      </c>
    </row>
    <row r="412104" spans="1:1" x14ac:dyDescent="0.25">
      <c r="A412104" t="s">
        <v>420362</v>
      </c>
    </row>
    <row r="412105" spans="1:1" x14ac:dyDescent="0.25">
      <c r="A412105" t="s">
        <v>420363</v>
      </c>
    </row>
    <row r="412106" spans="1:1" x14ac:dyDescent="0.25">
      <c r="A412106" t="s">
        <v>420364</v>
      </c>
    </row>
    <row r="412107" spans="1:1" x14ac:dyDescent="0.25">
      <c r="A412107" t="s">
        <v>420365</v>
      </c>
    </row>
    <row r="412108" spans="1:1" x14ac:dyDescent="0.25">
      <c r="A412108" t="s">
        <v>420366</v>
      </c>
    </row>
    <row r="412109" spans="1:1" x14ac:dyDescent="0.25">
      <c r="A412109" t="s">
        <v>420367</v>
      </c>
    </row>
    <row r="412110" spans="1:1" x14ac:dyDescent="0.25">
      <c r="A412110" t="s">
        <v>420368</v>
      </c>
    </row>
    <row r="412111" spans="1:1" x14ac:dyDescent="0.25">
      <c r="A412111" t="s">
        <v>420369</v>
      </c>
    </row>
    <row r="412112" spans="1:1" x14ac:dyDescent="0.25">
      <c r="A412112" t="s">
        <v>420370</v>
      </c>
    </row>
    <row r="412113" spans="1:4" x14ac:dyDescent="0.25">
      <c r="A412113" t="s">
        <v>420371</v>
      </c>
    </row>
    <row r="412114" spans="1:4" x14ac:dyDescent="0.25">
      <c r="A412114" t="s">
        <v>420372</v>
      </c>
    </row>
    <row r="412115" spans="1:4" x14ac:dyDescent="0.25">
      <c r="A412115" t="s">
        <v>420373</v>
      </c>
    </row>
    <row r="412116" spans="1:4" x14ac:dyDescent="0.25">
      <c r="A412116" t="s">
        <v>420374</v>
      </c>
    </row>
    <row r="412117" spans="1:4" x14ac:dyDescent="0.25">
      <c r="A412117" t="s">
        <v>420375</v>
      </c>
    </row>
    <row r="412118" spans="1:4" x14ac:dyDescent="0.25">
      <c r="A412118" t="s">
        <v>420376</v>
      </c>
    </row>
    <row r="412119" spans="1:4" x14ac:dyDescent="0.25">
      <c r="A412119" t="s">
        <v>420377</v>
      </c>
    </row>
    <row r="412120" spans="1:4" x14ac:dyDescent="0.25">
      <c r="A412120" t="s">
        <v>420378</v>
      </c>
    </row>
    <row r="412121" spans="1:4" x14ac:dyDescent="0.25">
      <c r="A412121" t="s">
        <v>420379</v>
      </c>
    </row>
    <row r="412122" spans="1:4" x14ac:dyDescent="0.25">
      <c r="A412122" t="s">
        <v>420380</v>
      </c>
    </row>
    <row r="412123" spans="1:4" x14ac:dyDescent="0.25">
      <c r="A412123" t="s">
        <v>420381</v>
      </c>
    </row>
    <row r="412124" spans="1:4" x14ac:dyDescent="0.25">
      <c r="A412124" t="s">
        <v>420382</v>
      </c>
    </row>
    <row r="412125" spans="1:4" x14ac:dyDescent="0.25">
      <c r="A412125" t="s">
        <v>420383</v>
      </c>
    </row>
    <row r="412126" spans="1:4" x14ac:dyDescent="0.25">
      <c r="A412126" t="s">
        <v>420384</v>
      </c>
    </row>
    <row r="412127" spans="1:4" x14ac:dyDescent="0.25">
      <c r="A412127" t="s">
        <v>420385</v>
      </c>
    </row>
    <row r="412128" spans="1:4" x14ac:dyDescent="0.25">
      <c r="A412128" t="s">
        <v>420386</v>
      </c>
      <c r="B412128" t="s">
        <v>420387</v>
      </c>
      <c r="C412128" t="s">
        <v>420388</v>
      </c>
      <c r="D412128" t="s">
        <v>420389</v>
      </c>
    </row>
    <row r="412129" spans="1:1" x14ac:dyDescent="0.25">
      <c r="A412129" t="s">
        <v>420390</v>
      </c>
    </row>
    <row r="412130" spans="1:1" x14ac:dyDescent="0.25">
      <c r="A412130" t="s">
        <v>420391</v>
      </c>
    </row>
    <row r="412131" spans="1:1" x14ac:dyDescent="0.25">
      <c r="A412131" t="s">
        <v>420392</v>
      </c>
    </row>
    <row r="412132" spans="1:1" x14ac:dyDescent="0.25">
      <c r="A412132" t="s">
        <v>420393</v>
      </c>
    </row>
    <row r="412133" spans="1:1" x14ac:dyDescent="0.25">
      <c r="A412133" t="s">
        <v>420394</v>
      </c>
    </row>
    <row r="412134" spans="1:1" x14ac:dyDescent="0.25">
      <c r="A412134" t="s">
        <v>420395</v>
      </c>
    </row>
    <row r="412135" spans="1:1" x14ac:dyDescent="0.25">
      <c r="A412135" t="s">
        <v>420396</v>
      </c>
    </row>
    <row r="412136" spans="1:1" x14ac:dyDescent="0.25">
      <c r="A412136" t="s">
        <v>420397</v>
      </c>
    </row>
    <row r="412137" spans="1:1" x14ac:dyDescent="0.25">
      <c r="A412137" t="s">
        <v>420398</v>
      </c>
    </row>
    <row r="412138" spans="1:1" x14ac:dyDescent="0.25">
      <c r="A412138" t="s">
        <v>420399</v>
      </c>
    </row>
    <row r="412139" spans="1:1" x14ac:dyDescent="0.25">
      <c r="A412139" t="s">
        <v>420400</v>
      </c>
    </row>
    <row r="412140" spans="1:1" x14ac:dyDescent="0.25">
      <c r="A412140" t="s">
        <v>420401</v>
      </c>
    </row>
    <row r="412141" spans="1:1" x14ac:dyDescent="0.25">
      <c r="A412141" t="s">
        <v>420402</v>
      </c>
    </row>
    <row r="412142" spans="1:1" x14ac:dyDescent="0.25">
      <c r="A412142" t="s">
        <v>420403</v>
      </c>
    </row>
    <row r="412143" spans="1:1" x14ac:dyDescent="0.25">
      <c r="A412143" t="s">
        <v>420404</v>
      </c>
    </row>
    <row r="412144" spans="1:1" x14ac:dyDescent="0.25">
      <c r="A412144" t="s">
        <v>420405</v>
      </c>
    </row>
    <row r="412145" spans="1:1" x14ac:dyDescent="0.25">
      <c r="A412145" t="s">
        <v>420406</v>
      </c>
    </row>
    <row r="412146" spans="1:1" x14ac:dyDescent="0.25">
      <c r="A412146" t="s">
        <v>420407</v>
      </c>
    </row>
    <row r="412147" spans="1:1" x14ac:dyDescent="0.25">
      <c r="A412147" t="s">
        <v>420408</v>
      </c>
    </row>
    <row r="412148" spans="1:1" x14ac:dyDescent="0.25">
      <c r="A412148" t="s">
        <v>420409</v>
      </c>
    </row>
    <row r="412149" spans="1:1" x14ac:dyDescent="0.25">
      <c r="A412149" t="s">
        <v>420410</v>
      </c>
    </row>
    <row r="412150" spans="1:1" x14ac:dyDescent="0.25">
      <c r="A412150" t="s">
        <v>420411</v>
      </c>
    </row>
    <row r="412151" spans="1:1" x14ac:dyDescent="0.25">
      <c r="A412151" t="s">
        <v>420412</v>
      </c>
    </row>
    <row r="412152" spans="1:1" x14ac:dyDescent="0.25">
      <c r="A412152" t="s">
        <v>420413</v>
      </c>
    </row>
    <row r="412153" spans="1:1" x14ac:dyDescent="0.25">
      <c r="A412153" t="s">
        <v>420414</v>
      </c>
    </row>
    <row r="412154" spans="1:1" x14ac:dyDescent="0.25">
      <c r="A412154" t="s">
        <v>420415</v>
      </c>
    </row>
    <row r="412155" spans="1:1" x14ac:dyDescent="0.25">
      <c r="A412155" t="s">
        <v>420416</v>
      </c>
    </row>
    <row r="412156" spans="1:1" x14ac:dyDescent="0.25">
      <c r="A412156" t="s">
        <v>420417</v>
      </c>
    </row>
    <row r="412157" spans="1:1" x14ac:dyDescent="0.25">
      <c r="A412157" t="s">
        <v>420418</v>
      </c>
    </row>
    <row r="412158" spans="1:1" x14ac:dyDescent="0.25">
      <c r="A412158" t="s">
        <v>420419</v>
      </c>
    </row>
    <row r="412159" spans="1:1" x14ac:dyDescent="0.25">
      <c r="A412159" t="s">
        <v>420420</v>
      </c>
    </row>
    <row r="412160" spans="1:1" x14ac:dyDescent="0.25">
      <c r="A412160" t="s">
        <v>420421</v>
      </c>
    </row>
    <row r="412161" spans="1:1" x14ac:dyDescent="0.25">
      <c r="A412161" t="s">
        <v>420422</v>
      </c>
    </row>
    <row r="412162" spans="1:1" x14ac:dyDescent="0.25">
      <c r="A412162" t="s">
        <v>420423</v>
      </c>
    </row>
    <row r="412163" spans="1:1" x14ac:dyDescent="0.25">
      <c r="A412163" t="s">
        <v>420424</v>
      </c>
    </row>
    <row r="412164" spans="1:1" x14ac:dyDescent="0.25">
      <c r="A412164" t="s">
        <v>420425</v>
      </c>
    </row>
    <row r="412165" spans="1:1" x14ac:dyDescent="0.25">
      <c r="A412165" t="s">
        <v>420426</v>
      </c>
    </row>
    <row r="412166" spans="1:1" x14ac:dyDescent="0.25">
      <c r="A412166" t="s">
        <v>420427</v>
      </c>
    </row>
    <row r="412167" spans="1:1" x14ac:dyDescent="0.25">
      <c r="A412167" t="s">
        <v>420428</v>
      </c>
    </row>
    <row r="412168" spans="1:1" x14ac:dyDescent="0.25">
      <c r="A412168" t="s">
        <v>420429</v>
      </c>
    </row>
    <row r="412169" spans="1:1" x14ac:dyDescent="0.25">
      <c r="A412169" t="s">
        <v>420430</v>
      </c>
    </row>
    <row r="412170" spans="1:1" x14ac:dyDescent="0.25">
      <c r="A412170" t="s">
        <v>420431</v>
      </c>
    </row>
    <row r="412171" spans="1:1" x14ac:dyDescent="0.25">
      <c r="A412171" t="s">
        <v>420432</v>
      </c>
    </row>
    <row r="412172" spans="1:1" x14ac:dyDescent="0.25">
      <c r="A412172" t="s">
        <v>420433</v>
      </c>
    </row>
    <row r="412173" spans="1:1" x14ac:dyDescent="0.25">
      <c r="A412173" t="s">
        <v>420434</v>
      </c>
    </row>
    <row r="412174" spans="1:1" x14ac:dyDescent="0.25">
      <c r="A412174" t="s">
        <v>420435</v>
      </c>
    </row>
    <row r="412175" spans="1:1" x14ac:dyDescent="0.25">
      <c r="A412175" t="s">
        <v>420436</v>
      </c>
    </row>
    <row r="412176" spans="1:1" x14ac:dyDescent="0.25">
      <c r="A412176" t="s">
        <v>420437</v>
      </c>
    </row>
    <row r="412177" spans="1:4" x14ac:dyDescent="0.25">
      <c r="A412177" t="s">
        <v>420438</v>
      </c>
    </row>
    <row r="412178" spans="1:4" x14ac:dyDescent="0.25">
      <c r="A412178" t="s">
        <v>420439</v>
      </c>
    </row>
    <row r="412179" spans="1:4" x14ac:dyDescent="0.25">
      <c r="A412179" t="s">
        <v>420440</v>
      </c>
      <c r="B412179" t="s">
        <v>391156</v>
      </c>
      <c r="C412179" t="s">
        <v>420441</v>
      </c>
    </row>
    <row r="412180" spans="1:4" x14ac:dyDescent="0.25">
      <c r="A412180" t="s">
        <v>420442</v>
      </c>
      <c r="B412180" t="s">
        <v>420443</v>
      </c>
    </row>
    <row r="412181" spans="1:4" x14ac:dyDescent="0.25">
      <c r="A412181" t="s">
        <v>420444</v>
      </c>
      <c r="B412181" t="s">
        <v>420445</v>
      </c>
    </row>
    <row r="412182" spans="1:4" x14ac:dyDescent="0.25">
      <c r="A412182" t="s">
        <v>420446</v>
      </c>
      <c r="B412182" t="s">
        <v>386058</v>
      </c>
      <c r="C412182" t="s">
        <v>420447</v>
      </c>
    </row>
    <row r="412183" spans="1:4" x14ac:dyDescent="0.25">
      <c r="A412183" t="s">
        <v>420448</v>
      </c>
    </row>
    <row r="412184" spans="1:4" x14ac:dyDescent="0.25">
      <c r="A412184" t="s">
        <v>420449</v>
      </c>
      <c r="B412184" t="s">
        <v>420443</v>
      </c>
    </row>
    <row r="412185" spans="1:4" x14ac:dyDescent="0.25">
      <c r="A412185" t="s">
        <v>420450</v>
      </c>
      <c r="B412185" t="s">
        <v>420451</v>
      </c>
      <c r="C412185" t="s">
        <v>420452</v>
      </c>
      <c r="D412185" t="s">
        <v>420443</v>
      </c>
    </row>
    <row r="412186" spans="1:4" x14ac:dyDescent="0.25">
      <c r="A412186" t="s">
        <v>420453</v>
      </c>
      <c r="B412186" t="s">
        <v>420454</v>
      </c>
      <c r="C412186" t="s">
        <v>386058</v>
      </c>
      <c r="D412186" t="s">
        <v>420455</v>
      </c>
    </row>
    <row r="412187" spans="1:4" x14ac:dyDescent="0.25">
      <c r="A412187" t="s">
        <v>420456</v>
      </c>
    </row>
    <row r="412188" spans="1:4" x14ac:dyDescent="0.25">
      <c r="A412188" t="s">
        <v>420457</v>
      </c>
    </row>
    <row r="412189" spans="1:4" x14ac:dyDescent="0.25">
      <c r="A412189" t="s">
        <v>420458</v>
      </c>
    </row>
    <row r="412190" spans="1:4" x14ac:dyDescent="0.25">
      <c r="A412190" t="s">
        <v>420459</v>
      </c>
    </row>
    <row r="412191" spans="1:4" x14ac:dyDescent="0.25">
      <c r="A412191" t="s">
        <v>420460</v>
      </c>
    </row>
    <row r="412192" spans="1:4" x14ac:dyDescent="0.25">
      <c r="A412192" t="s">
        <v>420461</v>
      </c>
    </row>
    <row r="412193" spans="1:1" x14ac:dyDescent="0.25">
      <c r="A412193" t="s">
        <v>420462</v>
      </c>
    </row>
    <row r="412194" spans="1:1" x14ac:dyDescent="0.25">
      <c r="A412194" t="s">
        <v>420463</v>
      </c>
    </row>
    <row r="412195" spans="1:1" x14ac:dyDescent="0.25">
      <c r="A412195" t="s">
        <v>420464</v>
      </c>
    </row>
    <row r="412196" spans="1:1" x14ac:dyDescent="0.25">
      <c r="A412196" t="s">
        <v>420465</v>
      </c>
    </row>
    <row r="412197" spans="1:1" x14ac:dyDescent="0.25">
      <c r="A412197" t="s">
        <v>420466</v>
      </c>
    </row>
    <row r="412198" spans="1:1" x14ac:dyDescent="0.25">
      <c r="A412198" t="s">
        <v>420467</v>
      </c>
    </row>
    <row r="412199" spans="1:1" x14ac:dyDescent="0.25">
      <c r="A412199" t="s">
        <v>420468</v>
      </c>
    </row>
    <row r="412200" spans="1:1" x14ac:dyDescent="0.25">
      <c r="A412200" t="s">
        <v>420469</v>
      </c>
    </row>
    <row r="412201" spans="1:1" x14ac:dyDescent="0.25">
      <c r="A412201" t="s">
        <v>420470</v>
      </c>
    </row>
    <row r="412202" spans="1:1" x14ac:dyDescent="0.25">
      <c r="A412202" t="s">
        <v>420471</v>
      </c>
    </row>
    <row r="412203" spans="1:1" x14ac:dyDescent="0.25">
      <c r="A412203" t="s">
        <v>420472</v>
      </c>
    </row>
    <row r="412204" spans="1:1" x14ac:dyDescent="0.25">
      <c r="A412204" t="s">
        <v>420473</v>
      </c>
    </row>
    <row r="412205" spans="1:1" x14ac:dyDescent="0.25">
      <c r="A412205" t="s">
        <v>420474</v>
      </c>
    </row>
    <row r="412206" spans="1:1" x14ac:dyDescent="0.25">
      <c r="A412206" t="s">
        <v>420475</v>
      </c>
    </row>
    <row r="412207" spans="1:1" x14ac:dyDescent="0.25">
      <c r="A412207" t="s">
        <v>420476</v>
      </c>
    </row>
    <row r="412208" spans="1:1" x14ac:dyDescent="0.25">
      <c r="A412208" t="s">
        <v>420477</v>
      </c>
    </row>
    <row r="412209" spans="1:1" x14ac:dyDescent="0.25">
      <c r="A412209" t="s">
        <v>420478</v>
      </c>
    </row>
    <row r="412210" spans="1:1" x14ac:dyDescent="0.25">
      <c r="A412210" t="s">
        <v>420479</v>
      </c>
    </row>
    <row r="412211" spans="1:1" x14ac:dyDescent="0.25">
      <c r="A412211" t="s">
        <v>420480</v>
      </c>
    </row>
    <row r="412212" spans="1:1" x14ac:dyDescent="0.25">
      <c r="A412212" t="s">
        <v>420481</v>
      </c>
    </row>
    <row r="412213" spans="1:1" x14ac:dyDescent="0.25">
      <c r="A412213" t="s">
        <v>420482</v>
      </c>
    </row>
    <row r="412214" spans="1:1" x14ac:dyDescent="0.25">
      <c r="A412214" t="s">
        <v>420483</v>
      </c>
    </row>
    <row r="412215" spans="1:1" x14ac:dyDescent="0.25">
      <c r="A412215" t="s">
        <v>420484</v>
      </c>
    </row>
    <row r="412216" spans="1:1" x14ac:dyDescent="0.25">
      <c r="A412216" t="s">
        <v>420485</v>
      </c>
    </row>
    <row r="412217" spans="1:1" x14ac:dyDescent="0.25">
      <c r="A412217" t="s">
        <v>420486</v>
      </c>
    </row>
    <row r="412218" spans="1:1" x14ac:dyDescent="0.25">
      <c r="A412218" t="s">
        <v>420487</v>
      </c>
    </row>
    <row r="412219" spans="1:1" x14ac:dyDescent="0.25">
      <c r="A412219" t="s">
        <v>420488</v>
      </c>
    </row>
    <row r="412220" spans="1:1" x14ac:dyDescent="0.25">
      <c r="A412220" t="s">
        <v>420489</v>
      </c>
    </row>
    <row r="412221" spans="1:1" x14ac:dyDescent="0.25">
      <c r="A412221" t="s">
        <v>420490</v>
      </c>
    </row>
    <row r="412222" spans="1:1" x14ac:dyDescent="0.25">
      <c r="A412222" t="s">
        <v>420491</v>
      </c>
    </row>
    <row r="412223" spans="1:1" x14ac:dyDescent="0.25">
      <c r="A412223" t="s">
        <v>420492</v>
      </c>
    </row>
    <row r="412224" spans="1:1" x14ac:dyDescent="0.25">
      <c r="A412224" t="s">
        <v>420493</v>
      </c>
    </row>
    <row r="412225" spans="1:1" x14ac:dyDescent="0.25">
      <c r="A412225" t="s">
        <v>420494</v>
      </c>
    </row>
    <row r="412226" spans="1:1" x14ac:dyDescent="0.25">
      <c r="A412226" t="s">
        <v>420495</v>
      </c>
    </row>
    <row r="412227" spans="1:1" x14ac:dyDescent="0.25">
      <c r="A412227" t="s">
        <v>420496</v>
      </c>
    </row>
    <row r="412228" spans="1:1" x14ac:dyDescent="0.25">
      <c r="A412228" t="s">
        <v>420497</v>
      </c>
    </row>
    <row r="412229" spans="1:1" x14ac:dyDescent="0.25">
      <c r="A412229" t="s">
        <v>420498</v>
      </c>
    </row>
    <row r="412230" spans="1:1" x14ac:dyDescent="0.25">
      <c r="A412230" t="s">
        <v>420499</v>
      </c>
    </row>
    <row r="412231" spans="1:1" x14ac:dyDescent="0.25">
      <c r="A412231" t="s">
        <v>420500</v>
      </c>
    </row>
    <row r="412232" spans="1:1" x14ac:dyDescent="0.25">
      <c r="A412232" t="s">
        <v>420501</v>
      </c>
    </row>
    <row r="412233" spans="1:1" x14ac:dyDescent="0.25">
      <c r="A412233" t="s">
        <v>420502</v>
      </c>
    </row>
    <row r="412234" spans="1:1" x14ac:dyDescent="0.25">
      <c r="A412234" t="s">
        <v>420503</v>
      </c>
    </row>
    <row r="412235" spans="1:1" x14ac:dyDescent="0.25">
      <c r="A412235" t="s">
        <v>420504</v>
      </c>
    </row>
    <row r="412236" spans="1:1" x14ac:dyDescent="0.25">
      <c r="A412236" t="s">
        <v>420505</v>
      </c>
    </row>
    <row r="412237" spans="1:1" x14ac:dyDescent="0.25">
      <c r="A412237" t="s">
        <v>420506</v>
      </c>
    </row>
    <row r="412238" spans="1:1" x14ac:dyDescent="0.25">
      <c r="A412238" t="s">
        <v>420507</v>
      </c>
    </row>
    <row r="412239" spans="1:1" x14ac:dyDescent="0.25">
      <c r="A412239" t="s">
        <v>420508</v>
      </c>
    </row>
    <row r="412240" spans="1:1" x14ac:dyDescent="0.25">
      <c r="A412240" t="s">
        <v>420509</v>
      </c>
    </row>
    <row r="412241" spans="1:1" x14ac:dyDescent="0.25">
      <c r="A412241" t="s">
        <v>420510</v>
      </c>
    </row>
    <row r="412242" spans="1:1" x14ac:dyDescent="0.25">
      <c r="A412242" t="s">
        <v>420511</v>
      </c>
    </row>
    <row r="412243" spans="1:1" x14ac:dyDescent="0.25">
      <c r="A412243" t="s">
        <v>420512</v>
      </c>
    </row>
    <row r="412244" spans="1:1" x14ac:dyDescent="0.25">
      <c r="A412244" t="s">
        <v>420513</v>
      </c>
    </row>
    <row r="412245" spans="1:1" x14ac:dyDescent="0.25">
      <c r="A412245" t="s">
        <v>420514</v>
      </c>
    </row>
    <row r="412246" spans="1:1" x14ac:dyDescent="0.25">
      <c r="A412246" t="s">
        <v>420515</v>
      </c>
    </row>
    <row r="412247" spans="1:1" x14ac:dyDescent="0.25">
      <c r="A412247" t="s">
        <v>420516</v>
      </c>
    </row>
    <row r="412248" spans="1:1" x14ac:dyDescent="0.25">
      <c r="A412248" t="s">
        <v>420517</v>
      </c>
    </row>
    <row r="412249" spans="1:1" x14ac:dyDescent="0.25">
      <c r="A412249" t="s">
        <v>420518</v>
      </c>
    </row>
    <row r="412250" spans="1:1" x14ac:dyDescent="0.25">
      <c r="A412250" t="s">
        <v>420519</v>
      </c>
    </row>
    <row r="412251" spans="1:1" x14ac:dyDescent="0.25">
      <c r="A412251" t="s">
        <v>420520</v>
      </c>
    </row>
    <row r="412252" spans="1:1" x14ac:dyDescent="0.25">
      <c r="A412252" t="s">
        <v>420521</v>
      </c>
    </row>
    <row r="412253" spans="1:1" x14ac:dyDescent="0.25">
      <c r="A412253" t="s">
        <v>420522</v>
      </c>
    </row>
    <row r="412254" spans="1:1" x14ac:dyDescent="0.25">
      <c r="A412254" t="s">
        <v>420523</v>
      </c>
    </row>
    <row r="412255" spans="1:1" x14ac:dyDescent="0.25">
      <c r="A412255" t="s">
        <v>420524</v>
      </c>
    </row>
    <row r="412256" spans="1:1" x14ac:dyDescent="0.25">
      <c r="A412256" t="s">
        <v>420525</v>
      </c>
    </row>
    <row r="412257" spans="1:1" x14ac:dyDescent="0.25">
      <c r="A412257" t="s">
        <v>420526</v>
      </c>
    </row>
    <row r="412258" spans="1:1" x14ac:dyDescent="0.25">
      <c r="A412258" t="s">
        <v>420527</v>
      </c>
    </row>
    <row r="412259" spans="1:1" x14ac:dyDescent="0.25">
      <c r="A412259" t="s">
        <v>420528</v>
      </c>
    </row>
    <row r="412260" spans="1:1" x14ac:dyDescent="0.25">
      <c r="A412260" t="s">
        <v>420529</v>
      </c>
    </row>
    <row r="412261" spans="1:1" x14ac:dyDescent="0.25">
      <c r="A412261" t="s">
        <v>420530</v>
      </c>
    </row>
    <row r="412262" spans="1:1" x14ac:dyDescent="0.25">
      <c r="A412262" t="s">
        <v>420531</v>
      </c>
    </row>
    <row r="412263" spans="1:1" x14ac:dyDescent="0.25">
      <c r="A412263" t="s">
        <v>420532</v>
      </c>
    </row>
    <row r="412264" spans="1:1" x14ac:dyDescent="0.25">
      <c r="A412264" t="s">
        <v>420533</v>
      </c>
    </row>
    <row r="412265" spans="1:1" x14ac:dyDescent="0.25">
      <c r="A412265" t="s">
        <v>420534</v>
      </c>
    </row>
    <row r="412266" spans="1:1" x14ac:dyDescent="0.25">
      <c r="A412266" t="s">
        <v>420535</v>
      </c>
    </row>
    <row r="412267" spans="1:1" x14ac:dyDescent="0.25">
      <c r="A412267" t="s">
        <v>420536</v>
      </c>
    </row>
    <row r="412268" spans="1:1" x14ac:dyDescent="0.25">
      <c r="A412268" t="s">
        <v>420537</v>
      </c>
    </row>
    <row r="412269" spans="1:1" x14ac:dyDescent="0.25">
      <c r="A412269" t="s">
        <v>420538</v>
      </c>
    </row>
    <row r="412270" spans="1:1" x14ac:dyDescent="0.25">
      <c r="A412270" t="s">
        <v>420539</v>
      </c>
    </row>
    <row r="412271" spans="1:1" x14ac:dyDescent="0.25">
      <c r="A412271" t="s">
        <v>420540</v>
      </c>
    </row>
    <row r="412272" spans="1:1" x14ac:dyDescent="0.25">
      <c r="A412272" t="s">
        <v>420541</v>
      </c>
    </row>
    <row r="412273" spans="1:1" x14ac:dyDescent="0.25">
      <c r="A412273" t="s">
        <v>420542</v>
      </c>
    </row>
    <row r="412274" spans="1:1" x14ac:dyDescent="0.25">
      <c r="A412274" t="s">
        <v>420543</v>
      </c>
    </row>
    <row r="412275" spans="1:1" x14ac:dyDescent="0.25">
      <c r="A412275" t="s">
        <v>420544</v>
      </c>
    </row>
    <row r="412276" spans="1:1" x14ac:dyDescent="0.25">
      <c r="A412276" t="s">
        <v>420545</v>
      </c>
    </row>
    <row r="412277" spans="1:1" x14ac:dyDescent="0.25">
      <c r="A412277" t="s">
        <v>420546</v>
      </c>
    </row>
    <row r="412278" spans="1:1" x14ac:dyDescent="0.25">
      <c r="A412278" t="s">
        <v>420547</v>
      </c>
    </row>
    <row r="412279" spans="1:1" x14ac:dyDescent="0.25">
      <c r="A412279" t="s">
        <v>420548</v>
      </c>
    </row>
    <row r="412280" spans="1:1" x14ac:dyDescent="0.25">
      <c r="A412280" t="s">
        <v>420549</v>
      </c>
    </row>
    <row r="412281" spans="1:1" x14ac:dyDescent="0.25">
      <c r="A412281" t="s">
        <v>420550</v>
      </c>
    </row>
    <row r="412282" spans="1:1" x14ac:dyDescent="0.25">
      <c r="A412282" t="s">
        <v>420551</v>
      </c>
    </row>
    <row r="412283" spans="1:1" x14ac:dyDescent="0.25">
      <c r="A412283" t="s">
        <v>420552</v>
      </c>
    </row>
    <row r="412284" spans="1:1" x14ac:dyDescent="0.25">
      <c r="A412284" t="s">
        <v>420553</v>
      </c>
    </row>
    <row r="412285" spans="1:1" x14ac:dyDescent="0.25">
      <c r="A412285" t="s">
        <v>420554</v>
      </c>
    </row>
    <row r="412286" spans="1:1" x14ac:dyDescent="0.25">
      <c r="A412286" t="s">
        <v>420555</v>
      </c>
    </row>
    <row r="412287" spans="1:1" x14ac:dyDescent="0.25">
      <c r="A412287" t="s">
        <v>420556</v>
      </c>
    </row>
    <row r="412288" spans="1:1" x14ac:dyDescent="0.25">
      <c r="A412288" t="s">
        <v>420557</v>
      </c>
    </row>
    <row r="412289" spans="1:1" x14ac:dyDescent="0.25">
      <c r="A412289" t="s">
        <v>420558</v>
      </c>
    </row>
    <row r="412290" spans="1:1" x14ac:dyDescent="0.25">
      <c r="A412290" t="s">
        <v>420559</v>
      </c>
    </row>
    <row r="412291" spans="1:1" x14ac:dyDescent="0.25">
      <c r="A412291" t="s">
        <v>420560</v>
      </c>
    </row>
    <row r="412292" spans="1:1" x14ac:dyDescent="0.25">
      <c r="A412292" t="s">
        <v>420561</v>
      </c>
    </row>
    <row r="412293" spans="1:1" x14ac:dyDescent="0.25">
      <c r="A412293" t="s">
        <v>420562</v>
      </c>
    </row>
    <row r="412294" spans="1:1" x14ac:dyDescent="0.25">
      <c r="A412294" t="s">
        <v>420563</v>
      </c>
    </row>
    <row r="412295" spans="1:1" x14ac:dyDescent="0.25">
      <c r="A412295" t="s">
        <v>420564</v>
      </c>
    </row>
    <row r="412296" spans="1:1" x14ac:dyDescent="0.25">
      <c r="A412296" t="s">
        <v>420565</v>
      </c>
    </row>
    <row r="412297" spans="1:1" x14ac:dyDescent="0.25">
      <c r="A412297" t="s">
        <v>420566</v>
      </c>
    </row>
    <row r="412298" spans="1:1" x14ac:dyDescent="0.25">
      <c r="A412298" t="s">
        <v>420567</v>
      </c>
    </row>
    <row r="412299" spans="1:1" x14ac:dyDescent="0.25">
      <c r="A412299" t="s">
        <v>420568</v>
      </c>
    </row>
    <row r="412300" spans="1:1" x14ac:dyDescent="0.25">
      <c r="A412300" t="s">
        <v>420569</v>
      </c>
    </row>
    <row r="412301" spans="1:1" x14ac:dyDescent="0.25">
      <c r="A412301" t="s">
        <v>420570</v>
      </c>
    </row>
    <row r="412302" spans="1:1" x14ac:dyDescent="0.25">
      <c r="A412302" t="s">
        <v>420571</v>
      </c>
    </row>
    <row r="412303" spans="1:1" x14ac:dyDescent="0.25">
      <c r="A412303" t="s">
        <v>420572</v>
      </c>
    </row>
    <row r="412304" spans="1:1" x14ac:dyDescent="0.25">
      <c r="A412304" t="s">
        <v>420573</v>
      </c>
    </row>
    <row r="412305" spans="1:1" x14ac:dyDescent="0.25">
      <c r="A412305" t="s">
        <v>420574</v>
      </c>
    </row>
    <row r="412306" spans="1:1" x14ac:dyDescent="0.25">
      <c r="A412306" t="s">
        <v>420575</v>
      </c>
    </row>
    <row r="412307" spans="1:1" x14ac:dyDescent="0.25">
      <c r="A412307" t="s">
        <v>420576</v>
      </c>
    </row>
    <row r="412308" spans="1:1" x14ac:dyDescent="0.25">
      <c r="A412308" t="s">
        <v>420577</v>
      </c>
    </row>
    <row r="412309" spans="1:1" x14ac:dyDescent="0.25">
      <c r="A412309" t="s">
        <v>420578</v>
      </c>
    </row>
    <row r="412310" spans="1:1" x14ac:dyDescent="0.25">
      <c r="A412310" t="s">
        <v>420579</v>
      </c>
    </row>
    <row r="412311" spans="1:1" x14ac:dyDescent="0.25">
      <c r="A412311" t="s">
        <v>420580</v>
      </c>
    </row>
    <row r="412312" spans="1:1" x14ac:dyDescent="0.25">
      <c r="A412312" t="s">
        <v>420581</v>
      </c>
    </row>
    <row r="412313" spans="1:1" x14ac:dyDescent="0.25">
      <c r="A412313" t="s">
        <v>420582</v>
      </c>
    </row>
    <row r="412314" spans="1:1" x14ac:dyDescent="0.25">
      <c r="A412314" t="s">
        <v>420583</v>
      </c>
    </row>
    <row r="412315" spans="1:1" x14ac:dyDescent="0.25">
      <c r="A412315" t="s">
        <v>420584</v>
      </c>
    </row>
    <row r="412316" spans="1:1" x14ac:dyDescent="0.25">
      <c r="A412316" t="s">
        <v>420585</v>
      </c>
    </row>
    <row r="412317" spans="1:1" x14ac:dyDescent="0.25">
      <c r="A412317" t="s">
        <v>420586</v>
      </c>
    </row>
    <row r="412318" spans="1:1" x14ac:dyDescent="0.25">
      <c r="A412318" t="s">
        <v>420587</v>
      </c>
    </row>
    <row r="412319" spans="1:1" x14ac:dyDescent="0.25">
      <c r="A412319" t="s">
        <v>420588</v>
      </c>
    </row>
    <row r="412320" spans="1:1" x14ac:dyDescent="0.25">
      <c r="A412320" t="s">
        <v>420589</v>
      </c>
    </row>
    <row r="412321" spans="1:1" x14ac:dyDescent="0.25">
      <c r="A412321" t="s">
        <v>420590</v>
      </c>
    </row>
    <row r="412322" spans="1:1" x14ac:dyDescent="0.25">
      <c r="A412322" t="s">
        <v>420591</v>
      </c>
    </row>
    <row r="412323" spans="1:1" x14ac:dyDescent="0.25">
      <c r="A412323" t="s">
        <v>420592</v>
      </c>
    </row>
    <row r="412324" spans="1:1" x14ac:dyDescent="0.25">
      <c r="A412324" t="s">
        <v>420593</v>
      </c>
    </row>
    <row r="412325" spans="1:1" x14ac:dyDescent="0.25">
      <c r="A412325" t="s">
        <v>420594</v>
      </c>
    </row>
    <row r="412326" spans="1:1" x14ac:dyDescent="0.25">
      <c r="A412326" t="s">
        <v>420595</v>
      </c>
    </row>
    <row r="412327" spans="1:1" x14ac:dyDescent="0.25">
      <c r="A412327" t="s">
        <v>420596</v>
      </c>
    </row>
    <row r="412328" spans="1:1" x14ac:dyDescent="0.25">
      <c r="A412328" t="s">
        <v>420597</v>
      </c>
    </row>
    <row r="412329" spans="1:1" x14ac:dyDescent="0.25">
      <c r="A412329" t="s">
        <v>420598</v>
      </c>
    </row>
    <row r="412330" spans="1:1" x14ac:dyDescent="0.25">
      <c r="A412330" t="s">
        <v>420599</v>
      </c>
    </row>
    <row r="412331" spans="1:1" x14ac:dyDescent="0.25">
      <c r="A412331" t="s">
        <v>420600</v>
      </c>
    </row>
    <row r="412332" spans="1:1" x14ac:dyDescent="0.25">
      <c r="A412332" t="s">
        <v>420601</v>
      </c>
    </row>
    <row r="412333" spans="1:1" x14ac:dyDescent="0.25">
      <c r="A412333" t="s">
        <v>420602</v>
      </c>
    </row>
    <row r="412334" spans="1:1" x14ac:dyDescent="0.25">
      <c r="A412334" t="s">
        <v>420603</v>
      </c>
    </row>
    <row r="412335" spans="1:1" x14ac:dyDescent="0.25">
      <c r="A412335" t="s">
        <v>420604</v>
      </c>
    </row>
    <row r="412336" spans="1:1" x14ac:dyDescent="0.25">
      <c r="A412336" t="s">
        <v>420605</v>
      </c>
    </row>
    <row r="412337" spans="1:1" x14ac:dyDescent="0.25">
      <c r="A412337" t="s">
        <v>420606</v>
      </c>
    </row>
    <row r="412338" spans="1:1" x14ac:dyDescent="0.25">
      <c r="A412338" t="s">
        <v>420607</v>
      </c>
    </row>
    <row r="412339" spans="1:1" x14ac:dyDescent="0.25">
      <c r="A412339" t="s">
        <v>420608</v>
      </c>
    </row>
    <row r="412340" spans="1:1" x14ac:dyDescent="0.25">
      <c r="A412340" t="s">
        <v>420609</v>
      </c>
    </row>
    <row r="412341" spans="1:1" x14ac:dyDescent="0.25">
      <c r="A412341" t="s">
        <v>420610</v>
      </c>
    </row>
    <row r="412342" spans="1:1" x14ac:dyDescent="0.25">
      <c r="A412342" t="s">
        <v>420611</v>
      </c>
    </row>
    <row r="412343" spans="1:1" x14ac:dyDescent="0.25">
      <c r="A412343" t="s">
        <v>420612</v>
      </c>
    </row>
    <row r="412344" spans="1:1" x14ac:dyDescent="0.25">
      <c r="A412344" t="s">
        <v>420613</v>
      </c>
    </row>
    <row r="412345" spans="1:1" x14ac:dyDescent="0.25">
      <c r="A412345" t="s">
        <v>420614</v>
      </c>
    </row>
    <row r="412346" spans="1:1" x14ac:dyDescent="0.25">
      <c r="A412346" t="s">
        <v>420615</v>
      </c>
    </row>
    <row r="412347" spans="1:1" x14ac:dyDescent="0.25">
      <c r="A412347" t="s">
        <v>420616</v>
      </c>
    </row>
    <row r="412348" spans="1:1" x14ac:dyDescent="0.25">
      <c r="A412348" t="s">
        <v>420617</v>
      </c>
    </row>
    <row r="412349" spans="1:1" x14ac:dyDescent="0.25">
      <c r="A412349" t="s">
        <v>420618</v>
      </c>
    </row>
    <row r="412350" spans="1:1" x14ac:dyDescent="0.25">
      <c r="A412350" t="s">
        <v>420619</v>
      </c>
    </row>
    <row r="412351" spans="1:1" x14ac:dyDescent="0.25">
      <c r="A412351" t="s">
        <v>420620</v>
      </c>
    </row>
    <row r="412352" spans="1:1" x14ac:dyDescent="0.25">
      <c r="A412352" t="s">
        <v>420621</v>
      </c>
    </row>
    <row r="412353" spans="1:1" x14ac:dyDescent="0.25">
      <c r="A412353" t="s">
        <v>420622</v>
      </c>
    </row>
    <row r="412354" spans="1:1" x14ac:dyDescent="0.25">
      <c r="A412354" t="s">
        <v>420623</v>
      </c>
    </row>
    <row r="412355" spans="1:1" x14ac:dyDescent="0.25">
      <c r="A412355" t="s">
        <v>420624</v>
      </c>
    </row>
    <row r="412356" spans="1:1" x14ac:dyDescent="0.25">
      <c r="A412356" t="s">
        <v>420625</v>
      </c>
    </row>
    <row r="412357" spans="1:1" x14ac:dyDescent="0.25">
      <c r="A412357" t="s">
        <v>420626</v>
      </c>
    </row>
    <row r="412358" spans="1:1" x14ac:dyDescent="0.25">
      <c r="A412358" t="s">
        <v>420627</v>
      </c>
    </row>
    <row r="412359" spans="1:1" x14ac:dyDescent="0.25">
      <c r="A412359" t="s">
        <v>420628</v>
      </c>
    </row>
    <row r="412360" spans="1:1" x14ac:dyDescent="0.25">
      <c r="A412360" t="s">
        <v>420629</v>
      </c>
    </row>
    <row r="412361" spans="1:1" x14ac:dyDescent="0.25">
      <c r="A412361" t="s">
        <v>420630</v>
      </c>
    </row>
    <row r="412362" spans="1:1" x14ac:dyDescent="0.25">
      <c r="A412362" t="s">
        <v>420631</v>
      </c>
    </row>
    <row r="412363" spans="1:1" x14ac:dyDescent="0.25">
      <c r="A412363" t="s">
        <v>420632</v>
      </c>
    </row>
    <row r="412364" spans="1:1" x14ac:dyDescent="0.25">
      <c r="A412364" t="s">
        <v>420633</v>
      </c>
    </row>
    <row r="412365" spans="1:1" x14ac:dyDescent="0.25">
      <c r="A412365" t="s">
        <v>420634</v>
      </c>
    </row>
    <row r="412366" spans="1:1" x14ac:dyDescent="0.25">
      <c r="A412366" t="s">
        <v>420635</v>
      </c>
    </row>
    <row r="412367" spans="1:1" x14ac:dyDescent="0.25">
      <c r="A412367" t="s">
        <v>420636</v>
      </c>
    </row>
    <row r="412368" spans="1:1" x14ac:dyDescent="0.25">
      <c r="A412368" t="s">
        <v>420637</v>
      </c>
    </row>
    <row r="412369" spans="1:1" x14ac:dyDescent="0.25">
      <c r="A412369" t="s">
        <v>420638</v>
      </c>
    </row>
    <row r="412370" spans="1:1" x14ac:dyDescent="0.25">
      <c r="A412370" t="s">
        <v>420639</v>
      </c>
    </row>
    <row r="412371" spans="1:1" x14ac:dyDescent="0.25">
      <c r="A412371" t="s">
        <v>420640</v>
      </c>
    </row>
    <row r="412372" spans="1:1" x14ac:dyDescent="0.25">
      <c r="A412372" t="s">
        <v>420641</v>
      </c>
    </row>
    <row r="412373" spans="1:1" x14ac:dyDescent="0.25">
      <c r="A412373" t="s">
        <v>420642</v>
      </c>
    </row>
    <row r="412374" spans="1:1" x14ac:dyDescent="0.25">
      <c r="A412374" t="s">
        <v>420643</v>
      </c>
    </row>
    <row r="412375" spans="1:1" x14ac:dyDescent="0.25">
      <c r="A412375" t="s">
        <v>420644</v>
      </c>
    </row>
    <row r="412376" spans="1:1" x14ac:dyDescent="0.25">
      <c r="A412376" t="s">
        <v>420645</v>
      </c>
    </row>
    <row r="412377" spans="1:1" x14ac:dyDescent="0.25">
      <c r="A412377" t="s">
        <v>420646</v>
      </c>
    </row>
    <row r="412378" spans="1:1" x14ac:dyDescent="0.25">
      <c r="A412378" t="s">
        <v>420647</v>
      </c>
    </row>
    <row r="412379" spans="1:1" x14ac:dyDescent="0.25">
      <c r="A412379" t="s">
        <v>420648</v>
      </c>
    </row>
    <row r="412380" spans="1:1" x14ac:dyDescent="0.25">
      <c r="A412380" t="s">
        <v>420649</v>
      </c>
    </row>
    <row r="412381" spans="1:1" x14ac:dyDescent="0.25">
      <c r="A412381" t="s">
        <v>420650</v>
      </c>
    </row>
    <row r="412382" spans="1:1" x14ac:dyDescent="0.25">
      <c r="A412382" t="s">
        <v>420651</v>
      </c>
    </row>
    <row r="412383" spans="1:1" x14ac:dyDescent="0.25">
      <c r="A412383" t="s">
        <v>420652</v>
      </c>
    </row>
    <row r="412384" spans="1:1" x14ac:dyDescent="0.25">
      <c r="A412384" t="s">
        <v>420653</v>
      </c>
    </row>
    <row r="412385" spans="1:2" x14ac:dyDescent="0.25">
      <c r="A412385" t="s">
        <v>420654</v>
      </c>
    </row>
    <row r="412386" spans="1:2" x14ac:dyDescent="0.25">
      <c r="A412386" t="s">
        <v>420655</v>
      </c>
    </row>
    <row r="412387" spans="1:2" x14ac:dyDescent="0.25">
      <c r="A412387" t="s">
        <v>420656</v>
      </c>
    </row>
    <row r="412388" spans="1:2" x14ac:dyDescent="0.25">
      <c r="A412388" t="s">
        <v>420657</v>
      </c>
    </row>
    <row r="412389" spans="1:2" x14ac:dyDescent="0.25">
      <c r="A412389" t="s">
        <v>420658</v>
      </c>
      <c r="B412389" t="s">
        <v>420659</v>
      </c>
    </row>
    <row r="412390" spans="1:2" x14ac:dyDescent="0.25">
      <c r="A412390" t="s">
        <v>420660</v>
      </c>
    </row>
    <row r="412391" spans="1:2" x14ac:dyDescent="0.25">
      <c r="A412391" t="s">
        <v>420661</v>
      </c>
    </row>
    <row r="412392" spans="1:2" x14ac:dyDescent="0.25">
      <c r="A412392" t="s">
        <v>420662</v>
      </c>
    </row>
    <row r="412393" spans="1:2" x14ac:dyDescent="0.25">
      <c r="A412393" t="s">
        <v>420663</v>
      </c>
    </row>
    <row r="412394" spans="1:2" x14ac:dyDescent="0.25">
      <c r="A412394" t="s">
        <v>420664</v>
      </c>
    </row>
    <row r="412395" spans="1:2" x14ac:dyDescent="0.25">
      <c r="A412395" t="s">
        <v>420665</v>
      </c>
    </row>
    <row r="412396" spans="1:2" x14ac:dyDescent="0.25">
      <c r="A412396" t="s">
        <v>420666</v>
      </c>
    </row>
    <row r="412397" spans="1:2" x14ac:dyDescent="0.25">
      <c r="A412397" t="s">
        <v>420667</v>
      </c>
    </row>
    <row r="412398" spans="1:2" x14ac:dyDescent="0.25">
      <c r="A412398" t="s">
        <v>420668</v>
      </c>
    </row>
    <row r="412399" spans="1:2" x14ac:dyDescent="0.25">
      <c r="A412399" t="s">
        <v>420669</v>
      </c>
    </row>
    <row r="412400" spans="1:2" x14ac:dyDescent="0.25">
      <c r="A412400" t="s">
        <v>420670</v>
      </c>
    </row>
    <row r="412401" spans="1:2" x14ac:dyDescent="0.25">
      <c r="A412401" t="s">
        <v>420671</v>
      </c>
    </row>
    <row r="412402" spans="1:2" x14ac:dyDescent="0.25">
      <c r="A412402" t="s">
        <v>420672</v>
      </c>
    </row>
    <row r="412403" spans="1:2" x14ac:dyDescent="0.25">
      <c r="A412403" t="s">
        <v>420673</v>
      </c>
    </row>
    <row r="412404" spans="1:2" x14ac:dyDescent="0.25">
      <c r="A412404" t="s">
        <v>420674</v>
      </c>
    </row>
    <row r="412405" spans="1:2" x14ac:dyDescent="0.25">
      <c r="A412405" t="s">
        <v>420675</v>
      </c>
    </row>
    <row r="412406" spans="1:2" x14ac:dyDescent="0.25">
      <c r="A412406" t="s">
        <v>420676</v>
      </c>
    </row>
    <row r="412407" spans="1:2" x14ac:dyDescent="0.25">
      <c r="A412407" t="s">
        <v>420677</v>
      </c>
    </row>
    <row r="412408" spans="1:2" x14ac:dyDescent="0.25">
      <c r="A412408" t="s">
        <v>420678</v>
      </c>
    </row>
    <row r="412409" spans="1:2" x14ac:dyDescent="0.25">
      <c r="A412409" t="s">
        <v>420679</v>
      </c>
    </row>
    <row r="412410" spans="1:2" x14ac:dyDescent="0.25">
      <c r="A412410" t="s">
        <v>420680</v>
      </c>
      <c r="B412410" t="s">
        <v>420681</v>
      </c>
    </row>
    <row r="412411" spans="1:2" x14ac:dyDescent="0.25">
      <c r="A412411" t="s">
        <v>420682</v>
      </c>
    </row>
    <row r="412412" spans="1:2" x14ac:dyDescent="0.25">
      <c r="A412412" t="s">
        <v>420683</v>
      </c>
    </row>
    <row r="412413" spans="1:2" x14ac:dyDescent="0.25">
      <c r="A412413" t="s">
        <v>420684</v>
      </c>
    </row>
    <row r="412414" spans="1:2" x14ac:dyDescent="0.25">
      <c r="A412414" t="s">
        <v>420685</v>
      </c>
    </row>
    <row r="412415" spans="1:2" x14ac:dyDescent="0.25">
      <c r="A412415" t="s">
        <v>420686</v>
      </c>
    </row>
    <row r="412416" spans="1:2" x14ac:dyDescent="0.25">
      <c r="A412416" t="s">
        <v>420687</v>
      </c>
    </row>
    <row r="412417" spans="1:1" x14ac:dyDescent="0.25">
      <c r="A412417" t="s">
        <v>420688</v>
      </c>
    </row>
    <row r="412418" spans="1:1" x14ac:dyDescent="0.25">
      <c r="A412418" t="s">
        <v>420689</v>
      </c>
    </row>
    <row r="412419" spans="1:1" x14ac:dyDescent="0.25">
      <c r="A412419" t="s">
        <v>420690</v>
      </c>
    </row>
    <row r="412420" spans="1:1" x14ac:dyDescent="0.25">
      <c r="A412420" t="s">
        <v>420691</v>
      </c>
    </row>
    <row r="412421" spans="1:1" x14ac:dyDescent="0.25">
      <c r="A412421" t="s">
        <v>420692</v>
      </c>
    </row>
    <row r="412422" spans="1:1" x14ac:dyDescent="0.25">
      <c r="A412422" t="s">
        <v>420693</v>
      </c>
    </row>
    <row r="412423" spans="1:1" x14ac:dyDescent="0.25">
      <c r="A412423" t="s">
        <v>420694</v>
      </c>
    </row>
    <row r="412424" spans="1:1" x14ac:dyDescent="0.25">
      <c r="A412424" t="s">
        <v>420695</v>
      </c>
    </row>
    <row r="412425" spans="1:1" x14ac:dyDescent="0.25">
      <c r="A412425" t="s">
        <v>420696</v>
      </c>
    </row>
    <row r="412426" spans="1:1" x14ac:dyDescent="0.25">
      <c r="A412426" t="s">
        <v>420697</v>
      </c>
    </row>
    <row r="412427" spans="1:1" x14ac:dyDescent="0.25">
      <c r="A412427" t="s">
        <v>420698</v>
      </c>
    </row>
    <row r="412428" spans="1:1" x14ac:dyDescent="0.25">
      <c r="A412428" t="s">
        <v>420699</v>
      </c>
    </row>
    <row r="412429" spans="1:1" x14ac:dyDescent="0.25">
      <c r="A412429" t="s">
        <v>420700</v>
      </c>
    </row>
    <row r="412430" spans="1:1" x14ac:dyDescent="0.25">
      <c r="A412430" t="s">
        <v>420701</v>
      </c>
    </row>
    <row r="412431" spans="1:1" x14ac:dyDescent="0.25">
      <c r="A412431" t="s">
        <v>420702</v>
      </c>
    </row>
    <row r="412432" spans="1:1" x14ac:dyDescent="0.25">
      <c r="A412432" t="s">
        <v>420703</v>
      </c>
    </row>
    <row r="412433" spans="1:1" x14ac:dyDescent="0.25">
      <c r="A412433" t="s">
        <v>420704</v>
      </c>
    </row>
    <row r="412434" spans="1:1" x14ac:dyDescent="0.25">
      <c r="A412434" t="s">
        <v>420705</v>
      </c>
    </row>
    <row r="412435" spans="1:1" x14ac:dyDescent="0.25">
      <c r="A412435" t="s">
        <v>420706</v>
      </c>
    </row>
    <row r="412436" spans="1:1" x14ac:dyDescent="0.25">
      <c r="A412436" t="s">
        <v>420707</v>
      </c>
    </row>
    <row r="412437" spans="1:1" x14ac:dyDescent="0.25">
      <c r="A412437" t="s">
        <v>420708</v>
      </c>
    </row>
    <row r="412438" spans="1:1" x14ac:dyDescent="0.25">
      <c r="A412438" t="s">
        <v>420709</v>
      </c>
    </row>
    <row r="412439" spans="1:1" x14ac:dyDescent="0.25">
      <c r="A412439" t="s">
        <v>420710</v>
      </c>
    </row>
    <row r="412440" spans="1:1" x14ac:dyDescent="0.25">
      <c r="A412440" t="s">
        <v>420711</v>
      </c>
    </row>
    <row r="412441" spans="1:1" x14ac:dyDescent="0.25">
      <c r="A412441" t="s">
        <v>420712</v>
      </c>
    </row>
    <row r="412442" spans="1:1" x14ac:dyDescent="0.25">
      <c r="A412442" t="s">
        <v>420713</v>
      </c>
    </row>
    <row r="412443" spans="1:1" x14ac:dyDescent="0.25">
      <c r="A412443" t="s">
        <v>420714</v>
      </c>
    </row>
    <row r="412444" spans="1:1" x14ac:dyDescent="0.25">
      <c r="A412444" t="s">
        <v>420715</v>
      </c>
    </row>
    <row r="412445" spans="1:1" x14ac:dyDescent="0.25">
      <c r="A412445" t="s">
        <v>420716</v>
      </c>
    </row>
    <row r="412446" spans="1:1" x14ac:dyDescent="0.25">
      <c r="A412446" t="s">
        <v>420717</v>
      </c>
    </row>
    <row r="412447" spans="1:1" x14ac:dyDescent="0.25">
      <c r="A412447" t="s">
        <v>420718</v>
      </c>
    </row>
    <row r="412448" spans="1:1" x14ac:dyDescent="0.25">
      <c r="A412448" t="s">
        <v>420719</v>
      </c>
    </row>
    <row r="412449" spans="1:1" x14ac:dyDescent="0.25">
      <c r="A412449" t="s">
        <v>420720</v>
      </c>
    </row>
    <row r="412450" spans="1:1" x14ac:dyDescent="0.25">
      <c r="A412450" t="s">
        <v>420721</v>
      </c>
    </row>
    <row r="412451" spans="1:1" x14ac:dyDescent="0.25">
      <c r="A412451" t="s">
        <v>420722</v>
      </c>
    </row>
    <row r="412452" spans="1:1" x14ac:dyDescent="0.25">
      <c r="A412452" t="s">
        <v>420723</v>
      </c>
    </row>
    <row r="412453" spans="1:1" x14ac:dyDescent="0.25">
      <c r="A412453" t="s">
        <v>420724</v>
      </c>
    </row>
    <row r="412454" spans="1:1" x14ac:dyDescent="0.25">
      <c r="A412454" t="s">
        <v>420725</v>
      </c>
    </row>
    <row r="412455" spans="1:1" x14ac:dyDescent="0.25">
      <c r="A412455" t="s">
        <v>420726</v>
      </c>
    </row>
    <row r="412456" spans="1:1" x14ac:dyDescent="0.25">
      <c r="A412456" t="s">
        <v>420727</v>
      </c>
    </row>
    <row r="412457" spans="1:1" x14ac:dyDescent="0.25">
      <c r="A412457" t="s">
        <v>420728</v>
      </c>
    </row>
    <row r="412458" spans="1:1" x14ac:dyDescent="0.25">
      <c r="A412458" t="s">
        <v>420729</v>
      </c>
    </row>
    <row r="412459" spans="1:1" x14ac:dyDescent="0.25">
      <c r="A412459" t="s">
        <v>420730</v>
      </c>
    </row>
    <row r="412460" spans="1:1" x14ac:dyDescent="0.25">
      <c r="A412460" t="s">
        <v>420731</v>
      </c>
    </row>
    <row r="412461" spans="1:1" x14ac:dyDescent="0.25">
      <c r="A412461" t="s">
        <v>420732</v>
      </c>
    </row>
    <row r="412462" spans="1:1" x14ac:dyDescent="0.25">
      <c r="A412462" t="s">
        <v>420733</v>
      </c>
    </row>
    <row r="412463" spans="1:1" x14ac:dyDescent="0.25">
      <c r="A412463" t="s">
        <v>420734</v>
      </c>
    </row>
    <row r="412464" spans="1:1" x14ac:dyDescent="0.25">
      <c r="A412464" t="s">
        <v>420735</v>
      </c>
    </row>
    <row r="412465" spans="1:1" x14ac:dyDescent="0.25">
      <c r="A412465" t="s">
        <v>420736</v>
      </c>
    </row>
    <row r="412466" spans="1:1" x14ac:dyDescent="0.25">
      <c r="A412466" t="s">
        <v>420737</v>
      </c>
    </row>
    <row r="412467" spans="1:1" x14ac:dyDescent="0.25">
      <c r="A412467" t="s">
        <v>420738</v>
      </c>
    </row>
    <row r="412468" spans="1:1" x14ac:dyDescent="0.25">
      <c r="A412468" t="s">
        <v>420739</v>
      </c>
    </row>
    <row r="412469" spans="1:1" x14ac:dyDescent="0.25">
      <c r="A412469" t="s">
        <v>420740</v>
      </c>
    </row>
    <row r="412470" spans="1:1" x14ac:dyDescent="0.25">
      <c r="A412470" t="s">
        <v>420741</v>
      </c>
    </row>
    <row r="412471" spans="1:1" x14ac:dyDescent="0.25">
      <c r="A412471" t="s">
        <v>420742</v>
      </c>
    </row>
    <row r="412472" spans="1:1" x14ac:dyDescent="0.25">
      <c r="A412472" t="s">
        <v>420743</v>
      </c>
    </row>
    <row r="412473" spans="1:1" x14ac:dyDescent="0.25">
      <c r="A412473" t="s">
        <v>420744</v>
      </c>
    </row>
    <row r="412474" spans="1:1" x14ac:dyDescent="0.25">
      <c r="A412474" t="s">
        <v>420745</v>
      </c>
    </row>
    <row r="412475" spans="1:1" x14ac:dyDescent="0.25">
      <c r="A412475" t="s">
        <v>420746</v>
      </c>
    </row>
    <row r="412476" spans="1:1" x14ac:dyDescent="0.25">
      <c r="A412476" t="s">
        <v>420747</v>
      </c>
    </row>
    <row r="412477" spans="1:1" x14ac:dyDescent="0.25">
      <c r="A412477" t="s">
        <v>420748</v>
      </c>
    </row>
    <row r="412478" spans="1:1" x14ac:dyDescent="0.25">
      <c r="A412478" t="s">
        <v>420749</v>
      </c>
    </row>
    <row r="412479" spans="1:1" x14ac:dyDescent="0.25">
      <c r="A412479" t="s">
        <v>420750</v>
      </c>
    </row>
    <row r="412480" spans="1:1" x14ac:dyDescent="0.25">
      <c r="A412480" t="s">
        <v>420751</v>
      </c>
    </row>
    <row r="412481" spans="1:1" x14ac:dyDescent="0.25">
      <c r="A412481" t="s">
        <v>420752</v>
      </c>
    </row>
    <row r="412482" spans="1:1" x14ac:dyDescent="0.25">
      <c r="A412482" t="s">
        <v>420753</v>
      </c>
    </row>
    <row r="412483" spans="1:1" x14ac:dyDescent="0.25">
      <c r="A412483" t="s">
        <v>420754</v>
      </c>
    </row>
    <row r="412484" spans="1:1" x14ac:dyDescent="0.25">
      <c r="A412484" t="s">
        <v>420755</v>
      </c>
    </row>
    <row r="412485" spans="1:1" x14ac:dyDescent="0.25">
      <c r="A412485" t="s">
        <v>420756</v>
      </c>
    </row>
    <row r="412486" spans="1:1" x14ac:dyDescent="0.25">
      <c r="A412486" t="s">
        <v>420757</v>
      </c>
    </row>
    <row r="412487" spans="1:1" x14ac:dyDescent="0.25">
      <c r="A412487" t="s">
        <v>420758</v>
      </c>
    </row>
    <row r="412488" spans="1:1" x14ac:dyDescent="0.25">
      <c r="A412488" t="s">
        <v>420759</v>
      </c>
    </row>
    <row r="412489" spans="1:1" x14ac:dyDescent="0.25">
      <c r="A412489" t="s">
        <v>420760</v>
      </c>
    </row>
    <row r="412490" spans="1:1" x14ac:dyDescent="0.25">
      <c r="A412490" t="s">
        <v>420761</v>
      </c>
    </row>
    <row r="412491" spans="1:1" x14ac:dyDescent="0.25">
      <c r="A412491" t="s">
        <v>420762</v>
      </c>
    </row>
    <row r="412492" spans="1:1" x14ac:dyDescent="0.25">
      <c r="A412492" t="s">
        <v>420763</v>
      </c>
    </row>
    <row r="412493" spans="1:1" x14ac:dyDescent="0.25">
      <c r="A412493" t="s">
        <v>420764</v>
      </c>
    </row>
    <row r="412494" spans="1:1" x14ac:dyDescent="0.25">
      <c r="A412494" t="s">
        <v>420765</v>
      </c>
    </row>
    <row r="412495" spans="1:1" x14ac:dyDescent="0.25">
      <c r="A412495" t="s">
        <v>420766</v>
      </c>
    </row>
    <row r="412496" spans="1:1" x14ac:dyDescent="0.25">
      <c r="A412496" t="s">
        <v>420767</v>
      </c>
    </row>
    <row r="412497" spans="1:1" x14ac:dyDescent="0.25">
      <c r="A412497" t="s">
        <v>420768</v>
      </c>
    </row>
    <row r="412498" spans="1:1" x14ac:dyDescent="0.25">
      <c r="A412498" t="s">
        <v>420769</v>
      </c>
    </row>
    <row r="412499" spans="1:1" x14ac:dyDescent="0.25">
      <c r="A412499" t="s">
        <v>420770</v>
      </c>
    </row>
    <row r="412500" spans="1:1" x14ac:dyDescent="0.25">
      <c r="A412500" t="s">
        <v>420771</v>
      </c>
    </row>
    <row r="412501" spans="1:1" x14ac:dyDescent="0.25">
      <c r="A412501" t="s">
        <v>420772</v>
      </c>
    </row>
    <row r="412502" spans="1:1" x14ac:dyDescent="0.25">
      <c r="A412502" t="s">
        <v>420773</v>
      </c>
    </row>
    <row r="412503" spans="1:1" x14ac:dyDescent="0.25">
      <c r="A412503" t="s">
        <v>420774</v>
      </c>
    </row>
    <row r="412504" spans="1:1" x14ac:dyDescent="0.25">
      <c r="A412504" t="s">
        <v>420775</v>
      </c>
    </row>
    <row r="412505" spans="1:1" x14ac:dyDescent="0.25">
      <c r="A412505" t="s">
        <v>420776</v>
      </c>
    </row>
    <row r="412506" spans="1:1" x14ac:dyDescent="0.25">
      <c r="A412506" t="s">
        <v>420777</v>
      </c>
    </row>
    <row r="412507" spans="1:1" x14ac:dyDescent="0.25">
      <c r="A412507" t="s">
        <v>420778</v>
      </c>
    </row>
    <row r="412508" spans="1:1" x14ac:dyDescent="0.25">
      <c r="A412508" t="s">
        <v>420779</v>
      </c>
    </row>
    <row r="412509" spans="1:1" x14ac:dyDescent="0.25">
      <c r="A412509" t="s">
        <v>420780</v>
      </c>
    </row>
    <row r="412510" spans="1:1" x14ac:dyDescent="0.25">
      <c r="A412510" t="s">
        <v>420781</v>
      </c>
    </row>
    <row r="412511" spans="1:1" x14ac:dyDescent="0.25">
      <c r="A412511" t="s">
        <v>420782</v>
      </c>
    </row>
    <row r="412512" spans="1:1" x14ac:dyDescent="0.25">
      <c r="A412512" t="s">
        <v>420783</v>
      </c>
    </row>
    <row r="412513" spans="1:1" x14ac:dyDescent="0.25">
      <c r="A412513" t="s">
        <v>420784</v>
      </c>
    </row>
    <row r="412514" spans="1:1" x14ac:dyDescent="0.25">
      <c r="A412514" t="s">
        <v>420785</v>
      </c>
    </row>
    <row r="412515" spans="1:1" x14ac:dyDescent="0.25">
      <c r="A412515" t="s">
        <v>420786</v>
      </c>
    </row>
    <row r="412516" spans="1:1" x14ac:dyDescent="0.25">
      <c r="A412516" t="s">
        <v>420787</v>
      </c>
    </row>
    <row r="412517" spans="1:1" x14ac:dyDescent="0.25">
      <c r="A412517" t="s">
        <v>420788</v>
      </c>
    </row>
    <row r="412518" spans="1:1" x14ac:dyDescent="0.25">
      <c r="A412518" t="s">
        <v>420789</v>
      </c>
    </row>
    <row r="412519" spans="1:1" x14ac:dyDescent="0.25">
      <c r="A412519" t="s">
        <v>420790</v>
      </c>
    </row>
    <row r="412520" spans="1:1" x14ac:dyDescent="0.25">
      <c r="A412520" t="s">
        <v>420791</v>
      </c>
    </row>
    <row r="412521" spans="1:1" x14ac:dyDescent="0.25">
      <c r="A412521" t="s">
        <v>420792</v>
      </c>
    </row>
    <row r="412522" spans="1:1" x14ac:dyDescent="0.25">
      <c r="A412522" t="s">
        <v>420793</v>
      </c>
    </row>
    <row r="412523" spans="1:1" x14ac:dyDescent="0.25">
      <c r="A412523" t="s">
        <v>420794</v>
      </c>
    </row>
    <row r="412524" spans="1:1" x14ac:dyDescent="0.25">
      <c r="A412524" t="s">
        <v>420795</v>
      </c>
    </row>
    <row r="412525" spans="1:1" x14ac:dyDescent="0.25">
      <c r="A412525" t="s">
        <v>420796</v>
      </c>
    </row>
    <row r="412526" spans="1:1" x14ac:dyDescent="0.25">
      <c r="A412526" t="s">
        <v>420797</v>
      </c>
    </row>
    <row r="412527" spans="1:1" x14ac:dyDescent="0.25">
      <c r="A412527" t="s">
        <v>420798</v>
      </c>
    </row>
    <row r="412528" spans="1:1" x14ac:dyDescent="0.25">
      <c r="A412528" t="s">
        <v>420799</v>
      </c>
    </row>
    <row r="412529" spans="1:1" x14ac:dyDescent="0.25">
      <c r="A412529" t="s">
        <v>420800</v>
      </c>
    </row>
    <row r="412530" spans="1:1" x14ac:dyDescent="0.25">
      <c r="A412530" t="s">
        <v>420801</v>
      </c>
    </row>
    <row r="412531" spans="1:1" x14ac:dyDescent="0.25">
      <c r="A412531" t="s">
        <v>420802</v>
      </c>
    </row>
    <row r="412532" spans="1:1" x14ac:dyDescent="0.25">
      <c r="A412532" t="s">
        <v>420803</v>
      </c>
    </row>
    <row r="412533" spans="1:1" x14ac:dyDescent="0.25">
      <c r="A412533" t="s">
        <v>420804</v>
      </c>
    </row>
    <row r="412534" spans="1:1" x14ac:dyDescent="0.25">
      <c r="A412534" t="s">
        <v>420805</v>
      </c>
    </row>
    <row r="412535" spans="1:1" x14ac:dyDescent="0.25">
      <c r="A412535" t="s">
        <v>420806</v>
      </c>
    </row>
    <row r="412536" spans="1:1" x14ac:dyDescent="0.25">
      <c r="A412536" t="s">
        <v>420807</v>
      </c>
    </row>
    <row r="412537" spans="1:1" x14ac:dyDescent="0.25">
      <c r="A412537" t="s">
        <v>420808</v>
      </c>
    </row>
    <row r="412538" spans="1:1" x14ac:dyDescent="0.25">
      <c r="A412538" t="s">
        <v>420809</v>
      </c>
    </row>
    <row r="412539" spans="1:1" x14ac:dyDescent="0.25">
      <c r="A412539" t="s">
        <v>420810</v>
      </c>
    </row>
    <row r="412540" spans="1:1" x14ac:dyDescent="0.25">
      <c r="A412540" t="s">
        <v>420811</v>
      </c>
    </row>
    <row r="412541" spans="1:1" x14ac:dyDescent="0.25">
      <c r="A412541" t="s">
        <v>420812</v>
      </c>
    </row>
    <row r="412542" spans="1:1" x14ac:dyDescent="0.25">
      <c r="A412542" t="s">
        <v>420813</v>
      </c>
    </row>
    <row r="412543" spans="1:1" x14ac:dyDescent="0.25">
      <c r="A412543" t="s">
        <v>420814</v>
      </c>
    </row>
    <row r="412544" spans="1:1" x14ac:dyDescent="0.25">
      <c r="A412544" t="s">
        <v>420815</v>
      </c>
    </row>
    <row r="412545" spans="1:1" x14ac:dyDescent="0.25">
      <c r="A412545" t="s">
        <v>420816</v>
      </c>
    </row>
    <row r="412546" spans="1:1" x14ac:dyDescent="0.25">
      <c r="A412546" t="s">
        <v>420817</v>
      </c>
    </row>
    <row r="412547" spans="1:1" x14ac:dyDescent="0.25">
      <c r="A412547" t="s">
        <v>420818</v>
      </c>
    </row>
    <row r="412548" spans="1:1" x14ac:dyDescent="0.25">
      <c r="A412548" t="s">
        <v>420819</v>
      </c>
    </row>
    <row r="412549" spans="1:1" x14ac:dyDescent="0.25">
      <c r="A412549" t="s">
        <v>420820</v>
      </c>
    </row>
    <row r="412550" spans="1:1" x14ac:dyDescent="0.25">
      <c r="A412550" t="s">
        <v>420821</v>
      </c>
    </row>
    <row r="412551" spans="1:1" x14ac:dyDescent="0.25">
      <c r="A412551" t="s">
        <v>420822</v>
      </c>
    </row>
    <row r="412552" spans="1:1" x14ac:dyDescent="0.25">
      <c r="A412552" t="s">
        <v>420823</v>
      </c>
    </row>
    <row r="412553" spans="1:1" x14ac:dyDescent="0.25">
      <c r="A412553" t="s">
        <v>420824</v>
      </c>
    </row>
    <row r="412554" spans="1:1" x14ac:dyDescent="0.25">
      <c r="A412554" t="s">
        <v>420825</v>
      </c>
    </row>
    <row r="412555" spans="1:1" x14ac:dyDescent="0.25">
      <c r="A412555" t="s">
        <v>420826</v>
      </c>
    </row>
    <row r="412556" spans="1:1" x14ac:dyDescent="0.25">
      <c r="A412556" t="s">
        <v>420827</v>
      </c>
    </row>
    <row r="412557" spans="1:1" x14ac:dyDescent="0.25">
      <c r="A412557" t="s">
        <v>420828</v>
      </c>
    </row>
    <row r="412558" spans="1:1" x14ac:dyDescent="0.25">
      <c r="A412558" t="s">
        <v>420829</v>
      </c>
    </row>
    <row r="412559" spans="1:1" x14ac:dyDescent="0.25">
      <c r="A412559" t="s">
        <v>420830</v>
      </c>
    </row>
    <row r="412560" spans="1:1" x14ac:dyDescent="0.25">
      <c r="A412560" t="s">
        <v>420831</v>
      </c>
    </row>
    <row r="412561" spans="1:1" x14ac:dyDescent="0.25">
      <c r="A412561" t="s">
        <v>420832</v>
      </c>
    </row>
    <row r="412562" spans="1:1" x14ac:dyDescent="0.25">
      <c r="A412562" t="s">
        <v>420833</v>
      </c>
    </row>
    <row r="412563" spans="1:1" x14ac:dyDescent="0.25">
      <c r="A412563" t="s">
        <v>420834</v>
      </c>
    </row>
    <row r="412564" spans="1:1" x14ac:dyDescent="0.25">
      <c r="A412564" t="s">
        <v>420835</v>
      </c>
    </row>
    <row r="412565" spans="1:1" x14ac:dyDescent="0.25">
      <c r="A412565" t="s">
        <v>420836</v>
      </c>
    </row>
    <row r="412566" spans="1:1" x14ac:dyDescent="0.25">
      <c r="A412566" t="s">
        <v>420837</v>
      </c>
    </row>
    <row r="412567" spans="1:1" x14ac:dyDescent="0.25">
      <c r="A412567" t="s">
        <v>420838</v>
      </c>
    </row>
    <row r="412568" spans="1:1" x14ac:dyDescent="0.25">
      <c r="A412568" t="s">
        <v>420839</v>
      </c>
    </row>
    <row r="412569" spans="1:1" x14ac:dyDescent="0.25">
      <c r="A412569" t="s">
        <v>420840</v>
      </c>
    </row>
    <row r="412570" spans="1:1" x14ac:dyDescent="0.25">
      <c r="A412570" t="s">
        <v>420841</v>
      </c>
    </row>
    <row r="412571" spans="1:1" x14ac:dyDescent="0.25">
      <c r="A412571" t="s">
        <v>420842</v>
      </c>
    </row>
    <row r="412572" spans="1:1" x14ac:dyDescent="0.25">
      <c r="A412572" t="s">
        <v>420843</v>
      </c>
    </row>
    <row r="412573" spans="1:1" x14ac:dyDescent="0.25">
      <c r="A412573" t="s">
        <v>420844</v>
      </c>
    </row>
    <row r="412574" spans="1:1" x14ac:dyDescent="0.25">
      <c r="A412574" t="s">
        <v>420845</v>
      </c>
    </row>
    <row r="412575" spans="1:1" x14ac:dyDescent="0.25">
      <c r="A412575" t="s">
        <v>420846</v>
      </c>
    </row>
    <row r="412576" spans="1:1" x14ac:dyDescent="0.25">
      <c r="A412576" t="s">
        <v>420847</v>
      </c>
    </row>
    <row r="412577" spans="1:1" x14ac:dyDescent="0.25">
      <c r="A412577" t="s">
        <v>420848</v>
      </c>
    </row>
    <row r="412578" spans="1:1" x14ac:dyDescent="0.25">
      <c r="A412578" t="s">
        <v>420849</v>
      </c>
    </row>
    <row r="412579" spans="1:1" x14ac:dyDescent="0.25">
      <c r="A412579" t="s">
        <v>420850</v>
      </c>
    </row>
    <row r="412580" spans="1:1" x14ac:dyDescent="0.25">
      <c r="A412580" t="s">
        <v>420851</v>
      </c>
    </row>
    <row r="412581" spans="1:1" x14ac:dyDescent="0.25">
      <c r="A412581" t="s">
        <v>420852</v>
      </c>
    </row>
    <row r="412582" spans="1:1" x14ac:dyDescent="0.25">
      <c r="A412582" t="s">
        <v>420853</v>
      </c>
    </row>
    <row r="412583" spans="1:1" x14ac:dyDescent="0.25">
      <c r="A412583" t="s">
        <v>420854</v>
      </c>
    </row>
    <row r="412584" spans="1:1" x14ac:dyDescent="0.25">
      <c r="A412584" t="s">
        <v>420855</v>
      </c>
    </row>
    <row r="412585" spans="1:1" x14ac:dyDescent="0.25">
      <c r="A412585" t="s">
        <v>420856</v>
      </c>
    </row>
    <row r="412586" spans="1:1" x14ac:dyDescent="0.25">
      <c r="A412586" t="s">
        <v>420857</v>
      </c>
    </row>
    <row r="412587" spans="1:1" x14ac:dyDescent="0.25">
      <c r="A412587" t="s">
        <v>420858</v>
      </c>
    </row>
    <row r="412588" spans="1:1" x14ac:dyDescent="0.25">
      <c r="A412588" t="s">
        <v>420859</v>
      </c>
    </row>
    <row r="412589" spans="1:1" x14ac:dyDescent="0.25">
      <c r="A412589" t="s">
        <v>420860</v>
      </c>
    </row>
    <row r="412590" spans="1:1" x14ac:dyDescent="0.25">
      <c r="A412590" t="s">
        <v>420861</v>
      </c>
    </row>
    <row r="412591" spans="1:1" x14ac:dyDescent="0.25">
      <c r="A412591" t="s">
        <v>420862</v>
      </c>
    </row>
    <row r="412592" spans="1:1" x14ac:dyDescent="0.25">
      <c r="A412592" t="s">
        <v>420863</v>
      </c>
    </row>
    <row r="412593" spans="1:1" x14ac:dyDescent="0.25">
      <c r="A412593" t="s">
        <v>420864</v>
      </c>
    </row>
    <row r="412594" spans="1:1" x14ac:dyDescent="0.25">
      <c r="A412594" t="s">
        <v>420865</v>
      </c>
    </row>
    <row r="412595" spans="1:1" x14ac:dyDescent="0.25">
      <c r="A412595" t="s">
        <v>420866</v>
      </c>
    </row>
    <row r="412596" spans="1:1" x14ac:dyDescent="0.25">
      <c r="A412596" t="s">
        <v>420867</v>
      </c>
    </row>
    <row r="412597" spans="1:1" x14ac:dyDescent="0.25">
      <c r="A412597" t="s">
        <v>420868</v>
      </c>
    </row>
    <row r="412598" spans="1:1" x14ac:dyDescent="0.25">
      <c r="A412598" t="s">
        <v>420869</v>
      </c>
    </row>
    <row r="412599" spans="1:1" x14ac:dyDescent="0.25">
      <c r="A412599" t="s">
        <v>420870</v>
      </c>
    </row>
    <row r="412600" spans="1:1" x14ac:dyDescent="0.25">
      <c r="A412600" t="s">
        <v>420871</v>
      </c>
    </row>
    <row r="412601" spans="1:1" x14ac:dyDescent="0.25">
      <c r="A412601" t="s">
        <v>420872</v>
      </c>
    </row>
    <row r="412602" spans="1:1" x14ac:dyDescent="0.25">
      <c r="A412602" t="s">
        <v>420873</v>
      </c>
    </row>
    <row r="412603" spans="1:1" x14ac:dyDescent="0.25">
      <c r="A412603" t="s">
        <v>420874</v>
      </c>
    </row>
    <row r="412604" spans="1:1" x14ac:dyDescent="0.25">
      <c r="A412604" t="s">
        <v>420875</v>
      </c>
    </row>
    <row r="412605" spans="1:1" x14ac:dyDescent="0.25">
      <c r="A412605" t="s">
        <v>420876</v>
      </c>
    </row>
    <row r="412606" spans="1:1" x14ac:dyDescent="0.25">
      <c r="A412606" t="s">
        <v>420877</v>
      </c>
    </row>
    <row r="412607" spans="1:1" x14ac:dyDescent="0.25">
      <c r="A412607" t="s">
        <v>420878</v>
      </c>
    </row>
    <row r="412608" spans="1:1" x14ac:dyDescent="0.25">
      <c r="A412608" t="s">
        <v>420879</v>
      </c>
    </row>
    <row r="412609" spans="1:1" x14ac:dyDescent="0.25">
      <c r="A412609" t="s">
        <v>420880</v>
      </c>
    </row>
    <row r="412610" spans="1:1" x14ac:dyDescent="0.25">
      <c r="A412610" t="s">
        <v>420881</v>
      </c>
    </row>
    <row r="412611" spans="1:1" x14ac:dyDescent="0.25">
      <c r="A412611" t="s">
        <v>420882</v>
      </c>
    </row>
    <row r="412612" spans="1:1" x14ac:dyDescent="0.25">
      <c r="A412612" t="s">
        <v>420883</v>
      </c>
    </row>
    <row r="412613" spans="1:1" x14ac:dyDescent="0.25">
      <c r="A412613" t="s">
        <v>420884</v>
      </c>
    </row>
    <row r="412614" spans="1:1" x14ac:dyDescent="0.25">
      <c r="A412614" t="s">
        <v>420885</v>
      </c>
    </row>
    <row r="412615" spans="1:1" x14ac:dyDescent="0.25">
      <c r="A412615" t="s">
        <v>420886</v>
      </c>
    </row>
    <row r="412616" spans="1:1" x14ac:dyDescent="0.25">
      <c r="A412616" t="s">
        <v>420887</v>
      </c>
    </row>
    <row r="412617" spans="1:1" x14ac:dyDescent="0.25">
      <c r="A412617" t="s">
        <v>420888</v>
      </c>
    </row>
    <row r="412618" spans="1:1" x14ac:dyDescent="0.25">
      <c r="A412618" t="s">
        <v>420889</v>
      </c>
    </row>
    <row r="412619" spans="1:1" x14ac:dyDescent="0.25">
      <c r="A412619" t="s">
        <v>420890</v>
      </c>
    </row>
    <row r="412620" spans="1:1" x14ac:dyDescent="0.25">
      <c r="A412620" t="s">
        <v>420891</v>
      </c>
    </row>
    <row r="412621" spans="1:1" x14ac:dyDescent="0.25">
      <c r="A412621" t="s">
        <v>420892</v>
      </c>
    </row>
    <row r="412622" spans="1:1" x14ac:dyDescent="0.25">
      <c r="A412622" t="s">
        <v>420893</v>
      </c>
    </row>
    <row r="412623" spans="1:1" x14ac:dyDescent="0.25">
      <c r="A412623" t="s">
        <v>420894</v>
      </c>
    </row>
    <row r="412624" spans="1:1" x14ac:dyDescent="0.25">
      <c r="A412624" t="s">
        <v>420895</v>
      </c>
    </row>
    <row r="412625" spans="1:1" x14ac:dyDescent="0.25">
      <c r="A412625" t="s">
        <v>420896</v>
      </c>
    </row>
    <row r="412626" spans="1:1" x14ac:dyDescent="0.25">
      <c r="A412626" t="s">
        <v>420897</v>
      </c>
    </row>
    <row r="412627" spans="1:1" x14ac:dyDescent="0.25">
      <c r="A412627" t="s">
        <v>420898</v>
      </c>
    </row>
    <row r="412628" spans="1:1" x14ac:dyDescent="0.25">
      <c r="A412628" t="s">
        <v>420899</v>
      </c>
    </row>
    <row r="412629" spans="1:1" x14ac:dyDescent="0.25">
      <c r="A412629" t="s">
        <v>420900</v>
      </c>
    </row>
    <row r="412630" spans="1:1" x14ac:dyDescent="0.25">
      <c r="A412630" t="s">
        <v>420901</v>
      </c>
    </row>
    <row r="412631" spans="1:1" x14ac:dyDescent="0.25">
      <c r="A412631" t="s">
        <v>420902</v>
      </c>
    </row>
    <row r="412632" spans="1:1" x14ac:dyDescent="0.25">
      <c r="A412632" t="s">
        <v>420903</v>
      </c>
    </row>
    <row r="412633" spans="1:1" x14ac:dyDescent="0.25">
      <c r="A412633" t="s">
        <v>420904</v>
      </c>
    </row>
    <row r="412634" spans="1:1" x14ac:dyDescent="0.25">
      <c r="A412634" t="s">
        <v>420905</v>
      </c>
    </row>
    <row r="412635" spans="1:1" x14ac:dyDescent="0.25">
      <c r="A412635" t="s">
        <v>420906</v>
      </c>
    </row>
    <row r="412636" spans="1:1" x14ac:dyDescent="0.25">
      <c r="A412636" t="s">
        <v>420907</v>
      </c>
    </row>
    <row r="412637" spans="1:1" x14ac:dyDescent="0.25">
      <c r="A412637" t="s">
        <v>420908</v>
      </c>
    </row>
    <row r="412638" spans="1:1" x14ac:dyDescent="0.25">
      <c r="A412638" t="s">
        <v>420909</v>
      </c>
    </row>
    <row r="412639" spans="1:1" x14ac:dyDescent="0.25">
      <c r="A412639" t="s">
        <v>420910</v>
      </c>
    </row>
    <row r="412640" spans="1:1" x14ac:dyDescent="0.25">
      <c r="A412640" t="s">
        <v>420911</v>
      </c>
    </row>
    <row r="412641" spans="1:1" x14ac:dyDescent="0.25">
      <c r="A412641" t="s">
        <v>420912</v>
      </c>
    </row>
    <row r="412642" spans="1:1" x14ac:dyDescent="0.25">
      <c r="A412642" t="s">
        <v>420913</v>
      </c>
    </row>
    <row r="412643" spans="1:1" x14ac:dyDescent="0.25">
      <c r="A412643" t="s">
        <v>420914</v>
      </c>
    </row>
    <row r="412644" spans="1:1" x14ac:dyDescent="0.25">
      <c r="A412644" t="s">
        <v>420915</v>
      </c>
    </row>
    <row r="412645" spans="1:1" x14ac:dyDescent="0.25">
      <c r="A412645" t="s">
        <v>420916</v>
      </c>
    </row>
    <row r="412646" spans="1:1" x14ac:dyDescent="0.25">
      <c r="A412646" t="s">
        <v>420917</v>
      </c>
    </row>
    <row r="412647" spans="1:1" x14ac:dyDescent="0.25">
      <c r="A412647" t="s">
        <v>420918</v>
      </c>
    </row>
    <row r="412648" spans="1:1" x14ac:dyDescent="0.25">
      <c r="A412648" t="s">
        <v>420919</v>
      </c>
    </row>
    <row r="412649" spans="1:1" x14ac:dyDescent="0.25">
      <c r="A412649" t="s">
        <v>420920</v>
      </c>
    </row>
    <row r="412650" spans="1:1" x14ac:dyDescent="0.25">
      <c r="A412650" t="s">
        <v>420921</v>
      </c>
    </row>
    <row r="412651" spans="1:1" x14ac:dyDescent="0.25">
      <c r="A412651" t="s">
        <v>420922</v>
      </c>
    </row>
    <row r="412652" spans="1:1" x14ac:dyDescent="0.25">
      <c r="A412652" t="s">
        <v>420923</v>
      </c>
    </row>
    <row r="412653" spans="1:1" x14ac:dyDescent="0.25">
      <c r="A412653" t="s">
        <v>420924</v>
      </c>
    </row>
    <row r="412654" spans="1:1" x14ac:dyDescent="0.25">
      <c r="A412654" t="s">
        <v>420925</v>
      </c>
    </row>
    <row r="412655" spans="1:1" x14ac:dyDescent="0.25">
      <c r="A412655" t="s">
        <v>420926</v>
      </c>
    </row>
    <row r="412656" spans="1:1" x14ac:dyDescent="0.25">
      <c r="A412656" t="s">
        <v>420927</v>
      </c>
    </row>
    <row r="412657" spans="1:1" x14ac:dyDescent="0.25">
      <c r="A412657" t="s">
        <v>420928</v>
      </c>
    </row>
    <row r="412658" spans="1:1" x14ac:dyDescent="0.25">
      <c r="A412658" t="s">
        <v>420929</v>
      </c>
    </row>
    <row r="412659" spans="1:1" x14ac:dyDescent="0.25">
      <c r="A412659" t="s">
        <v>420930</v>
      </c>
    </row>
    <row r="412660" spans="1:1" x14ac:dyDescent="0.25">
      <c r="A412660" t="s">
        <v>420931</v>
      </c>
    </row>
    <row r="412661" spans="1:1" x14ac:dyDescent="0.25">
      <c r="A412661" t="s">
        <v>420932</v>
      </c>
    </row>
    <row r="412662" spans="1:1" x14ac:dyDescent="0.25">
      <c r="A412662" t="s">
        <v>420933</v>
      </c>
    </row>
    <row r="412663" spans="1:1" x14ac:dyDescent="0.25">
      <c r="A412663" t="s">
        <v>420934</v>
      </c>
    </row>
    <row r="412664" spans="1:1" x14ac:dyDescent="0.25">
      <c r="A412664" t="s">
        <v>420935</v>
      </c>
    </row>
    <row r="412665" spans="1:1" x14ac:dyDescent="0.25">
      <c r="A412665" t="s">
        <v>420936</v>
      </c>
    </row>
    <row r="412666" spans="1:1" x14ac:dyDescent="0.25">
      <c r="A412666" t="s">
        <v>420937</v>
      </c>
    </row>
    <row r="412667" spans="1:1" x14ac:dyDescent="0.25">
      <c r="A412667" t="s">
        <v>420938</v>
      </c>
    </row>
    <row r="412668" spans="1:1" x14ac:dyDescent="0.25">
      <c r="A412668" t="s">
        <v>420939</v>
      </c>
    </row>
    <row r="412669" spans="1:1" x14ac:dyDescent="0.25">
      <c r="A412669" t="s">
        <v>420940</v>
      </c>
    </row>
    <row r="412670" spans="1:1" x14ac:dyDescent="0.25">
      <c r="A412670" t="s">
        <v>420941</v>
      </c>
    </row>
    <row r="412671" spans="1:1" x14ac:dyDescent="0.25">
      <c r="A412671" t="s">
        <v>420942</v>
      </c>
    </row>
    <row r="412672" spans="1:1" x14ac:dyDescent="0.25">
      <c r="A412672" t="s">
        <v>420943</v>
      </c>
    </row>
    <row r="412673" spans="1:3" x14ac:dyDescent="0.25">
      <c r="A412673" t="s">
        <v>420944</v>
      </c>
    </row>
    <row r="412674" spans="1:3" x14ac:dyDescent="0.25">
      <c r="A412674" t="s">
        <v>420945</v>
      </c>
    </row>
    <row r="412675" spans="1:3" x14ac:dyDescent="0.25">
      <c r="A412675" t="s">
        <v>420946</v>
      </c>
    </row>
    <row r="412676" spans="1:3" x14ac:dyDescent="0.25">
      <c r="A412676" t="s">
        <v>420947</v>
      </c>
      <c r="B412676" t="s">
        <v>420948</v>
      </c>
      <c r="C412676" t="s">
        <v>420949</v>
      </c>
    </row>
    <row r="412677" spans="1:3" x14ac:dyDescent="0.25">
      <c r="A412677" t="s">
        <v>420950</v>
      </c>
    </row>
    <row r="412678" spans="1:3" x14ac:dyDescent="0.25">
      <c r="A412678" t="s">
        <v>420951</v>
      </c>
      <c r="B412678" t="s">
        <v>420952</v>
      </c>
      <c r="C412678" t="s">
        <v>420953</v>
      </c>
    </row>
    <row r="412679" spans="1:3" x14ac:dyDescent="0.25">
      <c r="A412679" t="s">
        <v>420954</v>
      </c>
    </row>
    <row r="412680" spans="1:3" x14ac:dyDescent="0.25">
      <c r="A412680" t="s">
        <v>420955</v>
      </c>
    </row>
    <row r="412681" spans="1:3" x14ac:dyDescent="0.25">
      <c r="A412681" t="s">
        <v>420956</v>
      </c>
    </row>
    <row r="412682" spans="1:3" x14ac:dyDescent="0.25">
      <c r="A412682" t="s">
        <v>420957</v>
      </c>
    </row>
    <row r="412683" spans="1:3" x14ac:dyDescent="0.25">
      <c r="A412683" t="s">
        <v>420958</v>
      </c>
    </row>
    <row r="412684" spans="1:3" x14ac:dyDescent="0.25">
      <c r="A412684" t="s">
        <v>420959</v>
      </c>
    </row>
    <row r="412685" spans="1:3" x14ac:dyDescent="0.25">
      <c r="A412685" t="s">
        <v>420960</v>
      </c>
    </row>
    <row r="412686" spans="1:3" x14ac:dyDescent="0.25">
      <c r="A412686" t="s">
        <v>420961</v>
      </c>
    </row>
    <row r="412687" spans="1:3" x14ac:dyDescent="0.25">
      <c r="A412687" t="s">
        <v>420962</v>
      </c>
    </row>
    <row r="412688" spans="1:3" x14ac:dyDescent="0.25">
      <c r="A412688" t="s">
        <v>420963</v>
      </c>
    </row>
    <row r="412689" spans="1:1" x14ac:dyDescent="0.25">
      <c r="A412689" t="s">
        <v>420964</v>
      </c>
    </row>
    <row r="412690" spans="1:1" x14ac:dyDescent="0.25">
      <c r="A412690" t="s">
        <v>420965</v>
      </c>
    </row>
    <row r="412691" spans="1:1" x14ac:dyDescent="0.25">
      <c r="A412691" t="s">
        <v>420966</v>
      </c>
    </row>
    <row r="412692" spans="1:1" x14ac:dyDescent="0.25">
      <c r="A412692" t="s">
        <v>420967</v>
      </c>
    </row>
    <row r="412693" spans="1:1" x14ac:dyDescent="0.25">
      <c r="A412693" t="s">
        <v>420968</v>
      </c>
    </row>
    <row r="412694" spans="1:1" x14ac:dyDescent="0.25">
      <c r="A412694" t="s">
        <v>420969</v>
      </c>
    </row>
    <row r="412695" spans="1:1" x14ac:dyDescent="0.25">
      <c r="A412695" t="s">
        <v>420970</v>
      </c>
    </row>
    <row r="412696" spans="1:1" x14ac:dyDescent="0.25">
      <c r="A412696" t="s">
        <v>420971</v>
      </c>
    </row>
    <row r="412697" spans="1:1" x14ac:dyDescent="0.25">
      <c r="A412697" t="s">
        <v>420972</v>
      </c>
    </row>
    <row r="412698" spans="1:1" x14ac:dyDescent="0.25">
      <c r="A412698" t="s">
        <v>420973</v>
      </c>
    </row>
    <row r="412699" spans="1:1" x14ac:dyDescent="0.25">
      <c r="A412699" t="s">
        <v>420974</v>
      </c>
    </row>
    <row r="412700" spans="1:1" x14ac:dyDescent="0.25">
      <c r="A412700" t="s">
        <v>420975</v>
      </c>
    </row>
    <row r="412701" spans="1:1" x14ac:dyDescent="0.25">
      <c r="A412701" t="s">
        <v>420976</v>
      </c>
    </row>
    <row r="412702" spans="1:1" x14ac:dyDescent="0.25">
      <c r="A412702" t="s">
        <v>420977</v>
      </c>
    </row>
    <row r="412703" spans="1:1" x14ac:dyDescent="0.25">
      <c r="A412703" t="s">
        <v>420978</v>
      </c>
    </row>
    <row r="412704" spans="1:1" x14ac:dyDescent="0.25">
      <c r="A412704" t="s">
        <v>420979</v>
      </c>
    </row>
    <row r="412705" spans="1:8" x14ac:dyDescent="0.25">
      <c r="A412705" t="s">
        <v>420980</v>
      </c>
      <c r="B412705" t="s">
        <v>420981</v>
      </c>
      <c r="C412705" t="s">
        <v>420982</v>
      </c>
      <c r="D412705" t="s">
        <v>420983</v>
      </c>
      <c r="E412705" t="s">
        <v>420984</v>
      </c>
      <c r="F412705" t="s">
        <v>420985</v>
      </c>
      <c r="G412705" t="s">
        <v>420986</v>
      </c>
      <c r="H412705" t="s">
        <v>420987</v>
      </c>
    </row>
    <row r="412706" spans="1:8" x14ac:dyDescent="0.25">
      <c r="A412706" t="s">
        <v>420988</v>
      </c>
    </row>
    <row r="412707" spans="1:8" x14ac:dyDescent="0.25">
      <c r="A412707" t="s">
        <v>420989</v>
      </c>
      <c r="B412707" t="s">
        <v>420990</v>
      </c>
      <c r="C412707" t="s">
        <v>420991</v>
      </c>
      <c r="D412707" t="s">
        <v>420992</v>
      </c>
    </row>
    <row r="412708" spans="1:8" x14ac:dyDescent="0.25">
      <c r="A412708" t="s">
        <v>420993</v>
      </c>
      <c r="B412708" t="s">
        <v>420994</v>
      </c>
      <c r="C412708" t="s">
        <v>420995</v>
      </c>
    </row>
    <row r="412709" spans="1:8" x14ac:dyDescent="0.25">
      <c r="A412709" t="s">
        <v>420996</v>
      </c>
      <c r="B412709" t="s">
        <v>420997</v>
      </c>
    </row>
    <row r="412710" spans="1:8" x14ac:dyDescent="0.25">
      <c r="A412710" t="s">
        <v>420998</v>
      </c>
      <c r="B412710" t="s">
        <v>420999</v>
      </c>
    </row>
    <row r="412711" spans="1:8" x14ac:dyDescent="0.25">
      <c r="A412711" t="s">
        <v>421000</v>
      </c>
    </row>
    <row r="412712" spans="1:8" x14ac:dyDescent="0.25">
      <c r="A412712" t="s">
        <v>421001</v>
      </c>
    </row>
    <row r="412713" spans="1:8" x14ac:dyDescent="0.25">
      <c r="A412713" t="s">
        <v>421002</v>
      </c>
    </row>
    <row r="412714" spans="1:8" x14ac:dyDescent="0.25">
      <c r="A412714" t="s">
        <v>421003</v>
      </c>
    </row>
    <row r="412715" spans="1:8" x14ac:dyDescent="0.25">
      <c r="A412715" t="s">
        <v>421004</v>
      </c>
    </row>
    <row r="412716" spans="1:8" x14ac:dyDescent="0.25">
      <c r="A412716" t="s">
        <v>421005</v>
      </c>
    </row>
    <row r="412717" spans="1:8" x14ac:dyDescent="0.25">
      <c r="A412717" t="s">
        <v>421006</v>
      </c>
    </row>
    <row r="412718" spans="1:8" x14ac:dyDescent="0.25">
      <c r="A412718" t="s">
        <v>421007</v>
      </c>
    </row>
    <row r="412719" spans="1:8" x14ac:dyDescent="0.25">
      <c r="A412719" t="s">
        <v>421008</v>
      </c>
    </row>
    <row r="412720" spans="1:8" x14ac:dyDescent="0.25">
      <c r="A412720" t="s">
        <v>421009</v>
      </c>
    </row>
    <row r="412721" spans="1:1" x14ac:dyDescent="0.25">
      <c r="A412721" t="s">
        <v>421010</v>
      </c>
    </row>
    <row r="412722" spans="1:1" x14ac:dyDescent="0.25">
      <c r="A412722" t="s">
        <v>421011</v>
      </c>
    </row>
    <row r="412723" spans="1:1" x14ac:dyDescent="0.25">
      <c r="A412723" t="s">
        <v>421012</v>
      </c>
    </row>
    <row r="412724" spans="1:1" x14ac:dyDescent="0.25">
      <c r="A412724" t="s">
        <v>421013</v>
      </c>
    </row>
    <row r="412725" spans="1:1" x14ac:dyDescent="0.25">
      <c r="A412725" t="s">
        <v>421014</v>
      </c>
    </row>
    <row r="412726" spans="1:1" x14ac:dyDescent="0.25">
      <c r="A412726" t="s">
        <v>421015</v>
      </c>
    </row>
    <row r="412727" spans="1:1" x14ac:dyDescent="0.25">
      <c r="A412727" t="s">
        <v>421016</v>
      </c>
    </row>
    <row r="412728" spans="1:1" x14ac:dyDescent="0.25">
      <c r="A412728" t="s">
        <v>421017</v>
      </c>
    </row>
    <row r="412729" spans="1:1" x14ac:dyDescent="0.25">
      <c r="A412729" t="s">
        <v>421018</v>
      </c>
    </row>
    <row r="412730" spans="1:1" x14ac:dyDescent="0.25">
      <c r="A412730" t="s">
        <v>421019</v>
      </c>
    </row>
    <row r="412731" spans="1:1" x14ac:dyDescent="0.25">
      <c r="A412731" t="s">
        <v>421020</v>
      </c>
    </row>
    <row r="412732" spans="1:1" x14ac:dyDescent="0.25">
      <c r="A412732" t="s">
        <v>421021</v>
      </c>
    </row>
    <row r="412733" spans="1:1" x14ac:dyDescent="0.25">
      <c r="A412733" t="s">
        <v>421022</v>
      </c>
    </row>
    <row r="412734" spans="1:1" x14ac:dyDescent="0.25">
      <c r="A412734" t="s">
        <v>421023</v>
      </c>
    </row>
    <row r="412735" spans="1:1" x14ac:dyDescent="0.25">
      <c r="A412735" t="s">
        <v>421024</v>
      </c>
    </row>
    <row r="412736" spans="1:1" x14ac:dyDescent="0.25">
      <c r="A412736" t="s">
        <v>421025</v>
      </c>
    </row>
    <row r="412737" spans="1:4" x14ac:dyDescent="0.25">
      <c r="A412737" t="s">
        <v>421026</v>
      </c>
    </row>
    <row r="412738" spans="1:4" x14ac:dyDescent="0.25">
      <c r="A412738" t="s">
        <v>421027</v>
      </c>
    </row>
    <row r="412739" spans="1:4" x14ac:dyDescent="0.25">
      <c r="A412739" t="s">
        <v>421028</v>
      </c>
    </row>
    <row r="412740" spans="1:4" x14ac:dyDescent="0.25">
      <c r="A412740" t="s">
        <v>421029</v>
      </c>
    </row>
    <row r="412741" spans="1:4" x14ac:dyDescent="0.25">
      <c r="A412741" t="s">
        <v>421030</v>
      </c>
    </row>
    <row r="412742" spans="1:4" x14ac:dyDescent="0.25">
      <c r="A412742" t="s">
        <v>421031</v>
      </c>
    </row>
    <row r="412743" spans="1:4" x14ac:dyDescent="0.25">
      <c r="A412743" t="s">
        <v>421032</v>
      </c>
      <c r="B412743" t="s">
        <v>421033</v>
      </c>
      <c r="C412743" t="s">
        <v>421034</v>
      </c>
      <c r="D412743" t="s">
        <v>421035</v>
      </c>
    </row>
    <row r="412744" spans="1:4" x14ac:dyDescent="0.25">
      <c r="A412744" t="s">
        <v>421036</v>
      </c>
      <c r="B412744" t="s">
        <v>421037</v>
      </c>
      <c r="C412744" t="s">
        <v>421038</v>
      </c>
    </row>
    <row r="412745" spans="1:4" x14ac:dyDescent="0.25">
      <c r="A412745" t="s">
        <v>421039</v>
      </c>
      <c r="B412745" t="s">
        <v>421040</v>
      </c>
      <c r="C412745" t="s">
        <v>421041</v>
      </c>
      <c r="D412745" t="s">
        <v>421042</v>
      </c>
    </row>
    <row r="412746" spans="1:4" x14ac:dyDescent="0.25">
      <c r="A412746" t="s">
        <v>421043</v>
      </c>
      <c r="B412746" t="s">
        <v>421044</v>
      </c>
    </row>
    <row r="412747" spans="1:4" x14ac:dyDescent="0.25">
      <c r="A412747" t="s">
        <v>421045</v>
      </c>
    </row>
    <row r="412748" spans="1:4" x14ac:dyDescent="0.25">
      <c r="A412748" t="s">
        <v>421046</v>
      </c>
    </row>
    <row r="412749" spans="1:4" x14ac:dyDescent="0.25">
      <c r="A412749" t="s">
        <v>421047</v>
      </c>
    </row>
    <row r="412750" spans="1:4" x14ac:dyDescent="0.25">
      <c r="A412750" t="s">
        <v>421048</v>
      </c>
    </row>
    <row r="412751" spans="1:4" x14ac:dyDescent="0.25">
      <c r="A412751" t="s">
        <v>421049</v>
      </c>
    </row>
    <row r="412752" spans="1:4" x14ac:dyDescent="0.25">
      <c r="A412752" t="s">
        <v>421050</v>
      </c>
    </row>
    <row r="412753" spans="1:1" x14ac:dyDescent="0.25">
      <c r="A412753" t="s">
        <v>421051</v>
      </c>
    </row>
    <row r="412754" spans="1:1" x14ac:dyDescent="0.25">
      <c r="A412754" t="s">
        <v>421052</v>
      </c>
    </row>
    <row r="412755" spans="1:1" x14ac:dyDescent="0.25">
      <c r="A412755" t="s">
        <v>421053</v>
      </c>
    </row>
    <row r="412756" spans="1:1" x14ac:dyDescent="0.25">
      <c r="A412756" t="s">
        <v>421054</v>
      </c>
    </row>
    <row r="412757" spans="1:1" x14ac:dyDescent="0.25">
      <c r="A412757" t="s">
        <v>421055</v>
      </c>
    </row>
    <row r="412758" spans="1:1" x14ac:dyDescent="0.25">
      <c r="A412758" t="s">
        <v>421056</v>
      </c>
    </row>
    <row r="412759" spans="1:1" x14ac:dyDescent="0.25">
      <c r="A412759" t="s">
        <v>421057</v>
      </c>
    </row>
    <row r="412760" spans="1:1" x14ac:dyDescent="0.25">
      <c r="A412760" t="s">
        <v>421058</v>
      </c>
    </row>
    <row r="412761" spans="1:1" x14ac:dyDescent="0.25">
      <c r="A412761" t="s">
        <v>421059</v>
      </c>
    </row>
    <row r="412762" spans="1:1" x14ac:dyDescent="0.25">
      <c r="A412762" t="s">
        <v>421060</v>
      </c>
    </row>
    <row r="412763" spans="1:1" x14ac:dyDescent="0.25">
      <c r="A412763" t="s">
        <v>421061</v>
      </c>
    </row>
    <row r="412764" spans="1:1" x14ac:dyDescent="0.25">
      <c r="A412764" t="s">
        <v>421062</v>
      </c>
    </row>
    <row r="412765" spans="1:1" x14ac:dyDescent="0.25">
      <c r="A412765" t="s">
        <v>421063</v>
      </c>
    </row>
    <row r="412766" spans="1:1" x14ac:dyDescent="0.25">
      <c r="A412766" t="s">
        <v>421064</v>
      </c>
    </row>
    <row r="412767" spans="1:1" x14ac:dyDescent="0.25">
      <c r="A412767" t="s">
        <v>421065</v>
      </c>
    </row>
    <row r="412768" spans="1:1" x14ac:dyDescent="0.25">
      <c r="A412768" t="s">
        <v>421066</v>
      </c>
    </row>
    <row r="412769" spans="1:1" x14ac:dyDescent="0.25">
      <c r="A412769" t="s">
        <v>421067</v>
      </c>
    </row>
    <row r="412770" spans="1:1" x14ac:dyDescent="0.25">
      <c r="A412770" t="s">
        <v>421068</v>
      </c>
    </row>
    <row r="412771" spans="1:1" x14ac:dyDescent="0.25">
      <c r="A412771" t="s">
        <v>421069</v>
      </c>
    </row>
    <row r="412772" spans="1:1" x14ac:dyDescent="0.25">
      <c r="A412772" t="s">
        <v>421070</v>
      </c>
    </row>
    <row r="412773" spans="1:1" x14ac:dyDescent="0.25">
      <c r="A412773" t="s">
        <v>421071</v>
      </c>
    </row>
    <row r="412774" spans="1:1" x14ac:dyDescent="0.25">
      <c r="A412774" t="s">
        <v>421072</v>
      </c>
    </row>
    <row r="412775" spans="1:1" x14ac:dyDescent="0.25">
      <c r="A412775" t="s">
        <v>421073</v>
      </c>
    </row>
    <row r="412776" spans="1:1" x14ac:dyDescent="0.25">
      <c r="A412776" t="s">
        <v>421074</v>
      </c>
    </row>
    <row r="412777" spans="1:1" x14ac:dyDescent="0.25">
      <c r="A412777" t="s">
        <v>421075</v>
      </c>
    </row>
    <row r="412778" spans="1:1" x14ac:dyDescent="0.25">
      <c r="A412778" t="s">
        <v>421076</v>
      </c>
    </row>
    <row r="412779" spans="1:1" x14ac:dyDescent="0.25">
      <c r="A412779" t="s">
        <v>421077</v>
      </c>
    </row>
    <row r="412780" spans="1:1" x14ac:dyDescent="0.25">
      <c r="A412780" t="s">
        <v>421078</v>
      </c>
    </row>
    <row r="412781" spans="1:1" x14ac:dyDescent="0.25">
      <c r="A412781" t="s">
        <v>421079</v>
      </c>
    </row>
    <row r="412782" spans="1:1" x14ac:dyDescent="0.25">
      <c r="A412782" t="s">
        <v>421080</v>
      </c>
    </row>
    <row r="412783" spans="1:1" x14ac:dyDescent="0.25">
      <c r="A412783" t="s">
        <v>421081</v>
      </c>
    </row>
    <row r="412784" spans="1:1" x14ac:dyDescent="0.25">
      <c r="A412784" t="s">
        <v>421082</v>
      </c>
    </row>
    <row r="412785" spans="1:1" x14ac:dyDescent="0.25">
      <c r="A412785" t="s">
        <v>421083</v>
      </c>
    </row>
    <row r="412786" spans="1:1" x14ac:dyDescent="0.25">
      <c r="A412786" t="s">
        <v>421084</v>
      </c>
    </row>
    <row r="412787" spans="1:1" x14ac:dyDescent="0.25">
      <c r="A412787" t="s">
        <v>421085</v>
      </c>
    </row>
    <row r="412788" spans="1:1" x14ac:dyDescent="0.25">
      <c r="A412788" t="s">
        <v>421086</v>
      </c>
    </row>
    <row r="412789" spans="1:1" x14ac:dyDescent="0.25">
      <c r="A412789" t="s">
        <v>421087</v>
      </c>
    </row>
    <row r="412790" spans="1:1" x14ac:dyDescent="0.25">
      <c r="A412790" t="s">
        <v>421088</v>
      </c>
    </row>
    <row r="412791" spans="1:1" x14ac:dyDescent="0.25">
      <c r="A412791" t="s">
        <v>421089</v>
      </c>
    </row>
    <row r="412792" spans="1:1" x14ac:dyDescent="0.25">
      <c r="A412792" t="s">
        <v>421090</v>
      </c>
    </row>
    <row r="412793" spans="1:1" x14ac:dyDescent="0.25">
      <c r="A412793" t="s">
        <v>421091</v>
      </c>
    </row>
    <row r="412794" spans="1:1" x14ac:dyDescent="0.25">
      <c r="A412794" t="s">
        <v>421092</v>
      </c>
    </row>
    <row r="412795" spans="1:1" x14ac:dyDescent="0.25">
      <c r="A412795" t="s">
        <v>421093</v>
      </c>
    </row>
    <row r="412796" spans="1:1" x14ac:dyDescent="0.25">
      <c r="A412796" t="s">
        <v>421094</v>
      </c>
    </row>
    <row r="412797" spans="1:1" x14ac:dyDescent="0.25">
      <c r="A412797" t="s">
        <v>421095</v>
      </c>
    </row>
    <row r="412798" spans="1:1" x14ac:dyDescent="0.25">
      <c r="A412798" t="s">
        <v>421096</v>
      </c>
    </row>
    <row r="412799" spans="1:1" x14ac:dyDescent="0.25">
      <c r="A412799" t="s">
        <v>421097</v>
      </c>
    </row>
    <row r="412800" spans="1:1" x14ac:dyDescent="0.25">
      <c r="A412800" t="s">
        <v>421098</v>
      </c>
    </row>
    <row r="412801" spans="1:1" x14ac:dyDescent="0.25">
      <c r="A412801" t="s">
        <v>421099</v>
      </c>
    </row>
    <row r="412802" spans="1:1" x14ac:dyDescent="0.25">
      <c r="A412802" t="s">
        <v>421100</v>
      </c>
    </row>
    <row r="412803" spans="1:1" x14ac:dyDescent="0.25">
      <c r="A412803" t="s">
        <v>421101</v>
      </c>
    </row>
    <row r="412804" spans="1:1" x14ac:dyDescent="0.25">
      <c r="A412804" t="s">
        <v>421102</v>
      </c>
    </row>
    <row r="412805" spans="1:1" x14ac:dyDescent="0.25">
      <c r="A412805" t="s">
        <v>421103</v>
      </c>
    </row>
    <row r="412806" spans="1:1" x14ac:dyDescent="0.25">
      <c r="A412806" t="s">
        <v>421104</v>
      </c>
    </row>
    <row r="412807" spans="1:1" x14ac:dyDescent="0.25">
      <c r="A412807" t="s">
        <v>421105</v>
      </c>
    </row>
    <row r="412808" spans="1:1" x14ac:dyDescent="0.25">
      <c r="A412808" t="s">
        <v>421106</v>
      </c>
    </row>
    <row r="412809" spans="1:1" x14ac:dyDescent="0.25">
      <c r="A412809" t="s">
        <v>421107</v>
      </c>
    </row>
    <row r="412810" spans="1:1" x14ac:dyDescent="0.25">
      <c r="A412810" t="s">
        <v>421108</v>
      </c>
    </row>
    <row r="412811" spans="1:1" x14ac:dyDescent="0.25">
      <c r="A412811" t="s">
        <v>421109</v>
      </c>
    </row>
    <row r="412812" spans="1:1" x14ac:dyDescent="0.25">
      <c r="A412812" t="s">
        <v>421110</v>
      </c>
    </row>
    <row r="412813" spans="1:1" x14ac:dyDescent="0.25">
      <c r="A412813" t="s">
        <v>421111</v>
      </c>
    </row>
    <row r="412814" spans="1:1" x14ac:dyDescent="0.25">
      <c r="A412814" t="s">
        <v>421112</v>
      </c>
    </row>
    <row r="412815" spans="1:1" x14ac:dyDescent="0.25">
      <c r="A412815" t="s">
        <v>421113</v>
      </c>
    </row>
    <row r="412816" spans="1:1" x14ac:dyDescent="0.25">
      <c r="A412816" t="s">
        <v>421114</v>
      </c>
    </row>
    <row r="412817" spans="1:1" x14ac:dyDescent="0.25">
      <c r="A412817" t="s">
        <v>421115</v>
      </c>
    </row>
    <row r="412818" spans="1:1" x14ac:dyDescent="0.25">
      <c r="A412818" t="s">
        <v>421116</v>
      </c>
    </row>
    <row r="412819" spans="1:1" x14ac:dyDescent="0.25">
      <c r="A412819" t="s">
        <v>421117</v>
      </c>
    </row>
    <row r="412820" spans="1:1" x14ac:dyDescent="0.25">
      <c r="A412820" t="s">
        <v>421118</v>
      </c>
    </row>
    <row r="412821" spans="1:1" x14ac:dyDescent="0.25">
      <c r="A412821" t="s">
        <v>421119</v>
      </c>
    </row>
    <row r="412822" spans="1:1" x14ac:dyDescent="0.25">
      <c r="A412822" t="s">
        <v>421120</v>
      </c>
    </row>
    <row r="412823" spans="1:1" x14ac:dyDescent="0.25">
      <c r="A412823" t="s">
        <v>421121</v>
      </c>
    </row>
    <row r="412824" spans="1:1" x14ac:dyDescent="0.25">
      <c r="A412824" t="s">
        <v>421122</v>
      </c>
    </row>
    <row r="412825" spans="1:1" x14ac:dyDescent="0.25">
      <c r="A412825" t="s">
        <v>421123</v>
      </c>
    </row>
    <row r="412826" spans="1:1" x14ac:dyDescent="0.25">
      <c r="A412826" t="s">
        <v>421124</v>
      </c>
    </row>
    <row r="412827" spans="1:1" x14ac:dyDescent="0.25">
      <c r="A412827" t="s">
        <v>421125</v>
      </c>
    </row>
    <row r="412828" spans="1:1" x14ac:dyDescent="0.25">
      <c r="A412828" t="s">
        <v>421126</v>
      </c>
    </row>
    <row r="412829" spans="1:1" x14ac:dyDescent="0.25">
      <c r="A412829" t="s">
        <v>421127</v>
      </c>
    </row>
    <row r="412830" spans="1:1" x14ac:dyDescent="0.25">
      <c r="A412830" t="s">
        <v>421128</v>
      </c>
    </row>
    <row r="412831" spans="1:1" x14ac:dyDescent="0.25">
      <c r="A412831" t="s">
        <v>421129</v>
      </c>
    </row>
    <row r="412832" spans="1:1" x14ac:dyDescent="0.25">
      <c r="A412832" t="s">
        <v>421130</v>
      </c>
    </row>
    <row r="412833" spans="1:2" x14ac:dyDescent="0.25">
      <c r="A412833" t="s">
        <v>421131</v>
      </c>
    </row>
    <row r="412834" spans="1:2" x14ac:dyDescent="0.25">
      <c r="A412834" t="s">
        <v>421132</v>
      </c>
    </row>
    <row r="412835" spans="1:2" x14ac:dyDescent="0.25">
      <c r="A412835" t="s">
        <v>421133</v>
      </c>
    </row>
    <row r="412836" spans="1:2" x14ac:dyDescent="0.25">
      <c r="A412836" t="s">
        <v>421134</v>
      </c>
    </row>
    <row r="412837" spans="1:2" x14ac:dyDescent="0.25">
      <c r="A412837" t="s">
        <v>421135</v>
      </c>
    </row>
    <row r="412838" spans="1:2" x14ac:dyDescent="0.25">
      <c r="A412838" t="s">
        <v>421136</v>
      </c>
    </row>
    <row r="412839" spans="1:2" x14ac:dyDescent="0.25">
      <c r="A412839" t="s">
        <v>421137</v>
      </c>
      <c r="B412839" t="s">
        <v>421138</v>
      </c>
    </row>
    <row r="412840" spans="1:2" x14ac:dyDescent="0.25">
      <c r="A412840" t="s">
        <v>421139</v>
      </c>
    </row>
    <row r="412841" spans="1:2" x14ac:dyDescent="0.25">
      <c r="A412841" t="s">
        <v>421140</v>
      </c>
    </row>
    <row r="412842" spans="1:2" x14ac:dyDescent="0.25">
      <c r="A412842" t="s">
        <v>421141</v>
      </c>
    </row>
    <row r="412843" spans="1:2" x14ac:dyDescent="0.25">
      <c r="A412843" t="s">
        <v>421142</v>
      </c>
    </row>
    <row r="412844" spans="1:2" x14ac:dyDescent="0.25">
      <c r="A412844" t="s">
        <v>421143</v>
      </c>
    </row>
    <row r="412845" spans="1:2" x14ac:dyDescent="0.25">
      <c r="A412845" t="s">
        <v>421144</v>
      </c>
    </row>
    <row r="412846" spans="1:2" x14ac:dyDescent="0.25">
      <c r="A412846" t="s">
        <v>421145</v>
      </c>
    </row>
    <row r="412847" spans="1:2" x14ac:dyDescent="0.25">
      <c r="A412847" t="s">
        <v>421146</v>
      </c>
    </row>
    <row r="412848" spans="1:2" x14ac:dyDescent="0.25">
      <c r="A412848" t="s">
        <v>421147</v>
      </c>
    </row>
    <row r="412849" spans="1:3" x14ac:dyDescent="0.25">
      <c r="A412849" t="s">
        <v>421148</v>
      </c>
    </row>
    <row r="412850" spans="1:3" x14ac:dyDescent="0.25">
      <c r="A412850" t="s">
        <v>421149</v>
      </c>
    </row>
    <row r="412851" spans="1:3" x14ac:dyDescent="0.25">
      <c r="A412851" t="s">
        <v>421150</v>
      </c>
    </row>
    <row r="412852" spans="1:3" x14ac:dyDescent="0.25">
      <c r="A412852" t="s">
        <v>421151</v>
      </c>
    </row>
    <row r="412853" spans="1:3" x14ac:dyDescent="0.25">
      <c r="A412853" t="s">
        <v>421152</v>
      </c>
    </row>
    <row r="412854" spans="1:3" x14ac:dyDescent="0.25">
      <c r="A412854" t="s">
        <v>421153</v>
      </c>
    </row>
    <row r="412855" spans="1:3" x14ac:dyDescent="0.25">
      <c r="A412855" t="s">
        <v>421154</v>
      </c>
    </row>
    <row r="412856" spans="1:3" x14ac:dyDescent="0.25">
      <c r="A412856" t="s">
        <v>421155</v>
      </c>
    </row>
    <row r="412857" spans="1:3" x14ac:dyDescent="0.25">
      <c r="A412857" t="s">
        <v>421156</v>
      </c>
    </row>
    <row r="412858" spans="1:3" x14ac:dyDescent="0.25">
      <c r="A412858" t="s">
        <v>421157</v>
      </c>
    </row>
    <row r="412859" spans="1:3" x14ac:dyDescent="0.25">
      <c r="A412859" t="s">
        <v>421158</v>
      </c>
    </row>
    <row r="412860" spans="1:3" x14ac:dyDescent="0.25">
      <c r="A412860" t="s">
        <v>421159</v>
      </c>
    </row>
    <row r="412861" spans="1:3" x14ac:dyDescent="0.25">
      <c r="A412861" t="s">
        <v>421160</v>
      </c>
    </row>
    <row r="412862" spans="1:3" x14ac:dyDescent="0.25">
      <c r="A412862" t="s">
        <v>421161</v>
      </c>
    </row>
    <row r="412863" spans="1:3" x14ac:dyDescent="0.25">
      <c r="A412863" t="s">
        <v>421162</v>
      </c>
    </row>
    <row r="412864" spans="1:3" x14ac:dyDescent="0.25">
      <c r="A412864" t="s">
        <v>421163</v>
      </c>
      <c r="B412864" t="s">
        <v>421164</v>
      </c>
      <c r="C412864" t="s">
        <v>421165</v>
      </c>
    </row>
    <row r="412865" spans="1:3" x14ac:dyDescent="0.25">
      <c r="A412865" t="s">
        <v>421166</v>
      </c>
    </row>
    <row r="412866" spans="1:3" x14ac:dyDescent="0.25">
      <c r="A412866" t="s">
        <v>421167</v>
      </c>
    </row>
    <row r="412867" spans="1:3" x14ac:dyDescent="0.25">
      <c r="A412867" t="s">
        <v>421168</v>
      </c>
    </row>
    <row r="412868" spans="1:3" x14ac:dyDescent="0.25">
      <c r="A412868" t="s">
        <v>421169</v>
      </c>
    </row>
    <row r="412869" spans="1:3" x14ac:dyDescent="0.25">
      <c r="A412869" t="s">
        <v>421170</v>
      </c>
    </row>
    <row r="412870" spans="1:3" x14ac:dyDescent="0.25">
      <c r="A412870" t="s">
        <v>421171</v>
      </c>
    </row>
    <row r="412871" spans="1:3" x14ac:dyDescent="0.25">
      <c r="A412871" t="s">
        <v>421172</v>
      </c>
      <c r="B412871" t="s">
        <v>421173</v>
      </c>
      <c r="C412871" t="s">
        <v>421174</v>
      </c>
    </row>
    <row r="412872" spans="1:3" x14ac:dyDescent="0.25">
      <c r="A412872" t="s">
        <v>421175</v>
      </c>
    </row>
    <row r="412873" spans="1:3" x14ac:dyDescent="0.25">
      <c r="A412873" t="s">
        <v>421176</v>
      </c>
    </row>
    <row r="412874" spans="1:3" x14ac:dyDescent="0.25">
      <c r="A412874" t="s">
        <v>421177</v>
      </c>
    </row>
    <row r="412875" spans="1:3" x14ac:dyDescent="0.25">
      <c r="A412875" t="s">
        <v>421178</v>
      </c>
    </row>
    <row r="412876" spans="1:3" x14ac:dyDescent="0.25">
      <c r="A412876" t="s">
        <v>421179</v>
      </c>
    </row>
    <row r="412877" spans="1:3" x14ac:dyDescent="0.25">
      <c r="A412877" t="s">
        <v>421180</v>
      </c>
    </row>
    <row r="412878" spans="1:3" x14ac:dyDescent="0.25">
      <c r="A412878" t="s">
        <v>421181</v>
      </c>
    </row>
    <row r="412879" spans="1:3" x14ac:dyDescent="0.25">
      <c r="A412879" t="s">
        <v>421182</v>
      </c>
      <c r="B412879" t="s">
        <v>421183</v>
      </c>
    </row>
    <row r="412880" spans="1:3" x14ac:dyDescent="0.25">
      <c r="A412880" t="s">
        <v>421184</v>
      </c>
    </row>
    <row r="412881" spans="1:1" x14ac:dyDescent="0.25">
      <c r="A412881" t="s">
        <v>421185</v>
      </c>
    </row>
    <row r="412882" spans="1:1" x14ac:dyDescent="0.25">
      <c r="A412882" t="s">
        <v>421186</v>
      </c>
    </row>
    <row r="412883" spans="1:1" x14ac:dyDescent="0.25">
      <c r="A412883" t="s">
        <v>421187</v>
      </c>
    </row>
    <row r="412884" spans="1:1" x14ac:dyDescent="0.25">
      <c r="A412884" t="s">
        <v>421188</v>
      </c>
    </row>
    <row r="412885" spans="1:1" x14ac:dyDescent="0.25">
      <c r="A412885" t="s">
        <v>421189</v>
      </c>
    </row>
    <row r="412886" spans="1:1" x14ac:dyDescent="0.25">
      <c r="A412886" t="s">
        <v>421190</v>
      </c>
    </row>
    <row r="412887" spans="1:1" x14ac:dyDescent="0.25">
      <c r="A412887" t="s">
        <v>421191</v>
      </c>
    </row>
    <row r="412888" spans="1:1" x14ac:dyDescent="0.25">
      <c r="A412888" t="s">
        <v>421192</v>
      </c>
    </row>
    <row r="412889" spans="1:1" x14ac:dyDescent="0.25">
      <c r="A412889" t="s">
        <v>421193</v>
      </c>
    </row>
    <row r="412890" spans="1:1" x14ac:dyDescent="0.25">
      <c r="A412890" t="s">
        <v>421194</v>
      </c>
    </row>
    <row r="412891" spans="1:1" x14ac:dyDescent="0.25">
      <c r="A412891" t="s">
        <v>421195</v>
      </c>
    </row>
    <row r="412892" spans="1:1" x14ac:dyDescent="0.25">
      <c r="A412892" t="s">
        <v>421196</v>
      </c>
    </row>
    <row r="412893" spans="1:1" x14ac:dyDescent="0.25">
      <c r="A412893" t="s">
        <v>421197</v>
      </c>
    </row>
    <row r="412894" spans="1:1" x14ac:dyDescent="0.25">
      <c r="A412894" t="s">
        <v>421198</v>
      </c>
    </row>
    <row r="412895" spans="1:1" x14ac:dyDescent="0.25">
      <c r="A412895" t="s">
        <v>421199</v>
      </c>
    </row>
    <row r="412896" spans="1:1" x14ac:dyDescent="0.25">
      <c r="A412896" t="s">
        <v>421200</v>
      </c>
    </row>
    <row r="412897" spans="1:2" x14ac:dyDescent="0.25">
      <c r="A412897" t="s">
        <v>421201</v>
      </c>
    </row>
    <row r="412898" spans="1:2" x14ac:dyDescent="0.25">
      <c r="A412898" t="s">
        <v>421202</v>
      </c>
    </row>
    <row r="412899" spans="1:2" x14ac:dyDescent="0.25">
      <c r="A412899" t="s">
        <v>421203</v>
      </c>
    </row>
    <row r="412900" spans="1:2" x14ac:dyDescent="0.25">
      <c r="A412900" t="s">
        <v>421204</v>
      </c>
    </row>
    <row r="412901" spans="1:2" x14ac:dyDescent="0.25">
      <c r="A412901" t="s">
        <v>421205</v>
      </c>
    </row>
    <row r="412902" spans="1:2" x14ac:dyDescent="0.25">
      <c r="A412902" t="s">
        <v>421206</v>
      </c>
    </row>
    <row r="412903" spans="1:2" x14ac:dyDescent="0.25">
      <c r="A412903" t="s">
        <v>421207</v>
      </c>
    </row>
    <row r="412904" spans="1:2" x14ac:dyDescent="0.25">
      <c r="A412904" t="s">
        <v>421208</v>
      </c>
    </row>
    <row r="412905" spans="1:2" x14ac:dyDescent="0.25">
      <c r="A412905" t="s">
        <v>421209</v>
      </c>
    </row>
    <row r="412906" spans="1:2" x14ac:dyDescent="0.25">
      <c r="A412906" t="s">
        <v>421210</v>
      </c>
      <c r="B412906" t="s">
        <v>421211</v>
      </c>
    </row>
    <row r="412907" spans="1:2" x14ac:dyDescent="0.25">
      <c r="A412907" t="s">
        <v>421212</v>
      </c>
    </row>
    <row r="412908" spans="1:2" x14ac:dyDescent="0.25">
      <c r="A412908" t="s">
        <v>421213</v>
      </c>
    </row>
    <row r="412909" spans="1:2" x14ac:dyDescent="0.25">
      <c r="A412909" t="s">
        <v>421214</v>
      </c>
    </row>
    <row r="412910" spans="1:2" x14ac:dyDescent="0.25">
      <c r="A412910" t="s">
        <v>421215</v>
      </c>
    </row>
    <row r="412911" spans="1:2" x14ac:dyDescent="0.25">
      <c r="A412911" t="s">
        <v>421216</v>
      </c>
    </row>
    <row r="412912" spans="1:2" x14ac:dyDescent="0.25">
      <c r="A412912" t="s">
        <v>421217</v>
      </c>
    </row>
    <row r="412913" spans="1:3" x14ac:dyDescent="0.25">
      <c r="A412913" t="s">
        <v>421218</v>
      </c>
    </row>
    <row r="412914" spans="1:3" x14ac:dyDescent="0.25">
      <c r="A412914" t="s">
        <v>421219</v>
      </c>
    </row>
    <row r="412915" spans="1:3" x14ac:dyDescent="0.25">
      <c r="A412915" t="s">
        <v>421220</v>
      </c>
    </row>
    <row r="412916" spans="1:3" x14ac:dyDescent="0.25">
      <c r="A412916" t="s">
        <v>421221</v>
      </c>
    </row>
    <row r="412917" spans="1:3" x14ac:dyDescent="0.25">
      <c r="A412917" t="s">
        <v>421222</v>
      </c>
    </row>
    <row r="412918" spans="1:3" x14ac:dyDescent="0.25">
      <c r="A412918" t="s">
        <v>421223</v>
      </c>
    </row>
    <row r="412919" spans="1:3" x14ac:dyDescent="0.25">
      <c r="A412919" t="s">
        <v>421224</v>
      </c>
    </row>
    <row r="412920" spans="1:3" x14ac:dyDescent="0.25">
      <c r="A412920" t="s">
        <v>421225</v>
      </c>
    </row>
    <row r="412921" spans="1:3" x14ac:dyDescent="0.25">
      <c r="A412921" t="s">
        <v>421226</v>
      </c>
    </row>
    <row r="412922" spans="1:3" x14ac:dyDescent="0.25">
      <c r="A412922" t="s">
        <v>421227</v>
      </c>
    </row>
    <row r="412923" spans="1:3" x14ac:dyDescent="0.25">
      <c r="A412923" t="s">
        <v>421228</v>
      </c>
      <c r="B412923" t="s">
        <v>421229</v>
      </c>
      <c r="C412923" t="s">
        <v>421230</v>
      </c>
    </row>
    <row r="412924" spans="1:3" x14ac:dyDescent="0.25">
      <c r="A412924" t="s">
        <v>421231</v>
      </c>
    </row>
    <row r="412925" spans="1:3" x14ac:dyDescent="0.25">
      <c r="A412925" t="s">
        <v>421232</v>
      </c>
    </row>
    <row r="412926" spans="1:3" x14ac:dyDescent="0.25">
      <c r="A412926" t="s">
        <v>421233</v>
      </c>
    </row>
    <row r="412927" spans="1:3" x14ac:dyDescent="0.25">
      <c r="A412927" t="s">
        <v>421234</v>
      </c>
    </row>
    <row r="412928" spans="1:3" x14ac:dyDescent="0.25">
      <c r="A412928" t="s">
        <v>421235</v>
      </c>
    </row>
    <row r="412929" spans="1:1" x14ac:dyDescent="0.25">
      <c r="A412929" t="s">
        <v>421236</v>
      </c>
    </row>
    <row r="412930" spans="1:1" x14ac:dyDescent="0.25">
      <c r="A412930" t="s">
        <v>421237</v>
      </c>
    </row>
    <row r="412931" spans="1:1" x14ac:dyDescent="0.25">
      <c r="A412931" t="s">
        <v>421238</v>
      </c>
    </row>
    <row r="412932" spans="1:1" x14ac:dyDescent="0.25">
      <c r="A412932" t="s">
        <v>421239</v>
      </c>
    </row>
    <row r="412933" spans="1:1" x14ac:dyDescent="0.25">
      <c r="A412933" t="s">
        <v>421240</v>
      </c>
    </row>
    <row r="412934" spans="1:1" x14ac:dyDescent="0.25">
      <c r="A412934" t="s">
        <v>421241</v>
      </c>
    </row>
    <row r="412935" spans="1:1" x14ac:dyDescent="0.25">
      <c r="A412935" t="s">
        <v>421242</v>
      </c>
    </row>
    <row r="412936" spans="1:1" x14ac:dyDescent="0.25">
      <c r="A412936" t="s">
        <v>421243</v>
      </c>
    </row>
    <row r="412937" spans="1:1" x14ac:dyDescent="0.25">
      <c r="A412937" t="s">
        <v>421244</v>
      </c>
    </row>
    <row r="412938" spans="1:1" x14ac:dyDescent="0.25">
      <c r="A412938" t="s">
        <v>421245</v>
      </c>
    </row>
    <row r="412939" spans="1:1" x14ac:dyDescent="0.25">
      <c r="A412939" t="s">
        <v>421246</v>
      </c>
    </row>
    <row r="412940" spans="1:1" x14ac:dyDescent="0.25">
      <c r="A412940" t="s">
        <v>421247</v>
      </c>
    </row>
    <row r="412941" spans="1:1" x14ac:dyDescent="0.25">
      <c r="A412941" t="s">
        <v>421248</v>
      </c>
    </row>
    <row r="412942" spans="1:1" x14ac:dyDescent="0.25">
      <c r="A412942" t="s">
        <v>421249</v>
      </c>
    </row>
    <row r="412943" spans="1:1" x14ac:dyDescent="0.25">
      <c r="A412943" t="s">
        <v>421250</v>
      </c>
    </row>
    <row r="412944" spans="1:1" x14ac:dyDescent="0.25">
      <c r="A412944" t="s">
        <v>421251</v>
      </c>
    </row>
    <row r="412945" spans="1:1" x14ac:dyDescent="0.25">
      <c r="A412945" t="s">
        <v>421252</v>
      </c>
    </row>
    <row r="412946" spans="1:1" x14ac:dyDescent="0.25">
      <c r="A412946" t="s">
        <v>421253</v>
      </c>
    </row>
    <row r="412947" spans="1:1" x14ac:dyDescent="0.25">
      <c r="A412947" t="s">
        <v>421254</v>
      </c>
    </row>
    <row r="412948" spans="1:1" x14ac:dyDescent="0.25">
      <c r="A412948" t="s">
        <v>421255</v>
      </c>
    </row>
    <row r="412949" spans="1:1" x14ac:dyDescent="0.25">
      <c r="A412949" t="s">
        <v>421256</v>
      </c>
    </row>
    <row r="412950" spans="1:1" x14ac:dyDescent="0.25">
      <c r="A412950" t="s">
        <v>421257</v>
      </c>
    </row>
    <row r="412951" spans="1:1" x14ac:dyDescent="0.25">
      <c r="A412951" t="s">
        <v>421258</v>
      </c>
    </row>
    <row r="412952" spans="1:1" x14ac:dyDescent="0.25">
      <c r="A412952" t="s">
        <v>421259</v>
      </c>
    </row>
    <row r="412953" spans="1:1" x14ac:dyDescent="0.25">
      <c r="A412953" t="s">
        <v>421260</v>
      </c>
    </row>
    <row r="412954" spans="1:1" x14ac:dyDescent="0.25">
      <c r="A412954" t="s">
        <v>421261</v>
      </c>
    </row>
    <row r="412955" spans="1:1" x14ac:dyDescent="0.25">
      <c r="A412955" t="s">
        <v>421262</v>
      </c>
    </row>
    <row r="412956" spans="1:1" x14ac:dyDescent="0.25">
      <c r="A412956" t="s">
        <v>421263</v>
      </c>
    </row>
    <row r="412957" spans="1:1" x14ac:dyDescent="0.25">
      <c r="A412957" t="s">
        <v>421264</v>
      </c>
    </row>
    <row r="412958" spans="1:1" x14ac:dyDescent="0.25">
      <c r="A412958" t="s">
        <v>421265</v>
      </c>
    </row>
    <row r="412959" spans="1:1" x14ac:dyDescent="0.25">
      <c r="A412959" t="s">
        <v>421266</v>
      </c>
    </row>
    <row r="412960" spans="1:1" x14ac:dyDescent="0.25">
      <c r="A412960" t="s">
        <v>421267</v>
      </c>
    </row>
    <row r="412961" spans="1:1" x14ac:dyDescent="0.25">
      <c r="A412961" t="s">
        <v>421268</v>
      </c>
    </row>
    <row r="412962" spans="1:1" x14ac:dyDescent="0.25">
      <c r="A412962" t="s">
        <v>421269</v>
      </c>
    </row>
    <row r="412963" spans="1:1" x14ac:dyDescent="0.25">
      <c r="A412963" t="s">
        <v>421270</v>
      </c>
    </row>
    <row r="412964" spans="1:1" x14ac:dyDescent="0.25">
      <c r="A412964" t="s">
        <v>421271</v>
      </c>
    </row>
    <row r="412965" spans="1:1" x14ac:dyDescent="0.25">
      <c r="A412965" t="s">
        <v>421272</v>
      </c>
    </row>
    <row r="412966" spans="1:1" x14ac:dyDescent="0.25">
      <c r="A412966" t="s">
        <v>421273</v>
      </c>
    </row>
    <row r="412967" spans="1:1" x14ac:dyDescent="0.25">
      <c r="A412967" t="s">
        <v>421274</v>
      </c>
    </row>
    <row r="412968" spans="1:1" x14ac:dyDescent="0.25">
      <c r="A412968" t="s">
        <v>421275</v>
      </c>
    </row>
    <row r="412969" spans="1:1" x14ac:dyDescent="0.25">
      <c r="A412969" t="s">
        <v>421276</v>
      </c>
    </row>
    <row r="412970" spans="1:1" x14ac:dyDescent="0.25">
      <c r="A412970" t="s">
        <v>421277</v>
      </c>
    </row>
    <row r="412971" spans="1:1" x14ac:dyDescent="0.25">
      <c r="A412971" t="s">
        <v>421278</v>
      </c>
    </row>
    <row r="412972" spans="1:1" x14ac:dyDescent="0.25">
      <c r="A412972" t="s">
        <v>421279</v>
      </c>
    </row>
    <row r="412973" spans="1:1" x14ac:dyDescent="0.25">
      <c r="A412973" t="s">
        <v>421280</v>
      </c>
    </row>
    <row r="412974" spans="1:1" x14ac:dyDescent="0.25">
      <c r="A412974" t="s">
        <v>421281</v>
      </c>
    </row>
    <row r="412975" spans="1:1" x14ac:dyDescent="0.25">
      <c r="A412975" t="s">
        <v>421282</v>
      </c>
    </row>
    <row r="412976" spans="1:1" x14ac:dyDescent="0.25">
      <c r="A412976" t="s">
        <v>421283</v>
      </c>
    </row>
    <row r="412977" spans="1:2" x14ac:dyDescent="0.25">
      <c r="A412977" t="s">
        <v>421284</v>
      </c>
      <c r="B412977" t="s">
        <v>421285</v>
      </c>
    </row>
    <row r="412978" spans="1:2" x14ac:dyDescent="0.25">
      <c r="A412978" t="s">
        <v>421286</v>
      </c>
    </row>
    <row r="412979" spans="1:2" x14ac:dyDescent="0.25">
      <c r="A412979" t="s">
        <v>421287</v>
      </c>
    </row>
    <row r="412980" spans="1:2" x14ac:dyDescent="0.25">
      <c r="A412980" t="s">
        <v>421288</v>
      </c>
    </row>
    <row r="412981" spans="1:2" x14ac:dyDescent="0.25">
      <c r="A412981" t="s">
        <v>421289</v>
      </c>
    </row>
    <row r="412982" spans="1:2" x14ac:dyDescent="0.25">
      <c r="A412982" t="s">
        <v>421290</v>
      </c>
    </row>
    <row r="412983" spans="1:2" x14ac:dyDescent="0.25">
      <c r="A412983" t="s">
        <v>421291</v>
      </c>
    </row>
    <row r="412984" spans="1:2" x14ac:dyDescent="0.25">
      <c r="A412984" t="s">
        <v>421292</v>
      </c>
    </row>
    <row r="412985" spans="1:2" x14ac:dyDescent="0.25">
      <c r="A412985" t="s">
        <v>421293</v>
      </c>
    </row>
    <row r="412986" spans="1:2" x14ac:dyDescent="0.25">
      <c r="A412986" t="s">
        <v>421294</v>
      </c>
    </row>
    <row r="412987" spans="1:2" x14ac:dyDescent="0.25">
      <c r="A412987" t="s">
        <v>421295</v>
      </c>
    </row>
    <row r="412988" spans="1:2" x14ac:dyDescent="0.25">
      <c r="A412988" t="s">
        <v>421296</v>
      </c>
    </row>
    <row r="412989" spans="1:2" x14ac:dyDescent="0.25">
      <c r="A412989" t="s">
        <v>421297</v>
      </c>
    </row>
    <row r="412990" spans="1:2" x14ac:dyDescent="0.25">
      <c r="A412990" t="s">
        <v>421298</v>
      </c>
    </row>
    <row r="412991" spans="1:2" x14ac:dyDescent="0.25">
      <c r="A412991" t="s">
        <v>421299</v>
      </c>
    </row>
    <row r="412992" spans="1:2" x14ac:dyDescent="0.25">
      <c r="A412992" t="s">
        <v>421300</v>
      </c>
    </row>
    <row r="412993" spans="1:1" x14ac:dyDescent="0.25">
      <c r="A412993" t="s">
        <v>421301</v>
      </c>
    </row>
    <row r="412994" spans="1:1" x14ac:dyDescent="0.25">
      <c r="A412994" t="s">
        <v>421302</v>
      </c>
    </row>
    <row r="412995" spans="1:1" x14ac:dyDescent="0.25">
      <c r="A412995" t="s">
        <v>421303</v>
      </c>
    </row>
    <row r="412996" spans="1:1" x14ac:dyDescent="0.25">
      <c r="A412996" t="s">
        <v>421304</v>
      </c>
    </row>
    <row r="412997" spans="1:1" x14ac:dyDescent="0.25">
      <c r="A412997" t="s">
        <v>421305</v>
      </c>
    </row>
    <row r="412998" spans="1:1" x14ac:dyDescent="0.25">
      <c r="A412998" t="s">
        <v>421306</v>
      </c>
    </row>
    <row r="412999" spans="1:1" x14ac:dyDescent="0.25">
      <c r="A412999" t="s">
        <v>421307</v>
      </c>
    </row>
    <row r="413000" spans="1:1" x14ac:dyDescent="0.25">
      <c r="A413000" t="s">
        <v>421308</v>
      </c>
    </row>
    <row r="413001" spans="1:1" x14ac:dyDescent="0.25">
      <c r="A413001" t="s">
        <v>421309</v>
      </c>
    </row>
    <row r="413002" spans="1:1" x14ac:dyDescent="0.25">
      <c r="A413002" t="s">
        <v>421310</v>
      </c>
    </row>
    <row r="413003" spans="1:1" x14ac:dyDescent="0.25">
      <c r="A413003" t="s">
        <v>421311</v>
      </c>
    </row>
    <row r="413004" spans="1:1" x14ac:dyDescent="0.25">
      <c r="A413004" t="s">
        <v>421312</v>
      </c>
    </row>
    <row r="413005" spans="1:1" x14ac:dyDescent="0.25">
      <c r="A413005" t="s">
        <v>421313</v>
      </c>
    </row>
    <row r="413006" spans="1:1" x14ac:dyDescent="0.25">
      <c r="A413006" t="s">
        <v>421314</v>
      </c>
    </row>
    <row r="413007" spans="1:1" x14ac:dyDescent="0.25">
      <c r="A413007" t="s">
        <v>421315</v>
      </c>
    </row>
    <row r="413008" spans="1:1" x14ac:dyDescent="0.25">
      <c r="A413008" t="s">
        <v>421316</v>
      </c>
    </row>
    <row r="413009" spans="1:2" x14ac:dyDescent="0.25">
      <c r="A413009" t="s">
        <v>421317</v>
      </c>
    </row>
    <row r="413010" spans="1:2" x14ac:dyDescent="0.25">
      <c r="A413010" t="s">
        <v>421318</v>
      </c>
    </row>
    <row r="413011" spans="1:2" x14ac:dyDescent="0.25">
      <c r="A413011" t="s">
        <v>421319</v>
      </c>
    </row>
    <row r="413012" spans="1:2" x14ac:dyDescent="0.25">
      <c r="A413012" t="s">
        <v>421320</v>
      </c>
    </row>
    <row r="413013" spans="1:2" x14ac:dyDescent="0.25">
      <c r="A413013" t="s">
        <v>421321</v>
      </c>
    </row>
    <row r="413014" spans="1:2" x14ac:dyDescent="0.25">
      <c r="A413014" t="s">
        <v>421322</v>
      </c>
    </row>
    <row r="413015" spans="1:2" x14ac:dyDescent="0.25">
      <c r="A413015" t="s">
        <v>421323</v>
      </c>
    </row>
    <row r="413016" spans="1:2" x14ac:dyDescent="0.25">
      <c r="A413016" t="s">
        <v>421324</v>
      </c>
    </row>
    <row r="413017" spans="1:2" x14ac:dyDescent="0.25">
      <c r="A413017" t="s">
        <v>421325</v>
      </c>
    </row>
    <row r="413018" spans="1:2" x14ac:dyDescent="0.25">
      <c r="A413018" t="s">
        <v>421326</v>
      </c>
    </row>
    <row r="413019" spans="1:2" x14ac:dyDescent="0.25">
      <c r="A413019" t="s">
        <v>421327</v>
      </c>
    </row>
    <row r="413020" spans="1:2" x14ac:dyDescent="0.25">
      <c r="A413020" t="s">
        <v>421328</v>
      </c>
    </row>
    <row r="413021" spans="1:2" x14ac:dyDescent="0.25">
      <c r="A413021" t="s">
        <v>421329</v>
      </c>
    </row>
    <row r="413022" spans="1:2" x14ac:dyDescent="0.25">
      <c r="A413022" t="s">
        <v>421330</v>
      </c>
    </row>
    <row r="413023" spans="1:2" x14ac:dyDescent="0.25">
      <c r="A413023" t="s">
        <v>421331</v>
      </c>
    </row>
    <row r="413024" spans="1:2" x14ac:dyDescent="0.25">
      <c r="A413024" t="s">
        <v>421332</v>
      </c>
      <c r="B413024" t="s">
        <v>421333</v>
      </c>
    </row>
    <row r="413025" spans="1:1" x14ac:dyDescent="0.25">
      <c r="A413025" t="s">
        <v>421334</v>
      </c>
    </row>
    <row r="413026" spans="1:1" x14ac:dyDescent="0.25">
      <c r="A413026" t="s">
        <v>421335</v>
      </c>
    </row>
    <row r="413027" spans="1:1" x14ac:dyDescent="0.25">
      <c r="A413027" t="s">
        <v>421336</v>
      </c>
    </row>
    <row r="413028" spans="1:1" x14ac:dyDescent="0.25">
      <c r="A413028" t="s">
        <v>421337</v>
      </c>
    </row>
    <row r="413029" spans="1:1" x14ac:dyDescent="0.25">
      <c r="A413029" t="s">
        <v>421338</v>
      </c>
    </row>
    <row r="413030" spans="1:1" x14ac:dyDescent="0.25">
      <c r="A413030" t="s">
        <v>421339</v>
      </c>
    </row>
    <row r="413031" spans="1:1" x14ac:dyDescent="0.25">
      <c r="A413031" t="s">
        <v>421340</v>
      </c>
    </row>
    <row r="413032" spans="1:1" x14ac:dyDescent="0.25">
      <c r="A413032" t="s">
        <v>421341</v>
      </c>
    </row>
    <row r="413033" spans="1:1" x14ac:dyDescent="0.25">
      <c r="A413033" t="s">
        <v>421342</v>
      </c>
    </row>
    <row r="413034" spans="1:1" x14ac:dyDescent="0.25">
      <c r="A413034" t="s">
        <v>421343</v>
      </c>
    </row>
    <row r="413035" spans="1:1" x14ac:dyDescent="0.25">
      <c r="A413035" t="s">
        <v>421344</v>
      </c>
    </row>
    <row r="413036" spans="1:1" x14ac:dyDescent="0.25">
      <c r="A413036" t="s">
        <v>421345</v>
      </c>
    </row>
    <row r="413037" spans="1:1" x14ac:dyDescent="0.25">
      <c r="A413037" t="s">
        <v>421346</v>
      </c>
    </row>
    <row r="413038" spans="1:1" x14ac:dyDescent="0.25">
      <c r="A413038" t="s">
        <v>421347</v>
      </c>
    </row>
    <row r="413039" spans="1:1" x14ac:dyDescent="0.25">
      <c r="A413039" t="s">
        <v>421348</v>
      </c>
    </row>
    <row r="413040" spans="1:1" x14ac:dyDescent="0.25">
      <c r="A413040" t="s">
        <v>421349</v>
      </c>
    </row>
    <row r="413041" spans="1:2" x14ac:dyDescent="0.25">
      <c r="A413041" t="s">
        <v>421350</v>
      </c>
    </row>
    <row r="413042" spans="1:2" x14ac:dyDescent="0.25">
      <c r="A413042" t="s">
        <v>421351</v>
      </c>
    </row>
    <row r="413043" spans="1:2" x14ac:dyDescent="0.25">
      <c r="A413043" t="s">
        <v>421352</v>
      </c>
    </row>
    <row r="413044" spans="1:2" x14ac:dyDescent="0.25">
      <c r="A413044" t="s">
        <v>421353</v>
      </c>
    </row>
    <row r="413045" spans="1:2" x14ac:dyDescent="0.25">
      <c r="A413045" t="s">
        <v>421354</v>
      </c>
    </row>
    <row r="413046" spans="1:2" x14ac:dyDescent="0.25">
      <c r="A413046" t="s">
        <v>421355</v>
      </c>
    </row>
    <row r="413047" spans="1:2" x14ac:dyDescent="0.25">
      <c r="A413047" t="s">
        <v>421356</v>
      </c>
    </row>
    <row r="413048" spans="1:2" x14ac:dyDescent="0.25">
      <c r="A413048" t="s">
        <v>421357</v>
      </c>
    </row>
    <row r="413049" spans="1:2" x14ac:dyDescent="0.25">
      <c r="A413049" t="s">
        <v>421358</v>
      </c>
    </row>
    <row r="413050" spans="1:2" x14ac:dyDescent="0.25">
      <c r="A413050" t="s">
        <v>421359</v>
      </c>
    </row>
    <row r="413051" spans="1:2" x14ac:dyDescent="0.25">
      <c r="A413051" t="s">
        <v>421360</v>
      </c>
    </row>
    <row r="413052" spans="1:2" x14ac:dyDescent="0.25">
      <c r="A413052" t="s">
        <v>421361</v>
      </c>
    </row>
    <row r="413053" spans="1:2" x14ac:dyDescent="0.25">
      <c r="A413053" t="s">
        <v>421362</v>
      </c>
    </row>
    <row r="413054" spans="1:2" x14ac:dyDescent="0.25">
      <c r="A413054" t="s">
        <v>421363</v>
      </c>
      <c r="B413054" t="s">
        <v>421364</v>
      </c>
    </row>
    <row r="413055" spans="1:2" x14ac:dyDescent="0.25">
      <c r="A413055" t="s">
        <v>421365</v>
      </c>
    </row>
    <row r="413056" spans="1:2" x14ac:dyDescent="0.25">
      <c r="A413056" t="s">
        <v>421366</v>
      </c>
    </row>
    <row r="413057" spans="1:1" x14ac:dyDescent="0.25">
      <c r="A413057" t="s">
        <v>421367</v>
      </c>
    </row>
    <row r="413058" spans="1:1" x14ac:dyDescent="0.25">
      <c r="A413058" t="s">
        <v>421368</v>
      </c>
    </row>
    <row r="413059" spans="1:1" x14ac:dyDescent="0.25">
      <c r="A413059" t="s">
        <v>421369</v>
      </c>
    </row>
    <row r="413060" spans="1:1" x14ac:dyDescent="0.25">
      <c r="A413060" t="s">
        <v>421370</v>
      </c>
    </row>
    <row r="413061" spans="1:1" x14ac:dyDescent="0.25">
      <c r="A413061" t="s">
        <v>421371</v>
      </c>
    </row>
    <row r="413062" spans="1:1" x14ac:dyDescent="0.25">
      <c r="A413062" t="s">
        <v>421372</v>
      </c>
    </row>
    <row r="413063" spans="1:1" x14ac:dyDescent="0.25">
      <c r="A413063" t="s">
        <v>421373</v>
      </c>
    </row>
    <row r="413064" spans="1:1" x14ac:dyDescent="0.25">
      <c r="A413064" t="s">
        <v>421374</v>
      </c>
    </row>
    <row r="413065" spans="1:1" x14ac:dyDescent="0.25">
      <c r="A413065" t="s">
        <v>421375</v>
      </c>
    </row>
    <row r="413066" spans="1:1" x14ac:dyDescent="0.25">
      <c r="A413066" t="s">
        <v>421376</v>
      </c>
    </row>
    <row r="413067" spans="1:1" x14ac:dyDescent="0.25">
      <c r="A413067" t="s">
        <v>421377</v>
      </c>
    </row>
    <row r="413068" spans="1:1" x14ac:dyDescent="0.25">
      <c r="A413068" t="s">
        <v>421378</v>
      </c>
    </row>
    <row r="413069" spans="1:1" x14ac:dyDescent="0.25">
      <c r="A413069" t="s">
        <v>421379</v>
      </c>
    </row>
    <row r="413070" spans="1:1" x14ac:dyDescent="0.25">
      <c r="A413070" t="s">
        <v>421380</v>
      </c>
    </row>
    <row r="413071" spans="1:1" x14ac:dyDescent="0.25">
      <c r="A413071" t="s">
        <v>421381</v>
      </c>
    </row>
    <row r="413072" spans="1:1" x14ac:dyDescent="0.25">
      <c r="A413072" t="s">
        <v>421382</v>
      </c>
    </row>
    <row r="413073" spans="1:1" x14ac:dyDescent="0.25">
      <c r="A413073" t="s">
        <v>421383</v>
      </c>
    </row>
    <row r="413074" spans="1:1" x14ac:dyDescent="0.25">
      <c r="A413074" t="s">
        <v>421384</v>
      </c>
    </row>
    <row r="413075" spans="1:1" x14ac:dyDescent="0.25">
      <c r="A413075" t="s">
        <v>421385</v>
      </c>
    </row>
    <row r="413076" spans="1:1" x14ac:dyDescent="0.25">
      <c r="A413076" t="s">
        <v>421386</v>
      </c>
    </row>
    <row r="413077" spans="1:1" x14ac:dyDescent="0.25">
      <c r="A413077" t="s">
        <v>421387</v>
      </c>
    </row>
    <row r="413078" spans="1:1" x14ac:dyDescent="0.25">
      <c r="A413078" t="s">
        <v>421388</v>
      </c>
    </row>
    <row r="413079" spans="1:1" x14ac:dyDescent="0.25">
      <c r="A413079" t="s">
        <v>421389</v>
      </c>
    </row>
    <row r="413080" spans="1:1" x14ac:dyDescent="0.25">
      <c r="A413080" t="s">
        <v>421390</v>
      </c>
    </row>
    <row r="413081" spans="1:1" x14ac:dyDescent="0.25">
      <c r="A413081" t="s">
        <v>421391</v>
      </c>
    </row>
    <row r="413082" spans="1:1" x14ac:dyDescent="0.25">
      <c r="A413082" t="s">
        <v>421392</v>
      </c>
    </row>
    <row r="413083" spans="1:1" x14ac:dyDescent="0.25">
      <c r="A413083" t="s">
        <v>421393</v>
      </c>
    </row>
    <row r="413084" spans="1:1" x14ac:dyDescent="0.25">
      <c r="A413084" t="s">
        <v>421394</v>
      </c>
    </row>
    <row r="413085" spans="1:1" x14ac:dyDescent="0.25">
      <c r="A413085" t="s">
        <v>421395</v>
      </c>
    </row>
    <row r="413086" spans="1:1" x14ac:dyDescent="0.25">
      <c r="A413086" t="s">
        <v>421396</v>
      </c>
    </row>
    <row r="413087" spans="1:1" x14ac:dyDescent="0.25">
      <c r="A413087" t="s">
        <v>421397</v>
      </c>
    </row>
    <row r="413088" spans="1:1" x14ac:dyDescent="0.25">
      <c r="A413088" t="s">
        <v>421398</v>
      </c>
    </row>
    <row r="413089" spans="1:2" x14ac:dyDescent="0.25">
      <c r="A413089" t="s">
        <v>421399</v>
      </c>
    </row>
    <row r="413090" spans="1:2" x14ac:dyDescent="0.25">
      <c r="A413090" t="s">
        <v>421400</v>
      </c>
    </row>
    <row r="413091" spans="1:2" x14ac:dyDescent="0.25">
      <c r="A413091" t="s">
        <v>421401</v>
      </c>
    </row>
    <row r="413092" spans="1:2" x14ac:dyDescent="0.25">
      <c r="A413092" t="s">
        <v>421402</v>
      </c>
    </row>
    <row r="413093" spans="1:2" x14ac:dyDescent="0.25">
      <c r="A413093" t="s">
        <v>421403</v>
      </c>
    </row>
    <row r="413094" spans="1:2" x14ac:dyDescent="0.25">
      <c r="A413094" t="s">
        <v>421404</v>
      </c>
    </row>
    <row r="413095" spans="1:2" x14ac:dyDescent="0.25">
      <c r="A413095" t="s">
        <v>421405</v>
      </c>
    </row>
    <row r="413096" spans="1:2" x14ac:dyDescent="0.25">
      <c r="A413096" t="s">
        <v>421406</v>
      </c>
    </row>
    <row r="413097" spans="1:2" x14ac:dyDescent="0.25">
      <c r="A413097" t="s">
        <v>421407</v>
      </c>
    </row>
    <row r="413098" spans="1:2" x14ac:dyDescent="0.25">
      <c r="A413098" t="s">
        <v>421408</v>
      </c>
      <c r="B413098" t="s">
        <v>421409</v>
      </c>
    </row>
    <row r="413099" spans="1:2" x14ac:dyDescent="0.25">
      <c r="A413099" t="s">
        <v>421410</v>
      </c>
    </row>
    <row r="413100" spans="1:2" x14ac:dyDescent="0.25">
      <c r="A413100" t="s">
        <v>421411</v>
      </c>
    </row>
    <row r="413101" spans="1:2" x14ac:dyDescent="0.25">
      <c r="A413101" t="s">
        <v>421412</v>
      </c>
      <c r="B413101" t="s">
        <v>421413</v>
      </c>
    </row>
    <row r="413102" spans="1:2" x14ac:dyDescent="0.25">
      <c r="A413102" t="s">
        <v>421414</v>
      </c>
    </row>
    <row r="413103" spans="1:2" x14ac:dyDescent="0.25">
      <c r="A413103" t="s">
        <v>421415</v>
      </c>
    </row>
    <row r="413104" spans="1:2" x14ac:dyDescent="0.25">
      <c r="A413104" t="s">
        <v>421416</v>
      </c>
    </row>
    <row r="413105" spans="1:1" x14ac:dyDescent="0.25">
      <c r="A413105" t="s">
        <v>421417</v>
      </c>
    </row>
    <row r="413106" spans="1:1" x14ac:dyDescent="0.25">
      <c r="A413106" t="s">
        <v>421418</v>
      </c>
    </row>
    <row r="413107" spans="1:1" x14ac:dyDescent="0.25">
      <c r="A413107" t="s">
        <v>421419</v>
      </c>
    </row>
    <row r="413108" spans="1:1" x14ac:dyDescent="0.25">
      <c r="A413108" t="s">
        <v>421420</v>
      </c>
    </row>
    <row r="413109" spans="1:1" x14ac:dyDescent="0.25">
      <c r="A413109" t="s">
        <v>421421</v>
      </c>
    </row>
    <row r="413110" spans="1:1" x14ac:dyDescent="0.25">
      <c r="A413110" t="s">
        <v>421422</v>
      </c>
    </row>
    <row r="413111" spans="1:1" x14ac:dyDescent="0.25">
      <c r="A413111" t="s">
        <v>421423</v>
      </c>
    </row>
    <row r="413112" spans="1:1" x14ac:dyDescent="0.25">
      <c r="A413112" t="s">
        <v>421424</v>
      </c>
    </row>
    <row r="413113" spans="1:1" x14ac:dyDescent="0.25">
      <c r="A413113" t="s">
        <v>421425</v>
      </c>
    </row>
    <row r="413114" spans="1:1" x14ac:dyDescent="0.25">
      <c r="A413114" t="s">
        <v>421426</v>
      </c>
    </row>
    <row r="413115" spans="1:1" x14ac:dyDescent="0.25">
      <c r="A413115" t="s">
        <v>421427</v>
      </c>
    </row>
    <row r="413116" spans="1:1" x14ac:dyDescent="0.25">
      <c r="A413116" t="s">
        <v>421428</v>
      </c>
    </row>
    <row r="413117" spans="1:1" x14ac:dyDescent="0.25">
      <c r="A413117" t="s">
        <v>421429</v>
      </c>
    </row>
    <row r="413118" spans="1:1" x14ac:dyDescent="0.25">
      <c r="A413118" t="s">
        <v>421430</v>
      </c>
    </row>
    <row r="413119" spans="1:1" x14ac:dyDescent="0.25">
      <c r="A413119" t="s">
        <v>421431</v>
      </c>
    </row>
    <row r="413120" spans="1:1" x14ac:dyDescent="0.25">
      <c r="A413120" t="s">
        <v>421432</v>
      </c>
    </row>
    <row r="413121" spans="1:1" x14ac:dyDescent="0.25">
      <c r="A413121" t="s">
        <v>421433</v>
      </c>
    </row>
    <row r="413122" spans="1:1" x14ac:dyDescent="0.25">
      <c r="A413122" t="s">
        <v>421434</v>
      </c>
    </row>
    <row r="413123" spans="1:1" x14ac:dyDescent="0.25">
      <c r="A413123" t="s">
        <v>421435</v>
      </c>
    </row>
    <row r="413124" spans="1:1" x14ac:dyDescent="0.25">
      <c r="A413124" t="s">
        <v>421436</v>
      </c>
    </row>
    <row r="413125" spans="1:1" x14ac:dyDescent="0.25">
      <c r="A413125" t="s">
        <v>421437</v>
      </c>
    </row>
    <row r="413126" spans="1:1" x14ac:dyDescent="0.25">
      <c r="A413126" t="s">
        <v>421438</v>
      </c>
    </row>
    <row r="413127" spans="1:1" x14ac:dyDescent="0.25">
      <c r="A413127" t="s">
        <v>421439</v>
      </c>
    </row>
    <row r="413128" spans="1:1" x14ac:dyDescent="0.25">
      <c r="A413128" t="s">
        <v>421440</v>
      </c>
    </row>
    <row r="413129" spans="1:1" x14ac:dyDescent="0.25">
      <c r="A413129" t="s">
        <v>421441</v>
      </c>
    </row>
    <row r="413130" spans="1:1" x14ac:dyDescent="0.25">
      <c r="A413130" t="s">
        <v>421442</v>
      </c>
    </row>
    <row r="413131" spans="1:1" x14ac:dyDescent="0.25">
      <c r="A413131" t="s">
        <v>421443</v>
      </c>
    </row>
    <row r="413132" spans="1:1" x14ac:dyDescent="0.25">
      <c r="A413132" t="s">
        <v>421444</v>
      </c>
    </row>
    <row r="413133" spans="1:1" x14ac:dyDescent="0.25">
      <c r="A413133" t="s">
        <v>421445</v>
      </c>
    </row>
    <row r="413134" spans="1:1" x14ac:dyDescent="0.25">
      <c r="A413134" t="s">
        <v>421446</v>
      </c>
    </row>
    <row r="413135" spans="1:1" x14ac:dyDescent="0.25">
      <c r="A413135" t="s">
        <v>421447</v>
      </c>
    </row>
    <row r="413136" spans="1:1" x14ac:dyDescent="0.25">
      <c r="A413136" t="s">
        <v>421448</v>
      </c>
    </row>
    <row r="413137" spans="1:1" x14ac:dyDescent="0.25">
      <c r="A413137" t="s">
        <v>421449</v>
      </c>
    </row>
    <row r="413138" spans="1:1" x14ac:dyDescent="0.25">
      <c r="A413138" t="s">
        <v>421450</v>
      </c>
    </row>
    <row r="413139" spans="1:1" x14ac:dyDescent="0.25">
      <c r="A413139" t="s">
        <v>421451</v>
      </c>
    </row>
    <row r="413140" spans="1:1" x14ac:dyDescent="0.25">
      <c r="A413140" t="s">
        <v>421452</v>
      </c>
    </row>
    <row r="413141" spans="1:1" x14ac:dyDescent="0.25">
      <c r="A413141" t="s">
        <v>421453</v>
      </c>
    </row>
    <row r="413142" spans="1:1" x14ac:dyDescent="0.25">
      <c r="A413142" t="s">
        <v>421454</v>
      </c>
    </row>
    <row r="413143" spans="1:1" x14ac:dyDescent="0.25">
      <c r="A413143" t="s">
        <v>421455</v>
      </c>
    </row>
    <row r="413144" spans="1:1" x14ac:dyDescent="0.25">
      <c r="A413144" t="s">
        <v>421456</v>
      </c>
    </row>
    <row r="413145" spans="1:1" x14ac:dyDescent="0.25">
      <c r="A413145" t="s">
        <v>421457</v>
      </c>
    </row>
    <row r="413146" spans="1:1" x14ac:dyDescent="0.25">
      <c r="A413146" t="s">
        <v>421458</v>
      </c>
    </row>
    <row r="413147" spans="1:1" x14ac:dyDescent="0.25">
      <c r="A413147" t="s">
        <v>421459</v>
      </c>
    </row>
    <row r="413148" spans="1:1" x14ac:dyDescent="0.25">
      <c r="A413148" t="s">
        <v>421460</v>
      </c>
    </row>
    <row r="413149" spans="1:1" x14ac:dyDescent="0.25">
      <c r="A413149" t="s">
        <v>421461</v>
      </c>
    </row>
    <row r="413150" spans="1:1" x14ac:dyDescent="0.25">
      <c r="A413150" t="s">
        <v>421462</v>
      </c>
    </row>
    <row r="413151" spans="1:1" x14ac:dyDescent="0.25">
      <c r="A413151" t="s">
        <v>421463</v>
      </c>
    </row>
    <row r="413152" spans="1:1" x14ac:dyDescent="0.25">
      <c r="A413152" t="s">
        <v>421464</v>
      </c>
    </row>
    <row r="413153" spans="1:1" x14ac:dyDescent="0.25">
      <c r="A413153" t="s">
        <v>421465</v>
      </c>
    </row>
    <row r="413154" spans="1:1" x14ac:dyDescent="0.25">
      <c r="A413154" t="s">
        <v>421466</v>
      </c>
    </row>
    <row r="413155" spans="1:1" x14ac:dyDescent="0.25">
      <c r="A413155" t="s">
        <v>421467</v>
      </c>
    </row>
    <row r="413156" spans="1:1" x14ac:dyDescent="0.25">
      <c r="A413156" t="s">
        <v>421468</v>
      </c>
    </row>
    <row r="413157" spans="1:1" x14ac:dyDescent="0.25">
      <c r="A413157" t="s">
        <v>421469</v>
      </c>
    </row>
    <row r="413158" spans="1:1" x14ac:dyDescent="0.25">
      <c r="A413158" t="s">
        <v>421470</v>
      </c>
    </row>
    <row r="413159" spans="1:1" x14ac:dyDescent="0.25">
      <c r="A413159" t="s">
        <v>421471</v>
      </c>
    </row>
    <row r="413160" spans="1:1" x14ac:dyDescent="0.25">
      <c r="A413160" t="s">
        <v>421472</v>
      </c>
    </row>
    <row r="413161" spans="1:1" x14ac:dyDescent="0.25">
      <c r="A413161" t="s">
        <v>421473</v>
      </c>
    </row>
    <row r="413162" spans="1:1" x14ac:dyDescent="0.25">
      <c r="A413162" t="s">
        <v>421474</v>
      </c>
    </row>
    <row r="413163" spans="1:1" x14ac:dyDescent="0.25">
      <c r="A413163" t="s">
        <v>421475</v>
      </c>
    </row>
    <row r="413164" spans="1:1" x14ac:dyDescent="0.25">
      <c r="A413164" t="s">
        <v>421476</v>
      </c>
    </row>
    <row r="413165" spans="1:1" x14ac:dyDescent="0.25">
      <c r="A413165" t="s">
        <v>421477</v>
      </c>
    </row>
    <row r="413166" spans="1:1" x14ac:dyDescent="0.25">
      <c r="A413166" t="s">
        <v>421478</v>
      </c>
    </row>
    <row r="413167" spans="1:1" x14ac:dyDescent="0.25">
      <c r="A413167" t="s">
        <v>421479</v>
      </c>
    </row>
    <row r="413168" spans="1:1" x14ac:dyDescent="0.25">
      <c r="A413168" t="s">
        <v>421480</v>
      </c>
    </row>
    <row r="413169" spans="1:1" x14ac:dyDescent="0.25">
      <c r="A413169" t="s">
        <v>421481</v>
      </c>
    </row>
    <row r="413170" spans="1:1" x14ac:dyDescent="0.25">
      <c r="A413170" t="s">
        <v>421482</v>
      </c>
    </row>
    <row r="413171" spans="1:1" x14ac:dyDescent="0.25">
      <c r="A413171" t="s">
        <v>421483</v>
      </c>
    </row>
    <row r="413172" spans="1:1" x14ac:dyDescent="0.25">
      <c r="A413172" t="s">
        <v>421484</v>
      </c>
    </row>
    <row r="413173" spans="1:1" x14ac:dyDescent="0.25">
      <c r="A413173" t="s">
        <v>421485</v>
      </c>
    </row>
    <row r="413174" spans="1:1" x14ac:dyDescent="0.25">
      <c r="A413174" t="s">
        <v>421486</v>
      </c>
    </row>
    <row r="413175" spans="1:1" x14ac:dyDescent="0.25">
      <c r="A413175" t="s">
        <v>421487</v>
      </c>
    </row>
    <row r="413176" spans="1:1" x14ac:dyDescent="0.25">
      <c r="A413176" t="s">
        <v>421488</v>
      </c>
    </row>
    <row r="413177" spans="1:1" x14ac:dyDescent="0.25">
      <c r="A413177" t="s">
        <v>421489</v>
      </c>
    </row>
    <row r="413178" spans="1:1" x14ac:dyDescent="0.25">
      <c r="A413178" t="s">
        <v>421490</v>
      </c>
    </row>
    <row r="413179" spans="1:1" x14ac:dyDescent="0.25">
      <c r="A413179" t="s">
        <v>421491</v>
      </c>
    </row>
    <row r="413180" spans="1:1" x14ac:dyDescent="0.25">
      <c r="A413180" t="s">
        <v>421492</v>
      </c>
    </row>
    <row r="413181" spans="1:1" x14ac:dyDescent="0.25">
      <c r="A413181" t="s">
        <v>421493</v>
      </c>
    </row>
    <row r="413182" spans="1:1" x14ac:dyDescent="0.25">
      <c r="A413182" t="s">
        <v>421494</v>
      </c>
    </row>
    <row r="413183" spans="1:1" x14ac:dyDescent="0.25">
      <c r="A413183" t="s">
        <v>421495</v>
      </c>
    </row>
    <row r="413184" spans="1:1" x14ac:dyDescent="0.25">
      <c r="A413184" t="s">
        <v>421496</v>
      </c>
    </row>
    <row r="413185" spans="1:1" x14ac:dyDescent="0.25">
      <c r="A413185" t="s">
        <v>421497</v>
      </c>
    </row>
    <row r="413186" spans="1:1" x14ac:dyDescent="0.25">
      <c r="A413186" t="s">
        <v>421498</v>
      </c>
    </row>
    <row r="413187" spans="1:1" x14ac:dyDescent="0.25">
      <c r="A413187" t="s">
        <v>421499</v>
      </c>
    </row>
    <row r="413188" spans="1:1" x14ac:dyDescent="0.25">
      <c r="A413188" t="s">
        <v>421500</v>
      </c>
    </row>
    <row r="413189" spans="1:1" x14ac:dyDescent="0.25">
      <c r="A413189" t="s">
        <v>421501</v>
      </c>
    </row>
    <row r="413190" spans="1:1" x14ac:dyDescent="0.25">
      <c r="A413190" t="s">
        <v>421502</v>
      </c>
    </row>
    <row r="413191" spans="1:1" x14ac:dyDescent="0.25">
      <c r="A413191" t="s">
        <v>421503</v>
      </c>
    </row>
    <row r="413192" spans="1:1" x14ac:dyDescent="0.25">
      <c r="A413192" t="s">
        <v>421504</v>
      </c>
    </row>
    <row r="413193" spans="1:1" x14ac:dyDescent="0.25">
      <c r="A413193" t="s">
        <v>421505</v>
      </c>
    </row>
    <row r="413194" spans="1:1" x14ac:dyDescent="0.25">
      <c r="A413194" t="s">
        <v>421506</v>
      </c>
    </row>
    <row r="413195" spans="1:1" x14ac:dyDescent="0.25">
      <c r="A413195" t="s">
        <v>421507</v>
      </c>
    </row>
    <row r="413196" spans="1:1" x14ac:dyDescent="0.25">
      <c r="A413196" t="s">
        <v>421508</v>
      </c>
    </row>
    <row r="413197" spans="1:1" x14ac:dyDescent="0.25">
      <c r="A413197" t="s">
        <v>421509</v>
      </c>
    </row>
    <row r="413198" spans="1:1" x14ac:dyDescent="0.25">
      <c r="A413198" t="s">
        <v>421510</v>
      </c>
    </row>
    <row r="413199" spans="1:1" x14ac:dyDescent="0.25">
      <c r="A413199" t="s">
        <v>421511</v>
      </c>
    </row>
    <row r="413200" spans="1:1" x14ac:dyDescent="0.25">
      <c r="A413200" t="s">
        <v>421512</v>
      </c>
    </row>
    <row r="413201" spans="1:2" x14ac:dyDescent="0.25">
      <c r="A413201" t="s">
        <v>421513</v>
      </c>
    </row>
    <row r="413202" spans="1:2" x14ac:dyDescent="0.25">
      <c r="A413202" t="s">
        <v>421514</v>
      </c>
    </row>
    <row r="413203" spans="1:2" x14ac:dyDescent="0.25">
      <c r="A413203" t="s">
        <v>421515</v>
      </c>
    </row>
    <row r="413204" spans="1:2" x14ac:dyDescent="0.25">
      <c r="A413204" t="s">
        <v>421516</v>
      </c>
    </row>
    <row r="413205" spans="1:2" x14ac:dyDescent="0.25">
      <c r="A413205" t="s">
        <v>421517</v>
      </c>
    </row>
    <row r="413206" spans="1:2" x14ac:dyDescent="0.25">
      <c r="A413206" t="s">
        <v>421518</v>
      </c>
    </row>
    <row r="413207" spans="1:2" x14ac:dyDescent="0.25">
      <c r="A413207" t="s">
        <v>421519</v>
      </c>
    </row>
    <row r="413208" spans="1:2" x14ac:dyDescent="0.25">
      <c r="A413208" t="s">
        <v>421520</v>
      </c>
      <c r="B413208" t="s">
        <v>421521</v>
      </c>
    </row>
    <row r="413209" spans="1:2" x14ac:dyDescent="0.25">
      <c r="A413209" t="s">
        <v>421522</v>
      </c>
    </row>
    <row r="413210" spans="1:2" x14ac:dyDescent="0.25">
      <c r="A413210" t="s">
        <v>421523</v>
      </c>
    </row>
    <row r="413211" spans="1:2" x14ac:dyDescent="0.25">
      <c r="A413211" t="s">
        <v>421524</v>
      </c>
    </row>
    <row r="413212" spans="1:2" x14ac:dyDescent="0.25">
      <c r="A413212" t="s">
        <v>421525</v>
      </c>
    </row>
    <row r="413213" spans="1:2" x14ac:dyDescent="0.25">
      <c r="A413213" t="s">
        <v>421526</v>
      </c>
    </row>
    <row r="413214" spans="1:2" x14ac:dyDescent="0.25">
      <c r="A413214" t="s">
        <v>421527</v>
      </c>
    </row>
    <row r="413215" spans="1:2" x14ac:dyDescent="0.25">
      <c r="A413215" t="s">
        <v>421528</v>
      </c>
    </row>
    <row r="413216" spans="1:2" x14ac:dyDescent="0.25">
      <c r="A413216" t="s">
        <v>421529</v>
      </c>
    </row>
    <row r="413217" spans="1:1" x14ac:dyDescent="0.25">
      <c r="A413217" t="s">
        <v>421530</v>
      </c>
    </row>
    <row r="413218" spans="1:1" x14ac:dyDescent="0.25">
      <c r="A413218" t="s">
        <v>421531</v>
      </c>
    </row>
    <row r="413219" spans="1:1" x14ac:dyDescent="0.25">
      <c r="A413219" t="s">
        <v>421532</v>
      </c>
    </row>
    <row r="413220" spans="1:1" x14ac:dyDescent="0.25">
      <c r="A413220" t="s">
        <v>421533</v>
      </c>
    </row>
    <row r="413221" spans="1:1" x14ac:dyDescent="0.25">
      <c r="A413221" t="s">
        <v>421534</v>
      </c>
    </row>
    <row r="413222" spans="1:1" x14ac:dyDescent="0.25">
      <c r="A413222" t="s">
        <v>421535</v>
      </c>
    </row>
    <row r="413223" spans="1:1" x14ac:dyDescent="0.25">
      <c r="A413223" t="s">
        <v>421536</v>
      </c>
    </row>
    <row r="413224" spans="1:1" x14ac:dyDescent="0.25">
      <c r="A413224" t="s">
        <v>421537</v>
      </c>
    </row>
    <row r="413225" spans="1:1" x14ac:dyDescent="0.25">
      <c r="A413225" t="s">
        <v>421538</v>
      </c>
    </row>
    <row r="413226" spans="1:1" x14ac:dyDescent="0.25">
      <c r="A413226" t="s">
        <v>421539</v>
      </c>
    </row>
    <row r="413227" spans="1:1" x14ac:dyDescent="0.25">
      <c r="A413227" t="s">
        <v>421540</v>
      </c>
    </row>
    <row r="413228" spans="1:1" x14ac:dyDescent="0.25">
      <c r="A413228" t="s">
        <v>421541</v>
      </c>
    </row>
    <row r="413229" spans="1:1" x14ac:dyDescent="0.25">
      <c r="A413229" t="s">
        <v>421542</v>
      </c>
    </row>
    <row r="413230" spans="1:1" x14ac:dyDescent="0.25">
      <c r="A413230" t="s">
        <v>421543</v>
      </c>
    </row>
    <row r="413231" spans="1:1" x14ac:dyDescent="0.25">
      <c r="A413231" t="s">
        <v>421544</v>
      </c>
    </row>
    <row r="413232" spans="1:1" x14ac:dyDescent="0.25">
      <c r="A413232" t="s">
        <v>421545</v>
      </c>
    </row>
    <row r="413233" spans="1:1" x14ac:dyDescent="0.25">
      <c r="A413233" t="s">
        <v>421546</v>
      </c>
    </row>
    <row r="413234" spans="1:1" x14ac:dyDescent="0.25">
      <c r="A413234" t="s">
        <v>421547</v>
      </c>
    </row>
    <row r="413235" spans="1:1" x14ac:dyDescent="0.25">
      <c r="A413235" t="s">
        <v>421548</v>
      </c>
    </row>
    <row r="413236" spans="1:1" x14ac:dyDescent="0.25">
      <c r="A413236" t="s">
        <v>421549</v>
      </c>
    </row>
    <row r="413237" spans="1:1" x14ac:dyDescent="0.25">
      <c r="A413237" t="s">
        <v>421550</v>
      </c>
    </row>
    <row r="413238" spans="1:1" x14ac:dyDescent="0.25">
      <c r="A413238" t="s">
        <v>421551</v>
      </c>
    </row>
    <row r="413239" spans="1:1" x14ac:dyDescent="0.25">
      <c r="A413239" t="s">
        <v>421552</v>
      </c>
    </row>
    <row r="413240" spans="1:1" x14ac:dyDescent="0.25">
      <c r="A413240" t="s">
        <v>421553</v>
      </c>
    </row>
    <row r="413241" spans="1:1" x14ac:dyDescent="0.25">
      <c r="A413241" t="s">
        <v>421554</v>
      </c>
    </row>
    <row r="413242" spans="1:1" x14ac:dyDescent="0.25">
      <c r="A413242" t="s">
        <v>421555</v>
      </c>
    </row>
    <row r="413243" spans="1:1" x14ac:dyDescent="0.25">
      <c r="A413243" t="s">
        <v>421556</v>
      </c>
    </row>
    <row r="413244" spans="1:1" x14ac:dyDescent="0.25">
      <c r="A413244" t="s">
        <v>421557</v>
      </c>
    </row>
    <row r="413245" spans="1:1" x14ac:dyDescent="0.25">
      <c r="A413245" t="s">
        <v>421558</v>
      </c>
    </row>
    <row r="413246" spans="1:1" x14ac:dyDescent="0.25">
      <c r="A413246" t="s">
        <v>421559</v>
      </c>
    </row>
    <row r="413247" spans="1:1" x14ac:dyDescent="0.25">
      <c r="A413247" t="s">
        <v>421560</v>
      </c>
    </row>
    <row r="413248" spans="1:1" x14ac:dyDescent="0.25">
      <c r="A413248" t="s">
        <v>421561</v>
      </c>
    </row>
    <row r="413249" spans="1:1" x14ac:dyDescent="0.25">
      <c r="A413249" t="s">
        <v>421562</v>
      </c>
    </row>
    <row r="413250" spans="1:1" x14ac:dyDescent="0.25">
      <c r="A413250" t="s">
        <v>421563</v>
      </c>
    </row>
    <row r="413251" spans="1:1" x14ac:dyDescent="0.25">
      <c r="A413251" t="s">
        <v>421564</v>
      </c>
    </row>
    <row r="413252" spans="1:1" x14ac:dyDescent="0.25">
      <c r="A413252" t="s">
        <v>421565</v>
      </c>
    </row>
    <row r="413253" spans="1:1" x14ac:dyDescent="0.25">
      <c r="A413253" t="s">
        <v>421566</v>
      </c>
    </row>
    <row r="413254" spans="1:1" x14ac:dyDescent="0.25">
      <c r="A413254" t="s">
        <v>421567</v>
      </c>
    </row>
    <row r="413255" spans="1:1" x14ac:dyDescent="0.25">
      <c r="A413255" t="s">
        <v>421568</v>
      </c>
    </row>
    <row r="413256" spans="1:1" x14ac:dyDescent="0.25">
      <c r="A413256" t="s">
        <v>421569</v>
      </c>
    </row>
    <row r="413257" spans="1:1" x14ac:dyDescent="0.25">
      <c r="A413257" t="s">
        <v>421570</v>
      </c>
    </row>
    <row r="413258" spans="1:1" x14ac:dyDescent="0.25">
      <c r="A413258" t="s">
        <v>421571</v>
      </c>
    </row>
    <row r="413259" spans="1:1" x14ac:dyDescent="0.25">
      <c r="A413259" t="s">
        <v>421572</v>
      </c>
    </row>
    <row r="413260" spans="1:1" x14ac:dyDescent="0.25">
      <c r="A413260" t="s">
        <v>421573</v>
      </c>
    </row>
    <row r="413261" spans="1:1" x14ac:dyDescent="0.25">
      <c r="A413261" t="s">
        <v>421574</v>
      </c>
    </row>
    <row r="413262" spans="1:1" x14ac:dyDescent="0.25">
      <c r="A413262" t="s">
        <v>421575</v>
      </c>
    </row>
    <row r="413263" spans="1:1" x14ac:dyDescent="0.25">
      <c r="A413263" t="s">
        <v>421576</v>
      </c>
    </row>
    <row r="413264" spans="1:1" x14ac:dyDescent="0.25">
      <c r="A413264" t="s">
        <v>421577</v>
      </c>
    </row>
    <row r="413265" spans="1:1" x14ac:dyDescent="0.25">
      <c r="A413265" t="s">
        <v>421578</v>
      </c>
    </row>
    <row r="413266" spans="1:1" x14ac:dyDescent="0.25">
      <c r="A413266" t="s">
        <v>421579</v>
      </c>
    </row>
    <row r="413267" spans="1:1" x14ac:dyDescent="0.25">
      <c r="A413267" t="s">
        <v>421580</v>
      </c>
    </row>
    <row r="413268" spans="1:1" x14ac:dyDescent="0.25">
      <c r="A413268" t="s">
        <v>421581</v>
      </c>
    </row>
    <row r="413269" spans="1:1" x14ac:dyDescent="0.25">
      <c r="A413269" t="s">
        <v>421582</v>
      </c>
    </row>
    <row r="413270" spans="1:1" x14ac:dyDescent="0.25">
      <c r="A413270" t="s">
        <v>421583</v>
      </c>
    </row>
    <row r="413271" spans="1:1" x14ac:dyDescent="0.25">
      <c r="A413271" t="s">
        <v>421584</v>
      </c>
    </row>
    <row r="413272" spans="1:1" x14ac:dyDescent="0.25">
      <c r="A413272" t="s">
        <v>421585</v>
      </c>
    </row>
    <row r="413273" spans="1:1" x14ac:dyDescent="0.25">
      <c r="A413273" t="s">
        <v>421586</v>
      </c>
    </row>
    <row r="413274" spans="1:1" x14ac:dyDescent="0.25">
      <c r="A413274" t="s">
        <v>421587</v>
      </c>
    </row>
    <row r="413275" spans="1:1" x14ac:dyDescent="0.25">
      <c r="A413275" t="s">
        <v>421588</v>
      </c>
    </row>
    <row r="413276" spans="1:1" x14ac:dyDescent="0.25">
      <c r="A413276" t="s">
        <v>421589</v>
      </c>
    </row>
    <row r="413277" spans="1:1" x14ac:dyDescent="0.25">
      <c r="A413277" t="s">
        <v>421590</v>
      </c>
    </row>
    <row r="413278" spans="1:1" x14ac:dyDescent="0.25">
      <c r="A413278" t="s">
        <v>421591</v>
      </c>
    </row>
    <row r="413279" spans="1:1" x14ac:dyDescent="0.25">
      <c r="A413279" t="s">
        <v>421592</v>
      </c>
    </row>
    <row r="413280" spans="1:1" x14ac:dyDescent="0.25">
      <c r="A413280" t="s">
        <v>421593</v>
      </c>
    </row>
    <row r="413281" spans="1:1" x14ac:dyDescent="0.25">
      <c r="A413281" t="s">
        <v>421594</v>
      </c>
    </row>
    <row r="413282" spans="1:1" x14ac:dyDescent="0.25">
      <c r="A413282" t="s">
        <v>421595</v>
      </c>
    </row>
    <row r="413283" spans="1:1" x14ac:dyDescent="0.25">
      <c r="A413283" t="s">
        <v>421596</v>
      </c>
    </row>
    <row r="413284" spans="1:1" x14ac:dyDescent="0.25">
      <c r="A413284" t="s">
        <v>421597</v>
      </c>
    </row>
    <row r="413285" spans="1:1" x14ac:dyDescent="0.25">
      <c r="A413285" t="s">
        <v>421598</v>
      </c>
    </row>
    <row r="413286" spans="1:1" x14ac:dyDescent="0.25">
      <c r="A413286" t="s">
        <v>421599</v>
      </c>
    </row>
    <row r="413287" spans="1:1" x14ac:dyDescent="0.25">
      <c r="A413287" t="s">
        <v>421600</v>
      </c>
    </row>
    <row r="413288" spans="1:1" x14ac:dyDescent="0.25">
      <c r="A413288" t="s">
        <v>421601</v>
      </c>
    </row>
    <row r="413289" spans="1:1" x14ac:dyDescent="0.25">
      <c r="A413289" t="s">
        <v>421602</v>
      </c>
    </row>
    <row r="413290" spans="1:1" x14ac:dyDescent="0.25">
      <c r="A413290" t="s">
        <v>421603</v>
      </c>
    </row>
    <row r="413291" spans="1:1" x14ac:dyDescent="0.25">
      <c r="A413291" t="s">
        <v>421604</v>
      </c>
    </row>
    <row r="413292" spans="1:1" x14ac:dyDescent="0.25">
      <c r="A413292" t="s">
        <v>421605</v>
      </c>
    </row>
    <row r="413293" spans="1:1" x14ac:dyDescent="0.25">
      <c r="A413293" t="s">
        <v>421606</v>
      </c>
    </row>
    <row r="413294" spans="1:1" x14ac:dyDescent="0.25">
      <c r="A413294" t="s">
        <v>421607</v>
      </c>
    </row>
    <row r="413295" spans="1:1" x14ac:dyDescent="0.25">
      <c r="A413295" t="s">
        <v>421608</v>
      </c>
    </row>
    <row r="413296" spans="1:1" x14ac:dyDescent="0.25">
      <c r="A413296" t="s">
        <v>421609</v>
      </c>
    </row>
    <row r="413297" spans="1:1" x14ac:dyDescent="0.25">
      <c r="A413297" t="s">
        <v>421610</v>
      </c>
    </row>
    <row r="413298" spans="1:1" x14ac:dyDescent="0.25">
      <c r="A413298" t="s">
        <v>421611</v>
      </c>
    </row>
    <row r="413299" spans="1:1" x14ac:dyDescent="0.25">
      <c r="A413299" t="s">
        <v>421612</v>
      </c>
    </row>
    <row r="413300" spans="1:1" x14ac:dyDescent="0.25">
      <c r="A413300" t="s">
        <v>421613</v>
      </c>
    </row>
    <row r="413301" spans="1:1" x14ac:dyDescent="0.25">
      <c r="A413301" t="s">
        <v>421614</v>
      </c>
    </row>
    <row r="413302" spans="1:1" x14ac:dyDescent="0.25">
      <c r="A413302" t="s">
        <v>421615</v>
      </c>
    </row>
    <row r="413303" spans="1:1" x14ac:dyDescent="0.25">
      <c r="A413303" t="s">
        <v>421616</v>
      </c>
    </row>
    <row r="413304" spans="1:1" x14ac:dyDescent="0.25">
      <c r="A413304" t="s">
        <v>421617</v>
      </c>
    </row>
    <row r="413305" spans="1:1" x14ac:dyDescent="0.25">
      <c r="A413305" t="s">
        <v>421618</v>
      </c>
    </row>
    <row r="413306" spans="1:1" x14ac:dyDescent="0.25">
      <c r="A413306" t="s">
        <v>421619</v>
      </c>
    </row>
    <row r="413307" spans="1:1" x14ac:dyDescent="0.25">
      <c r="A413307" t="s">
        <v>421620</v>
      </c>
    </row>
    <row r="413308" spans="1:1" x14ac:dyDescent="0.25">
      <c r="A413308" t="s">
        <v>421621</v>
      </c>
    </row>
    <row r="413309" spans="1:1" x14ac:dyDescent="0.25">
      <c r="A413309" t="s">
        <v>421622</v>
      </c>
    </row>
    <row r="413310" spans="1:1" x14ac:dyDescent="0.25">
      <c r="A413310" t="s">
        <v>421623</v>
      </c>
    </row>
    <row r="413311" spans="1:1" x14ac:dyDescent="0.25">
      <c r="A413311" t="s">
        <v>421624</v>
      </c>
    </row>
    <row r="413312" spans="1:1" x14ac:dyDescent="0.25">
      <c r="A413312" t="s">
        <v>421625</v>
      </c>
    </row>
    <row r="413313" spans="1:1" x14ac:dyDescent="0.25">
      <c r="A413313" t="s">
        <v>421626</v>
      </c>
    </row>
    <row r="413314" spans="1:1" x14ac:dyDescent="0.25">
      <c r="A413314" t="s">
        <v>421627</v>
      </c>
    </row>
    <row r="413315" spans="1:1" x14ac:dyDescent="0.25">
      <c r="A413315" t="s">
        <v>421628</v>
      </c>
    </row>
    <row r="413316" spans="1:1" x14ac:dyDescent="0.25">
      <c r="A413316" t="s">
        <v>421629</v>
      </c>
    </row>
    <row r="413317" spans="1:1" x14ac:dyDescent="0.25">
      <c r="A413317" t="s">
        <v>421630</v>
      </c>
    </row>
    <row r="413318" spans="1:1" x14ac:dyDescent="0.25">
      <c r="A413318" t="s">
        <v>421631</v>
      </c>
    </row>
    <row r="413319" spans="1:1" x14ac:dyDescent="0.25">
      <c r="A413319" t="s">
        <v>421632</v>
      </c>
    </row>
    <row r="413320" spans="1:1" x14ac:dyDescent="0.25">
      <c r="A413320" t="s">
        <v>421633</v>
      </c>
    </row>
    <row r="413321" spans="1:1" x14ac:dyDescent="0.25">
      <c r="A413321" t="s">
        <v>421634</v>
      </c>
    </row>
    <row r="413322" spans="1:1" x14ac:dyDescent="0.25">
      <c r="A413322" t="s">
        <v>421635</v>
      </c>
    </row>
    <row r="413323" spans="1:1" x14ac:dyDescent="0.25">
      <c r="A413323" t="s">
        <v>421636</v>
      </c>
    </row>
    <row r="413324" spans="1:1" x14ac:dyDescent="0.25">
      <c r="A413324" t="s">
        <v>421637</v>
      </c>
    </row>
    <row r="413325" spans="1:1" x14ac:dyDescent="0.25">
      <c r="A413325" t="s">
        <v>421638</v>
      </c>
    </row>
    <row r="413326" spans="1:1" x14ac:dyDescent="0.25">
      <c r="A413326" t="s">
        <v>421639</v>
      </c>
    </row>
    <row r="413327" spans="1:1" x14ac:dyDescent="0.25">
      <c r="A413327" t="s">
        <v>421640</v>
      </c>
    </row>
    <row r="413328" spans="1:1" x14ac:dyDescent="0.25">
      <c r="A413328" t="s">
        <v>421641</v>
      </c>
    </row>
    <row r="413329" spans="1:1" x14ac:dyDescent="0.25">
      <c r="A413329" t="s">
        <v>421642</v>
      </c>
    </row>
    <row r="413330" spans="1:1" x14ac:dyDescent="0.25">
      <c r="A413330" t="s">
        <v>421643</v>
      </c>
    </row>
    <row r="413331" spans="1:1" x14ac:dyDescent="0.25">
      <c r="A413331" t="s">
        <v>421644</v>
      </c>
    </row>
    <row r="413332" spans="1:1" x14ac:dyDescent="0.25">
      <c r="A413332" t="s">
        <v>421645</v>
      </c>
    </row>
    <row r="413333" spans="1:1" x14ac:dyDescent="0.25">
      <c r="A413333" t="s">
        <v>421646</v>
      </c>
    </row>
    <row r="413334" spans="1:1" x14ac:dyDescent="0.25">
      <c r="A413334" t="s">
        <v>421647</v>
      </c>
    </row>
    <row r="413335" spans="1:1" x14ac:dyDescent="0.25">
      <c r="A413335" t="s">
        <v>421648</v>
      </c>
    </row>
    <row r="413336" spans="1:1" x14ac:dyDescent="0.25">
      <c r="A413336" t="s">
        <v>421649</v>
      </c>
    </row>
    <row r="413337" spans="1:1" x14ac:dyDescent="0.25">
      <c r="A413337" t="s">
        <v>421650</v>
      </c>
    </row>
    <row r="413338" spans="1:1" x14ac:dyDescent="0.25">
      <c r="A413338" t="s">
        <v>421651</v>
      </c>
    </row>
    <row r="413339" spans="1:1" x14ac:dyDescent="0.25">
      <c r="A413339" t="s">
        <v>421652</v>
      </c>
    </row>
    <row r="413340" spans="1:1" x14ac:dyDescent="0.25">
      <c r="A413340" t="s">
        <v>421653</v>
      </c>
    </row>
    <row r="413341" spans="1:1" x14ac:dyDescent="0.25">
      <c r="A413341" t="s">
        <v>421654</v>
      </c>
    </row>
    <row r="413342" spans="1:1" x14ac:dyDescent="0.25">
      <c r="A413342" t="s">
        <v>421655</v>
      </c>
    </row>
    <row r="413343" spans="1:1" x14ac:dyDescent="0.25">
      <c r="A413343" t="s">
        <v>421656</v>
      </c>
    </row>
    <row r="413344" spans="1:1" x14ac:dyDescent="0.25">
      <c r="A413344" t="s">
        <v>421657</v>
      </c>
    </row>
    <row r="413345" spans="1:1" x14ac:dyDescent="0.25">
      <c r="A413345" t="s">
        <v>421658</v>
      </c>
    </row>
    <row r="413346" spans="1:1" x14ac:dyDescent="0.25">
      <c r="A413346" t="s">
        <v>421659</v>
      </c>
    </row>
    <row r="413347" spans="1:1" x14ac:dyDescent="0.25">
      <c r="A413347" t="s">
        <v>421660</v>
      </c>
    </row>
    <row r="413348" spans="1:1" x14ac:dyDescent="0.25">
      <c r="A413348" t="s">
        <v>421661</v>
      </c>
    </row>
    <row r="413349" spans="1:1" x14ac:dyDescent="0.25">
      <c r="A413349" t="s">
        <v>421662</v>
      </c>
    </row>
    <row r="413350" spans="1:1" x14ac:dyDescent="0.25">
      <c r="A413350" t="s">
        <v>421663</v>
      </c>
    </row>
    <row r="413351" spans="1:1" x14ac:dyDescent="0.25">
      <c r="A413351" t="s">
        <v>421664</v>
      </c>
    </row>
    <row r="413352" spans="1:1" x14ac:dyDescent="0.25">
      <c r="A413352" t="s">
        <v>421665</v>
      </c>
    </row>
    <row r="413353" spans="1:1" x14ac:dyDescent="0.25">
      <c r="A413353" t="s">
        <v>421666</v>
      </c>
    </row>
    <row r="413354" spans="1:1" x14ac:dyDescent="0.25">
      <c r="A413354" t="s">
        <v>421667</v>
      </c>
    </row>
    <row r="413355" spans="1:1" x14ac:dyDescent="0.25">
      <c r="A413355" t="s">
        <v>421668</v>
      </c>
    </row>
    <row r="413356" spans="1:1" x14ac:dyDescent="0.25">
      <c r="A413356" t="s">
        <v>421669</v>
      </c>
    </row>
    <row r="413357" spans="1:1" x14ac:dyDescent="0.25">
      <c r="A413357" t="s">
        <v>421670</v>
      </c>
    </row>
    <row r="413358" spans="1:1" x14ac:dyDescent="0.25">
      <c r="A413358" t="s">
        <v>421671</v>
      </c>
    </row>
    <row r="413359" spans="1:1" x14ac:dyDescent="0.25">
      <c r="A413359" t="s">
        <v>421672</v>
      </c>
    </row>
    <row r="413360" spans="1:1" x14ac:dyDescent="0.25">
      <c r="A413360" t="s">
        <v>421673</v>
      </c>
    </row>
    <row r="413361" spans="1:1" x14ac:dyDescent="0.25">
      <c r="A413361" t="s">
        <v>421674</v>
      </c>
    </row>
    <row r="413362" spans="1:1" x14ac:dyDescent="0.25">
      <c r="A413362" t="s">
        <v>421675</v>
      </c>
    </row>
    <row r="413363" spans="1:1" x14ac:dyDescent="0.25">
      <c r="A413363" t="s">
        <v>421676</v>
      </c>
    </row>
    <row r="413364" spans="1:1" x14ac:dyDescent="0.25">
      <c r="A413364" t="s">
        <v>421677</v>
      </c>
    </row>
    <row r="413365" spans="1:1" x14ac:dyDescent="0.25">
      <c r="A413365" t="s">
        <v>421678</v>
      </c>
    </row>
    <row r="413366" spans="1:1" x14ac:dyDescent="0.25">
      <c r="A413366" t="s">
        <v>421679</v>
      </c>
    </row>
    <row r="413367" spans="1:1" x14ac:dyDescent="0.25">
      <c r="A413367" t="s">
        <v>421680</v>
      </c>
    </row>
    <row r="413368" spans="1:1" x14ac:dyDescent="0.25">
      <c r="A413368" t="s">
        <v>421681</v>
      </c>
    </row>
    <row r="413369" spans="1:1" x14ac:dyDescent="0.25">
      <c r="A413369" t="s">
        <v>421682</v>
      </c>
    </row>
    <row r="413370" spans="1:1" x14ac:dyDescent="0.25">
      <c r="A413370" t="s">
        <v>421683</v>
      </c>
    </row>
    <row r="413371" spans="1:1" x14ac:dyDescent="0.25">
      <c r="A413371" t="s">
        <v>421684</v>
      </c>
    </row>
    <row r="413372" spans="1:1" x14ac:dyDescent="0.25">
      <c r="A413372" t="s">
        <v>421685</v>
      </c>
    </row>
    <row r="413373" spans="1:1" x14ac:dyDescent="0.25">
      <c r="A413373" t="s">
        <v>421686</v>
      </c>
    </row>
    <row r="413374" spans="1:1" x14ac:dyDescent="0.25">
      <c r="A413374" t="s">
        <v>421687</v>
      </c>
    </row>
    <row r="413375" spans="1:1" x14ac:dyDescent="0.25">
      <c r="A413375" t="s">
        <v>421688</v>
      </c>
    </row>
    <row r="413376" spans="1:1" x14ac:dyDescent="0.25">
      <c r="A413376" t="s">
        <v>421689</v>
      </c>
    </row>
    <row r="413377" spans="1:2" x14ac:dyDescent="0.25">
      <c r="A413377" t="s">
        <v>421690</v>
      </c>
    </row>
    <row r="413378" spans="1:2" x14ac:dyDescent="0.25">
      <c r="A413378" t="s">
        <v>421691</v>
      </c>
    </row>
    <row r="413379" spans="1:2" x14ac:dyDescent="0.25">
      <c r="A413379" t="s">
        <v>421692</v>
      </c>
    </row>
    <row r="413380" spans="1:2" x14ac:dyDescent="0.25">
      <c r="A413380" t="s">
        <v>421693</v>
      </c>
    </row>
    <row r="413381" spans="1:2" x14ac:dyDescent="0.25">
      <c r="A413381" t="s">
        <v>421694</v>
      </c>
    </row>
    <row r="413382" spans="1:2" x14ac:dyDescent="0.25">
      <c r="A413382" t="s">
        <v>421695</v>
      </c>
    </row>
    <row r="413383" spans="1:2" x14ac:dyDescent="0.25">
      <c r="A413383" t="s">
        <v>421696</v>
      </c>
    </row>
    <row r="413384" spans="1:2" x14ac:dyDescent="0.25">
      <c r="A413384" t="s">
        <v>421697</v>
      </c>
    </row>
    <row r="413385" spans="1:2" x14ac:dyDescent="0.25">
      <c r="A413385" t="s">
        <v>421698</v>
      </c>
    </row>
    <row r="413386" spans="1:2" x14ac:dyDescent="0.25">
      <c r="A413386" t="s">
        <v>421699</v>
      </c>
    </row>
    <row r="413387" spans="1:2" x14ac:dyDescent="0.25">
      <c r="A413387" t="s">
        <v>421700</v>
      </c>
    </row>
    <row r="413388" spans="1:2" x14ac:dyDescent="0.25">
      <c r="A413388" t="s">
        <v>421701</v>
      </c>
      <c r="B413388" t="s">
        <v>421702</v>
      </c>
    </row>
    <row r="413389" spans="1:2" x14ac:dyDescent="0.25">
      <c r="A413389" t="s">
        <v>421703</v>
      </c>
    </row>
    <row r="413390" spans="1:2" x14ac:dyDescent="0.25">
      <c r="A413390" t="s">
        <v>421704</v>
      </c>
    </row>
    <row r="413391" spans="1:2" x14ac:dyDescent="0.25">
      <c r="A413391" t="s">
        <v>421705</v>
      </c>
    </row>
    <row r="413392" spans="1:2" x14ac:dyDescent="0.25">
      <c r="A413392" t="s">
        <v>421706</v>
      </c>
    </row>
    <row r="413393" spans="1:2" x14ac:dyDescent="0.25">
      <c r="A413393" t="s">
        <v>421707</v>
      </c>
      <c r="B413393" t="s">
        <v>421708</v>
      </c>
    </row>
    <row r="413394" spans="1:2" x14ac:dyDescent="0.25">
      <c r="A413394" t="s">
        <v>421709</v>
      </c>
    </row>
    <row r="413395" spans="1:2" x14ac:dyDescent="0.25">
      <c r="A413395" t="s">
        <v>421710</v>
      </c>
    </row>
    <row r="413396" spans="1:2" x14ac:dyDescent="0.25">
      <c r="A413396" t="s">
        <v>421711</v>
      </c>
    </row>
    <row r="413397" spans="1:2" x14ac:dyDescent="0.25">
      <c r="A413397" t="s">
        <v>421712</v>
      </c>
    </row>
    <row r="413398" spans="1:2" x14ac:dyDescent="0.25">
      <c r="A413398" t="s">
        <v>421713</v>
      </c>
    </row>
    <row r="413399" spans="1:2" x14ac:dyDescent="0.25">
      <c r="A413399" t="s">
        <v>421714</v>
      </c>
    </row>
    <row r="413400" spans="1:2" x14ac:dyDescent="0.25">
      <c r="A413400" t="s">
        <v>421715</v>
      </c>
    </row>
    <row r="413401" spans="1:2" x14ac:dyDescent="0.25">
      <c r="A413401" t="s">
        <v>421716</v>
      </c>
    </row>
    <row r="413402" spans="1:2" x14ac:dyDescent="0.25">
      <c r="A413402" t="s">
        <v>421717</v>
      </c>
    </row>
    <row r="413403" spans="1:2" x14ac:dyDescent="0.25">
      <c r="A413403" t="s">
        <v>421718</v>
      </c>
    </row>
    <row r="413404" spans="1:2" x14ac:dyDescent="0.25">
      <c r="A413404" t="s">
        <v>421719</v>
      </c>
    </row>
    <row r="413405" spans="1:2" x14ac:dyDescent="0.25">
      <c r="A413405" t="s">
        <v>421720</v>
      </c>
    </row>
    <row r="413406" spans="1:2" x14ac:dyDescent="0.25">
      <c r="A413406" t="s">
        <v>421721</v>
      </c>
    </row>
    <row r="413407" spans="1:2" x14ac:dyDescent="0.25">
      <c r="A413407" t="s">
        <v>421722</v>
      </c>
    </row>
    <row r="413408" spans="1:2" x14ac:dyDescent="0.25">
      <c r="A413408" t="s">
        <v>421723</v>
      </c>
    </row>
    <row r="413409" spans="1:1" x14ac:dyDescent="0.25">
      <c r="A413409" t="s">
        <v>421724</v>
      </c>
    </row>
    <row r="413410" spans="1:1" x14ac:dyDescent="0.25">
      <c r="A413410" t="s">
        <v>421725</v>
      </c>
    </row>
    <row r="413411" spans="1:1" x14ac:dyDescent="0.25">
      <c r="A413411" t="s">
        <v>421726</v>
      </c>
    </row>
    <row r="413412" spans="1:1" x14ac:dyDescent="0.25">
      <c r="A413412" t="s">
        <v>421727</v>
      </c>
    </row>
    <row r="413413" spans="1:1" x14ac:dyDescent="0.25">
      <c r="A413413" t="s">
        <v>421728</v>
      </c>
    </row>
    <row r="413414" spans="1:1" x14ac:dyDescent="0.25">
      <c r="A413414" t="s">
        <v>421729</v>
      </c>
    </row>
    <row r="413415" spans="1:1" x14ac:dyDescent="0.25">
      <c r="A413415" t="s">
        <v>421730</v>
      </c>
    </row>
    <row r="413416" spans="1:1" x14ac:dyDescent="0.25">
      <c r="A413416" t="s">
        <v>421731</v>
      </c>
    </row>
    <row r="413417" spans="1:1" x14ac:dyDescent="0.25">
      <c r="A413417" t="s">
        <v>421732</v>
      </c>
    </row>
    <row r="413418" spans="1:1" x14ac:dyDescent="0.25">
      <c r="A413418" t="s">
        <v>421733</v>
      </c>
    </row>
    <row r="413419" spans="1:1" x14ac:dyDescent="0.25">
      <c r="A413419" t="s">
        <v>421734</v>
      </c>
    </row>
    <row r="413420" spans="1:1" x14ac:dyDescent="0.25">
      <c r="A413420" t="s">
        <v>421735</v>
      </c>
    </row>
    <row r="413421" spans="1:1" x14ac:dyDescent="0.25">
      <c r="A413421" t="s">
        <v>421736</v>
      </c>
    </row>
    <row r="413422" spans="1:1" x14ac:dyDescent="0.25">
      <c r="A413422" t="s">
        <v>421737</v>
      </c>
    </row>
    <row r="413423" spans="1:1" x14ac:dyDescent="0.25">
      <c r="A413423" t="s">
        <v>421738</v>
      </c>
    </row>
    <row r="413424" spans="1:1" x14ac:dyDescent="0.25">
      <c r="A413424" t="s">
        <v>421739</v>
      </c>
    </row>
    <row r="413425" spans="1:1" x14ac:dyDescent="0.25">
      <c r="A413425" t="s">
        <v>421740</v>
      </c>
    </row>
    <row r="413426" spans="1:1" x14ac:dyDescent="0.25">
      <c r="A413426" t="s">
        <v>421741</v>
      </c>
    </row>
    <row r="413427" spans="1:1" x14ac:dyDescent="0.25">
      <c r="A413427" t="s">
        <v>421742</v>
      </c>
    </row>
    <row r="413428" spans="1:1" x14ac:dyDescent="0.25">
      <c r="A413428" t="s">
        <v>421743</v>
      </c>
    </row>
    <row r="413429" spans="1:1" x14ac:dyDescent="0.25">
      <c r="A413429" t="s">
        <v>421744</v>
      </c>
    </row>
    <row r="413430" spans="1:1" x14ac:dyDescent="0.25">
      <c r="A413430" t="s">
        <v>421745</v>
      </c>
    </row>
    <row r="413431" spans="1:1" x14ac:dyDescent="0.25">
      <c r="A413431" t="s">
        <v>421746</v>
      </c>
    </row>
    <row r="413432" spans="1:1" x14ac:dyDescent="0.25">
      <c r="A413432" t="s">
        <v>421747</v>
      </c>
    </row>
    <row r="413433" spans="1:1" x14ac:dyDescent="0.25">
      <c r="A413433" t="s">
        <v>421748</v>
      </c>
    </row>
    <row r="413434" spans="1:1" x14ac:dyDescent="0.25">
      <c r="A413434" t="s">
        <v>421749</v>
      </c>
    </row>
    <row r="413435" spans="1:1" x14ac:dyDescent="0.25">
      <c r="A413435" t="s">
        <v>421750</v>
      </c>
    </row>
    <row r="413436" spans="1:1" x14ac:dyDescent="0.25">
      <c r="A413436" t="s">
        <v>421751</v>
      </c>
    </row>
    <row r="413437" spans="1:1" x14ac:dyDescent="0.25">
      <c r="A413437" t="s">
        <v>421752</v>
      </c>
    </row>
    <row r="413438" spans="1:1" x14ac:dyDescent="0.25">
      <c r="A413438" t="s">
        <v>421753</v>
      </c>
    </row>
    <row r="413439" spans="1:1" x14ac:dyDescent="0.25">
      <c r="A413439" t="s">
        <v>421754</v>
      </c>
    </row>
    <row r="413440" spans="1:1" x14ac:dyDescent="0.25">
      <c r="A413440" t="s">
        <v>421755</v>
      </c>
    </row>
    <row r="413441" spans="1:1" x14ac:dyDescent="0.25">
      <c r="A413441" t="s">
        <v>421756</v>
      </c>
    </row>
    <row r="413442" spans="1:1" x14ac:dyDescent="0.25">
      <c r="A413442" t="s">
        <v>421757</v>
      </c>
    </row>
    <row r="413443" spans="1:1" x14ac:dyDescent="0.25">
      <c r="A413443" t="s">
        <v>421758</v>
      </c>
    </row>
    <row r="413444" spans="1:1" x14ac:dyDescent="0.25">
      <c r="A413444" t="s">
        <v>421759</v>
      </c>
    </row>
    <row r="413445" spans="1:1" x14ac:dyDescent="0.25">
      <c r="A413445" t="s">
        <v>421760</v>
      </c>
    </row>
    <row r="413446" spans="1:1" x14ac:dyDescent="0.25">
      <c r="A413446" t="s">
        <v>421761</v>
      </c>
    </row>
    <row r="413447" spans="1:1" x14ac:dyDescent="0.25">
      <c r="A413447" t="s">
        <v>421762</v>
      </c>
    </row>
    <row r="413448" spans="1:1" x14ac:dyDescent="0.25">
      <c r="A413448" t="s">
        <v>421763</v>
      </c>
    </row>
    <row r="413449" spans="1:1" x14ac:dyDescent="0.25">
      <c r="A413449" t="s">
        <v>421764</v>
      </c>
    </row>
    <row r="413450" spans="1:1" x14ac:dyDescent="0.25">
      <c r="A413450" t="s">
        <v>421765</v>
      </c>
    </row>
    <row r="413451" spans="1:1" x14ac:dyDescent="0.25">
      <c r="A413451" t="s">
        <v>421766</v>
      </c>
    </row>
    <row r="413452" spans="1:1" x14ac:dyDescent="0.25">
      <c r="A413452" t="s">
        <v>421767</v>
      </c>
    </row>
    <row r="413453" spans="1:1" x14ac:dyDescent="0.25">
      <c r="A413453" t="s">
        <v>421768</v>
      </c>
    </row>
    <row r="413454" spans="1:1" x14ac:dyDescent="0.25">
      <c r="A413454" t="s">
        <v>421769</v>
      </c>
    </row>
    <row r="413455" spans="1:1" x14ac:dyDescent="0.25">
      <c r="A413455" t="s">
        <v>421770</v>
      </c>
    </row>
    <row r="413456" spans="1:1" x14ac:dyDescent="0.25">
      <c r="A413456" t="s">
        <v>421771</v>
      </c>
    </row>
    <row r="413457" spans="1:1" x14ac:dyDescent="0.25">
      <c r="A413457" t="s">
        <v>421772</v>
      </c>
    </row>
    <row r="413458" spans="1:1" x14ac:dyDescent="0.25">
      <c r="A413458" t="s">
        <v>421773</v>
      </c>
    </row>
    <row r="413459" spans="1:1" x14ac:dyDescent="0.25">
      <c r="A413459" t="s">
        <v>421774</v>
      </c>
    </row>
    <row r="413460" spans="1:1" x14ac:dyDescent="0.25">
      <c r="A413460" t="s">
        <v>421775</v>
      </c>
    </row>
    <row r="413461" spans="1:1" x14ac:dyDescent="0.25">
      <c r="A413461" t="s">
        <v>421776</v>
      </c>
    </row>
    <row r="413462" spans="1:1" x14ac:dyDescent="0.25">
      <c r="A413462" t="s">
        <v>421777</v>
      </c>
    </row>
    <row r="413463" spans="1:1" x14ac:dyDescent="0.25">
      <c r="A413463" t="s">
        <v>421778</v>
      </c>
    </row>
    <row r="413464" spans="1:1" x14ac:dyDescent="0.25">
      <c r="A413464" t="s">
        <v>421779</v>
      </c>
    </row>
    <row r="413465" spans="1:1" x14ac:dyDescent="0.25">
      <c r="A413465" t="s">
        <v>421780</v>
      </c>
    </row>
    <row r="413466" spans="1:1" x14ac:dyDescent="0.25">
      <c r="A413466" t="s">
        <v>421781</v>
      </c>
    </row>
    <row r="413467" spans="1:1" x14ac:dyDescent="0.25">
      <c r="A413467" t="s">
        <v>421782</v>
      </c>
    </row>
    <row r="413468" spans="1:1" x14ac:dyDescent="0.25">
      <c r="A413468" t="s">
        <v>421783</v>
      </c>
    </row>
    <row r="413469" spans="1:1" x14ac:dyDescent="0.25">
      <c r="A413469" t="s">
        <v>421784</v>
      </c>
    </row>
    <row r="413470" spans="1:1" x14ac:dyDescent="0.25">
      <c r="A413470" t="s">
        <v>421785</v>
      </c>
    </row>
    <row r="413471" spans="1:1" x14ac:dyDescent="0.25">
      <c r="A413471" t="s">
        <v>421786</v>
      </c>
    </row>
    <row r="413472" spans="1:1" x14ac:dyDescent="0.25">
      <c r="A413472" t="s">
        <v>421787</v>
      </c>
    </row>
    <row r="413473" spans="1:2" x14ac:dyDescent="0.25">
      <c r="A413473" t="s">
        <v>421788</v>
      </c>
    </row>
    <row r="413474" spans="1:2" x14ac:dyDescent="0.25">
      <c r="A413474" t="s">
        <v>421789</v>
      </c>
    </row>
    <row r="413475" spans="1:2" x14ac:dyDescent="0.25">
      <c r="A413475" t="s">
        <v>421790</v>
      </c>
    </row>
    <row r="413476" spans="1:2" x14ac:dyDescent="0.25">
      <c r="A413476" t="s">
        <v>421791</v>
      </c>
    </row>
    <row r="413477" spans="1:2" x14ac:dyDescent="0.25">
      <c r="A413477" t="s">
        <v>421792</v>
      </c>
      <c r="B413477" t="s">
        <v>421793</v>
      </c>
    </row>
    <row r="413478" spans="1:2" x14ac:dyDescent="0.25">
      <c r="A413478" t="s">
        <v>421794</v>
      </c>
    </row>
    <row r="413479" spans="1:2" x14ac:dyDescent="0.25">
      <c r="A413479" t="s">
        <v>421795</v>
      </c>
    </row>
    <row r="413480" spans="1:2" x14ac:dyDescent="0.25">
      <c r="A413480" t="s">
        <v>421796</v>
      </c>
      <c r="B413480" t="s">
        <v>421797</v>
      </c>
    </row>
    <row r="413481" spans="1:2" x14ac:dyDescent="0.25">
      <c r="A413481" t="s">
        <v>421798</v>
      </c>
    </row>
    <row r="413482" spans="1:2" x14ac:dyDescent="0.25">
      <c r="A413482" t="s">
        <v>421799</v>
      </c>
    </row>
    <row r="413483" spans="1:2" x14ac:dyDescent="0.25">
      <c r="A413483" t="s">
        <v>421800</v>
      </c>
    </row>
    <row r="413484" spans="1:2" x14ac:dyDescent="0.25">
      <c r="A413484" t="s">
        <v>421801</v>
      </c>
    </row>
    <row r="413485" spans="1:2" x14ac:dyDescent="0.25">
      <c r="A413485" t="s">
        <v>421802</v>
      </c>
    </row>
    <row r="413486" spans="1:2" x14ac:dyDescent="0.25">
      <c r="A413486" t="s">
        <v>421803</v>
      </c>
    </row>
    <row r="413487" spans="1:2" x14ac:dyDescent="0.25">
      <c r="A413487" t="s">
        <v>421804</v>
      </c>
    </row>
    <row r="413488" spans="1:2" x14ac:dyDescent="0.25">
      <c r="A413488" t="s">
        <v>421805</v>
      </c>
    </row>
    <row r="413489" spans="1:1" x14ac:dyDescent="0.25">
      <c r="A413489" t="s">
        <v>421806</v>
      </c>
    </row>
    <row r="413490" spans="1:1" x14ac:dyDescent="0.25">
      <c r="A413490" t="s">
        <v>421807</v>
      </c>
    </row>
    <row r="413491" spans="1:1" x14ac:dyDescent="0.25">
      <c r="A413491" t="s">
        <v>421808</v>
      </c>
    </row>
    <row r="413492" spans="1:1" x14ac:dyDescent="0.25">
      <c r="A413492" t="s">
        <v>421809</v>
      </c>
    </row>
    <row r="413493" spans="1:1" x14ac:dyDescent="0.25">
      <c r="A413493" t="s">
        <v>421810</v>
      </c>
    </row>
    <row r="413494" spans="1:1" x14ac:dyDescent="0.25">
      <c r="A413494" t="s">
        <v>421811</v>
      </c>
    </row>
    <row r="413495" spans="1:1" x14ac:dyDescent="0.25">
      <c r="A413495" t="s">
        <v>421812</v>
      </c>
    </row>
    <row r="413496" spans="1:1" x14ac:dyDescent="0.25">
      <c r="A413496" t="s">
        <v>421813</v>
      </c>
    </row>
    <row r="413497" spans="1:1" x14ac:dyDescent="0.25">
      <c r="A413497" t="s">
        <v>421814</v>
      </c>
    </row>
    <row r="413498" spans="1:1" x14ac:dyDescent="0.25">
      <c r="A413498" t="s">
        <v>421815</v>
      </c>
    </row>
    <row r="413499" spans="1:1" x14ac:dyDescent="0.25">
      <c r="A413499" t="s">
        <v>421816</v>
      </c>
    </row>
    <row r="413500" spans="1:1" x14ac:dyDescent="0.25">
      <c r="A413500" t="s">
        <v>421817</v>
      </c>
    </row>
    <row r="413501" spans="1:1" x14ac:dyDescent="0.25">
      <c r="A413501" t="s">
        <v>421818</v>
      </c>
    </row>
    <row r="413502" spans="1:1" x14ac:dyDescent="0.25">
      <c r="A413502" t="s">
        <v>421819</v>
      </c>
    </row>
    <row r="413503" spans="1:1" x14ac:dyDescent="0.25">
      <c r="A413503" t="s">
        <v>421820</v>
      </c>
    </row>
    <row r="413504" spans="1:1" x14ac:dyDescent="0.25">
      <c r="A413504" t="s">
        <v>421821</v>
      </c>
    </row>
    <row r="413505" spans="1:1" x14ac:dyDescent="0.25">
      <c r="A413505" t="s">
        <v>421822</v>
      </c>
    </row>
    <row r="413506" spans="1:1" x14ac:dyDescent="0.25">
      <c r="A413506" t="s">
        <v>421823</v>
      </c>
    </row>
    <row r="413507" spans="1:1" x14ac:dyDescent="0.25">
      <c r="A413507" t="s">
        <v>421824</v>
      </c>
    </row>
    <row r="413508" spans="1:1" x14ac:dyDescent="0.25">
      <c r="A413508" t="s">
        <v>421825</v>
      </c>
    </row>
    <row r="413509" spans="1:1" x14ac:dyDescent="0.25">
      <c r="A413509" t="s">
        <v>421826</v>
      </c>
    </row>
    <row r="413510" spans="1:1" x14ac:dyDescent="0.25">
      <c r="A413510" t="s">
        <v>421827</v>
      </c>
    </row>
    <row r="413511" spans="1:1" x14ac:dyDescent="0.25">
      <c r="A413511" t="s">
        <v>421828</v>
      </c>
    </row>
    <row r="413512" spans="1:1" x14ac:dyDescent="0.25">
      <c r="A413512" t="s">
        <v>421829</v>
      </c>
    </row>
    <row r="413513" spans="1:1" x14ac:dyDescent="0.25">
      <c r="A413513" t="s">
        <v>421830</v>
      </c>
    </row>
    <row r="413514" spans="1:1" x14ac:dyDescent="0.25">
      <c r="A413514" t="s">
        <v>421831</v>
      </c>
    </row>
    <row r="413515" spans="1:1" x14ac:dyDescent="0.25">
      <c r="A413515" t="s">
        <v>421832</v>
      </c>
    </row>
    <row r="413516" spans="1:1" x14ac:dyDescent="0.25">
      <c r="A413516" t="s">
        <v>421833</v>
      </c>
    </row>
    <row r="413517" spans="1:1" x14ac:dyDescent="0.25">
      <c r="A413517" t="s">
        <v>421834</v>
      </c>
    </row>
    <row r="413518" spans="1:1" x14ac:dyDescent="0.25">
      <c r="A413518" t="s">
        <v>421835</v>
      </c>
    </row>
    <row r="413519" spans="1:1" x14ac:dyDescent="0.25">
      <c r="A413519" t="s">
        <v>421836</v>
      </c>
    </row>
    <row r="413520" spans="1:1" x14ac:dyDescent="0.25">
      <c r="A413520" t="s">
        <v>421837</v>
      </c>
    </row>
    <row r="413521" spans="1:1" x14ac:dyDescent="0.25">
      <c r="A413521" t="s">
        <v>421838</v>
      </c>
    </row>
    <row r="413522" spans="1:1" x14ac:dyDescent="0.25">
      <c r="A413522" t="s">
        <v>421839</v>
      </c>
    </row>
    <row r="413523" spans="1:1" x14ac:dyDescent="0.25">
      <c r="A413523" t="s">
        <v>421840</v>
      </c>
    </row>
    <row r="413524" spans="1:1" x14ac:dyDescent="0.25">
      <c r="A413524" t="s">
        <v>421841</v>
      </c>
    </row>
    <row r="413525" spans="1:1" x14ac:dyDescent="0.25">
      <c r="A413525" t="s">
        <v>421842</v>
      </c>
    </row>
    <row r="413526" spans="1:1" x14ac:dyDescent="0.25">
      <c r="A413526" t="s">
        <v>421843</v>
      </c>
    </row>
    <row r="413527" spans="1:1" x14ac:dyDescent="0.25">
      <c r="A413527" t="s">
        <v>421844</v>
      </c>
    </row>
    <row r="413528" spans="1:1" x14ac:dyDescent="0.25">
      <c r="A413528" t="s">
        <v>421845</v>
      </c>
    </row>
    <row r="413529" spans="1:1" x14ac:dyDescent="0.25">
      <c r="A413529" t="s">
        <v>421846</v>
      </c>
    </row>
    <row r="413530" spans="1:1" x14ac:dyDescent="0.25">
      <c r="A413530" t="s">
        <v>421847</v>
      </c>
    </row>
    <row r="413531" spans="1:1" x14ac:dyDescent="0.25">
      <c r="A413531" t="s">
        <v>421848</v>
      </c>
    </row>
    <row r="413532" spans="1:1" x14ac:dyDescent="0.25">
      <c r="A413532" t="s">
        <v>421849</v>
      </c>
    </row>
    <row r="413533" spans="1:1" x14ac:dyDescent="0.25">
      <c r="A413533" t="s">
        <v>421850</v>
      </c>
    </row>
    <row r="413534" spans="1:1" x14ac:dyDescent="0.25">
      <c r="A413534" t="s">
        <v>421851</v>
      </c>
    </row>
    <row r="413535" spans="1:1" x14ac:dyDescent="0.25">
      <c r="A413535" t="s">
        <v>421852</v>
      </c>
    </row>
    <row r="413536" spans="1:1" x14ac:dyDescent="0.25">
      <c r="A413536" t="s">
        <v>421853</v>
      </c>
    </row>
    <row r="413537" spans="1:1" x14ac:dyDescent="0.25">
      <c r="A413537" t="s">
        <v>421854</v>
      </c>
    </row>
    <row r="413538" spans="1:1" x14ac:dyDescent="0.25">
      <c r="A413538" t="s">
        <v>421855</v>
      </c>
    </row>
    <row r="413539" spans="1:1" x14ac:dyDescent="0.25">
      <c r="A413539" t="s">
        <v>421856</v>
      </c>
    </row>
    <row r="413540" spans="1:1" x14ac:dyDescent="0.25">
      <c r="A413540" t="s">
        <v>421857</v>
      </c>
    </row>
    <row r="413541" spans="1:1" x14ac:dyDescent="0.25">
      <c r="A413541" t="s">
        <v>421858</v>
      </c>
    </row>
    <row r="413542" spans="1:1" x14ac:dyDescent="0.25">
      <c r="A413542" t="s">
        <v>421859</v>
      </c>
    </row>
    <row r="413543" spans="1:1" x14ac:dyDescent="0.25">
      <c r="A413543" t="s">
        <v>421860</v>
      </c>
    </row>
    <row r="413544" spans="1:1" x14ac:dyDescent="0.25">
      <c r="A413544" t="s">
        <v>421861</v>
      </c>
    </row>
    <row r="413545" spans="1:1" x14ac:dyDescent="0.25">
      <c r="A413545" t="s">
        <v>421862</v>
      </c>
    </row>
    <row r="413546" spans="1:1" x14ac:dyDescent="0.25">
      <c r="A413546" t="s">
        <v>421863</v>
      </c>
    </row>
    <row r="413547" spans="1:1" x14ac:dyDescent="0.25">
      <c r="A413547" t="s">
        <v>421864</v>
      </c>
    </row>
    <row r="413548" spans="1:1" x14ac:dyDescent="0.25">
      <c r="A413548" t="s">
        <v>421865</v>
      </c>
    </row>
    <row r="413549" spans="1:1" x14ac:dyDescent="0.25">
      <c r="A413549" t="s">
        <v>421866</v>
      </c>
    </row>
    <row r="413550" spans="1:1" x14ac:dyDescent="0.25">
      <c r="A413550" t="s">
        <v>421867</v>
      </c>
    </row>
    <row r="413551" spans="1:1" x14ac:dyDescent="0.25">
      <c r="A413551" t="s">
        <v>421868</v>
      </c>
    </row>
    <row r="413552" spans="1:1" x14ac:dyDescent="0.25">
      <c r="A413552" t="s">
        <v>421869</v>
      </c>
    </row>
    <row r="413553" spans="1:2" x14ac:dyDescent="0.25">
      <c r="A413553" t="s">
        <v>421870</v>
      </c>
    </row>
    <row r="413554" spans="1:2" x14ac:dyDescent="0.25">
      <c r="A413554" t="s">
        <v>421871</v>
      </c>
    </row>
    <row r="413555" spans="1:2" x14ac:dyDescent="0.25">
      <c r="A413555" t="s">
        <v>421872</v>
      </c>
    </row>
    <row r="413556" spans="1:2" x14ac:dyDescent="0.25">
      <c r="A413556" t="s">
        <v>421873</v>
      </c>
    </row>
    <row r="413557" spans="1:2" x14ac:dyDescent="0.25">
      <c r="A413557" t="s">
        <v>421874</v>
      </c>
    </row>
    <row r="413558" spans="1:2" x14ac:dyDescent="0.25">
      <c r="A413558" t="s">
        <v>421875</v>
      </c>
    </row>
    <row r="413559" spans="1:2" x14ac:dyDescent="0.25">
      <c r="A413559" t="s">
        <v>421876</v>
      </c>
    </row>
    <row r="413560" spans="1:2" x14ac:dyDescent="0.25">
      <c r="A413560" t="s">
        <v>421877</v>
      </c>
      <c r="B413560" t="s">
        <v>421878</v>
      </c>
    </row>
    <row r="413561" spans="1:2" x14ac:dyDescent="0.25">
      <c r="A413561" t="s">
        <v>421879</v>
      </c>
      <c r="B413561" t="s">
        <v>421880</v>
      </c>
    </row>
    <row r="413562" spans="1:2" x14ac:dyDescent="0.25">
      <c r="A413562" t="s">
        <v>421881</v>
      </c>
      <c r="B413562" t="s">
        <v>421882</v>
      </c>
    </row>
    <row r="413563" spans="1:2" x14ac:dyDescent="0.25">
      <c r="A413563" t="s">
        <v>421883</v>
      </c>
    </row>
    <row r="413564" spans="1:2" x14ac:dyDescent="0.25">
      <c r="A413564" t="s">
        <v>421884</v>
      </c>
    </row>
    <row r="413565" spans="1:2" x14ac:dyDescent="0.25">
      <c r="A413565" t="s">
        <v>421885</v>
      </c>
    </row>
    <row r="413566" spans="1:2" x14ac:dyDescent="0.25">
      <c r="A413566" t="s">
        <v>421886</v>
      </c>
    </row>
    <row r="413567" spans="1:2" x14ac:dyDescent="0.25">
      <c r="A413567" t="s">
        <v>421887</v>
      </c>
    </row>
    <row r="413568" spans="1:2" x14ac:dyDescent="0.25">
      <c r="A413568" t="s">
        <v>421888</v>
      </c>
    </row>
    <row r="413569" spans="1:1" x14ac:dyDescent="0.25">
      <c r="A413569" t="s">
        <v>421889</v>
      </c>
    </row>
    <row r="413570" spans="1:1" x14ac:dyDescent="0.25">
      <c r="A413570" t="s">
        <v>421890</v>
      </c>
    </row>
    <row r="413571" spans="1:1" x14ac:dyDescent="0.25">
      <c r="A413571" t="s">
        <v>421891</v>
      </c>
    </row>
    <row r="413572" spans="1:1" x14ac:dyDescent="0.25">
      <c r="A413572" t="s">
        <v>421892</v>
      </c>
    </row>
    <row r="413573" spans="1:1" x14ac:dyDescent="0.25">
      <c r="A413573" t="s">
        <v>421893</v>
      </c>
    </row>
    <row r="413574" spans="1:1" x14ac:dyDescent="0.25">
      <c r="A413574" t="s">
        <v>421894</v>
      </c>
    </row>
    <row r="413575" spans="1:1" x14ac:dyDescent="0.25">
      <c r="A413575" t="s">
        <v>421895</v>
      </c>
    </row>
    <row r="413576" spans="1:1" x14ac:dyDescent="0.25">
      <c r="A413576" t="s">
        <v>421896</v>
      </c>
    </row>
    <row r="413577" spans="1:1" x14ac:dyDescent="0.25">
      <c r="A413577" t="s">
        <v>421897</v>
      </c>
    </row>
    <row r="413578" spans="1:1" x14ac:dyDescent="0.25">
      <c r="A413578" t="s">
        <v>421898</v>
      </c>
    </row>
    <row r="413579" spans="1:1" x14ac:dyDescent="0.25">
      <c r="A413579" t="s">
        <v>421899</v>
      </c>
    </row>
    <row r="413580" spans="1:1" x14ac:dyDescent="0.25">
      <c r="A413580" t="s">
        <v>421900</v>
      </c>
    </row>
    <row r="413581" spans="1:1" x14ac:dyDescent="0.25">
      <c r="A413581" t="s">
        <v>421901</v>
      </c>
    </row>
    <row r="413582" spans="1:1" x14ac:dyDescent="0.25">
      <c r="A413582" t="s">
        <v>421902</v>
      </c>
    </row>
    <row r="413583" spans="1:1" x14ac:dyDescent="0.25">
      <c r="A413583" t="s">
        <v>421903</v>
      </c>
    </row>
    <row r="413584" spans="1:1" x14ac:dyDescent="0.25">
      <c r="A413584" t="s">
        <v>421904</v>
      </c>
    </row>
    <row r="413585" spans="1:1" x14ac:dyDescent="0.25">
      <c r="A413585" t="s">
        <v>421905</v>
      </c>
    </row>
    <row r="413586" spans="1:1" x14ac:dyDescent="0.25">
      <c r="A413586" t="s">
        <v>421906</v>
      </c>
    </row>
    <row r="413587" spans="1:1" x14ac:dyDescent="0.25">
      <c r="A413587" t="s">
        <v>421907</v>
      </c>
    </row>
    <row r="413588" spans="1:1" x14ac:dyDescent="0.25">
      <c r="A413588" t="s">
        <v>421908</v>
      </c>
    </row>
    <row r="413589" spans="1:1" x14ac:dyDescent="0.25">
      <c r="A413589" t="s">
        <v>421909</v>
      </c>
    </row>
    <row r="413590" spans="1:1" x14ac:dyDescent="0.25">
      <c r="A413590" t="s">
        <v>421910</v>
      </c>
    </row>
    <row r="413591" spans="1:1" x14ac:dyDescent="0.25">
      <c r="A413591" t="s">
        <v>421911</v>
      </c>
    </row>
    <row r="413592" spans="1:1" x14ac:dyDescent="0.25">
      <c r="A413592" t="s">
        <v>421912</v>
      </c>
    </row>
    <row r="413593" spans="1:1" x14ac:dyDescent="0.25">
      <c r="A413593" t="s">
        <v>421913</v>
      </c>
    </row>
    <row r="413594" spans="1:1" x14ac:dyDescent="0.25">
      <c r="A413594" t="s">
        <v>421914</v>
      </c>
    </row>
    <row r="413595" spans="1:1" x14ac:dyDescent="0.25">
      <c r="A413595" t="s">
        <v>421915</v>
      </c>
    </row>
    <row r="413596" spans="1:1" x14ac:dyDescent="0.25">
      <c r="A413596" t="s">
        <v>421916</v>
      </c>
    </row>
    <row r="413597" spans="1:1" x14ac:dyDescent="0.25">
      <c r="A413597" t="s">
        <v>421917</v>
      </c>
    </row>
    <row r="413598" spans="1:1" x14ac:dyDescent="0.25">
      <c r="A413598" t="s">
        <v>421918</v>
      </c>
    </row>
    <row r="413599" spans="1:1" x14ac:dyDescent="0.25">
      <c r="A413599" t="s">
        <v>421919</v>
      </c>
    </row>
    <row r="413600" spans="1:1" x14ac:dyDescent="0.25">
      <c r="A413600" t="s">
        <v>421920</v>
      </c>
    </row>
    <row r="413601" spans="1:1" x14ac:dyDescent="0.25">
      <c r="A413601" t="s">
        <v>421921</v>
      </c>
    </row>
    <row r="413602" spans="1:1" x14ac:dyDescent="0.25">
      <c r="A413602" t="s">
        <v>421922</v>
      </c>
    </row>
    <row r="413603" spans="1:1" x14ac:dyDescent="0.25">
      <c r="A413603" t="s">
        <v>421923</v>
      </c>
    </row>
    <row r="413604" spans="1:1" x14ac:dyDescent="0.25">
      <c r="A413604" t="s">
        <v>421924</v>
      </c>
    </row>
    <row r="413605" spans="1:1" x14ac:dyDescent="0.25">
      <c r="A413605" t="s">
        <v>421925</v>
      </c>
    </row>
    <row r="413606" spans="1:1" x14ac:dyDescent="0.25">
      <c r="A413606" t="s">
        <v>421926</v>
      </c>
    </row>
    <row r="413607" spans="1:1" x14ac:dyDescent="0.25">
      <c r="A413607" t="s">
        <v>421927</v>
      </c>
    </row>
    <row r="413608" spans="1:1" x14ac:dyDescent="0.25">
      <c r="A413608" t="s">
        <v>421928</v>
      </c>
    </row>
    <row r="413609" spans="1:1" x14ac:dyDescent="0.25">
      <c r="A413609" t="s">
        <v>421929</v>
      </c>
    </row>
    <row r="413610" spans="1:1" x14ac:dyDescent="0.25">
      <c r="A413610" t="s">
        <v>421930</v>
      </c>
    </row>
    <row r="413611" spans="1:1" x14ac:dyDescent="0.25">
      <c r="A413611" t="s">
        <v>421931</v>
      </c>
    </row>
    <row r="413612" spans="1:1" x14ac:dyDescent="0.25">
      <c r="A413612" t="s">
        <v>421932</v>
      </c>
    </row>
    <row r="413613" spans="1:1" x14ac:dyDescent="0.25">
      <c r="A413613" t="s">
        <v>421933</v>
      </c>
    </row>
    <row r="413614" spans="1:1" x14ac:dyDescent="0.25">
      <c r="A413614" t="s">
        <v>421934</v>
      </c>
    </row>
    <row r="413615" spans="1:1" x14ac:dyDescent="0.25">
      <c r="A413615" t="s">
        <v>421935</v>
      </c>
    </row>
    <row r="413616" spans="1:1" x14ac:dyDescent="0.25">
      <c r="A413616" t="s">
        <v>421936</v>
      </c>
    </row>
    <row r="413617" spans="1:1" x14ac:dyDescent="0.25">
      <c r="A413617" t="s">
        <v>421937</v>
      </c>
    </row>
    <row r="413618" spans="1:1" x14ac:dyDescent="0.25">
      <c r="A413618" t="s">
        <v>421938</v>
      </c>
    </row>
    <row r="413619" spans="1:1" x14ac:dyDescent="0.25">
      <c r="A413619" t="s">
        <v>421939</v>
      </c>
    </row>
    <row r="413620" spans="1:1" x14ac:dyDescent="0.25">
      <c r="A413620" t="s">
        <v>421940</v>
      </c>
    </row>
    <row r="413621" spans="1:1" x14ac:dyDescent="0.25">
      <c r="A413621" t="s">
        <v>421941</v>
      </c>
    </row>
    <row r="413622" spans="1:1" x14ac:dyDescent="0.25">
      <c r="A413622" t="s">
        <v>421942</v>
      </c>
    </row>
    <row r="413623" spans="1:1" x14ac:dyDescent="0.25">
      <c r="A413623" t="s">
        <v>421943</v>
      </c>
    </row>
    <row r="413624" spans="1:1" x14ac:dyDescent="0.25">
      <c r="A413624" t="s">
        <v>421944</v>
      </c>
    </row>
    <row r="413625" spans="1:1" x14ac:dyDescent="0.25">
      <c r="A413625" t="s">
        <v>421945</v>
      </c>
    </row>
    <row r="413626" spans="1:1" x14ac:dyDescent="0.25">
      <c r="A413626" t="s">
        <v>421946</v>
      </c>
    </row>
    <row r="413627" spans="1:1" x14ac:dyDescent="0.25">
      <c r="A413627" t="s">
        <v>421947</v>
      </c>
    </row>
    <row r="413628" spans="1:1" x14ac:dyDescent="0.25">
      <c r="A413628" t="s">
        <v>421948</v>
      </c>
    </row>
    <row r="413629" spans="1:1" x14ac:dyDescent="0.25">
      <c r="A413629" t="s">
        <v>421949</v>
      </c>
    </row>
    <row r="413630" spans="1:1" x14ac:dyDescent="0.25">
      <c r="A413630" t="s">
        <v>421950</v>
      </c>
    </row>
    <row r="413631" spans="1:1" x14ac:dyDescent="0.25">
      <c r="A413631" t="s">
        <v>421951</v>
      </c>
    </row>
    <row r="413632" spans="1:1" x14ac:dyDescent="0.25">
      <c r="A413632" t="s">
        <v>421952</v>
      </c>
    </row>
    <row r="413633" spans="1:1" x14ac:dyDescent="0.25">
      <c r="A413633" t="s">
        <v>421953</v>
      </c>
    </row>
    <row r="413634" spans="1:1" x14ac:dyDescent="0.25">
      <c r="A413634" t="s">
        <v>421954</v>
      </c>
    </row>
    <row r="413635" spans="1:1" x14ac:dyDescent="0.25">
      <c r="A413635" t="s">
        <v>421955</v>
      </c>
    </row>
    <row r="413636" spans="1:1" x14ac:dyDescent="0.25">
      <c r="A413636" t="s">
        <v>421956</v>
      </c>
    </row>
    <row r="413637" spans="1:1" x14ac:dyDescent="0.25">
      <c r="A413637" t="s">
        <v>421957</v>
      </c>
    </row>
    <row r="413638" spans="1:1" x14ac:dyDescent="0.25">
      <c r="A413638" t="s">
        <v>421958</v>
      </c>
    </row>
    <row r="413639" spans="1:1" x14ac:dyDescent="0.25">
      <c r="A413639" t="s">
        <v>421959</v>
      </c>
    </row>
    <row r="413640" spans="1:1" x14ac:dyDescent="0.25">
      <c r="A413640" t="s">
        <v>421960</v>
      </c>
    </row>
    <row r="413641" spans="1:1" x14ac:dyDescent="0.25">
      <c r="A413641" t="s">
        <v>421961</v>
      </c>
    </row>
    <row r="413642" spans="1:1" x14ac:dyDescent="0.25">
      <c r="A413642" t="s">
        <v>421962</v>
      </c>
    </row>
    <row r="413643" spans="1:1" x14ac:dyDescent="0.25">
      <c r="A413643" t="s">
        <v>421963</v>
      </c>
    </row>
    <row r="413644" spans="1:1" x14ac:dyDescent="0.25">
      <c r="A413644" t="s">
        <v>421964</v>
      </c>
    </row>
    <row r="413645" spans="1:1" x14ac:dyDescent="0.25">
      <c r="A413645" t="s">
        <v>421965</v>
      </c>
    </row>
    <row r="413646" spans="1:1" x14ac:dyDescent="0.25">
      <c r="A413646" t="s">
        <v>421966</v>
      </c>
    </row>
    <row r="413647" spans="1:1" x14ac:dyDescent="0.25">
      <c r="A413647" t="s">
        <v>421967</v>
      </c>
    </row>
    <row r="413648" spans="1:1" x14ac:dyDescent="0.25">
      <c r="A413648" t="s">
        <v>421968</v>
      </c>
    </row>
    <row r="413649" spans="1:1" x14ac:dyDescent="0.25">
      <c r="A413649" t="s">
        <v>421969</v>
      </c>
    </row>
    <row r="413650" spans="1:1" x14ac:dyDescent="0.25">
      <c r="A413650" t="s">
        <v>421970</v>
      </c>
    </row>
    <row r="413651" spans="1:1" x14ac:dyDescent="0.25">
      <c r="A413651" t="s">
        <v>421971</v>
      </c>
    </row>
    <row r="413652" spans="1:1" x14ac:dyDescent="0.25">
      <c r="A413652" t="s">
        <v>421972</v>
      </c>
    </row>
    <row r="413653" spans="1:1" x14ac:dyDescent="0.25">
      <c r="A413653" t="s">
        <v>421973</v>
      </c>
    </row>
    <row r="413654" spans="1:1" x14ac:dyDescent="0.25">
      <c r="A413654" t="s">
        <v>421974</v>
      </c>
    </row>
    <row r="413655" spans="1:1" x14ac:dyDescent="0.25">
      <c r="A413655" t="s">
        <v>421975</v>
      </c>
    </row>
    <row r="413656" spans="1:1" x14ac:dyDescent="0.25">
      <c r="A413656" t="s">
        <v>421976</v>
      </c>
    </row>
    <row r="413657" spans="1:1" x14ac:dyDescent="0.25">
      <c r="A413657" t="s">
        <v>421977</v>
      </c>
    </row>
    <row r="413658" spans="1:1" x14ac:dyDescent="0.25">
      <c r="A413658" t="s">
        <v>421978</v>
      </c>
    </row>
    <row r="413659" spans="1:1" x14ac:dyDescent="0.25">
      <c r="A413659" t="s">
        <v>421979</v>
      </c>
    </row>
    <row r="413660" spans="1:1" x14ac:dyDescent="0.25">
      <c r="A413660" t="s">
        <v>421980</v>
      </c>
    </row>
    <row r="413661" spans="1:1" x14ac:dyDescent="0.25">
      <c r="A413661" t="s">
        <v>421981</v>
      </c>
    </row>
    <row r="413662" spans="1:1" x14ac:dyDescent="0.25">
      <c r="A413662" t="s">
        <v>421982</v>
      </c>
    </row>
    <row r="413663" spans="1:1" x14ac:dyDescent="0.25">
      <c r="A413663" t="s">
        <v>421983</v>
      </c>
    </row>
    <row r="413664" spans="1:1" x14ac:dyDescent="0.25">
      <c r="A413664" t="s">
        <v>421984</v>
      </c>
    </row>
    <row r="413665" spans="1:1" x14ac:dyDescent="0.25">
      <c r="A413665" t="s">
        <v>421985</v>
      </c>
    </row>
    <row r="413666" spans="1:1" x14ac:dyDescent="0.25">
      <c r="A413666" t="s">
        <v>421986</v>
      </c>
    </row>
    <row r="413667" spans="1:1" x14ac:dyDescent="0.25">
      <c r="A413667" t="s">
        <v>421987</v>
      </c>
    </row>
    <row r="413668" spans="1:1" x14ac:dyDescent="0.25">
      <c r="A413668" t="s">
        <v>421988</v>
      </c>
    </row>
    <row r="413669" spans="1:1" x14ac:dyDescent="0.25">
      <c r="A413669" t="s">
        <v>421989</v>
      </c>
    </row>
    <row r="413670" spans="1:1" x14ac:dyDescent="0.25">
      <c r="A413670" t="s">
        <v>421990</v>
      </c>
    </row>
    <row r="413671" spans="1:1" x14ac:dyDescent="0.25">
      <c r="A413671" t="s">
        <v>421991</v>
      </c>
    </row>
    <row r="413672" spans="1:1" x14ac:dyDescent="0.25">
      <c r="A413672" t="s">
        <v>421992</v>
      </c>
    </row>
    <row r="413673" spans="1:1" x14ac:dyDescent="0.25">
      <c r="A413673" t="s">
        <v>421993</v>
      </c>
    </row>
    <row r="413674" spans="1:1" x14ac:dyDescent="0.25">
      <c r="A413674" t="s">
        <v>421994</v>
      </c>
    </row>
    <row r="413675" spans="1:1" x14ac:dyDescent="0.25">
      <c r="A413675" t="s">
        <v>421995</v>
      </c>
    </row>
    <row r="413676" spans="1:1" x14ac:dyDescent="0.25">
      <c r="A413676" t="s">
        <v>421996</v>
      </c>
    </row>
    <row r="413677" spans="1:1" x14ac:dyDescent="0.25">
      <c r="A413677" t="s">
        <v>421997</v>
      </c>
    </row>
    <row r="413678" spans="1:1" x14ac:dyDescent="0.25">
      <c r="A413678" t="s">
        <v>421998</v>
      </c>
    </row>
    <row r="413679" spans="1:1" x14ac:dyDescent="0.25">
      <c r="A413679" t="s">
        <v>421999</v>
      </c>
    </row>
    <row r="413680" spans="1:1" x14ac:dyDescent="0.25">
      <c r="A413680" t="s">
        <v>422000</v>
      </c>
    </row>
    <row r="413681" spans="1:1" x14ac:dyDescent="0.25">
      <c r="A413681" t="s">
        <v>422001</v>
      </c>
    </row>
    <row r="413682" spans="1:1" x14ac:dyDescent="0.25">
      <c r="A413682" t="s">
        <v>422002</v>
      </c>
    </row>
    <row r="413683" spans="1:1" x14ac:dyDescent="0.25">
      <c r="A413683" t="s">
        <v>422003</v>
      </c>
    </row>
    <row r="413684" spans="1:1" x14ac:dyDescent="0.25">
      <c r="A413684" t="s">
        <v>422004</v>
      </c>
    </row>
    <row r="413685" spans="1:1" x14ac:dyDescent="0.25">
      <c r="A413685" t="s">
        <v>422005</v>
      </c>
    </row>
    <row r="413686" spans="1:1" x14ac:dyDescent="0.25">
      <c r="A413686" t="s">
        <v>422006</v>
      </c>
    </row>
    <row r="413687" spans="1:1" x14ac:dyDescent="0.25">
      <c r="A413687" t="s">
        <v>422007</v>
      </c>
    </row>
    <row r="413688" spans="1:1" x14ac:dyDescent="0.25">
      <c r="A413688" t="s">
        <v>422008</v>
      </c>
    </row>
    <row r="413689" spans="1:1" x14ac:dyDescent="0.25">
      <c r="A413689" t="s">
        <v>422009</v>
      </c>
    </row>
    <row r="413690" spans="1:1" x14ac:dyDescent="0.25">
      <c r="A413690" t="s">
        <v>422010</v>
      </c>
    </row>
    <row r="413691" spans="1:1" x14ac:dyDescent="0.25">
      <c r="A413691" t="s">
        <v>422011</v>
      </c>
    </row>
    <row r="413692" spans="1:1" x14ac:dyDescent="0.25">
      <c r="A413692" t="s">
        <v>422012</v>
      </c>
    </row>
    <row r="413693" spans="1:1" x14ac:dyDescent="0.25">
      <c r="A413693" t="s">
        <v>422013</v>
      </c>
    </row>
    <row r="413694" spans="1:1" x14ac:dyDescent="0.25">
      <c r="A413694" t="s">
        <v>422014</v>
      </c>
    </row>
    <row r="413695" spans="1:1" x14ac:dyDescent="0.25">
      <c r="A413695" t="s">
        <v>422015</v>
      </c>
    </row>
    <row r="413696" spans="1:1" x14ac:dyDescent="0.25">
      <c r="A413696" t="s">
        <v>422016</v>
      </c>
    </row>
    <row r="413697" spans="1:1" x14ac:dyDescent="0.25">
      <c r="A413697" t="s">
        <v>422017</v>
      </c>
    </row>
    <row r="413698" spans="1:1" x14ac:dyDescent="0.25">
      <c r="A413698" t="s">
        <v>422018</v>
      </c>
    </row>
    <row r="413699" spans="1:1" x14ac:dyDescent="0.25">
      <c r="A413699" t="s">
        <v>422019</v>
      </c>
    </row>
    <row r="413700" spans="1:1" x14ac:dyDescent="0.25">
      <c r="A413700" t="s">
        <v>422020</v>
      </c>
    </row>
    <row r="413701" spans="1:1" x14ac:dyDescent="0.25">
      <c r="A413701" t="s">
        <v>422021</v>
      </c>
    </row>
    <row r="413702" spans="1:1" x14ac:dyDescent="0.25">
      <c r="A413702" t="s">
        <v>422022</v>
      </c>
    </row>
    <row r="413703" spans="1:1" x14ac:dyDescent="0.25">
      <c r="A413703" t="s">
        <v>422023</v>
      </c>
    </row>
    <row r="413704" spans="1:1" x14ac:dyDescent="0.25">
      <c r="A413704" t="s">
        <v>422024</v>
      </c>
    </row>
    <row r="413705" spans="1:1" x14ac:dyDescent="0.25">
      <c r="A413705" t="s">
        <v>422025</v>
      </c>
    </row>
    <row r="413706" spans="1:1" x14ac:dyDescent="0.25">
      <c r="A413706" t="s">
        <v>422026</v>
      </c>
    </row>
    <row r="413707" spans="1:1" x14ac:dyDescent="0.25">
      <c r="A413707" t="s">
        <v>422027</v>
      </c>
    </row>
    <row r="413708" spans="1:1" x14ac:dyDescent="0.25">
      <c r="A413708" t="s">
        <v>422028</v>
      </c>
    </row>
    <row r="413709" spans="1:1" x14ac:dyDescent="0.25">
      <c r="A413709" t="s">
        <v>422029</v>
      </c>
    </row>
    <row r="413710" spans="1:1" x14ac:dyDescent="0.25">
      <c r="A413710" t="s">
        <v>422030</v>
      </c>
    </row>
    <row r="413711" spans="1:1" x14ac:dyDescent="0.25">
      <c r="A413711" t="s">
        <v>422031</v>
      </c>
    </row>
    <row r="413712" spans="1:1" x14ac:dyDescent="0.25">
      <c r="A413712" t="s">
        <v>422032</v>
      </c>
    </row>
    <row r="413713" spans="1:1" x14ac:dyDescent="0.25">
      <c r="A413713" t="s">
        <v>422033</v>
      </c>
    </row>
    <row r="413714" spans="1:1" x14ac:dyDescent="0.25">
      <c r="A413714" t="s">
        <v>422034</v>
      </c>
    </row>
    <row r="413715" spans="1:1" x14ac:dyDescent="0.25">
      <c r="A413715" t="s">
        <v>422035</v>
      </c>
    </row>
    <row r="413716" spans="1:1" x14ac:dyDescent="0.25">
      <c r="A413716" t="s">
        <v>422036</v>
      </c>
    </row>
    <row r="413717" spans="1:1" x14ac:dyDescent="0.25">
      <c r="A413717" t="s">
        <v>422037</v>
      </c>
    </row>
    <row r="413718" spans="1:1" x14ac:dyDescent="0.25">
      <c r="A413718" t="s">
        <v>422038</v>
      </c>
    </row>
    <row r="413719" spans="1:1" x14ac:dyDescent="0.25">
      <c r="A413719" t="s">
        <v>422039</v>
      </c>
    </row>
    <row r="413720" spans="1:1" x14ac:dyDescent="0.25">
      <c r="A413720" t="s">
        <v>422040</v>
      </c>
    </row>
    <row r="413721" spans="1:1" x14ac:dyDescent="0.25">
      <c r="A413721" t="s">
        <v>422041</v>
      </c>
    </row>
    <row r="413722" spans="1:1" x14ac:dyDescent="0.25">
      <c r="A413722" t="s">
        <v>422042</v>
      </c>
    </row>
    <row r="413723" spans="1:1" x14ac:dyDescent="0.25">
      <c r="A413723" t="s">
        <v>422043</v>
      </c>
    </row>
    <row r="413724" spans="1:1" x14ac:dyDescent="0.25">
      <c r="A413724" t="s">
        <v>422044</v>
      </c>
    </row>
    <row r="413725" spans="1:1" x14ac:dyDescent="0.25">
      <c r="A413725" t="s">
        <v>422045</v>
      </c>
    </row>
    <row r="413726" spans="1:1" x14ac:dyDescent="0.25">
      <c r="A413726" t="s">
        <v>422046</v>
      </c>
    </row>
    <row r="413727" spans="1:1" x14ac:dyDescent="0.25">
      <c r="A413727" t="s">
        <v>422047</v>
      </c>
    </row>
    <row r="413728" spans="1:1" x14ac:dyDescent="0.25">
      <c r="A413728" t="s">
        <v>422048</v>
      </c>
    </row>
    <row r="413729" spans="1:1" x14ac:dyDescent="0.25">
      <c r="A413729" t="s">
        <v>422049</v>
      </c>
    </row>
    <row r="413730" spans="1:1" x14ac:dyDescent="0.25">
      <c r="A413730" t="s">
        <v>422050</v>
      </c>
    </row>
    <row r="413731" spans="1:1" x14ac:dyDescent="0.25">
      <c r="A413731" t="s">
        <v>422051</v>
      </c>
    </row>
    <row r="413732" spans="1:1" x14ac:dyDescent="0.25">
      <c r="A413732" t="s">
        <v>422052</v>
      </c>
    </row>
    <row r="413733" spans="1:1" x14ac:dyDescent="0.25">
      <c r="A413733" t="s">
        <v>422053</v>
      </c>
    </row>
    <row r="413734" spans="1:1" x14ac:dyDescent="0.25">
      <c r="A413734" t="s">
        <v>422054</v>
      </c>
    </row>
    <row r="413735" spans="1:1" x14ac:dyDescent="0.25">
      <c r="A413735" t="s">
        <v>422055</v>
      </c>
    </row>
    <row r="413736" spans="1:1" x14ac:dyDescent="0.25">
      <c r="A413736" t="s">
        <v>422056</v>
      </c>
    </row>
    <row r="413737" spans="1:1" x14ac:dyDescent="0.25">
      <c r="A413737" t="s">
        <v>422057</v>
      </c>
    </row>
    <row r="413738" spans="1:1" x14ac:dyDescent="0.25">
      <c r="A413738" t="s">
        <v>422058</v>
      </c>
    </row>
    <row r="413739" spans="1:1" x14ac:dyDescent="0.25">
      <c r="A413739" t="s">
        <v>422059</v>
      </c>
    </row>
    <row r="413740" spans="1:1" x14ac:dyDescent="0.25">
      <c r="A413740" t="s">
        <v>422060</v>
      </c>
    </row>
    <row r="413741" spans="1:1" x14ac:dyDescent="0.25">
      <c r="A413741" t="s">
        <v>422061</v>
      </c>
    </row>
    <row r="413742" spans="1:1" x14ac:dyDescent="0.25">
      <c r="A413742" t="s">
        <v>422062</v>
      </c>
    </row>
    <row r="413743" spans="1:1" x14ac:dyDescent="0.25">
      <c r="A413743" t="s">
        <v>422063</v>
      </c>
    </row>
    <row r="413744" spans="1:1" x14ac:dyDescent="0.25">
      <c r="A413744" t="s">
        <v>422064</v>
      </c>
    </row>
    <row r="413745" spans="1:1" x14ac:dyDescent="0.25">
      <c r="A413745" t="s">
        <v>422065</v>
      </c>
    </row>
    <row r="413746" spans="1:1" x14ac:dyDescent="0.25">
      <c r="A413746" t="s">
        <v>422066</v>
      </c>
    </row>
    <row r="413747" spans="1:1" x14ac:dyDescent="0.25">
      <c r="A413747" t="s">
        <v>422067</v>
      </c>
    </row>
    <row r="413748" spans="1:1" x14ac:dyDescent="0.25">
      <c r="A413748" t="s">
        <v>422068</v>
      </c>
    </row>
    <row r="413749" spans="1:1" x14ac:dyDescent="0.25">
      <c r="A413749" t="s">
        <v>422069</v>
      </c>
    </row>
    <row r="413750" spans="1:1" x14ac:dyDescent="0.25">
      <c r="A413750" t="s">
        <v>422070</v>
      </c>
    </row>
    <row r="413751" spans="1:1" x14ac:dyDescent="0.25">
      <c r="A413751" t="s">
        <v>422071</v>
      </c>
    </row>
    <row r="413752" spans="1:1" x14ac:dyDescent="0.25">
      <c r="A413752" t="s">
        <v>422072</v>
      </c>
    </row>
    <row r="413753" spans="1:1" x14ac:dyDescent="0.25">
      <c r="A413753" t="s">
        <v>422073</v>
      </c>
    </row>
    <row r="413754" spans="1:1" x14ac:dyDescent="0.25">
      <c r="A413754" t="s">
        <v>422074</v>
      </c>
    </row>
    <row r="413755" spans="1:1" x14ac:dyDescent="0.25">
      <c r="A413755" t="s">
        <v>422075</v>
      </c>
    </row>
    <row r="413756" spans="1:1" x14ac:dyDescent="0.25">
      <c r="A413756" t="s">
        <v>422076</v>
      </c>
    </row>
    <row r="413757" spans="1:1" x14ac:dyDescent="0.25">
      <c r="A413757" t="s">
        <v>422077</v>
      </c>
    </row>
    <row r="413758" spans="1:1" x14ac:dyDescent="0.25">
      <c r="A413758" t="s">
        <v>422078</v>
      </c>
    </row>
    <row r="413759" spans="1:1" x14ac:dyDescent="0.25">
      <c r="A413759" t="s">
        <v>422079</v>
      </c>
    </row>
    <row r="413760" spans="1:1" x14ac:dyDescent="0.25">
      <c r="A413760" t="s">
        <v>422080</v>
      </c>
    </row>
    <row r="413761" spans="1:1" x14ac:dyDescent="0.25">
      <c r="A413761" t="s">
        <v>422081</v>
      </c>
    </row>
    <row r="413762" spans="1:1" x14ac:dyDescent="0.25">
      <c r="A413762" t="s">
        <v>422082</v>
      </c>
    </row>
    <row r="413763" spans="1:1" x14ac:dyDescent="0.25">
      <c r="A413763" t="s">
        <v>422083</v>
      </c>
    </row>
    <row r="413764" spans="1:1" x14ac:dyDescent="0.25">
      <c r="A413764" t="s">
        <v>422084</v>
      </c>
    </row>
    <row r="413765" spans="1:1" x14ac:dyDescent="0.25">
      <c r="A413765" t="s">
        <v>422085</v>
      </c>
    </row>
    <row r="413766" spans="1:1" x14ac:dyDescent="0.25">
      <c r="A413766" t="s">
        <v>422086</v>
      </c>
    </row>
    <row r="413767" spans="1:1" x14ac:dyDescent="0.25">
      <c r="A413767" t="s">
        <v>422087</v>
      </c>
    </row>
    <row r="413768" spans="1:1" x14ac:dyDescent="0.25">
      <c r="A413768" t="s">
        <v>422088</v>
      </c>
    </row>
    <row r="413769" spans="1:1" x14ac:dyDescent="0.25">
      <c r="A413769" t="s">
        <v>422089</v>
      </c>
    </row>
    <row r="413770" spans="1:1" x14ac:dyDescent="0.25">
      <c r="A413770" t="s">
        <v>422090</v>
      </c>
    </row>
    <row r="413771" spans="1:1" x14ac:dyDescent="0.25">
      <c r="A413771" t="s">
        <v>422091</v>
      </c>
    </row>
    <row r="413772" spans="1:1" x14ac:dyDescent="0.25">
      <c r="A413772" t="s">
        <v>422092</v>
      </c>
    </row>
    <row r="413773" spans="1:1" x14ac:dyDescent="0.25">
      <c r="A413773" t="s">
        <v>422093</v>
      </c>
    </row>
    <row r="413774" spans="1:1" x14ac:dyDescent="0.25">
      <c r="A413774" t="s">
        <v>422094</v>
      </c>
    </row>
    <row r="413775" spans="1:1" x14ac:dyDescent="0.25">
      <c r="A413775" t="s">
        <v>422095</v>
      </c>
    </row>
    <row r="413776" spans="1:1" x14ac:dyDescent="0.25">
      <c r="A413776" t="s">
        <v>422096</v>
      </c>
    </row>
    <row r="413777" spans="1:2" x14ac:dyDescent="0.25">
      <c r="A413777" t="s">
        <v>422097</v>
      </c>
    </row>
    <row r="413778" spans="1:2" x14ac:dyDescent="0.25">
      <c r="A413778" t="s">
        <v>422098</v>
      </c>
    </row>
    <row r="413779" spans="1:2" x14ac:dyDescent="0.25">
      <c r="A413779" t="s">
        <v>422099</v>
      </c>
    </row>
    <row r="413780" spans="1:2" x14ac:dyDescent="0.25">
      <c r="A413780" t="s">
        <v>422100</v>
      </c>
    </row>
    <row r="413781" spans="1:2" x14ac:dyDescent="0.25">
      <c r="A413781" t="s">
        <v>422101</v>
      </c>
    </row>
    <row r="413782" spans="1:2" x14ac:dyDescent="0.25">
      <c r="A413782" t="s">
        <v>422102</v>
      </c>
    </row>
    <row r="413783" spans="1:2" x14ac:dyDescent="0.25">
      <c r="A413783" t="s">
        <v>422103</v>
      </c>
    </row>
    <row r="413784" spans="1:2" x14ac:dyDescent="0.25">
      <c r="A413784" t="s">
        <v>422104</v>
      </c>
    </row>
    <row r="413785" spans="1:2" x14ac:dyDescent="0.25">
      <c r="A413785" t="s">
        <v>422105</v>
      </c>
    </row>
    <row r="413786" spans="1:2" x14ac:dyDescent="0.25">
      <c r="A413786" t="s">
        <v>422106</v>
      </c>
      <c r="B413786" t="s">
        <v>422107</v>
      </c>
    </row>
    <row r="413787" spans="1:2" x14ac:dyDescent="0.25">
      <c r="A413787" t="s">
        <v>422108</v>
      </c>
    </row>
    <row r="413788" spans="1:2" x14ac:dyDescent="0.25">
      <c r="A413788" t="s">
        <v>422109</v>
      </c>
    </row>
    <row r="413789" spans="1:2" x14ac:dyDescent="0.25">
      <c r="A413789" t="s">
        <v>422110</v>
      </c>
    </row>
    <row r="413790" spans="1:2" x14ac:dyDescent="0.25">
      <c r="A413790" t="s">
        <v>422111</v>
      </c>
    </row>
    <row r="413791" spans="1:2" x14ac:dyDescent="0.25">
      <c r="A413791" t="s">
        <v>422112</v>
      </c>
    </row>
    <row r="413792" spans="1:2" x14ac:dyDescent="0.25">
      <c r="A413792" t="s">
        <v>422113</v>
      </c>
    </row>
    <row r="413793" spans="1:1" x14ac:dyDescent="0.25">
      <c r="A413793" t="s">
        <v>422114</v>
      </c>
    </row>
    <row r="413794" spans="1:1" x14ac:dyDescent="0.25">
      <c r="A413794" t="s">
        <v>422115</v>
      </c>
    </row>
    <row r="413795" spans="1:1" x14ac:dyDescent="0.25">
      <c r="A413795" t="s">
        <v>422116</v>
      </c>
    </row>
    <row r="413796" spans="1:1" x14ac:dyDescent="0.25">
      <c r="A413796" t="s">
        <v>422117</v>
      </c>
    </row>
    <row r="413797" spans="1:1" x14ac:dyDescent="0.25">
      <c r="A413797" t="s">
        <v>422118</v>
      </c>
    </row>
    <row r="413798" spans="1:1" x14ac:dyDescent="0.25">
      <c r="A413798" t="s">
        <v>422119</v>
      </c>
    </row>
    <row r="413799" spans="1:1" x14ac:dyDescent="0.25">
      <c r="A413799" t="s">
        <v>422120</v>
      </c>
    </row>
    <row r="413800" spans="1:1" x14ac:dyDescent="0.25">
      <c r="A413800" t="s">
        <v>422121</v>
      </c>
    </row>
    <row r="413801" spans="1:1" x14ac:dyDescent="0.25">
      <c r="A413801" t="s">
        <v>422122</v>
      </c>
    </row>
    <row r="413802" spans="1:1" x14ac:dyDescent="0.25">
      <c r="A413802" t="s">
        <v>422123</v>
      </c>
    </row>
    <row r="413803" spans="1:1" x14ac:dyDescent="0.25">
      <c r="A413803" t="s">
        <v>422124</v>
      </c>
    </row>
    <row r="413804" spans="1:1" x14ac:dyDescent="0.25">
      <c r="A413804" t="s">
        <v>422125</v>
      </c>
    </row>
    <row r="413805" spans="1:1" x14ac:dyDescent="0.25">
      <c r="A413805" t="s">
        <v>422126</v>
      </c>
    </row>
    <row r="413806" spans="1:1" x14ac:dyDescent="0.25">
      <c r="A413806" t="s">
        <v>422127</v>
      </c>
    </row>
    <row r="413807" spans="1:1" x14ac:dyDescent="0.25">
      <c r="A413807" t="s">
        <v>422128</v>
      </c>
    </row>
    <row r="413808" spans="1:1" x14ac:dyDescent="0.25">
      <c r="A413808" t="s">
        <v>422129</v>
      </c>
    </row>
    <row r="413809" spans="1:1" x14ac:dyDescent="0.25">
      <c r="A413809" t="s">
        <v>422130</v>
      </c>
    </row>
    <row r="413810" spans="1:1" x14ac:dyDescent="0.25">
      <c r="A413810" t="s">
        <v>422131</v>
      </c>
    </row>
    <row r="413811" spans="1:1" x14ac:dyDescent="0.25">
      <c r="A413811" t="s">
        <v>422132</v>
      </c>
    </row>
    <row r="413812" spans="1:1" x14ac:dyDescent="0.25">
      <c r="A413812" t="s">
        <v>422133</v>
      </c>
    </row>
    <row r="413813" spans="1:1" x14ac:dyDescent="0.25">
      <c r="A413813" t="s">
        <v>422134</v>
      </c>
    </row>
    <row r="413814" spans="1:1" x14ac:dyDescent="0.25">
      <c r="A413814" t="s">
        <v>422135</v>
      </c>
    </row>
    <row r="413815" spans="1:1" x14ac:dyDescent="0.25">
      <c r="A413815" t="s">
        <v>422136</v>
      </c>
    </row>
    <row r="413816" spans="1:1" x14ac:dyDescent="0.25">
      <c r="A413816" t="s">
        <v>422137</v>
      </c>
    </row>
    <row r="413817" spans="1:1" x14ac:dyDescent="0.25">
      <c r="A413817" t="s">
        <v>422138</v>
      </c>
    </row>
    <row r="413818" spans="1:1" x14ac:dyDescent="0.25">
      <c r="A413818" t="s">
        <v>422139</v>
      </c>
    </row>
    <row r="413819" spans="1:1" x14ac:dyDescent="0.25">
      <c r="A413819" t="s">
        <v>422140</v>
      </c>
    </row>
    <row r="413820" spans="1:1" x14ac:dyDescent="0.25">
      <c r="A413820" t="s">
        <v>422141</v>
      </c>
    </row>
    <row r="413821" spans="1:1" x14ac:dyDescent="0.25">
      <c r="A413821" t="s">
        <v>422142</v>
      </c>
    </row>
    <row r="413822" spans="1:1" x14ac:dyDescent="0.25">
      <c r="A413822" t="s">
        <v>422143</v>
      </c>
    </row>
    <row r="413823" spans="1:1" x14ac:dyDescent="0.25">
      <c r="A413823" t="s">
        <v>422144</v>
      </c>
    </row>
    <row r="413824" spans="1:1" x14ac:dyDescent="0.25">
      <c r="A413824" t="s">
        <v>422145</v>
      </c>
    </row>
    <row r="413825" spans="1:3" x14ac:dyDescent="0.25">
      <c r="A413825" t="s">
        <v>422146</v>
      </c>
    </row>
    <row r="413826" spans="1:3" x14ac:dyDescent="0.25">
      <c r="A413826" t="s">
        <v>422147</v>
      </c>
    </row>
    <row r="413827" spans="1:3" x14ac:dyDescent="0.25">
      <c r="A413827" t="s">
        <v>422148</v>
      </c>
    </row>
    <row r="413828" spans="1:3" x14ac:dyDescent="0.25">
      <c r="A413828" t="s">
        <v>422149</v>
      </c>
    </row>
    <row r="413829" spans="1:3" x14ac:dyDescent="0.25">
      <c r="A413829" t="s">
        <v>422150</v>
      </c>
    </row>
    <row r="413830" spans="1:3" x14ac:dyDescent="0.25">
      <c r="A413830" t="s">
        <v>422151</v>
      </c>
    </row>
    <row r="413831" spans="1:3" x14ac:dyDescent="0.25">
      <c r="A413831" t="s">
        <v>422152</v>
      </c>
    </row>
    <row r="413832" spans="1:3" x14ac:dyDescent="0.25">
      <c r="A413832" t="s">
        <v>422153</v>
      </c>
    </row>
    <row r="413833" spans="1:3" x14ac:dyDescent="0.25">
      <c r="A413833" t="s">
        <v>422154</v>
      </c>
    </row>
    <row r="413834" spans="1:3" x14ac:dyDescent="0.25">
      <c r="A413834" t="s">
        <v>422155</v>
      </c>
    </row>
    <row r="413835" spans="1:3" x14ac:dyDescent="0.25">
      <c r="A413835" t="s">
        <v>422156</v>
      </c>
    </row>
    <row r="413836" spans="1:3" x14ac:dyDescent="0.25">
      <c r="A413836" t="s">
        <v>422157</v>
      </c>
    </row>
    <row r="413837" spans="1:3" x14ac:dyDescent="0.25">
      <c r="A413837" t="s">
        <v>422158</v>
      </c>
    </row>
    <row r="413838" spans="1:3" x14ac:dyDescent="0.25">
      <c r="A413838" t="s">
        <v>422159</v>
      </c>
    </row>
    <row r="413839" spans="1:3" x14ac:dyDescent="0.25">
      <c r="A413839" t="s">
        <v>422160</v>
      </c>
      <c r="B413839" t="s">
        <v>422161</v>
      </c>
      <c r="C413839" t="s">
        <v>422162</v>
      </c>
    </row>
    <row r="413840" spans="1:3" x14ac:dyDescent="0.25">
      <c r="A413840" t="s">
        <v>422163</v>
      </c>
      <c r="B413840" t="s">
        <v>422161</v>
      </c>
      <c r="C413840" t="s">
        <v>422162</v>
      </c>
    </row>
    <row r="413841" spans="1:1" x14ac:dyDescent="0.25">
      <c r="A413841" t="s">
        <v>422164</v>
      </c>
    </row>
    <row r="413842" spans="1:1" x14ac:dyDescent="0.25">
      <c r="A413842" t="s">
        <v>422165</v>
      </c>
    </row>
    <row r="413843" spans="1:1" x14ac:dyDescent="0.25">
      <c r="A413843" t="s">
        <v>422166</v>
      </c>
    </row>
    <row r="413844" spans="1:1" x14ac:dyDescent="0.25">
      <c r="A413844" t="s">
        <v>422167</v>
      </c>
    </row>
    <row r="413845" spans="1:1" x14ac:dyDescent="0.25">
      <c r="A413845" t="s">
        <v>422168</v>
      </c>
    </row>
    <row r="413846" spans="1:1" x14ac:dyDescent="0.25">
      <c r="A413846" t="s">
        <v>422169</v>
      </c>
    </row>
    <row r="413847" spans="1:1" x14ac:dyDescent="0.25">
      <c r="A413847" t="s">
        <v>422170</v>
      </c>
    </row>
    <row r="413848" spans="1:1" x14ac:dyDescent="0.25">
      <c r="A413848" t="s">
        <v>422171</v>
      </c>
    </row>
    <row r="413849" spans="1:1" x14ac:dyDescent="0.25">
      <c r="A413849" t="s">
        <v>422172</v>
      </c>
    </row>
    <row r="413850" spans="1:1" x14ac:dyDescent="0.25">
      <c r="A413850" t="s">
        <v>422173</v>
      </c>
    </row>
    <row r="413851" spans="1:1" x14ac:dyDescent="0.25">
      <c r="A413851" t="s">
        <v>422174</v>
      </c>
    </row>
    <row r="413852" spans="1:1" x14ac:dyDescent="0.25">
      <c r="A413852" t="s">
        <v>422175</v>
      </c>
    </row>
    <row r="413853" spans="1:1" x14ac:dyDescent="0.25">
      <c r="A413853" t="s">
        <v>422176</v>
      </c>
    </row>
    <row r="413854" spans="1:1" x14ac:dyDescent="0.25">
      <c r="A413854" t="s">
        <v>422177</v>
      </c>
    </row>
    <row r="413855" spans="1:1" x14ac:dyDescent="0.25">
      <c r="A413855" t="s">
        <v>422178</v>
      </c>
    </row>
    <row r="413856" spans="1:1" x14ac:dyDescent="0.25">
      <c r="A413856" t="s">
        <v>422179</v>
      </c>
    </row>
    <row r="413857" spans="1:1" x14ac:dyDescent="0.25">
      <c r="A413857" t="s">
        <v>422180</v>
      </c>
    </row>
    <row r="413858" spans="1:1" x14ac:dyDescent="0.25">
      <c r="A413858" t="s">
        <v>422181</v>
      </c>
    </row>
    <row r="413859" spans="1:1" x14ac:dyDescent="0.25">
      <c r="A413859" t="s">
        <v>422182</v>
      </c>
    </row>
    <row r="413860" spans="1:1" x14ac:dyDescent="0.25">
      <c r="A413860" t="s">
        <v>422183</v>
      </c>
    </row>
    <row r="413861" spans="1:1" x14ac:dyDescent="0.25">
      <c r="A413861" t="s">
        <v>422184</v>
      </c>
    </row>
    <row r="413862" spans="1:1" x14ac:dyDescent="0.25">
      <c r="A413862" t="s">
        <v>422185</v>
      </c>
    </row>
    <row r="413863" spans="1:1" x14ac:dyDescent="0.25">
      <c r="A413863" t="s">
        <v>422186</v>
      </c>
    </row>
    <row r="413864" spans="1:1" x14ac:dyDescent="0.25">
      <c r="A413864" t="s">
        <v>422187</v>
      </c>
    </row>
    <row r="413865" spans="1:1" x14ac:dyDescent="0.25">
      <c r="A413865" t="s">
        <v>422188</v>
      </c>
    </row>
    <row r="413866" spans="1:1" x14ac:dyDescent="0.25">
      <c r="A413866" t="s">
        <v>422189</v>
      </c>
    </row>
    <row r="413867" spans="1:1" x14ac:dyDescent="0.25">
      <c r="A413867" t="s">
        <v>422190</v>
      </c>
    </row>
    <row r="413868" spans="1:1" x14ac:dyDescent="0.25">
      <c r="A413868" t="s">
        <v>422191</v>
      </c>
    </row>
    <row r="413869" spans="1:1" x14ac:dyDescent="0.25">
      <c r="A413869" t="s">
        <v>422192</v>
      </c>
    </row>
    <row r="413870" spans="1:1" x14ac:dyDescent="0.25">
      <c r="A413870" t="s">
        <v>422193</v>
      </c>
    </row>
    <row r="413871" spans="1:1" x14ac:dyDescent="0.25">
      <c r="A413871" t="s">
        <v>422194</v>
      </c>
    </row>
    <row r="413872" spans="1:1" x14ac:dyDescent="0.25">
      <c r="A413872" t="s">
        <v>422195</v>
      </c>
    </row>
    <row r="413873" spans="1:1" x14ac:dyDescent="0.25">
      <c r="A413873" t="s">
        <v>422196</v>
      </c>
    </row>
    <row r="413874" spans="1:1" x14ac:dyDescent="0.25">
      <c r="A413874" t="s">
        <v>422197</v>
      </c>
    </row>
    <row r="413875" spans="1:1" x14ac:dyDescent="0.25">
      <c r="A413875" t="s">
        <v>422198</v>
      </c>
    </row>
    <row r="413876" spans="1:1" x14ac:dyDescent="0.25">
      <c r="A413876" t="s">
        <v>422199</v>
      </c>
    </row>
    <row r="413877" spans="1:1" x14ac:dyDescent="0.25">
      <c r="A413877" t="s">
        <v>422200</v>
      </c>
    </row>
    <row r="413878" spans="1:1" x14ac:dyDescent="0.25">
      <c r="A413878" t="s">
        <v>422201</v>
      </c>
    </row>
    <row r="413879" spans="1:1" x14ac:dyDescent="0.25">
      <c r="A413879" t="s">
        <v>422202</v>
      </c>
    </row>
    <row r="413880" spans="1:1" x14ac:dyDescent="0.25">
      <c r="A413880" t="s">
        <v>422203</v>
      </c>
    </row>
    <row r="413881" spans="1:1" x14ac:dyDescent="0.25">
      <c r="A413881" t="s">
        <v>422204</v>
      </c>
    </row>
    <row r="413882" spans="1:1" x14ac:dyDescent="0.25">
      <c r="A413882" t="s">
        <v>422205</v>
      </c>
    </row>
    <row r="413883" spans="1:1" x14ac:dyDescent="0.25">
      <c r="A413883" t="s">
        <v>422206</v>
      </c>
    </row>
    <row r="413884" spans="1:1" x14ac:dyDescent="0.25">
      <c r="A413884" t="s">
        <v>422207</v>
      </c>
    </row>
    <row r="413885" spans="1:1" x14ac:dyDescent="0.25">
      <c r="A413885" t="s">
        <v>422208</v>
      </c>
    </row>
    <row r="413886" spans="1:1" x14ac:dyDescent="0.25">
      <c r="A413886" t="s">
        <v>422209</v>
      </c>
    </row>
    <row r="413887" spans="1:1" x14ac:dyDescent="0.25">
      <c r="A413887" t="s">
        <v>422210</v>
      </c>
    </row>
    <row r="413888" spans="1:1" x14ac:dyDescent="0.25">
      <c r="A413888" t="s">
        <v>422211</v>
      </c>
    </row>
    <row r="413889" spans="1:1" x14ac:dyDescent="0.25">
      <c r="A413889" t="s">
        <v>422212</v>
      </c>
    </row>
    <row r="413890" spans="1:1" x14ac:dyDescent="0.25">
      <c r="A413890" t="s">
        <v>422213</v>
      </c>
    </row>
    <row r="413891" spans="1:1" x14ac:dyDescent="0.25">
      <c r="A413891" t="s">
        <v>422214</v>
      </c>
    </row>
    <row r="413892" spans="1:1" x14ac:dyDescent="0.25">
      <c r="A413892" t="s">
        <v>422215</v>
      </c>
    </row>
    <row r="413893" spans="1:1" x14ac:dyDescent="0.25">
      <c r="A413893" t="s">
        <v>422216</v>
      </c>
    </row>
    <row r="413894" spans="1:1" x14ac:dyDescent="0.25">
      <c r="A413894" t="s">
        <v>422217</v>
      </c>
    </row>
    <row r="413895" spans="1:1" x14ac:dyDescent="0.25">
      <c r="A413895" t="s">
        <v>422218</v>
      </c>
    </row>
    <row r="413896" spans="1:1" x14ac:dyDescent="0.25">
      <c r="A413896" t="s">
        <v>422219</v>
      </c>
    </row>
    <row r="413897" spans="1:1" x14ac:dyDescent="0.25">
      <c r="A413897" t="s">
        <v>422220</v>
      </c>
    </row>
    <row r="413898" spans="1:1" x14ac:dyDescent="0.25">
      <c r="A413898" t="s">
        <v>422221</v>
      </c>
    </row>
    <row r="413899" spans="1:1" x14ac:dyDescent="0.25">
      <c r="A413899" t="s">
        <v>422222</v>
      </c>
    </row>
    <row r="413900" spans="1:1" x14ac:dyDescent="0.25">
      <c r="A413900" t="s">
        <v>422223</v>
      </c>
    </row>
    <row r="413901" spans="1:1" x14ac:dyDescent="0.25">
      <c r="A413901" t="s">
        <v>422224</v>
      </c>
    </row>
    <row r="413902" spans="1:1" x14ac:dyDescent="0.25">
      <c r="A413902" t="s">
        <v>422225</v>
      </c>
    </row>
    <row r="413903" spans="1:1" x14ac:dyDescent="0.25">
      <c r="A413903" t="s">
        <v>422226</v>
      </c>
    </row>
    <row r="413904" spans="1:1" x14ac:dyDescent="0.25">
      <c r="A413904" t="s">
        <v>422227</v>
      </c>
    </row>
    <row r="413905" spans="1:1" x14ac:dyDescent="0.25">
      <c r="A413905" t="s">
        <v>422228</v>
      </c>
    </row>
    <row r="413906" spans="1:1" x14ac:dyDescent="0.25">
      <c r="A413906" t="s">
        <v>422229</v>
      </c>
    </row>
    <row r="413907" spans="1:1" x14ac:dyDescent="0.25">
      <c r="A413907" t="s">
        <v>422230</v>
      </c>
    </row>
    <row r="413908" spans="1:1" x14ac:dyDescent="0.25">
      <c r="A413908" t="s">
        <v>422231</v>
      </c>
    </row>
    <row r="413909" spans="1:1" x14ac:dyDescent="0.25">
      <c r="A413909" t="s">
        <v>422232</v>
      </c>
    </row>
    <row r="413910" spans="1:1" x14ac:dyDescent="0.25">
      <c r="A413910" t="s">
        <v>422233</v>
      </c>
    </row>
    <row r="413911" spans="1:1" x14ac:dyDescent="0.25">
      <c r="A413911" t="s">
        <v>422234</v>
      </c>
    </row>
    <row r="413912" spans="1:1" x14ac:dyDescent="0.25">
      <c r="A413912" t="s">
        <v>422235</v>
      </c>
    </row>
    <row r="413913" spans="1:1" x14ac:dyDescent="0.25">
      <c r="A413913" t="s">
        <v>422236</v>
      </c>
    </row>
    <row r="413914" spans="1:1" x14ac:dyDescent="0.25">
      <c r="A413914" t="s">
        <v>422237</v>
      </c>
    </row>
    <row r="413915" spans="1:1" x14ac:dyDescent="0.25">
      <c r="A413915" t="s">
        <v>422238</v>
      </c>
    </row>
    <row r="413916" spans="1:1" x14ac:dyDescent="0.25">
      <c r="A413916" t="s">
        <v>422239</v>
      </c>
    </row>
    <row r="413917" spans="1:1" x14ac:dyDescent="0.25">
      <c r="A413917" t="s">
        <v>422240</v>
      </c>
    </row>
    <row r="413918" spans="1:1" x14ac:dyDescent="0.25">
      <c r="A413918" t="s">
        <v>422241</v>
      </c>
    </row>
    <row r="413919" spans="1:1" x14ac:dyDescent="0.25">
      <c r="A413919" t="s">
        <v>422242</v>
      </c>
    </row>
    <row r="413920" spans="1:1" x14ac:dyDescent="0.25">
      <c r="A413920" t="s">
        <v>422243</v>
      </c>
    </row>
    <row r="413921" spans="1:1" x14ac:dyDescent="0.25">
      <c r="A413921" t="s">
        <v>422244</v>
      </c>
    </row>
    <row r="413922" spans="1:1" x14ac:dyDescent="0.25">
      <c r="A413922" t="s">
        <v>422245</v>
      </c>
    </row>
    <row r="413923" spans="1:1" x14ac:dyDescent="0.25">
      <c r="A413923" t="s">
        <v>422246</v>
      </c>
    </row>
    <row r="413924" spans="1:1" x14ac:dyDescent="0.25">
      <c r="A413924" t="s">
        <v>422247</v>
      </c>
    </row>
    <row r="413925" spans="1:1" x14ac:dyDescent="0.25">
      <c r="A413925" t="s">
        <v>422248</v>
      </c>
    </row>
    <row r="413926" spans="1:1" x14ac:dyDescent="0.25">
      <c r="A413926" t="s">
        <v>422249</v>
      </c>
    </row>
    <row r="413927" spans="1:1" x14ac:dyDescent="0.25">
      <c r="A413927" t="s">
        <v>422250</v>
      </c>
    </row>
    <row r="413928" spans="1:1" x14ac:dyDescent="0.25">
      <c r="A413928" t="s">
        <v>422251</v>
      </c>
    </row>
    <row r="413929" spans="1:1" x14ac:dyDescent="0.25">
      <c r="A413929" t="s">
        <v>422252</v>
      </c>
    </row>
    <row r="413930" spans="1:1" x14ac:dyDescent="0.25">
      <c r="A413930" t="s">
        <v>422253</v>
      </c>
    </row>
    <row r="413931" spans="1:1" x14ac:dyDescent="0.25">
      <c r="A413931" t="s">
        <v>422254</v>
      </c>
    </row>
    <row r="413932" spans="1:1" x14ac:dyDescent="0.25">
      <c r="A413932" t="s">
        <v>422255</v>
      </c>
    </row>
    <row r="413933" spans="1:1" x14ac:dyDescent="0.25">
      <c r="A413933" t="s">
        <v>422256</v>
      </c>
    </row>
    <row r="413934" spans="1:1" x14ac:dyDescent="0.25">
      <c r="A413934" t="s">
        <v>422257</v>
      </c>
    </row>
    <row r="413935" spans="1:1" x14ac:dyDescent="0.25">
      <c r="A413935" t="s">
        <v>422258</v>
      </c>
    </row>
    <row r="413936" spans="1:1" x14ac:dyDescent="0.25">
      <c r="A413936" t="s">
        <v>422259</v>
      </c>
    </row>
    <row r="413937" spans="1:1" x14ac:dyDescent="0.25">
      <c r="A413937" t="s">
        <v>422260</v>
      </c>
    </row>
    <row r="413938" spans="1:1" x14ac:dyDescent="0.25">
      <c r="A413938" t="s">
        <v>422261</v>
      </c>
    </row>
    <row r="413939" spans="1:1" x14ac:dyDescent="0.25">
      <c r="A413939" t="s">
        <v>422262</v>
      </c>
    </row>
    <row r="413940" spans="1:1" x14ac:dyDescent="0.25">
      <c r="A413940" t="s">
        <v>422263</v>
      </c>
    </row>
    <row r="413941" spans="1:1" x14ac:dyDescent="0.25">
      <c r="A413941" t="s">
        <v>422264</v>
      </c>
    </row>
    <row r="413942" spans="1:1" x14ac:dyDescent="0.25">
      <c r="A413942" t="s">
        <v>422265</v>
      </c>
    </row>
    <row r="413943" spans="1:1" x14ac:dyDescent="0.25">
      <c r="A413943" t="s">
        <v>422266</v>
      </c>
    </row>
    <row r="413944" spans="1:1" x14ac:dyDescent="0.25">
      <c r="A413944" t="s">
        <v>422267</v>
      </c>
    </row>
    <row r="413945" spans="1:1" x14ac:dyDescent="0.25">
      <c r="A413945" t="s">
        <v>422268</v>
      </c>
    </row>
    <row r="413946" spans="1:1" x14ac:dyDescent="0.25">
      <c r="A413946" t="s">
        <v>422269</v>
      </c>
    </row>
    <row r="413947" spans="1:1" x14ac:dyDescent="0.25">
      <c r="A413947" t="s">
        <v>422270</v>
      </c>
    </row>
    <row r="413948" spans="1:1" x14ac:dyDescent="0.25">
      <c r="A413948" t="s">
        <v>422271</v>
      </c>
    </row>
    <row r="413949" spans="1:1" x14ac:dyDescent="0.25">
      <c r="A413949" t="s">
        <v>422272</v>
      </c>
    </row>
    <row r="413950" spans="1:1" x14ac:dyDescent="0.25">
      <c r="A413950" t="s">
        <v>422273</v>
      </c>
    </row>
    <row r="413951" spans="1:1" x14ac:dyDescent="0.25">
      <c r="A413951" t="s">
        <v>422274</v>
      </c>
    </row>
    <row r="413952" spans="1:1" x14ac:dyDescent="0.25">
      <c r="A413952" t="s">
        <v>422275</v>
      </c>
    </row>
    <row r="413953" spans="1:1" x14ac:dyDescent="0.25">
      <c r="A413953" t="s">
        <v>422276</v>
      </c>
    </row>
    <row r="413954" spans="1:1" x14ac:dyDescent="0.25">
      <c r="A413954" t="s">
        <v>422277</v>
      </c>
    </row>
    <row r="413955" spans="1:1" x14ac:dyDescent="0.25">
      <c r="A413955" t="s">
        <v>422278</v>
      </c>
    </row>
    <row r="413956" spans="1:1" x14ac:dyDescent="0.25">
      <c r="A413956" t="s">
        <v>422279</v>
      </c>
    </row>
    <row r="413957" spans="1:1" x14ac:dyDescent="0.25">
      <c r="A413957" t="s">
        <v>422280</v>
      </c>
    </row>
    <row r="413958" spans="1:1" x14ac:dyDescent="0.25">
      <c r="A413958" t="s">
        <v>422281</v>
      </c>
    </row>
    <row r="413959" spans="1:1" x14ac:dyDescent="0.25">
      <c r="A413959" t="s">
        <v>422282</v>
      </c>
    </row>
    <row r="413960" spans="1:1" x14ac:dyDescent="0.25">
      <c r="A413960" t="s">
        <v>422283</v>
      </c>
    </row>
    <row r="413961" spans="1:1" x14ac:dyDescent="0.25">
      <c r="A413961" t="s">
        <v>422284</v>
      </c>
    </row>
    <row r="413962" spans="1:1" x14ac:dyDescent="0.25">
      <c r="A413962" t="s">
        <v>422285</v>
      </c>
    </row>
    <row r="413963" spans="1:1" x14ac:dyDescent="0.25">
      <c r="A413963" t="s">
        <v>422286</v>
      </c>
    </row>
    <row r="413964" spans="1:1" x14ac:dyDescent="0.25">
      <c r="A413964" t="s">
        <v>422287</v>
      </c>
    </row>
    <row r="413965" spans="1:1" x14ac:dyDescent="0.25">
      <c r="A413965" t="s">
        <v>422288</v>
      </c>
    </row>
    <row r="413966" spans="1:1" x14ac:dyDescent="0.25">
      <c r="A413966" t="s">
        <v>422289</v>
      </c>
    </row>
    <row r="413967" spans="1:1" x14ac:dyDescent="0.25">
      <c r="A413967" t="s">
        <v>422290</v>
      </c>
    </row>
    <row r="413968" spans="1:1" x14ac:dyDescent="0.25">
      <c r="A413968" t="s">
        <v>422291</v>
      </c>
    </row>
    <row r="413969" spans="1:1" x14ac:dyDescent="0.25">
      <c r="A413969" t="s">
        <v>422292</v>
      </c>
    </row>
    <row r="413970" spans="1:1" x14ac:dyDescent="0.25">
      <c r="A413970" t="s">
        <v>422293</v>
      </c>
    </row>
    <row r="413971" spans="1:1" x14ac:dyDescent="0.25">
      <c r="A413971" t="s">
        <v>422294</v>
      </c>
    </row>
    <row r="413972" spans="1:1" x14ac:dyDescent="0.25">
      <c r="A413972" t="s">
        <v>422295</v>
      </c>
    </row>
    <row r="413973" spans="1:1" x14ac:dyDescent="0.25">
      <c r="A413973" t="s">
        <v>422296</v>
      </c>
    </row>
    <row r="413974" spans="1:1" x14ac:dyDescent="0.25">
      <c r="A413974" t="s">
        <v>422297</v>
      </c>
    </row>
    <row r="413975" spans="1:1" x14ac:dyDescent="0.25">
      <c r="A413975" t="s">
        <v>422298</v>
      </c>
    </row>
    <row r="413976" spans="1:1" x14ac:dyDescent="0.25">
      <c r="A413976" t="s">
        <v>422299</v>
      </c>
    </row>
    <row r="413977" spans="1:1" x14ac:dyDescent="0.25">
      <c r="A413977" t="s">
        <v>422300</v>
      </c>
    </row>
    <row r="413978" spans="1:1" x14ac:dyDescent="0.25">
      <c r="A413978" t="s">
        <v>422301</v>
      </c>
    </row>
    <row r="413979" spans="1:1" x14ac:dyDescent="0.25">
      <c r="A413979" t="s">
        <v>422302</v>
      </c>
    </row>
    <row r="413980" spans="1:1" x14ac:dyDescent="0.25">
      <c r="A413980" t="s">
        <v>422303</v>
      </c>
    </row>
    <row r="413981" spans="1:1" x14ac:dyDescent="0.25">
      <c r="A413981" t="s">
        <v>422304</v>
      </c>
    </row>
    <row r="413982" spans="1:1" x14ac:dyDescent="0.25">
      <c r="A413982" t="s">
        <v>422305</v>
      </c>
    </row>
    <row r="413983" spans="1:1" x14ac:dyDescent="0.25">
      <c r="A413983" t="s">
        <v>422306</v>
      </c>
    </row>
    <row r="413984" spans="1:1" x14ac:dyDescent="0.25">
      <c r="A413984" t="s">
        <v>422307</v>
      </c>
    </row>
    <row r="413985" spans="1:1" x14ac:dyDescent="0.25">
      <c r="A413985" t="s">
        <v>422308</v>
      </c>
    </row>
    <row r="413986" spans="1:1" x14ac:dyDescent="0.25">
      <c r="A413986" t="s">
        <v>422309</v>
      </c>
    </row>
    <row r="413987" spans="1:1" x14ac:dyDescent="0.25">
      <c r="A413987" t="s">
        <v>422310</v>
      </c>
    </row>
    <row r="413988" spans="1:1" x14ac:dyDescent="0.25">
      <c r="A413988" t="s">
        <v>422311</v>
      </c>
    </row>
    <row r="413989" spans="1:1" x14ac:dyDescent="0.25">
      <c r="A413989" t="s">
        <v>422312</v>
      </c>
    </row>
    <row r="413990" spans="1:1" x14ac:dyDescent="0.25">
      <c r="A413990" t="s">
        <v>422313</v>
      </c>
    </row>
    <row r="413991" spans="1:1" x14ac:dyDescent="0.25">
      <c r="A413991" t="s">
        <v>422314</v>
      </c>
    </row>
    <row r="413992" spans="1:1" x14ac:dyDescent="0.25">
      <c r="A413992" t="s">
        <v>422315</v>
      </c>
    </row>
    <row r="413993" spans="1:1" x14ac:dyDescent="0.25">
      <c r="A413993" t="s">
        <v>422316</v>
      </c>
    </row>
    <row r="413994" spans="1:1" x14ac:dyDescent="0.25">
      <c r="A413994" t="s">
        <v>422317</v>
      </c>
    </row>
    <row r="413995" spans="1:1" x14ac:dyDescent="0.25">
      <c r="A413995" t="s">
        <v>422318</v>
      </c>
    </row>
    <row r="413996" spans="1:1" x14ac:dyDescent="0.25">
      <c r="A413996" t="s">
        <v>422319</v>
      </c>
    </row>
    <row r="413997" spans="1:1" x14ac:dyDescent="0.25">
      <c r="A413997" t="s">
        <v>422320</v>
      </c>
    </row>
    <row r="413998" spans="1:1" x14ac:dyDescent="0.25">
      <c r="A413998" t="s">
        <v>422321</v>
      </c>
    </row>
    <row r="413999" spans="1:1" x14ac:dyDescent="0.25">
      <c r="A413999" t="s">
        <v>422322</v>
      </c>
    </row>
    <row r="414000" spans="1:1" x14ac:dyDescent="0.25">
      <c r="A414000" t="s">
        <v>422323</v>
      </c>
    </row>
    <row r="414001" spans="1:1" x14ac:dyDescent="0.25">
      <c r="A414001" t="s">
        <v>422324</v>
      </c>
    </row>
    <row r="414002" spans="1:1" x14ac:dyDescent="0.25">
      <c r="A414002" t="s">
        <v>422325</v>
      </c>
    </row>
    <row r="414003" spans="1:1" x14ac:dyDescent="0.25">
      <c r="A414003" t="s">
        <v>422326</v>
      </c>
    </row>
    <row r="414004" spans="1:1" x14ac:dyDescent="0.25">
      <c r="A414004" t="s">
        <v>422327</v>
      </c>
    </row>
    <row r="414005" spans="1:1" x14ac:dyDescent="0.25">
      <c r="A414005" t="s">
        <v>422328</v>
      </c>
    </row>
    <row r="414006" spans="1:1" x14ac:dyDescent="0.25">
      <c r="A414006" t="s">
        <v>422329</v>
      </c>
    </row>
    <row r="414007" spans="1:1" x14ac:dyDescent="0.25">
      <c r="A414007" t="s">
        <v>422330</v>
      </c>
    </row>
    <row r="414008" spans="1:1" x14ac:dyDescent="0.25">
      <c r="A414008" t="s">
        <v>422331</v>
      </c>
    </row>
    <row r="414009" spans="1:1" x14ac:dyDescent="0.25">
      <c r="A414009" t="s">
        <v>422332</v>
      </c>
    </row>
    <row r="414010" spans="1:1" x14ac:dyDescent="0.25">
      <c r="A414010" t="s">
        <v>422333</v>
      </c>
    </row>
    <row r="414011" spans="1:1" x14ac:dyDescent="0.25">
      <c r="A414011" t="s">
        <v>422334</v>
      </c>
    </row>
    <row r="414012" spans="1:1" x14ac:dyDescent="0.25">
      <c r="A414012" t="s">
        <v>422335</v>
      </c>
    </row>
    <row r="414013" spans="1:1" x14ac:dyDescent="0.25">
      <c r="A414013" t="s">
        <v>422336</v>
      </c>
    </row>
    <row r="414014" spans="1:1" x14ac:dyDescent="0.25">
      <c r="A414014" t="s">
        <v>422337</v>
      </c>
    </row>
    <row r="414015" spans="1:1" x14ac:dyDescent="0.25">
      <c r="A414015" t="s">
        <v>422338</v>
      </c>
    </row>
    <row r="414016" spans="1:1" x14ac:dyDescent="0.25">
      <c r="A414016" t="s">
        <v>422339</v>
      </c>
    </row>
    <row r="414017" spans="1:1" x14ac:dyDescent="0.25">
      <c r="A414017" t="s">
        <v>422340</v>
      </c>
    </row>
    <row r="414018" spans="1:1" x14ac:dyDescent="0.25">
      <c r="A414018" t="s">
        <v>422341</v>
      </c>
    </row>
    <row r="414019" spans="1:1" x14ac:dyDescent="0.25">
      <c r="A414019" t="s">
        <v>422342</v>
      </c>
    </row>
    <row r="414020" spans="1:1" x14ac:dyDescent="0.25">
      <c r="A414020" t="s">
        <v>422343</v>
      </c>
    </row>
    <row r="414021" spans="1:1" x14ac:dyDescent="0.25">
      <c r="A414021" t="s">
        <v>422344</v>
      </c>
    </row>
    <row r="414022" spans="1:1" x14ac:dyDescent="0.25">
      <c r="A414022" t="s">
        <v>422345</v>
      </c>
    </row>
    <row r="414023" spans="1:1" x14ac:dyDescent="0.25">
      <c r="A414023" t="s">
        <v>422346</v>
      </c>
    </row>
    <row r="414024" spans="1:1" x14ac:dyDescent="0.25">
      <c r="A414024" t="s">
        <v>422347</v>
      </c>
    </row>
    <row r="414025" spans="1:1" x14ac:dyDescent="0.25">
      <c r="A414025" t="s">
        <v>422348</v>
      </c>
    </row>
    <row r="414026" spans="1:1" x14ac:dyDescent="0.25">
      <c r="A414026" t="s">
        <v>422349</v>
      </c>
    </row>
    <row r="414027" spans="1:1" x14ac:dyDescent="0.25">
      <c r="A414027" t="s">
        <v>422350</v>
      </c>
    </row>
    <row r="414028" spans="1:1" x14ac:dyDescent="0.25">
      <c r="A414028" t="s">
        <v>422351</v>
      </c>
    </row>
    <row r="414029" spans="1:1" x14ac:dyDescent="0.25">
      <c r="A414029" t="s">
        <v>422352</v>
      </c>
    </row>
    <row r="414030" spans="1:1" x14ac:dyDescent="0.25">
      <c r="A414030" t="s">
        <v>422353</v>
      </c>
    </row>
    <row r="414031" spans="1:1" x14ac:dyDescent="0.25">
      <c r="A414031" t="s">
        <v>422354</v>
      </c>
    </row>
    <row r="414032" spans="1:1" x14ac:dyDescent="0.25">
      <c r="A414032" t="s">
        <v>422355</v>
      </c>
    </row>
    <row r="414033" spans="1:1" x14ac:dyDescent="0.25">
      <c r="A414033" t="s">
        <v>422356</v>
      </c>
    </row>
    <row r="414034" spans="1:1" x14ac:dyDescent="0.25">
      <c r="A414034" t="s">
        <v>422357</v>
      </c>
    </row>
    <row r="414035" spans="1:1" x14ac:dyDescent="0.25">
      <c r="A414035" t="s">
        <v>422358</v>
      </c>
    </row>
    <row r="414036" spans="1:1" x14ac:dyDescent="0.25">
      <c r="A414036" t="s">
        <v>422359</v>
      </c>
    </row>
    <row r="414037" spans="1:1" x14ac:dyDescent="0.25">
      <c r="A414037" t="s">
        <v>422360</v>
      </c>
    </row>
    <row r="414038" spans="1:1" x14ac:dyDescent="0.25">
      <c r="A414038" t="s">
        <v>422361</v>
      </c>
    </row>
    <row r="414039" spans="1:1" x14ac:dyDescent="0.25">
      <c r="A414039" t="s">
        <v>422362</v>
      </c>
    </row>
    <row r="414040" spans="1:1" x14ac:dyDescent="0.25">
      <c r="A414040" t="s">
        <v>422363</v>
      </c>
    </row>
    <row r="414041" spans="1:1" x14ac:dyDescent="0.25">
      <c r="A414041" t="s">
        <v>422364</v>
      </c>
    </row>
    <row r="414042" spans="1:1" x14ac:dyDescent="0.25">
      <c r="A414042" t="s">
        <v>422365</v>
      </c>
    </row>
    <row r="414043" spans="1:1" x14ac:dyDescent="0.25">
      <c r="A414043" t="s">
        <v>422366</v>
      </c>
    </row>
    <row r="414044" spans="1:1" x14ac:dyDescent="0.25">
      <c r="A414044" t="s">
        <v>422367</v>
      </c>
    </row>
    <row r="414045" spans="1:1" x14ac:dyDescent="0.25">
      <c r="A414045" t="s">
        <v>422368</v>
      </c>
    </row>
    <row r="414046" spans="1:1" x14ac:dyDescent="0.25">
      <c r="A414046" t="s">
        <v>422369</v>
      </c>
    </row>
    <row r="414047" spans="1:1" x14ac:dyDescent="0.25">
      <c r="A414047" t="s">
        <v>422370</v>
      </c>
    </row>
    <row r="414048" spans="1:1" x14ac:dyDescent="0.25">
      <c r="A414048" t="s">
        <v>422371</v>
      </c>
    </row>
    <row r="414049" spans="1:1" x14ac:dyDescent="0.25">
      <c r="A414049" t="s">
        <v>422372</v>
      </c>
    </row>
    <row r="414050" spans="1:1" x14ac:dyDescent="0.25">
      <c r="A414050" t="s">
        <v>422373</v>
      </c>
    </row>
    <row r="414051" spans="1:1" x14ac:dyDescent="0.25">
      <c r="A414051" t="s">
        <v>422374</v>
      </c>
    </row>
    <row r="414052" spans="1:1" x14ac:dyDescent="0.25">
      <c r="A414052" t="s">
        <v>422375</v>
      </c>
    </row>
    <row r="414053" spans="1:1" x14ac:dyDescent="0.25">
      <c r="A414053" t="s">
        <v>422376</v>
      </c>
    </row>
    <row r="414054" spans="1:1" x14ac:dyDescent="0.25">
      <c r="A414054" t="s">
        <v>422377</v>
      </c>
    </row>
    <row r="414055" spans="1:1" x14ac:dyDescent="0.25">
      <c r="A414055" t="s">
        <v>422378</v>
      </c>
    </row>
    <row r="414056" spans="1:1" x14ac:dyDescent="0.25">
      <c r="A414056" t="s">
        <v>422379</v>
      </c>
    </row>
    <row r="414057" spans="1:1" x14ac:dyDescent="0.25">
      <c r="A414057" t="s">
        <v>422380</v>
      </c>
    </row>
    <row r="414058" spans="1:1" x14ac:dyDescent="0.25">
      <c r="A414058" t="s">
        <v>422381</v>
      </c>
    </row>
    <row r="414059" spans="1:1" x14ac:dyDescent="0.25">
      <c r="A414059" t="s">
        <v>422382</v>
      </c>
    </row>
    <row r="414060" spans="1:1" x14ac:dyDescent="0.25">
      <c r="A414060" t="s">
        <v>422383</v>
      </c>
    </row>
    <row r="414061" spans="1:1" x14ac:dyDescent="0.25">
      <c r="A414061" t="s">
        <v>422384</v>
      </c>
    </row>
    <row r="414062" spans="1:1" x14ac:dyDescent="0.25">
      <c r="A414062" t="s">
        <v>422385</v>
      </c>
    </row>
    <row r="414063" spans="1:1" x14ac:dyDescent="0.25">
      <c r="A414063" t="s">
        <v>422386</v>
      </c>
    </row>
    <row r="414064" spans="1:1" x14ac:dyDescent="0.25">
      <c r="A414064" t="s">
        <v>422387</v>
      </c>
    </row>
    <row r="414065" spans="1:1" x14ac:dyDescent="0.25">
      <c r="A414065" t="s">
        <v>422388</v>
      </c>
    </row>
    <row r="414066" spans="1:1" x14ac:dyDescent="0.25">
      <c r="A414066" t="s">
        <v>422389</v>
      </c>
    </row>
    <row r="414067" spans="1:1" x14ac:dyDescent="0.25">
      <c r="A414067" t="s">
        <v>422390</v>
      </c>
    </row>
    <row r="414068" spans="1:1" x14ac:dyDescent="0.25">
      <c r="A414068" t="s">
        <v>422391</v>
      </c>
    </row>
    <row r="414069" spans="1:1" x14ac:dyDescent="0.25">
      <c r="A414069" t="s">
        <v>422392</v>
      </c>
    </row>
    <row r="414070" spans="1:1" x14ac:dyDescent="0.25">
      <c r="A414070" t="s">
        <v>422393</v>
      </c>
    </row>
    <row r="414071" spans="1:1" x14ac:dyDescent="0.25">
      <c r="A414071" t="s">
        <v>422394</v>
      </c>
    </row>
    <row r="414072" spans="1:1" x14ac:dyDescent="0.25">
      <c r="A414072" t="s">
        <v>422395</v>
      </c>
    </row>
    <row r="414073" spans="1:1" x14ac:dyDescent="0.25">
      <c r="A414073" t="s">
        <v>422396</v>
      </c>
    </row>
    <row r="414074" spans="1:1" x14ac:dyDescent="0.25">
      <c r="A414074" t="s">
        <v>422397</v>
      </c>
    </row>
    <row r="414075" spans="1:1" x14ac:dyDescent="0.25">
      <c r="A414075" t="s">
        <v>422398</v>
      </c>
    </row>
    <row r="414076" spans="1:1" x14ac:dyDescent="0.25">
      <c r="A414076" t="s">
        <v>422399</v>
      </c>
    </row>
    <row r="414077" spans="1:1" x14ac:dyDescent="0.25">
      <c r="A414077" t="s">
        <v>422400</v>
      </c>
    </row>
    <row r="414078" spans="1:1" x14ac:dyDescent="0.25">
      <c r="A414078" t="s">
        <v>422401</v>
      </c>
    </row>
    <row r="414079" spans="1:1" x14ac:dyDescent="0.25">
      <c r="A414079" t="s">
        <v>422402</v>
      </c>
    </row>
    <row r="414080" spans="1:1" x14ac:dyDescent="0.25">
      <c r="A414080" t="s">
        <v>422403</v>
      </c>
    </row>
    <row r="414081" spans="1:1" x14ac:dyDescent="0.25">
      <c r="A414081" t="s">
        <v>422404</v>
      </c>
    </row>
    <row r="414082" spans="1:1" x14ac:dyDescent="0.25">
      <c r="A414082" t="s">
        <v>422405</v>
      </c>
    </row>
    <row r="414083" spans="1:1" x14ac:dyDescent="0.25">
      <c r="A414083" t="s">
        <v>422406</v>
      </c>
    </row>
    <row r="414084" spans="1:1" x14ac:dyDescent="0.25">
      <c r="A414084" t="s">
        <v>422407</v>
      </c>
    </row>
    <row r="414085" spans="1:1" x14ac:dyDescent="0.25">
      <c r="A414085" t="s">
        <v>422408</v>
      </c>
    </row>
    <row r="414086" spans="1:1" x14ac:dyDescent="0.25">
      <c r="A414086" t="s">
        <v>422409</v>
      </c>
    </row>
    <row r="414087" spans="1:1" x14ac:dyDescent="0.25">
      <c r="A414087" t="s">
        <v>422410</v>
      </c>
    </row>
    <row r="414088" spans="1:1" x14ac:dyDescent="0.25">
      <c r="A414088" t="s">
        <v>422411</v>
      </c>
    </row>
    <row r="414089" spans="1:1" x14ac:dyDescent="0.25">
      <c r="A414089" t="s">
        <v>422412</v>
      </c>
    </row>
    <row r="414090" spans="1:1" x14ac:dyDescent="0.25">
      <c r="A414090" t="s">
        <v>422413</v>
      </c>
    </row>
    <row r="414091" spans="1:1" x14ac:dyDescent="0.25">
      <c r="A414091" t="s">
        <v>422414</v>
      </c>
    </row>
    <row r="414092" spans="1:1" x14ac:dyDescent="0.25">
      <c r="A414092" t="s">
        <v>422415</v>
      </c>
    </row>
    <row r="414093" spans="1:1" x14ac:dyDescent="0.25">
      <c r="A414093" t="s">
        <v>422416</v>
      </c>
    </row>
    <row r="414094" spans="1:1" x14ac:dyDescent="0.25">
      <c r="A414094" t="s">
        <v>422417</v>
      </c>
    </row>
    <row r="414095" spans="1:1" x14ac:dyDescent="0.25">
      <c r="A414095" t="s">
        <v>422418</v>
      </c>
    </row>
    <row r="414096" spans="1:1" x14ac:dyDescent="0.25">
      <c r="A414096" t="s">
        <v>422419</v>
      </c>
    </row>
    <row r="414097" spans="1:1" x14ac:dyDescent="0.25">
      <c r="A414097" t="s">
        <v>422420</v>
      </c>
    </row>
    <row r="414098" spans="1:1" x14ac:dyDescent="0.25">
      <c r="A414098" t="s">
        <v>422421</v>
      </c>
    </row>
    <row r="414099" spans="1:1" x14ac:dyDescent="0.25">
      <c r="A414099" t="s">
        <v>422422</v>
      </c>
    </row>
    <row r="414100" spans="1:1" x14ac:dyDescent="0.25">
      <c r="A414100" t="s">
        <v>422423</v>
      </c>
    </row>
    <row r="414101" spans="1:1" x14ac:dyDescent="0.25">
      <c r="A414101" t="s">
        <v>422424</v>
      </c>
    </row>
    <row r="414102" spans="1:1" x14ac:dyDescent="0.25">
      <c r="A414102" t="s">
        <v>422425</v>
      </c>
    </row>
    <row r="414103" spans="1:1" x14ac:dyDescent="0.25">
      <c r="A414103" t="s">
        <v>422426</v>
      </c>
    </row>
    <row r="414104" spans="1:1" x14ac:dyDescent="0.25">
      <c r="A414104" t="s">
        <v>422427</v>
      </c>
    </row>
    <row r="414105" spans="1:1" x14ac:dyDescent="0.25">
      <c r="A414105" t="s">
        <v>422428</v>
      </c>
    </row>
    <row r="414106" spans="1:1" x14ac:dyDescent="0.25">
      <c r="A414106" t="s">
        <v>422429</v>
      </c>
    </row>
    <row r="414107" spans="1:1" x14ac:dyDescent="0.25">
      <c r="A414107" t="s">
        <v>422430</v>
      </c>
    </row>
    <row r="414108" spans="1:1" x14ac:dyDescent="0.25">
      <c r="A414108" t="s">
        <v>422431</v>
      </c>
    </row>
    <row r="414109" spans="1:1" x14ac:dyDescent="0.25">
      <c r="A414109" t="s">
        <v>422432</v>
      </c>
    </row>
    <row r="414110" spans="1:1" x14ac:dyDescent="0.25">
      <c r="A414110" t="s">
        <v>422433</v>
      </c>
    </row>
    <row r="414111" spans="1:1" x14ac:dyDescent="0.25">
      <c r="A414111" t="s">
        <v>422434</v>
      </c>
    </row>
    <row r="414112" spans="1:1" x14ac:dyDescent="0.25">
      <c r="A414112" t="s">
        <v>422435</v>
      </c>
    </row>
    <row r="414113" spans="1:1" x14ac:dyDescent="0.25">
      <c r="A414113" t="s">
        <v>422436</v>
      </c>
    </row>
    <row r="414114" spans="1:1" x14ac:dyDescent="0.25">
      <c r="A414114" t="s">
        <v>422437</v>
      </c>
    </row>
    <row r="414115" spans="1:1" x14ac:dyDescent="0.25">
      <c r="A414115" t="s">
        <v>422438</v>
      </c>
    </row>
    <row r="414116" spans="1:1" x14ac:dyDescent="0.25">
      <c r="A414116" t="s">
        <v>422439</v>
      </c>
    </row>
    <row r="414117" spans="1:1" x14ac:dyDescent="0.25">
      <c r="A414117" t="s">
        <v>422440</v>
      </c>
    </row>
    <row r="414118" spans="1:1" x14ac:dyDescent="0.25">
      <c r="A414118" t="s">
        <v>422441</v>
      </c>
    </row>
    <row r="414119" spans="1:1" x14ac:dyDescent="0.25">
      <c r="A414119" t="s">
        <v>422442</v>
      </c>
    </row>
    <row r="414120" spans="1:1" x14ac:dyDescent="0.25">
      <c r="A414120" t="s">
        <v>422443</v>
      </c>
    </row>
    <row r="414121" spans="1:1" x14ac:dyDescent="0.25">
      <c r="A414121" t="s">
        <v>422444</v>
      </c>
    </row>
    <row r="414122" spans="1:1" x14ac:dyDescent="0.25">
      <c r="A414122" t="s">
        <v>422445</v>
      </c>
    </row>
    <row r="414123" spans="1:1" x14ac:dyDescent="0.25">
      <c r="A414123" t="s">
        <v>422446</v>
      </c>
    </row>
    <row r="414124" spans="1:1" x14ac:dyDescent="0.25">
      <c r="A414124" t="s">
        <v>422447</v>
      </c>
    </row>
    <row r="414125" spans="1:1" x14ac:dyDescent="0.25">
      <c r="A414125" t="s">
        <v>422448</v>
      </c>
    </row>
    <row r="414126" spans="1:1" x14ac:dyDescent="0.25">
      <c r="A414126" t="s">
        <v>422449</v>
      </c>
    </row>
    <row r="414127" spans="1:1" x14ac:dyDescent="0.25">
      <c r="A414127" t="s">
        <v>422450</v>
      </c>
    </row>
    <row r="414128" spans="1:1" x14ac:dyDescent="0.25">
      <c r="A414128" t="s">
        <v>422451</v>
      </c>
    </row>
    <row r="414129" spans="1:1" x14ac:dyDescent="0.25">
      <c r="A414129" t="s">
        <v>422452</v>
      </c>
    </row>
    <row r="414130" spans="1:1" x14ac:dyDescent="0.25">
      <c r="A414130" t="s">
        <v>422453</v>
      </c>
    </row>
    <row r="414131" spans="1:1" x14ac:dyDescent="0.25">
      <c r="A414131" t="s">
        <v>422454</v>
      </c>
    </row>
    <row r="414132" spans="1:1" x14ac:dyDescent="0.25">
      <c r="A414132" t="s">
        <v>422455</v>
      </c>
    </row>
    <row r="414133" spans="1:1" x14ac:dyDescent="0.25">
      <c r="A414133" t="s">
        <v>422456</v>
      </c>
    </row>
    <row r="414134" spans="1:1" x14ac:dyDescent="0.25">
      <c r="A414134" t="s">
        <v>422457</v>
      </c>
    </row>
    <row r="414135" spans="1:1" x14ac:dyDescent="0.25">
      <c r="A414135" t="s">
        <v>422458</v>
      </c>
    </row>
    <row r="414136" spans="1:1" x14ac:dyDescent="0.25">
      <c r="A414136" t="s">
        <v>422459</v>
      </c>
    </row>
    <row r="414137" spans="1:1" x14ac:dyDescent="0.25">
      <c r="A414137" t="s">
        <v>422460</v>
      </c>
    </row>
    <row r="414138" spans="1:1" x14ac:dyDescent="0.25">
      <c r="A414138" t="s">
        <v>422461</v>
      </c>
    </row>
    <row r="414139" spans="1:1" x14ac:dyDescent="0.25">
      <c r="A414139" t="s">
        <v>422462</v>
      </c>
    </row>
    <row r="414140" spans="1:1" x14ac:dyDescent="0.25">
      <c r="A414140" t="s">
        <v>422463</v>
      </c>
    </row>
    <row r="414141" spans="1:1" x14ac:dyDescent="0.25">
      <c r="A414141" t="s">
        <v>422464</v>
      </c>
    </row>
    <row r="414142" spans="1:1" x14ac:dyDescent="0.25">
      <c r="A414142" t="s">
        <v>422465</v>
      </c>
    </row>
    <row r="414143" spans="1:1" x14ac:dyDescent="0.25">
      <c r="A414143" t="s">
        <v>422466</v>
      </c>
    </row>
    <row r="414144" spans="1:1" x14ac:dyDescent="0.25">
      <c r="A414144" t="s">
        <v>422467</v>
      </c>
    </row>
    <row r="414145" spans="1:1" x14ac:dyDescent="0.25">
      <c r="A414145" t="s">
        <v>422468</v>
      </c>
    </row>
    <row r="414146" spans="1:1" x14ac:dyDescent="0.25">
      <c r="A414146" t="s">
        <v>422469</v>
      </c>
    </row>
    <row r="414147" spans="1:1" x14ac:dyDescent="0.25">
      <c r="A414147" t="s">
        <v>422470</v>
      </c>
    </row>
    <row r="414148" spans="1:1" x14ac:dyDescent="0.25">
      <c r="A414148" t="s">
        <v>422471</v>
      </c>
    </row>
    <row r="414149" spans="1:1" x14ac:dyDescent="0.25">
      <c r="A414149" t="s">
        <v>422472</v>
      </c>
    </row>
    <row r="414150" spans="1:1" x14ac:dyDescent="0.25">
      <c r="A414150" t="s">
        <v>422473</v>
      </c>
    </row>
    <row r="414151" spans="1:1" x14ac:dyDescent="0.25">
      <c r="A414151" t="s">
        <v>422474</v>
      </c>
    </row>
    <row r="414152" spans="1:1" x14ac:dyDescent="0.25">
      <c r="A414152" t="s">
        <v>422475</v>
      </c>
    </row>
    <row r="414153" spans="1:1" x14ac:dyDescent="0.25">
      <c r="A414153" t="s">
        <v>422476</v>
      </c>
    </row>
    <row r="414154" spans="1:1" x14ac:dyDescent="0.25">
      <c r="A414154" t="s">
        <v>422477</v>
      </c>
    </row>
    <row r="414155" spans="1:1" x14ac:dyDescent="0.25">
      <c r="A414155" t="s">
        <v>422478</v>
      </c>
    </row>
    <row r="414156" spans="1:1" x14ac:dyDescent="0.25">
      <c r="A414156" t="s">
        <v>422479</v>
      </c>
    </row>
    <row r="414157" spans="1:1" x14ac:dyDescent="0.25">
      <c r="A414157" t="s">
        <v>422480</v>
      </c>
    </row>
    <row r="414158" spans="1:1" x14ac:dyDescent="0.25">
      <c r="A414158" t="s">
        <v>422481</v>
      </c>
    </row>
    <row r="414159" spans="1:1" x14ac:dyDescent="0.25">
      <c r="A414159" t="s">
        <v>422482</v>
      </c>
    </row>
    <row r="414160" spans="1:1" x14ac:dyDescent="0.25">
      <c r="A414160" t="s">
        <v>422483</v>
      </c>
    </row>
    <row r="414161" spans="1:1" x14ac:dyDescent="0.25">
      <c r="A414161" t="s">
        <v>422484</v>
      </c>
    </row>
    <row r="414162" spans="1:1" x14ac:dyDescent="0.25">
      <c r="A414162" t="s">
        <v>422485</v>
      </c>
    </row>
    <row r="414163" spans="1:1" x14ac:dyDescent="0.25">
      <c r="A414163" t="s">
        <v>422486</v>
      </c>
    </row>
    <row r="414164" spans="1:1" x14ac:dyDescent="0.25">
      <c r="A414164" t="s">
        <v>422487</v>
      </c>
    </row>
    <row r="414165" spans="1:1" x14ac:dyDescent="0.25">
      <c r="A414165" t="s">
        <v>422488</v>
      </c>
    </row>
    <row r="414166" spans="1:1" x14ac:dyDescent="0.25">
      <c r="A414166" t="s">
        <v>422489</v>
      </c>
    </row>
    <row r="414167" spans="1:1" x14ac:dyDescent="0.25">
      <c r="A414167" t="s">
        <v>422490</v>
      </c>
    </row>
    <row r="414168" spans="1:1" x14ac:dyDescent="0.25">
      <c r="A414168" t="s">
        <v>422491</v>
      </c>
    </row>
    <row r="414169" spans="1:1" x14ac:dyDescent="0.25">
      <c r="A414169" t="s">
        <v>422492</v>
      </c>
    </row>
    <row r="414170" spans="1:1" x14ac:dyDescent="0.25">
      <c r="A414170" t="s">
        <v>422493</v>
      </c>
    </row>
    <row r="414171" spans="1:1" x14ac:dyDescent="0.25">
      <c r="A414171" t="s">
        <v>422494</v>
      </c>
    </row>
    <row r="414172" spans="1:1" x14ac:dyDescent="0.25">
      <c r="A414172" t="s">
        <v>422495</v>
      </c>
    </row>
    <row r="414173" spans="1:1" x14ac:dyDescent="0.25">
      <c r="A414173" t="s">
        <v>422496</v>
      </c>
    </row>
    <row r="414174" spans="1:1" x14ac:dyDescent="0.25">
      <c r="A414174" t="s">
        <v>422497</v>
      </c>
    </row>
    <row r="414175" spans="1:1" x14ac:dyDescent="0.25">
      <c r="A414175" t="s">
        <v>422498</v>
      </c>
    </row>
    <row r="414176" spans="1:1" x14ac:dyDescent="0.25">
      <c r="A414176" t="s">
        <v>422499</v>
      </c>
    </row>
    <row r="414177" spans="1:1" x14ac:dyDescent="0.25">
      <c r="A414177" t="s">
        <v>422500</v>
      </c>
    </row>
    <row r="414178" spans="1:1" x14ac:dyDescent="0.25">
      <c r="A414178" t="s">
        <v>422501</v>
      </c>
    </row>
    <row r="414179" spans="1:1" x14ac:dyDescent="0.25">
      <c r="A414179" t="s">
        <v>422502</v>
      </c>
    </row>
    <row r="414180" spans="1:1" x14ac:dyDescent="0.25">
      <c r="A414180" t="s">
        <v>422503</v>
      </c>
    </row>
    <row r="414181" spans="1:1" x14ac:dyDescent="0.25">
      <c r="A414181" t="s">
        <v>422504</v>
      </c>
    </row>
    <row r="414182" spans="1:1" x14ac:dyDescent="0.25">
      <c r="A414182" t="s">
        <v>422505</v>
      </c>
    </row>
    <row r="414183" spans="1:1" x14ac:dyDescent="0.25">
      <c r="A414183" t="s">
        <v>422506</v>
      </c>
    </row>
    <row r="414184" spans="1:1" x14ac:dyDescent="0.25">
      <c r="A414184" t="s">
        <v>422507</v>
      </c>
    </row>
    <row r="414185" spans="1:1" x14ac:dyDescent="0.25">
      <c r="A414185" t="s">
        <v>422508</v>
      </c>
    </row>
    <row r="414186" spans="1:1" x14ac:dyDescent="0.25">
      <c r="A414186" t="s">
        <v>422509</v>
      </c>
    </row>
    <row r="414187" spans="1:1" x14ac:dyDescent="0.25">
      <c r="A414187" t="s">
        <v>422510</v>
      </c>
    </row>
    <row r="414188" spans="1:1" x14ac:dyDescent="0.25">
      <c r="A414188" t="s">
        <v>422511</v>
      </c>
    </row>
    <row r="414189" spans="1:1" x14ac:dyDescent="0.25">
      <c r="A414189" t="s">
        <v>422512</v>
      </c>
    </row>
    <row r="414190" spans="1:1" x14ac:dyDescent="0.25">
      <c r="A414190" t="s">
        <v>422513</v>
      </c>
    </row>
    <row r="414191" spans="1:1" x14ac:dyDescent="0.25">
      <c r="A414191" t="s">
        <v>422514</v>
      </c>
    </row>
    <row r="414192" spans="1:1" x14ac:dyDescent="0.25">
      <c r="A414192" t="s">
        <v>422515</v>
      </c>
    </row>
    <row r="414193" spans="1:1" x14ac:dyDescent="0.25">
      <c r="A414193" t="s">
        <v>422516</v>
      </c>
    </row>
    <row r="414194" spans="1:1" x14ac:dyDescent="0.25">
      <c r="A414194" t="s">
        <v>422517</v>
      </c>
    </row>
    <row r="414195" spans="1:1" x14ac:dyDescent="0.25">
      <c r="A414195" t="s">
        <v>422518</v>
      </c>
    </row>
    <row r="414196" spans="1:1" x14ac:dyDescent="0.25">
      <c r="A414196" t="s">
        <v>422519</v>
      </c>
    </row>
    <row r="414197" spans="1:1" x14ac:dyDescent="0.25">
      <c r="A414197" t="s">
        <v>422520</v>
      </c>
    </row>
    <row r="414198" spans="1:1" x14ac:dyDescent="0.25">
      <c r="A414198" t="s">
        <v>422521</v>
      </c>
    </row>
    <row r="414199" spans="1:1" x14ac:dyDescent="0.25">
      <c r="A414199" t="s">
        <v>422522</v>
      </c>
    </row>
    <row r="414200" spans="1:1" x14ac:dyDescent="0.25">
      <c r="A414200" t="s">
        <v>422523</v>
      </c>
    </row>
    <row r="414201" spans="1:1" x14ac:dyDescent="0.25">
      <c r="A414201" t="s">
        <v>422524</v>
      </c>
    </row>
    <row r="414202" spans="1:1" x14ac:dyDescent="0.25">
      <c r="A414202" t="s">
        <v>422525</v>
      </c>
    </row>
    <row r="414203" spans="1:1" x14ac:dyDescent="0.25">
      <c r="A414203" t="s">
        <v>422526</v>
      </c>
    </row>
    <row r="414204" spans="1:1" x14ac:dyDescent="0.25">
      <c r="A414204" t="s">
        <v>422527</v>
      </c>
    </row>
    <row r="414205" spans="1:1" x14ac:dyDescent="0.25">
      <c r="A414205" t="s">
        <v>422528</v>
      </c>
    </row>
    <row r="414206" spans="1:1" x14ac:dyDescent="0.25">
      <c r="A414206" t="s">
        <v>422529</v>
      </c>
    </row>
    <row r="414207" spans="1:1" x14ac:dyDescent="0.25">
      <c r="A414207" t="s">
        <v>422530</v>
      </c>
    </row>
    <row r="414208" spans="1:1" x14ac:dyDescent="0.25">
      <c r="A414208" t="s">
        <v>422531</v>
      </c>
    </row>
    <row r="414209" spans="1:1" x14ac:dyDescent="0.25">
      <c r="A414209" t="s">
        <v>422532</v>
      </c>
    </row>
    <row r="414210" spans="1:1" x14ac:dyDescent="0.25">
      <c r="A414210" t="s">
        <v>422533</v>
      </c>
    </row>
    <row r="414211" spans="1:1" x14ac:dyDescent="0.25">
      <c r="A414211" t="s">
        <v>422534</v>
      </c>
    </row>
    <row r="414212" spans="1:1" x14ac:dyDescent="0.25">
      <c r="A414212" t="s">
        <v>422535</v>
      </c>
    </row>
    <row r="414213" spans="1:1" x14ac:dyDescent="0.25">
      <c r="A414213" t="s">
        <v>422536</v>
      </c>
    </row>
    <row r="414214" spans="1:1" x14ac:dyDescent="0.25">
      <c r="A414214" t="s">
        <v>422537</v>
      </c>
    </row>
    <row r="414215" spans="1:1" x14ac:dyDescent="0.25">
      <c r="A414215" t="s">
        <v>422538</v>
      </c>
    </row>
    <row r="414216" spans="1:1" x14ac:dyDescent="0.25">
      <c r="A414216" t="s">
        <v>422539</v>
      </c>
    </row>
    <row r="414217" spans="1:1" x14ac:dyDescent="0.25">
      <c r="A414217" t="s">
        <v>422540</v>
      </c>
    </row>
    <row r="414218" spans="1:1" x14ac:dyDescent="0.25">
      <c r="A414218" t="s">
        <v>422541</v>
      </c>
    </row>
    <row r="414219" spans="1:1" x14ac:dyDescent="0.25">
      <c r="A414219" t="s">
        <v>422542</v>
      </c>
    </row>
    <row r="414220" spans="1:1" x14ac:dyDescent="0.25">
      <c r="A414220" t="s">
        <v>422543</v>
      </c>
    </row>
    <row r="414221" spans="1:1" x14ac:dyDescent="0.25">
      <c r="A414221" t="s">
        <v>422544</v>
      </c>
    </row>
    <row r="414222" spans="1:1" x14ac:dyDescent="0.25">
      <c r="A414222" t="s">
        <v>422545</v>
      </c>
    </row>
    <row r="414223" spans="1:1" x14ac:dyDescent="0.25">
      <c r="A414223" t="s">
        <v>422546</v>
      </c>
    </row>
    <row r="414224" spans="1:1" x14ac:dyDescent="0.25">
      <c r="A414224" t="s">
        <v>422547</v>
      </c>
    </row>
    <row r="414225" spans="1:1" x14ac:dyDescent="0.25">
      <c r="A414225" t="s">
        <v>422548</v>
      </c>
    </row>
    <row r="414226" spans="1:1" x14ac:dyDescent="0.25">
      <c r="A414226" t="s">
        <v>422549</v>
      </c>
    </row>
    <row r="414227" spans="1:1" x14ac:dyDescent="0.25">
      <c r="A414227" t="s">
        <v>422550</v>
      </c>
    </row>
    <row r="414228" spans="1:1" x14ac:dyDescent="0.25">
      <c r="A414228" t="s">
        <v>422551</v>
      </c>
    </row>
    <row r="414229" spans="1:1" x14ac:dyDescent="0.25">
      <c r="A414229" t="s">
        <v>422552</v>
      </c>
    </row>
    <row r="414230" spans="1:1" x14ac:dyDescent="0.25">
      <c r="A414230" t="s">
        <v>422553</v>
      </c>
    </row>
    <row r="414231" spans="1:1" x14ac:dyDescent="0.25">
      <c r="A414231" t="s">
        <v>422554</v>
      </c>
    </row>
    <row r="414232" spans="1:1" x14ac:dyDescent="0.25">
      <c r="A414232" t="s">
        <v>422555</v>
      </c>
    </row>
    <row r="414233" spans="1:1" x14ac:dyDescent="0.25">
      <c r="A414233" t="s">
        <v>422556</v>
      </c>
    </row>
    <row r="414234" spans="1:1" x14ac:dyDescent="0.25">
      <c r="A414234" t="s">
        <v>422557</v>
      </c>
    </row>
    <row r="414235" spans="1:1" x14ac:dyDescent="0.25">
      <c r="A414235" t="s">
        <v>422558</v>
      </c>
    </row>
    <row r="414236" spans="1:1" x14ac:dyDescent="0.25">
      <c r="A414236" t="s">
        <v>422559</v>
      </c>
    </row>
    <row r="414237" spans="1:1" x14ac:dyDescent="0.25">
      <c r="A414237" t="s">
        <v>422560</v>
      </c>
    </row>
    <row r="414238" spans="1:1" x14ac:dyDescent="0.25">
      <c r="A414238" t="s">
        <v>422561</v>
      </c>
    </row>
    <row r="414239" spans="1:1" x14ac:dyDescent="0.25">
      <c r="A414239" t="s">
        <v>422562</v>
      </c>
    </row>
    <row r="414240" spans="1:1" x14ac:dyDescent="0.25">
      <c r="A414240" t="s">
        <v>422563</v>
      </c>
    </row>
    <row r="414241" spans="1:1" x14ac:dyDescent="0.25">
      <c r="A414241" t="s">
        <v>422564</v>
      </c>
    </row>
    <row r="414242" spans="1:1" x14ac:dyDescent="0.25">
      <c r="A414242" t="s">
        <v>422565</v>
      </c>
    </row>
    <row r="414243" spans="1:1" x14ac:dyDescent="0.25">
      <c r="A414243" t="s">
        <v>422566</v>
      </c>
    </row>
    <row r="414244" spans="1:1" x14ac:dyDescent="0.25">
      <c r="A414244" t="s">
        <v>422567</v>
      </c>
    </row>
    <row r="414245" spans="1:1" x14ac:dyDescent="0.25">
      <c r="A414245" t="s">
        <v>422568</v>
      </c>
    </row>
    <row r="414246" spans="1:1" x14ac:dyDescent="0.25">
      <c r="A414246" t="s">
        <v>422569</v>
      </c>
    </row>
    <row r="414247" spans="1:1" x14ac:dyDescent="0.25">
      <c r="A414247" t="s">
        <v>422570</v>
      </c>
    </row>
    <row r="414248" spans="1:1" x14ac:dyDescent="0.25">
      <c r="A414248" t="s">
        <v>422571</v>
      </c>
    </row>
    <row r="414249" spans="1:1" x14ac:dyDescent="0.25">
      <c r="A414249" t="s">
        <v>422572</v>
      </c>
    </row>
    <row r="414250" spans="1:1" x14ac:dyDescent="0.25">
      <c r="A414250" t="s">
        <v>422573</v>
      </c>
    </row>
    <row r="414251" spans="1:1" x14ac:dyDescent="0.25">
      <c r="A414251" t="s">
        <v>422574</v>
      </c>
    </row>
    <row r="414252" spans="1:1" x14ac:dyDescent="0.25">
      <c r="A414252" t="s">
        <v>422575</v>
      </c>
    </row>
    <row r="414253" spans="1:1" x14ac:dyDescent="0.25">
      <c r="A414253" t="s">
        <v>422576</v>
      </c>
    </row>
    <row r="414254" spans="1:1" x14ac:dyDescent="0.25">
      <c r="A414254" t="s">
        <v>422577</v>
      </c>
    </row>
    <row r="414255" spans="1:1" x14ac:dyDescent="0.25">
      <c r="A414255" t="s">
        <v>422578</v>
      </c>
    </row>
    <row r="414256" spans="1:1" x14ac:dyDescent="0.25">
      <c r="A414256" t="s">
        <v>422579</v>
      </c>
    </row>
    <row r="414257" spans="1:1" x14ac:dyDescent="0.25">
      <c r="A414257" t="s">
        <v>422580</v>
      </c>
    </row>
    <row r="414258" spans="1:1" x14ac:dyDescent="0.25">
      <c r="A414258" t="s">
        <v>422581</v>
      </c>
    </row>
    <row r="414259" spans="1:1" x14ac:dyDescent="0.25">
      <c r="A414259" t="s">
        <v>422582</v>
      </c>
    </row>
    <row r="414260" spans="1:1" x14ac:dyDescent="0.25">
      <c r="A414260" t="s">
        <v>422583</v>
      </c>
    </row>
    <row r="414261" spans="1:1" x14ac:dyDescent="0.25">
      <c r="A414261" t="s">
        <v>422584</v>
      </c>
    </row>
    <row r="414262" spans="1:1" x14ac:dyDescent="0.25">
      <c r="A414262" t="s">
        <v>422585</v>
      </c>
    </row>
    <row r="414263" spans="1:1" x14ac:dyDescent="0.25">
      <c r="A414263" t="s">
        <v>422586</v>
      </c>
    </row>
    <row r="414264" spans="1:1" x14ac:dyDescent="0.25">
      <c r="A414264" t="s">
        <v>422587</v>
      </c>
    </row>
    <row r="414265" spans="1:1" x14ac:dyDescent="0.25">
      <c r="A414265" t="s">
        <v>422588</v>
      </c>
    </row>
    <row r="414266" spans="1:1" x14ac:dyDescent="0.25">
      <c r="A414266" t="s">
        <v>422589</v>
      </c>
    </row>
    <row r="414267" spans="1:1" x14ac:dyDescent="0.25">
      <c r="A414267" t="s">
        <v>422590</v>
      </c>
    </row>
    <row r="414268" spans="1:1" x14ac:dyDescent="0.25">
      <c r="A414268" t="s">
        <v>422591</v>
      </c>
    </row>
    <row r="414269" spans="1:1" x14ac:dyDescent="0.25">
      <c r="A414269" t="s">
        <v>422592</v>
      </c>
    </row>
    <row r="414270" spans="1:1" x14ac:dyDescent="0.25">
      <c r="A414270" t="s">
        <v>422593</v>
      </c>
    </row>
    <row r="414271" spans="1:1" x14ac:dyDescent="0.25">
      <c r="A414271" t="s">
        <v>422594</v>
      </c>
    </row>
    <row r="414272" spans="1:1" x14ac:dyDescent="0.25">
      <c r="A414272" t="s">
        <v>422595</v>
      </c>
    </row>
    <row r="414273" spans="1:1" x14ac:dyDescent="0.25">
      <c r="A414273" t="s">
        <v>422596</v>
      </c>
    </row>
    <row r="414274" spans="1:1" x14ac:dyDescent="0.25">
      <c r="A414274" t="s">
        <v>422597</v>
      </c>
    </row>
    <row r="414275" spans="1:1" x14ac:dyDescent="0.25">
      <c r="A414275" t="s">
        <v>422598</v>
      </c>
    </row>
    <row r="414276" spans="1:1" x14ac:dyDescent="0.25">
      <c r="A414276" t="s">
        <v>422599</v>
      </c>
    </row>
    <row r="414277" spans="1:1" x14ac:dyDescent="0.25">
      <c r="A414277" t="s">
        <v>422600</v>
      </c>
    </row>
    <row r="414278" spans="1:1" x14ac:dyDescent="0.25">
      <c r="A414278" t="s">
        <v>422601</v>
      </c>
    </row>
    <row r="414279" spans="1:1" x14ac:dyDescent="0.25">
      <c r="A414279" t="s">
        <v>422602</v>
      </c>
    </row>
    <row r="414280" spans="1:1" x14ac:dyDescent="0.25">
      <c r="A414280" t="s">
        <v>422603</v>
      </c>
    </row>
    <row r="414281" spans="1:1" x14ac:dyDescent="0.25">
      <c r="A414281" t="s">
        <v>422604</v>
      </c>
    </row>
    <row r="414282" spans="1:1" x14ac:dyDescent="0.25">
      <c r="A414282" t="s">
        <v>422605</v>
      </c>
    </row>
    <row r="414283" spans="1:1" x14ac:dyDescent="0.25">
      <c r="A414283" t="s">
        <v>422606</v>
      </c>
    </row>
    <row r="414284" spans="1:1" x14ac:dyDescent="0.25">
      <c r="A414284" t="s">
        <v>422607</v>
      </c>
    </row>
    <row r="414285" spans="1:1" x14ac:dyDescent="0.25">
      <c r="A414285" t="s">
        <v>422608</v>
      </c>
    </row>
    <row r="414286" spans="1:1" x14ac:dyDescent="0.25">
      <c r="A414286" t="s">
        <v>422609</v>
      </c>
    </row>
    <row r="414287" spans="1:1" x14ac:dyDescent="0.25">
      <c r="A414287" t="s">
        <v>422610</v>
      </c>
    </row>
    <row r="414288" spans="1:1" x14ac:dyDescent="0.25">
      <c r="A414288" t="s">
        <v>422611</v>
      </c>
    </row>
    <row r="414289" spans="1:1" x14ac:dyDescent="0.25">
      <c r="A414289" t="s">
        <v>422612</v>
      </c>
    </row>
    <row r="414290" spans="1:1" x14ac:dyDescent="0.25">
      <c r="A414290" t="s">
        <v>422613</v>
      </c>
    </row>
    <row r="414291" spans="1:1" x14ac:dyDescent="0.25">
      <c r="A414291" t="s">
        <v>422614</v>
      </c>
    </row>
    <row r="414292" spans="1:1" x14ac:dyDescent="0.25">
      <c r="A414292" t="s">
        <v>422615</v>
      </c>
    </row>
    <row r="414293" spans="1:1" x14ac:dyDescent="0.25">
      <c r="A414293" t="s">
        <v>422616</v>
      </c>
    </row>
    <row r="414294" spans="1:1" x14ac:dyDescent="0.25">
      <c r="A414294" t="s">
        <v>422617</v>
      </c>
    </row>
    <row r="414295" spans="1:1" x14ac:dyDescent="0.25">
      <c r="A414295" t="s">
        <v>422618</v>
      </c>
    </row>
    <row r="414296" spans="1:1" x14ac:dyDescent="0.25">
      <c r="A414296" t="s">
        <v>422619</v>
      </c>
    </row>
    <row r="414297" spans="1:1" x14ac:dyDescent="0.25">
      <c r="A414297" t="s">
        <v>422620</v>
      </c>
    </row>
    <row r="414298" spans="1:1" x14ac:dyDescent="0.25">
      <c r="A414298" t="s">
        <v>422621</v>
      </c>
    </row>
    <row r="414299" spans="1:1" x14ac:dyDescent="0.25">
      <c r="A414299" t="s">
        <v>422622</v>
      </c>
    </row>
    <row r="414300" spans="1:1" x14ac:dyDescent="0.25">
      <c r="A414300" t="s">
        <v>422623</v>
      </c>
    </row>
    <row r="414301" spans="1:1" x14ac:dyDescent="0.25">
      <c r="A414301" t="s">
        <v>422624</v>
      </c>
    </row>
    <row r="414302" spans="1:1" x14ac:dyDescent="0.25">
      <c r="A414302" t="s">
        <v>422625</v>
      </c>
    </row>
    <row r="414303" spans="1:1" x14ac:dyDescent="0.25">
      <c r="A414303" t="s">
        <v>422626</v>
      </c>
    </row>
    <row r="414304" spans="1:1" x14ac:dyDescent="0.25">
      <c r="A414304" t="s">
        <v>422627</v>
      </c>
    </row>
    <row r="414305" spans="1:1" x14ac:dyDescent="0.25">
      <c r="A414305" t="s">
        <v>422628</v>
      </c>
    </row>
    <row r="414306" spans="1:1" x14ac:dyDescent="0.25">
      <c r="A414306" t="s">
        <v>422629</v>
      </c>
    </row>
    <row r="414307" spans="1:1" x14ac:dyDescent="0.25">
      <c r="A414307" t="s">
        <v>422630</v>
      </c>
    </row>
    <row r="414308" spans="1:1" x14ac:dyDescent="0.25">
      <c r="A414308" t="s">
        <v>422631</v>
      </c>
    </row>
    <row r="414309" spans="1:1" x14ac:dyDescent="0.25">
      <c r="A414309" t="s">
        <v>422632</v>
      </c>
    </row>
    <row r="414310" spans="1:1" x14ac:dyDescent="0.25">
      <c r="A414310" t="s">
        <v>422633</v>
      </c>
    </row>
    <row r="414311" spans="1:1" x14ac:dyDescent="0.25">
      <c r="A414311" t="s">
        <v>422634</v>
      </c>
    </row>
    <row r="414312" spans="1:1" x14ac:dyDescent="0.25">
      <c r="A414312" t="s">
        <v>422635</v>
      </c>
    </row>
    <row r="414313" spans="1:1" x14ac:dyDescent="0.25">
      <c r="A414313" t="s">
        <v>422636</v>
      </c>
    </row>
    <row r="414314" spans="1:1" x14ac:dyDescent="0.25">
      <c r="A414314" t="s">
        <v>422637</v>
      </c>
    </row>
    <row r="414315" spans="1:1" x14ac:dyDescent="0.25">
      <c r="A414315" t="s">
        <v>422638</v>
      </c>
    </row>
    <row r="414316" spans="1:1" x14ac:dyDescent="0.25">
      <c r="A414316" t="s">
        <v>422639</v>
      </c>
    </row>
    <row r="414317" spans="1:1" x14ac:dyDescent="0.25">
      <c r="A414317" t="s">
        <v>422640</v>
      </c>
    </row>
    <row r="414318" spans="1:1" x14ac:dyDescent="0.25">
      <c r="A414318" t="s">
        <v>422641</v>
      </c>
    </row>
    <row r="414319" spans="1:1" x14ac:dyDescent="0.25">
      <c r="A414319" t="s">
        <v>422642</v>
      </c>
    </row>
    <row r="414320" spans="1:1" x14ac:dyDescent="0.25">
      <c r="A414320" t="s">
        <v>422643</v>
      </c>
    </row>
    <row r="414321" spans="1:1" x14ac:dyDescent="0.25">
      <c r="A414321" t="s">
        <v>422644</v>
      </c>
    </row>
    <row r="414322" spans="1:1" x14ac:dyDescent="0.25">
      <c r="A414322" t="s">
        <v>422645</v>
      </c>
    </row>
    <row r="414323" spans="1:1" x14ac:dyDescent="0.25">
      <c r="A414323" t="s">
        <v>422646</v>
      </c>
    </row>
    <row r="414324" spans="1:1" x14ac:dyDescent="0.25">
      <c r="A414324" t="s">
        <v>422647</v>
      </c>
    </row>
    <row r="414325" spans="1:1" x14ac:dyDescent="0.25">
      <c r="A414325" t="s">
        <v>422648</v>
      </c>
    </row>
    <row r="414326" spans="1:1" x14ac:dyDescent="0.25">
      <c r="A414326" t="s">
        <v>422649</v>
      </c>
    </row>
    <row r="414327" spans="1:1" x14ac:dyDescent="0.25">
      <c r="A414327" t="s">
        <v>422650</v>
      </c>
    </row>
    <row r="414328" spans="1:1" x14ac:dyDescent="0.25">
      <c r="A414328" t="s">
        <v>422651</v>
      </c>
    </row>
    <row r="414329" spans="1:1" x14ac:dyDescent="0.25">
      <c r="A414329" t="s">
        <v>422652</v>
      </c>
    </row>
    <row r="414330" spans="1:1" x14ac:dyDescent="0.25">
      <c r="A414330" t="s">
        <v>422653</v>
      </c>
    </row>
    <row r="414331" spans="1:1" x14ac:dyDescent="0.25">
      <c r="A414331" t="s">
        <v>422654</v>
      </c>
    </row>
    <row r="414332" spans="1:1" x14ac:dyDescent="0.25">
      <c r="A414332" t="s">
        <v>422655</v>
      </c>
    </row>
    <row r="414333" spans="1:1" x14ac:dyDescent="0.25">
      <c r="A414333" t="s">
        <v>422656</v>
      </c>
    </row>
    <row r="414334" spans="1:1" x14ac:dyDescent="0.25">
      <c r="A414334" t="s">
        <v>422657</v>
      </c>
    </row>
    <row r="414335" spans="1:1" x14ac:dyDescent="0.25">
      <c r="A414335" t="s">
        <v>422658</v>
      </c>
    </row>
    <row r="414336" spans="1:1" x14ac:dyDescent="0.25">
      <c r="A414336" t="s">
        <v>422659</v>
      </c>
    </row>
    <row r="414337" spans="1:1" x14ac:dyDescent="0.25">
      <c r="A414337" t="s">
        <v>422660</v>
      </c>
    </row>
    <row r="414338" spans="1:1" x14ac:dyDescent="0.25">
      <c r="A414338" t="s">
        <v>422661</v>
      </c>
    </row>
    <row r="414339" spans="1:1" x14ac:dyDescent="0.25">
      <c r="A414339" t="s">
        <v>422662</v>
      </c>
    </row>
    <row r="414340" spans="1:1" x14ac:dyDescent="0.25">
      <c r="A414340" t="s">
        <v>422663</v>
      </c>
    </row>
    <row r="414341" spans="1:1" x14ac:dyDescent="0.25">
      <c r="A414341" t="s">
        <v>422664</v>
      </c>
    </row>
    <row r="414342" spans="1:1" x14ac:dyDescent="0.25">
      <c r="A414342" t="s">
        <v>422665</v>
      </c>
    </row>
    <row r="414343" spans="1:1" x14ac:dyDescent="0.25">
      <c r="A414343" t="s">
        <v>422666</v>
      </c>
    </row>
    <row r="414344" spans="1:1" x14ac:dyDescent="0.25">
      <c r="A414344" t="s">
        <v>422667</v>
      </c>
    </row>
    <row r="414345" spans="1:1" x14ac:dyDescent="0.25">
      <c r="A414345" t="s">
        <v>422668</v>
      </c>
    </row>
    <row r="414346" spans="1:1" x14ac:dyDescent="0.25">
      <c r="A414346" t="s">
        <v>422669</v>
      </c>
    </row>
    <row r="414347" spans="1:1" x14ac:dyDescent="0.25">
      <c r="A414347" t="s">
        <v>422670</v>
      </c>
    </row>
    <row r="414348" spans="1:1" x14ac:dyDescent="0.25">
      <c r="A414348" t="s">
        <v>422671</v>
      </c>
    </row>
    <row r="414349" spans="1:1" x14ac:dyDescent="0.25">
      <c r="A414349" t="s">
        <v>422672</v>
      </c>
    </row>
    <row r="414350" spans="1:1" x14ac:dyDescent="0.25">
      <c r="A414350" t="s">
        <v>422673</v>
      </c>
    </row>
    <row r="414351" spans="1:1" x14ac:dyDescent="0.25">
      <c r="A414351" t="s">
        <v>422674</v>
      </c>
    </row>
    <row r="414352" spans="1:1" x14ac:dyDescent="0.25">
      <c r="A414352" t="s">
        <v>422675</v>
      </c>
    </row>
    <row r="414353" spans="1:1" x14ac:dyDescent="0.25">
      <c r="A414353" t="s">
        <v>422676</v>
      </c>
    </row>
    <row r="414354" spans="1:1" x14ac:dyDescent="0.25">
      <c r="A414354" t="s">
        <v>422677</v>
      </c>
    </row>
    <row r="414355" spans="1:1" x14ac:dyDescent="0.25">
      <c r="A414355" t="s">
        <v>422678</v>
      </c>
    </row>
    <row r="414356" spans="1:1" x14ac:dyDescent="0.25">
      <c r="A414356" t="s">
        <v>422679</v>
      </c>
    </row>
    <row r="414357" spans="1:1" x14ac:dyDescent="0.25">
      <c r="A414357" t="s">
        <v>422680</v>
      </c>
    </row>
    <row r="414358" spans="1:1" x14ac:dyDescent="0.25">
      <c r="A414358" t="s">
        <v>422681</v>
      </c>
    </row>
    <row r="414359" spans="1:1" x14ac:dyDescent="0.25">
      <c r="A414359" t="s">
        <v>422682</v>
      </c>
    </row>
    <row r="414360" spans="1:1" x14ac:dyDescent="0.25">
      <c r="A414360" t="s">
        <v>422683</v>
      </c>
    </row>
    <row r="414361" spans="1:1" x14ac:dyDescent="0.25">
      <c r="A414361" t="s">
        <v>422684</v>
      </c>
    </row>
    <row r="414362" spans="1:1" x14ac:dyDescent="0.25">
      <c r="A414362" t="s">
        <v>422685</v>
      </c>
    </row>
    <row r="414363" spans="1:1" x14ac:dyDescent="0.25">
      <c r="A414363" t="s">
        <v>422686</v>
      </c>
    </row>
    <row r="414364" spans="1:1" x14ac:dyDescent="0.25">
      <c r="A414364" t="s">
        <v>422687</v>
      </c>
    </row>
    <row r="414365" spans="1:1" x14ac:dyDescent="0.25">
      <c r="A414365" t="s">
        <v>422688</v>
      </c>
    </row>
    <row r="414366" spans="1:1" x14ac:dyDescent="0.25">
      <c r="A414366" t="s">
        <v>422689</v>
      </c>
    </row>
    <row r="414367" spans="1:1" x14ac:dyDescent="0.25">
      <c r="A414367" t="s">
        <v>422690</v>
      </c>
    </row>
    <row r="414368" spans="1:1" x14ac:dyDescent="0.25">
      <c r="A414368" t="s">
        <v>422691</v>
      </c>
    </row>
    <row r="414369" spans="1:1" x14ac:dyDescent="0.25">
      <c r="A414369" t="s">
        <v>422692</v>
      </c>
    </row>
    <row r="414370" spans="1:1" x14ac:dyDescent="0.25">
      <c r="A414370" t="s">
        <v>422693</v>
      </c>
    </row>
    <row r="414371" spans="1:1" x14ac:dyDescent="0.25">
      <c r="A414371" t="s">
        <v>422694</v>
      </c>
    </row>
    <row r="414372" spans="1:1" x14ac:dyDescent="0.25">
      <c r="A414372" t="s">
        <v>422695</v>
      </c>
    </row>
    <row r="414373" spans="1:1" x14ac:dyDescent="0.25">
      <c r="A414373" t="s">
        <v>422696</v>
      </c>
    </row>
    <row r="414374" spans="1:1" x14ac:dyDescent="0.25">
      <c r="A414374" t="s">
        <v>422697</v>
      </c>
    </row>
    <row r="414375" spans="1:1" x14ac:dyDescent="0.25">
      <c r="A414375" t="s">
        <v>422698</v>
      </c>
    </row>
    <row r="414376" spans="1:1" x14ac:dyDescent="0.25">
      <c r="A414376" t="s">
        <v>422699</v>
      </c>
    </row>
    <row r="414377" spans="1:1" x14ac:dyDescent="0.25">
      <c r="A414377" t="s">
        <v>422700</v>
      </c>
    </row>
    <row r="414378" spans="1:1" x14ac:dyDescent="0.25">
      <c r="A414378" t="s">
        <v>422701</v>
      </c>
    </row>
    <row r="414379" spans="1:1" x14ac:dyDescent="0.25">
      <c r="A414379" t="s">
        <v>422702</v>
      </c>
    </row>
    <row r="414380" spans="1:1" x14ac:dyDescent="0.25">
      <c r="A414380" t="s">
        <v>422703</v>
      </c>
    </row>
    <row r="414381" spans="1:1" x14ac:dyDescent="0.25">
      <c r="A414381" t="s">
        <v>422704</v>
      </c>
    </row>
    <row r="414382" spans="1:1" x14ac:dyDescent="0.25">
      <c r="A414382" t="s">
        <v>422705</v>
      </c>
    </row>
    <row r="414383" spans="1:1" x14ac:dyDescent="0.25">
      <c r="A414383" t="s">
        <v>422706</v>
      </c>
    </row>
    <row r="414384" spans="1:1" x14ac:dyDescent="0.25">
      <c r="A414384" t="s">
        <v>422707</v>
      </c>
    </row>
    <row r="414385" spans="1:1" x14ac:dyDescent="0.25">
      <c r="A414385" t="s">
        <v>422708</v>
      </c>
    </row>
    <row r="414386" spans="1:1" x14ac:dyDescent="0.25">
      <c r="A414386" t="s">
        <v>422709</v>
      </c>
    </row>
    <row r="414387" spans="1:1" x14ac:dyDescent="0.25">
      <c r="A414387" t="s">
        <v>422710</v>
      </c>
    </row>
    <row r="414388" spans="1:1" x14ac:dyDescent="0.25">
      <c r="A414388" t="s">
        <v>422711</v>
      </c>
    </row>
    <row r="414389" spans="1:1" x14ac:dyDescent="0.25">
      <c r="A414389" t="s">
        <v>422712</v>
      </c>
    </row>
    <row r="414390" spans="1:1" x14ac:dyDescent="0.25">
      <c r="A414390" t="s">
        <v>422713</v>
      </c>
    </row>
    <row r="414391" spans="1:1" x14ac:dyDescent="0.25">
      <c r="A414391" t="s">
        <v>422714</v>
      </c>
    </row>
    <row r="414392" spans="1:1" x14ac:dyDescent="0.25">
      <c r="A414392" t="s">
        <v>422715</v>
      </c>
    </row>
    <row r="414393" spans="1:1" x14ac:dyDescent="0.25">
      <c r="A414393" t="s">
        <v>422716</v>
      </c>
    </row>
    <row r="414394" spans="1:1" x14ac:dyDescent="0.25">
      <c r="A414394" t="s">
        <v>422717</v>
      </c>
    </row>
    <row r="414395" spans="1:1" x14ac:dyDescent="0.25">
      <c r="A414395" t="s">
        <v>422718</v>
      </c>
    </row>
    <row r="414396" spans="1:1" x14ac:dyDescent="0.25">
      <c r="A414396" t="s">
        <v>422719</v>
      </c>
    </row>
    <row r="414397" spans="1:1" x14ac:dyDescent="0.25">
      <c r="A414397" t="s">
        <v>422720</v>
      </c>
    </row>
    <row r="414398" spans="1:1" x14ac:dyDescent="0.25">
      <c r="A414398" t="s">
        <v>422721</v>
      </c>
    </row>
    <row r="414399" spans="1:1" x14ac:dyDescent="0.25">
      <c r="A414399" t="s">
        <v>422722</v>
      </c>
    </row>
    <row r="414400" spans="1:1" x14ac:dyDescent="0.25">
      <c r="A414400" t="s">
        <v>422723</v>
      </c>
    </row>
    <row r="414401" spans="1:1" x14ac:dyDescent="0.25">
      <c r="A414401" t="s">
        <v>422724</v>
      </c>
    </row>
    <row r="414402" spans="1:1" x14ac:dyDescent="0.25">
      <c r="A414402" t="s">
        <v>422725</v>
      </c>
    </row>
    <row r="414403" spans="1:1" x14ac:dyDescent="0.25">
      <c r="A414403" t="s">
        <v>422726</v>
      </c>
    </row>
    <row r="414404" spans="1:1" x14ac:dyDescent="0.25">
      <c r="A414404" t="s">
        <v>422727</v>
      </c>
    </row>
    <row r="414405" spans="1:1" x14ac:dyDescent="0.25">
      <c r="A414405" t="s">
        <v>422728</v>
      </c>
    </row>
    <row r="414406" spans="1:1" x14ac:dyDescent="0.25">
      <c r="A414406" t="s">
        <v>422729</v>
      </c>
    </row>
    <row r="414407" spans="1:1" x14ac:dyDescent="0.25">
      <c r="A414407" t="s">
        <v>422730</v>
      </c>
    </row>
    <row r="414408" spans="1:1" x14ac:dyDescent="0.25">
      <c r="A414408" t="s">
        <v>422731</v>
      </c>
    </row>
    <row r="414409" spans="1:1" x14ac:dyDescent="0.25">
      <c r="A414409" t="s">
        <v>422732</v>
      </c>
    </row>
    <row r="414410" spans="1:1" x14ac:dyDescent="0.25">
      <c r="A414410" t="s">
        <v>422733</v>
      </c>
    </row>
    <row r="414411" spans="1:1" x14ac:dyDescent="0.25">
      <c r="A414411" t="s">
        <v>422734</v>
      </c>
    </row>
    <row r="414412" spans="1:1" x14ac:dyDescent="0.25">
      <c r="A414412" t="s">
        <v>422735</v>
      </c>
    </row>
    <row r="414413" spans="1:1" x14ac:dyDescent="0.25">
      <c r="A414413" t="s">
        <v>422736</v>
      </c>
    </row>
    <row r="414414" spans="1:1" x14ac:dyDescent="0.25">
      <c r="A414414" t="s">
        <v>422737</v>
      </c>
    </row>
    <row r="414415" spans="1:1" x14ac:dyDescent="0.25">
      <c r="A414415" t="s">
        <v>422738</v>
      </c>
    </row>
    <row r="414416" spans="1:1" x14ac:dyDescent="0.25">
      <c r="A414416" t="s">
        <v>422739</v>
      </c>
    </row>
    <row r="414417" spans="1:2" x14ac:dyDescent="0.25">
      <c r="A414417" t="s">
        <v>422740</v>
      </c>
    </row>
    <row r="414418" spans="1:2" x14ac:dyDescent="0.25">
      <c r="A414418" t="s">
        <v>422741</v>
      </c>
    </row>
    <row r="414419" spans="1:2" x14ac:dyDescent="0.25">
      <c r="A414419" t="s">
        <v>422742</v>
      </c>
    </row>
    <row r="414420" spans="1:2" x14ac:dyDescent="0.25">
      <c r="A414420" t="s">
        <v>422743</v>
      </c>
    </row>
    <row r="414421" spans="1:2" x14ac:dyDescent="0.25">
      <c r="A414421" t="s">
        <v>422744</v>
      </c>
    </row>
    <row r="414422" spans="1:2" x14ac:dyDescent="0.25">
      <c r="A414422" t="s">
        <v>422745</v>
      </c>
    </row>
    <row r="414423" spans="1:2" x14ac:dyDescent="0.25">
      <c r="A414423" t="s">
        <v>422746</v>
      </c>
    </row>
    <row r="414424" spans="1:2" x14ac:dyDescent="0.25">
      <c r="A414424" t="s">
        <v>422747</v>
      </c>
    </row>
    <row r="414425" spans="1:2" x14ac:dyDescent="0.25">
      <c r="A414425" t="s">
        <v>422748</v>
      </c>
      <c r="B414425" t="s">
        <v>422749</v>
      </c>
    </row>
    <row r="414426" spans="1:2" x14ac:dyDescent="0.25">
      <c r="A414426" t="s">
        <v>422750</v>
      </c>
    </row>
    <row r="414427" spans="1:2" x14ac:dyDescent="0.25">
      <c r="A414427" t="s">
        <v>422751</v>
      </c>
    </row>
    <row r="414428" spans="1:2" x14ac:dyDescent="0.25">
      <c r="A414428" t="s">
        <v>422752</v>
      </c>
    </row>
    <row r="414429" spans="1:2" x14ac:dyDescent="0.25">
      <c r="A414429" t="s">
        <v>422753</v>
      </c>
    </row>
    <row r="414430" spans="1:2" x14ac:dyDescent="0.25">
      <c r="A414430" t="s">
        <v>422754</v>
      </c>
    </row>
    <row r="414431" spans="1:2" x14ac:dyDescent="0.25">
      <c r="A414431" t="s">
        <v>422755</v>
      </c>
    </row>
    <row r="414432" spans="1:2" x14ac:dyDescent="0.25">
      <c r="A414432" t="s">
        <v>422756</v>
      </c>
    </row>
    <row r="414433" spans="1:1" x14ac:dyDescent="0.25">
      <c r="A414433" t="s">
        <v>422757</v>
      </c>
    </row>
    <row r="414434" spans="1:1" x14ac:dyDescent="0.25">
      <c r="A414434" t="s">
        <v>422758</v>
      </c>
    </row>
    <row r="414435" spans="1:1" x14ac:dyDescent="0.25">
      <c r="A414435" t="s">
        <v>422759</v>
      </c>
    </row>
    <row r="414436" spans="1:1" x14ac:dyDescent="0.25">
      <c r="A414436" t="s">
        <v>422760</v>
      </c>
    </row>
    <row r="414437" spans="1:1" x14ac:dyDescent="0.25">
      <c r="A414437" t="s">
        <v>422761</v>
      </c>
    </row>
    <row r="414438" spans="1:1" x14ac:dyDescent="0.25">
      <c r="A414438" t="s">
        <v>422762</v>
      </c>
    </row>
    <row r="414439" spans="1:1" x14ac:dyDescent="0.25">
      <c r="A414439" t="s">
        <v>422763</v>
      </c>
    </row>
    <row r="414440" spans="1:1" x14ac:dyDescent="0.25">
      <c r="A414440" t="s">
        <v>422764</v>
      </c>
    </row>
    <row r="414441" spans="1:1" x14ac:dyDescent="0.25">
      <c r="A414441" t="s">
        <v>422765</v>
      </c>
    </row>
    <row r="414442" spans="1:1" x14ac:dyDescent="0.25">
      <c r="A414442" t="s">
        <v>422766</v>
      </c>
    </row>
    <row r="414443" spans="1:1" x14ac:dyDescent="0.25">
      <c r="A414443" t="s">
        <v>422767</v>
      </c>
    </row>
    <row r="414444" spans="1:1" x14ac:dyDescent="0.25">
      <c r="A414444" t="s">
        <v>422768</v>
      </c>
    </row>
    <row r="414445" spans="1:1" x14ac:dyDescent="0.25">
      <c r="A414445" t="s">
        <v>422769</v>
      </c>
    </row>
    <row r="414446" spans="1:1" x14ac:dyDescent="0.25">
      <c r="A414446" t="s">
        <v>422770</v>
      </c>
    </row>
    <row r="414447" spans="1:1" x14ac:dyDescent="0.25">
      <c r="A414447" t="s">
        <v>422771</v>
      </c>
    </row>
    <row r="414448" spans="1:1" x14ac:dyDescent="0.25">
      <c r="A414448" t="s">
        <v>422772</v>
      </c>
    </row>
    <row r="414449" spans="1:2" x14ac:dyDescent="0.25">
      <c r="A414449" t="s">
        <v>422773</v>
      </c>
    </row>
    <row r="414450" spans="1:2" x14ac:dyDescent="0.25">
      <c r="A414450" t="s">
        <v>422774</v>
      </c>
    </row>
    <row r="414451" spans="1:2" x14ac:dyDescent="0.25">
      <c r="A414451" t="s">
        <v>422775</v>
      </c>
    </row>
    <row r="414452" spans="1:2" x14ac:dyDescent="0.25">
      <c r="A414452" t="s">
        <v>422776</v>
      </c>
    </row>
    <row r="414453" spans="1:2" x14ac:dyDescent="0.25">
      <c r="A414453" t="s">
        <v>422777</v>
      </c>
    </row>
    <row r="414454" spans="1:2" x14ac:dyDescent="0.25">
      <c r="A414454" t="s">
        <v>422778</v>
      </c>
    </row>
    <row r="414455" spans="1:2" x14ac:dyDescent="0.25">
      <c r="A414455" t="s">
        <v>422779</v>
      </c>
    </row>
    <row r="414456" spans="1:2" x14ac:dyDescent="0.25">
      <c r="A414456" t="s">
        <v>422780</v>
      </c>
    </row>
    <row r="414457" spans="1:2" x14ac:dyDescent="0.25">
      <c r="A414457" t="s">
        <v>422781</v>
      </c>
      <c r="B414457" t="s">
        <v>422782</v>
      </c>
    </row>
    <row r="414458" spans="1:2" x14ac:dyDescent="0.25">
      <c r="A414458" t="s">
        <v>422783</v>
      </c>
      <c r="B414458" t="s">
        <v>422784</v>
      </c>
    </row>
    <row r="414459" spans="1:2" x14ac:dyDescent="0.25">
      <c r="A414459" t="s">
        <v>422785</v>
      </c>
    </row>
    <row r="414460" spans="1:2" x14ac:dyDescent="0.25">
      <c r="A414460" t="s">
        <v>422786</v>
      </c>
    </row>
    <row r="414461" spans="1:2" x14ac:dyDescent="0.25">
      <c r="A414461" t="s">
        <v>422787</v>
      </c>
    </row>
    <row r="414462" spans="1:2" x14ac:dyDescent="0.25">
      <c r="A414462" t="s">
        <v>422788</v>
      </c>
    </row>
    <row r="414463" spans="1:2" x14ac:dyDescent="0.25">
      <c r="A414463" t="s">
        <v>422789</v>
      </c>
    </row>
    <row r="414464" spans="1:2" x14ac:dyDescent="0.25">
      <c r="A414464" t="s">
        <v>422790</v>
      </c>
    </row>
    <row r="414465" spans="1:1" x14ac:dyDescent="0.25">
      <c r="A414465" t="s">
        <v>422791</v>
      </c>
    </row>
    <row r="414466" spans="1:1" x14ac:dyDescent="0.25">
      <c r="A414466" t="s">
        <v>422792</v>
      </c>
    </row>
    <row r="414467" spans="1:1" x14ac:dyDescent="0.25">
      <c r="A414467" t="s">
        <v>422793</v>
      </c>
    </row>
    <row r="414468" spans="1:1" x14ac:dyDescent="0.25">
      <c r="A414468" t="s">
        <v>422794</v>
      </c>
    </row>
    <row r="414469" spans="1:1" x14ac:dyDescent="0.25">
      <c r="A414469" t="s">
        <v>422795</v>
      </c>
    </row>
    <row r="414470" spans="1:1" x14ac:dyDescent="0.25">
      <c r="A414470" t="s">
        <v>422796</v>
      </c>
    </row>
    <row r="414471" spans="1:1" x14ac:dyDescent="0.25">
      <c r="A414471" t="s">
        <v>422797</v>
      </c>
    </row>
    <row r="414472" spans="1:1" x14ac:dyDescent="0.25">
      <c r="A414472" t="s">
        <v>422798</v>
      </c>
    </row>
    <row r="414473" spans="1:1" x14ac:dyDescent="0.25">
      <c r="A414473" t="s">
        <v>422799</v>
      </c>
    </row>
    <row r="414474" spans="1:1" x14ac:dyDescent="0.25">
      <c r="A414474" t="s">
        <v>422800</v>
      </c>
    </row>
    <row r="414475" spans="1:1" x14ac:dyDescent="0.25">
      <c r="A414475" t="s">
        <v>422801</v>
      </c>
    </row>
    <row r="414476" spans="1:1" x14ac:dyDescent="0.25">
      <c r="A414476" t="s">
        <v>422802</v>
      </c>
    </row>
    <row r="414477" spans="1:1" x14ac:dyDescent="0.25">
      <c r="A414477" t="s">
        <v>422803</v>
      </c>
    </row>
    <row r="414478" spans="1:1" x14ac:dyDescent="0.25">
      <c r="A414478" t="s">
        <v>422804</v>
      </c>
    </row>
    <row r="414479" spans="1:1" x14ac:dyDescent="0.25">
      <c r="A414479" t="s">
        <v>422805</v>
      </c>
    </row>
    <row r="414480" spans="1:1" x14ac:dyDescent="0.25">
      <c r="A414480" t="s">
        <v>422806</v>
      </c>
    </row>
    <row r="414481" spans="1:1" x14ac:dyDescent="0.25">
      <c r="A414481" t="s">
        <v>422807</v>
      </c>
    </row>
    <row r="414482" spans="1:1" x14ac:dyDescent="0.25">
      <c r="A414482" t="s">
        <v>422808</v>
      </c>
    </row>
    <row r="414483" spans="1:1" x14ac:dyDescent="0.25">
      <c r="A414483" t="s">
        <v>422809</v>
      </c>
    </row>
    <row r="414484" spans="1:1" x14ac:dyDescent="0.25">
      <c r="A414484" t="s">
        <v>422810</v>
      </c>
    </row>
    <row r="414485" spans="1:1" x14ac:dyDescent="0.25">
      <c r="A414485" t="s">
        <v>422811</v>
      </c>
    </row>
    <row r="414486" spans="1:1" x14ac:dyDescent="0.25">
      <c r="A414486" t="s">
        <v>422812</v>
      </c>
    </row>
    <row r="414487" spans="1:1" x14ac:dyDescent="0.25">
      <c r="A414487" t="s">
        <v>422813</v>
      </c>
    </row>
    <row r="414488" spans="1:1" x14ac:dyDescent="0.25">
      <c r="A414488" t="s">
        <v>422814</v>
      </c>
    </row>
    <row r="414489" spans="1:1" x14ac:dyDescent="0.25">
      <c r="A414489" t="s">
        <v>422815</v>
      </c>
    </row>
    <row r="414490" spans="1:1" x14ac:dyDescent="0.25">
      <c r="A414490" t="s">
        <v>422816</v>
      </c>
    </row>
    <row r="414491" spans="1:1" x14ac:dyDescent="0.25">
      <c r="A414491" t="s">
        <v>422817</v>
      </c>
    </row>
    <row r="414492" spans="1:1" x14ac:dyDescent="0.25">
      <c r="A414492" t="s">
        <v>422818</v>
      </c>
    </row>
    <row r="414493" spans="1:1" x14ac:dyDescent="0.25">
      <c r="A414493" t="s">
        <v>422819</v>
      </c>
    </row>
    <row r="414494" spans="1:1" x14ac:dyDescent="0.25">
      <c r="A414494" t="s">
        <v>422820</v>
      </c>
    </row>
    <row r="414495" spans="1:1" x14ac:dyDescent="0.25">
      <c r="A414495" t="s">
        <v>422821</v>
      </c>
    </row>
    <row r="414496" spans="1:1" x14ac:dyDescent="0.25">
      <c r="A414496" t="s">
        <v>422822</v>
      </c>
    </row>
    <row r="414497" spans="1:1" x14ac:dyDescent="0.25">
      <c r="A414497" t="s">
        <v>422823</v>
      </c>
    </row>
    <row r="414498" spans="1:1" x14ac:dyDescent="0.25">
      <c r="A414498" t="s">
        <v>422824</v>
      </c>
    </row>
    <row r="414499" spans="1:1" x14ac:dyDescent="0.25">
      <c r="A414499" t="s">
        <v>422825</v>
      </c>
    </row>
    <row r="414500" spans="1:1" x14ac:dyDescent="0.25">
      <c r="A414500" t="s">
        <v>422826</v>
      </c>
    </row>
    <row r="414501" spans="1:1" x14ac:dyDescent="0.25">
      <c r="A414501" t="s">
        <v>422827</v>
      </c>
    </row>
    <row r="414502" spans="1:1" x14ac:dyDescent="0.25">
      <c r="A414502" t="s">
        <v>422828</v>
      </c>
    </row>
    <row r="414503" spans="1:1" x14ac:dyDescent="0.25">
      <c r="A414503" t="s">
        <v>422829</v>
      </c>
    </row>
    <row r="414504" spans="1:1" x14ac:dyDescent="0.25">
      <c r="A414504" t="s">
        <v>422830</v>
      </c>
    </row>
    <row r="414505" spans="1:1" x14ac:dyDescent="0.25">
      <c r="A414505" t="s">
        <v>422831</v>
      </c>
    </row>
    <row r="414506" spans="1:1" x14ac:dyDescent="0.25">
      <c r="A414506" t="s">
        <v>422832</v>
      </c>
    </row>
    <row r="414507" spans="1:1" x14ac:dyDescent="0.25">
      <c r="A414507" t="s">
        <v>422833</v>
      </c>
    </row>
    <row r="414508" spans="1:1" x14ac:dyDescent="0.25">
      <c r="A414508" t="s">
        <v>422834</v>
      </c>
    </row>
    <row r="414509" spans="1:1" x14ac:dyDescent="0.25">
      <c r="A414509" t="s">
        <v>422835</v>
      </c>
    </row>
    <row r="414510" spans="1:1" x14ac:dyDescent="0.25">
      <c r="A414510" t="s">
        <v>422836</v>
      </c>
    </row>
    <row r="414511" spans="1:1" x14ac:dyDescent="0.25">
      <c r="A414511" t="s">
        <v>422837</v>
      </c>
    </row>
    <row r="414512" spans="1:1" x14ac:dyDescent="0.25">
      <c r="A414512" t="s">
        <v>422838</v>
      </c>
    </row>
    <row r="414513" spans="1:1" x14ac:dyDescent="0.25">
      <c r="A414513" t="s">
        <v>422839</v>
      </c>
    </row>
    <row r="414514" spans="1:1" x14ac:dyDescent="0.25">
      <c r="A414514" t="s">
        <v>422840</v>
      </c>
    </row>
    <row r="414515" spans="1:1" x14ac:dyDescent="0.25">
      <c r="A414515" t="s">
        <v>422841</v>
      </c>
    </row>
    <row r="414516" spans="1:1" x14ac:dyDescent="0.25">
      <c r="A414516" t="s">
        <v>422842</v>
      </c>
    </row>
    <row r="414517" spans="1:1" x14ac:dyDescent="0.25">
      <c r="A414517" t="s">
        <v>422843</v>
      </c>
    </row>
    <row r="414518" spans="1:1" x14ac:dyDescent="0.25">
      <c r="A414518" t="s">
        <v>422844</v>
      </c>
    </row>
    <row r="414519" spans="1:1" x14ac:dyDescent="0.25">
      <c r="A414519" t="s">
        <v>422845</v>
      </c>
    </row>
    <row r="414520" spans="1:1" x14ac:dyDescent="0.25">
      <c r="A414520" t="s">
        <v>422846</v>
      </c>
    </row>
    <row r="414521" spans="1:1" x14ac:dyDescent="0.25">
      <c r="A414521" t="s">
        <v>422847</v>
      </c>
    </row>
    <row r="414522" spans="1:1" x14ac:dyDescent="0.25">
      <c r="A414522" t="s">
        <v>422848</v>
      </c>
    </row>
    <row r="414523" spans="1:1" x14ac:dyDescent="0.25">
      <c r="A414523" t="s">
        <v>422849</v>
      </c>
    </row>
    <row r="414524" spans="1:1" x14ac:dyDescent="0.25">
      <c r="A414524" t="s">
        <v>422850</v>
      </c>
    </row>
    <row r="414525" spans="1:1" x14ac:dyDescent="0.25">
      <c r="A414525" t="s">
        <v>422851</v>
      </c>
    </row>
    <row r="414526" spans="1:1" x14ac:dyDescent="0.25">
      <c r="A414526" t="s">
        <v>422852</v>
      </c>
    </row>
    <row r="414527" spans="1:1" x14ac:dyDescent="0.25">
      <c r="A414527" t="s">
        <v>422853</v>
      </c>
    </row>
    <row r="414528" spans="1:1" x14ac:dyDescent="0.25">
      <c r="A414528" t="s">
        <v>422854</v>
      </c>
    </row>
    <row r="414529" spans="1:1" x14ac:dyDescent="0.25">
      <c r="A414529" t="s">
        <v>422855</v>
      </c>
    </row>
    <row r="414530" spans="1:1" x14ac:dyDescent="0.25">
      <c r="A414530" t="s">
        <v>422856</v>
      </c>
    </row>
    <row r="414531" spans="1:1" x14ac:dyDescent="0.25">
      <c r="A414531" t="s">
        <v>422857</v>
      </c>
    </row>
    <row r="414532" spans="1:1" x14ac:dyDescent="0.25">
      <c r="A414532" t="s">
        <v>422858</v>
      </c>
    </row>
    <row r="414533" spans="1:1" x14ac:dyDescent="0.25">
      <c r="A414533" t="s">
        <v>422859</v>
      </c>
    </row>
    <row r="414534" spans="1:1" x14ac:dyDescent="0.25">
      <c r="A414534" t="s">
        <v>422860</v>
      </c>
    </row>
    <row r="414535" spans="1:1" x14ac:dyDescent="0.25">
      <c r="A414535" t="s">
        <v>422861</v>
      </c>
    </row>
    <row r="414536" spans="1:1" x14ac:dyDescent="0.25">
      <c r="A414536" t="s">
        <v>422862</v>
      </c>
    </row>
    <row r="414537" spans="1:1" x14ac:dyDescent="0.25">
      <c r="A414537" t="s">
        <v>422863</v>
      </c>
    </row>
    <row r="414538" spans="1:1" x14ac:dyDescent="0.25">
      <c r="A414538" t="s">
        <v>422864</v>
      </c>
    </row>
    <row r="414539" spans="1:1" x14ac:dyDescent="0.25">
      <c r="A414539" t="s">
        <v>422865</v>
      </c>
    </row>
    <row r="414540" spans="1:1" x14ac:dyDescent="0.25">
      <c r="A414540" t="s">
        <v>422866</v>
      </c>
    </row>
    <row r="414541" spans="1:1" x14ac:dyDescent="0.25">
      <c r="A414541" t="s">
        <v>422867</v>
      </c>
    </row>
    <row r="414542" spans="1:1" x14ac:dyDescent="0.25">
      <c r="A414542" t="s">
        <v>422868</v>
      </c>
    </row>
    <row r="414543" spans="1:1" x14ac:dyDescent="0.25">
      <c r="A414543" t="s">
        <v>422869</v>
      </c>
    </row>
    <row r="414544" spans="1:1" x14ac:dyDescent="0.25">
      <c r="A414544" t="s">
        <v>422870</v>
      </c>
    </row>
    <row r="414545" spans="1:1" x14ac:dyDescent="0.25">
      <c r="A414545" t="s">
        <v>422871</v>
      </c>
    </row>
    <row r="414546" spans="1:1" x14ac:dyDescent="0.25">
      <c r="A414546" t="s">
        <v>422872</v>
      </c>
    </row>
    <row r="414547" spans="1:1" x14ac:dyDescent="0.25">
      <c r="A414547" t="s">
        <v>422873</v>
      </c>
    </row>
    <row r="414548" spans="1:1" x14ac:dyDescent="0.25">
      <c r="A414548" t="s">
        <v>422874</v>
      </c>
    </row>
    <row r="414549" spans="1:1" x14ac:dyDescent="0.25">
      <c r="A414549" t="s">
        <v>422875</v>
      </c>
    </row>
    <row r="414550" spans="1:1" x14ac:dyDescent="0.25">
      <c r="A414550" t="s">
        <v>422876</v>
      </c>
    </row>
    <row r="414551" spans="1:1" x14ac:dyDescent="0.25">
      <c r="A414551" t="s">
        <v>422877</v>
      </c>
    </row>
    <row r="414552" spans="1:1" x14ac:dyDescent="0.25">
      <c r="A414552" t="s">
        <v>422878</v>
      </c>
    </row>
    <row r="414553" spans="1:1" x14ac:dyDescent="0.25">
      <c r="A414553" t="s">
        <v>422879</v>
      </c>
    </row>
    <row r="414554" spans="1:1" x14ac:dyDescent="0.25">
      <c r="A414554" t="s">
        <v>422880</v>
      </c>
    </row>
    <row r="414555" spans="1:1" x14ac:dyDescent="0.25">
      <c r="A414555" t="s">
        <v>422881</v>
      </c>
    </row>
    <row r="414556" spans="1:1" x14ac:dyDescent="0.25">
      <c r="A414556" t="s">
        <v>422882</v>
      </c>
    </row>
    <row r="414557" spans="1:1" x14ac:dyDescent="0.25">
      <c r="A414557" t="s">
        <v>422883</v>
      </c>
    </row>
    <row r="414558" spans="1:1" x14ac:dyDescent="0.25">
      <c r="A414558" t="s">
        <v>422884</v>
      </c>
    </row>
    <row r="414559" spans="1:1" x14ac:dyDescent="0.25">
      <c r="A414559" t="s">
        <v>422885</v>
      </c>
    </row>
    <row r="414560" spans="1:1" x14ac:dyDescent="0.25">
      <c r="A414560" t="s">
        <v>422886</v>
      </c>
    </row>
    <row r="414561" spans="1:1" x14ac:dyDescent="0.25">
      <c r="A414561" t="s">
        <v>422887</v>
      </c>
    </row>
    <row r="414562" spans="1:1" x14ac:dyDescent="0.25">
      <c r="A414562" t="s">
        <v>422888</v>
      </c>
    </row>
    <row r="414563" spans="1:1" x14ac:dyDescent="0.25">
      <c r="A414563" t="s">
        <v>422889</v>
      </c>
    </row>
    <row r="414564" spans="1:1" x14ac:dyDescent="0.25">
      <c r="A414564" t="s">
        <v>422890</v>
      </c>
    </row>
    <row r="414565" spans="1:1" x14ac:dyDescent="0.25">
      <c r="A414565" t="s">
        <v>422891</v>
      </c>
    </row>
    <row r="414566" spans="1:1" x14ac:dyDescent="0.25">
      <c r="A414566" t="s">
        <v>422892</v>
      </c>
    </row>
    <row r="414567" spans="1:1" x14ac:dyDescent="0.25">
      <c r="A414567" t="s">
        <v>422893</v>
      </c>
    </row>
    <row r="414568" spans="1:1" x14ac:dyDescent="0.25">
      <c r="A414568" t="s">
        <v>422894</v>
      </c>
    </row>
    <row r="414569" spans="1:1" x14ac:dyDescent="0.25">
      <c r="A414569" t="s">
        <v>422895</v>
      </c>
    </row>
    <row r="414570" spans="1:1" x14ac:dyDescent="0.25">
      <c r="A414570" t="s">
        <v>422896</v>
      </c>
    </row>
    <row r="414571" spans="1:1" x14ac:dyDescent="0.25">
      <c r="A414571" t="s">
        <v>422897</v>
      </c>
    </row>
    <row r="414572" spans="1:1" x14ac:dyDescent="0.25">
      <c r="A414572" t="s">
        <v>422898</v>
      </c>
    </row>
    <row r="414573" spans="1:1" x14ac:dyDescent="0.25">
      <c r="A414573" t="s">
        <v>422899</v>
      </c>
    </row>
    <row r="414574" spans="1:1" x14ac:dyDescent="0.25">
      <c r="A414574" t="s">
        <v>422900</v>
      </c>
    </row>
    <row r="414575" spans="1:1" x14ac:dyDescent="0.25">
      <c r="A414575" t="s">
        <v>422901</v>
      </c>
    </row>
    <row r="414576" spans="1:1" x14ac:dyDescent="0.25">
      <c r="A414576" t="s">
        <v>422902</v>
      </c>
    </row>
    <row r="414577" spans="1:1" x14ac:dyDescent="0.25">
      <c r="A414577" t="s">
        <v>422903</v>
      </c>
    </row>
    <row r="414578" spans="1:1" x14ac:dyDescent="0.25">
      <c r="A414578" t="s">
        <v>422904</v>
      </c>
    </row>
    <row r="414579" spans="1:1" x14ac:dyDescent="0.25">
      <c r="A414579" t="s">
        <v>422905</v>
      </c>
    </row>
    <row r="414580" spans="1:1" x14ac:dyDescent="0.25">
      <c r="A414580" t="s">
        <v>422906</v>
      </c>
    </row>
    <row r="414581" spans="1:1" x14ac:dyDescent="0.25">
      <c r="A414581" t="s">
        <v>422907</v>
      </c>
    </row>
    <row r="414582" spans="1:1" x14ac:dyDescent="0.25">
      <c r="A414582" t="s">
        <v>422908</v>
      </c>
    </row>
    <row r="414583" spans="1:1" x14ac:dyDescent="0.25">
      <c r="A414583" t="s">
        <v>422909</v>
      </c>
    </row>
    <row r="414584" spans="1:1" x14ac:dyDescent="0.25">
      <c r="A414584" t="s">
        <v>422910</v>
      </c>
    </row>
    <row r="414585" spans="1:1" x14ac:dyDescent="0.25">
      <c r="A414585" t="s">
        <v>422911</v>
      </c>
    </row>
    <row r="414586" spans="1:1" x14ac:dyDescent="0.25">
      <c r="A414586" t="s">
        <v>422912</v>
      </c>
    </row>
    <row r="414587" spans="1:1" x14ac:dyDescent="0.25">
      <c r="A414587" t="s">
        <v>422913</v>
      </c>
    </row>
    <row r="414588" spans="1:1" x14ac:dyDescent="0.25">
      <c r="A414588" t="s">
        <v>422914</v>
      </c>
    </row>
    <row r="414589" spans="1:1" x14ac:dyDescent="0.25">
      <c r="A414589" t="s">
        <v>422915</v>
      </c>
    </row>
    <row r="414590" spans="1:1" x14ac:dyDescent="0.25">
      <c r="A414590" t="s">
        <v>422916</v>
      </c>
    </row>
    <row r="414591" spans="1:1" x14ac:dyDescent="0.25">
      <c r="A414591" t="s">
        <v>422917</v>
      </c>
    </row>
    <row r="414592" spans="1:1" x14ac:dyDescent="0.25">
      <c r="A414592" t="s">
        <v>422918</v>
      </c>
    </row>
    <row r="414593" spans="1:3" x14ac:dyDescent="0.25">
      <c r="A414593" t="s">
        <v>422919</v>
      </c>
    </row>
    <row r="414594" spans="1:3" x14ac:dyDescent="0.25">
      <c r="A414594" t="s">
        <v>422920</v>
      </c>
    </row>
    <row r="414595" spans="1:3" x14ac:dyDescent="0.25">
      <c r="A414595" t="s">
        <v>422921</v>
      </c>
      <c r="B414595" t="s">
        <v>422922</v>
      </c>
    </row>
    <row r="414596" spans="1:3" x14ac:dyDescent="0.25">
      <c r="A414596" t="s">
        <v>422923</v>
      </c>
      <c r="B414596" t="s">
        <v>356710</v>
      </c>
      <c r="C414596" t="s">
        <v>422924</v>
      </c>
    </row>
    <row r="414597" spans="1:3" x14ac:dyDescent="0.25">
      <c r="A414597" t="s">
        <v>422925</v>
      </c>
      <c r="B414597" t="s">
        <v>422926</v>
      </c>
    </row>
    <row r="414598" spans="1:3" x14ac:dyDescent="0.25">
      <c r="A414598" t="s">
        <v>422927</v>
      </c>
      <c r="B414598" t="s">
        <v>422928</v>
      </c>
    </row>
    <row r="414599" spans="1:3" x14ac:dyDescent="0.25">
      <c r="A414599" t="s">
        <v>422929</v>
      </c>
      <c r="B414599" t="s">
        <v>356710</v>
      </c>
      <c r="C414599" t="s">
        <v>422930</v>
      </c>
    </row>
    <row r="414600" spans="1:3" x14ac:dyDescent="0.25">
      <c r="A414600" t="s">
        <v>422931</v>
      </c>
      <c r="B414600" t="s">
        <v>356710</v>
      </c>
      <c r="C414600" t="s">
        <v>422932</v>
      </c>
    </row>
    <row r="414601" spans="1:3" x14ac:dyDescent="0.25">
      <c r="A414601" t="s">
        <v>422933</v>
      </c>
    </row>
    <row r="414602" spans="1:3" x14ac:dyDescent="0.25">
      <c r="A414602" t="s">
        <v>422934</v>
      </c>
    </row>
    <row r="414603" spans="1:3" x14ac:dyDescent="0.25">
      <c r="A414603" t="s">
        <v>422935</v>
      </c>
    </row>
    <row r="414604" spans="1:3" x14ac:dyDescent="0.25">
      <c r="A414604" t="s">
        <v>422936</v>
      </c>
    </row>
    <row r="414605" spans="1:3" x14ac:dyDescent="0.25">
      <c r="A414605" t="s">
        <v>422937</v>
      </c>
    </row>
    <row r="414606" spans="1:3" x14ac:dyDescent="0.25">
      <c r="A414606" t="s">
        <v>422938</v>
      </c>
    </row>
    <row r="414607" spans="1:3" x14ac:dyDescent="0.25">
      <c r="A414607" t="s">
        <v>422939</v>
      </c>
    </row>
    <row r="414608" spans="1:3" x14ac:dyDescent="0.25">
      <c r="A414608" t="s">
        <v>422940</v>
      </c>
    </row>
    <row r="414609" spans="1:1" x14ac:dyDescent="0.25">
      <c r="A414609" t="s">
        <v>422941</v>
      </c>
    </row>
    <row r="414610" spans="1:1" x14ac:dyDescent="0.25">
      <c r="A414610" t="s">
        <v>422942</v>
      </c>
    </row>
    <row r="414611" spans="1:1" x14ac:dyDescent="0.25">
      <c r="A414611" t="s">
        <v>422943</v>
      </c>
    </row>
    <row r="414612" spans="1:1" x14ac:dyDescent="0.25">
      <c r="A414612" t="s">
        <v>422944</v>
      </c>
    </row>
    <row r="414613" spans="1:1" x14ac:dyDescent="0.25">
      <c r="A414613" t="s">
        <v>422945</v>
      </c>
    </row>
    <row r="414614" spans="1:1" x14ac:dyDescent="0.25">
      <c r="A414614" t="s">
        <v>422946</v>
      </c>
    </row>
    <row r="414615" spans="1:1" x14ac:dyDescent="0.25">
      <c r="A414615" t="s">
        <v>422947</v>
      </c>
    </row>
    <row r="414616" spans="1:1" x14ac:dyDescent="0.25">
      <c r="A414616" t="s">
        <v>422948</v>
      </c>
    </row>
    <row r="414617" spans="1:1" x14ac:dyDescent="0.25">
      <c r="A414617" t="s">
        <v>422949</v>
      </c>
    </row>
    <row r="414618" spans="1:1" x14ac:dyDescent="0.25">
      <c r="A414618" t="s">
        <v>422950</v>
      </c>
    </row>
    <row r="414619" spans="1:1" x14ac:dyDescent="0.25">
      <c r="A414619" t="s">
        <v>422951</v>
      </c>
    </row>
    <row r="414620" spans="1:1" x14ac:dyDescent="0.25">
      <c r="A414620" t="s">
        <v>422952</v>
      </c>
    </row>
    <row r="414621" spans="1:1" x14ac:dyDescent="0.25">
      <c r="A414621" t="s">
        <v>422953</v>
      </c>
    </row>
    <row r="414622" spans="1:1" x14ac:dyDescent="0.25">
      <c r="A414622" t="s">
        <v>422954</v>
      </c>
    </row>
    <row r="414623" spans="1:1" x14ac:dyDescent="0.25">
      <c r="A414623" t="s">
        <v>422955</v>
      </c>
    </row>
    <row r="414624" spans="1:1" x14ac:dyDescent="0.25">
      <c r="A414624" t="s">
        <v>422956</v>
      </c>
    </row>
    <row r="414625" spans="1:1" x14ac:dyDescent="0.25">
      <c r="A414625" t="s">
        <v>422957</v>
      </c>
    </row>
    <row r="414626" spans="1:1" x14ac:dyDescent="0.25">
      <c r="A414626" t="s">
        <v>422958</v>
      </c>
    </row>
    <row r="414627" spans="1:1" x14ac:dyDescent="0.25">
      <c r="A414627" t="s">
        <v>422959</v>
      </c>
    </row>
    <row r="414628" spans="1:1" x14ac:dyDescent="0.25">
      <c r="A414628" t="s">
        <v>422960</v>
      </c>
    </row>
    <row r="414629" spans="1:1" x14ac:dyDescent="0.25">
      <c r="A414629" t="s">
        <v>422961</v>
      </c>
    </row>
    <row r="414630" spans="1:1" x14ac:dyDescent="0.25">
      <c r="A414630" t="s">
        <v>422962</v>
      </c>
    </row>
    <row r="414631" spans="1:1" x14ac:dyDescent="0.25">
      <c r="A414631" t="s">
        <v>422963</v>
      </c>
    </row>
    <row r="414632" spans="1:1" x14ac:dyDescent="0.25">
      <c r="A414632" t="s">
        <v>422964</v>
      </c>
    </row>
    <row r="414633" spans="1:1" x14ac:dyDescent="0.25">
      <c r="A414633" t="s">
        <v>422965</v>
      </c>
    </row>
    <row r="414634" spans="1:1" x14ac:dyDescent="0.25">
      <c r="A414634" t="s">
        <v>422966</v>
      </c>
    </row>
    <row r="414635" spans="1:1" x14ac:dyDescent="0.25">
      <c r="A414635" t="s">
        <v>422967</v>
      </c>
    </row>
    <row r="414636" spans="1:1" x14ac:dyDescent="0.25">
      <c r="A414636" t="s">
        <v>422968</v>
      </c>
    </row>
    <row r="414637" spans="1:1" x14ac:dyDescent="0.25">
      <c r="A414637" t="s">
        <v>422969</v>
      </c>
    </row>
    <row r="414638" spans="1:1" x14ac:dyDescent="0.25">
      <c r="A414638" t="s">
        <v>422970</v>
      </c>
    </row>
    <row r="414639" spans="1:1" x14ac:dyDescent="0.25">
      <c r="A414639" t="s">
        <v>422971</v>
      </c>
    </row>
    <row r="414640" spans="1:1" x14ac:dyDescent="0.25">
      <c r="A414640" t="s">
        <v>422972</v>
      </c>
    </row>
    <row r="414641" spans="1:1" x14ac:dyDescent="0.25">
      <c r="A414641" t="s">
        <v>422973</v>
      </c>
    </row>
    <row r="414642" spans="1:1" x14ac:dyDescent="0.25">
      <c r="A414642" t="s">
        <v>422974</v>
      </c>
    </row>
    <row r="414643" spans="1:1" x14ac:dyDescent="0.25">
      <c r="A414643" t="s">
        <v>422975</v>
      </c>
    </row>
    <row r="414644" spans="1:1" x14ac:dyDescent="0.25">
      <c r="A414644" t="s">
        <v>422976</v>
      </c>
    </row>
    <row r="414645" spans="1:1" x14ac:dyDescent="0.25">
      <c r="A414645" t="s">
        <v>422977</v>
      </c>
    </row>
    <row r="414646" spans="1:1" x14ac:dyDescent="0.25">
      <c r="A414646" t="s">
        <v>422978</v>
      </c>
    </row>
    <row r="414647" spans="1:1" x14ac:dyDescent="0.25">
      <c r="A414647" t="s">
        <v>422979</v>
      </c>
    </row>
    <row r="414648" spans="1:1" x14ac:dyDescent="0.25">
      <c r="A414648" t="s">
        <v>422980</v>
      </c>
    </row>
    <row r="414649" spans="1:1" x14ac:dyDescent="0.25">
      <c r="A414649" t="s">
        <v>422981</v>
      </c>
    </row>
    <row r="414650" spans="1:1" x14ac:dyDescent="0.25">
      <c r="A414650" t="s">
        <v>422982</v>
      </c>
    </row>
    <row r="414651" spans="1:1" x14ac:dyDescent="0.25">
      <c r="A414651" t="s">
        <v>422983</v>
      </c>
    </row>
    <row r="414652" spans="1:1" x14ac:dyDescent="0.25">
      <c r="A414652" t="s">
        <v>422984</v>
      </c>
    </row>
    <row r="414653" spans="1:1" x14ac:dyDescent="0.25">
      <c r="A414653" t="s">
        <v>422985</v>
      </c>
    </row>
    <row r="414654" spans="1:1" x14ac:dyDescent="0.25">
      <c r="A414654" t="s">
        <v>422986</v>
      </c>
    </row>
    <row r="414655" spans="1:1" x14ac:dyDescent="0.25">
      <c r="A414655" t="s">
        <v>422987</v>
      </c>
    </row>
    <row r="414656" spans="1:1" x14ac:dyDescent="0.25">
      <c r="A414656" t="s">
        <v>422988</v>
      </c>
    </row>
    <row r="414657" spans="1:1" x14ac:dyDescent="0.25">
      <c r="A414657" t="s">
        <v>422989</v>
      </c>
    </row>
    <row r="414658" spans="1:1" x14ac:dyDescent="0.25">
      <c r="A414658" t="s">
        <v>422990</v>
      </c>
    </row>
    <row r="414659" spans="1:1" x14ac:dyDescent="0.25">
      <c r="A414659" t="s">
        <v>422991</v>
      </c>
    </row>
    <row r="414660" spans="1:1" x14ac:dyDescent="0.25">
      <c r="A414660" t="s">
        <v>422992</v>
      </c>
    </row>
    <row r="414661" spans="1:1" x14ac:dyDescent="0.25">
      <c r="A414661" t="s">
        <v>422993</v>
      </c>
    </row>
    <row r="414662" spans="1:1" x14ac:dyDescent="0.25">
      <c r="A414662" t="s">
        <v>422994</v>
      </c>
    </row>
    <row r="414663" spans="1:1" x14ac:dyDescent="0.25">
      <c r="A414663" t="s">
        <v>422995</v>
      </c>
    </row>
    <row r="414664" spans="1:1" x14ac:dyDescent="0.25">
      <c r="A414664" t="s">
        <v>422996</v>
      </c>
    </row>
    <row r="414665" spans="1:1" x14ac:dyDescent="0.25">
      <c r="A414665" t="s">
        <v>422997</v>
      </c>
    </row>
    <row r="414666" spans="1:1" x14ac:dyDescent="0.25">
      <c r="A414666" t="s">
        <v>422998</v>
      </c>
    </row>
    <row r="414667" spans="1:1" x14ac:dyDescent="0.25">
      <c r="A414667" t="s">
        <v>422999</v>
      </c>
    </row>
    <row r="414668" spans="1:1" x14ac:dyDescent="0.25">
      <c r="A414668" t="s">
        <v>423000</v>
      </c>
    </row>
    <row r="414669" spans="1:1" x14ac:dyDescent="0.25">
      <c r="A414669" t="s">
        <v>423001</v>
      </c>
    </row>
    <row r="414670" spans="1:1" x14ac:dyDescent="0.25">
      <c r="A414670" t="s">
        <v>423002</v>
      </c>
    </row>
    <row r="414671" spans="1:1" x14ac:dyDescent="0.25">
      <c r="A414671" t="s">
        <v>423003</v>
      </c>
    </row>
    <row r="414672" spans="1:1" x14ac:dyDescent="0.25">
      <c r="A414672" t="s">
        <v>423004</v>
      </c>
    </row>
    <row r="414673" spans="1:1" x14ac:dyDescent="0.25">
      <c r="A414673" t="s">
        <v>423005</v>
      </c>
    </row>
    <row r="414674" spans="1:1" x14ac:dyDescent="0.25">
      <c r="A414674" t="s">
        <v>423006</v>
      </c>
    </row>
    <row r="414675" spans="1:1" x14ac:dyDescent="0.25">
      <c r="A414675" t="s">
        <v>423007</v>
      </c>
    </row>
    <row r="414676" spans="1:1" x14ac:dyDescent="0.25">
      <c r="A414676" t="s">
        <v>423008</v>
      </c>
    </row>
    <row r="414677" spans="1:1" x14ac:dyDescent="0.25">
      <c r="A414677" t="s">
        <v>423009</v>
      </c>
    </row>
    <row r="414678" spans="1:1" x14ac:dyDescent="0.25">
      <c r="A414678" t="s">
        <v>423010</v>
      </c>
    </row>
    <row r="414679" spans="1:1" x14ac:dyDescent="0.25">
      <c r="A414679" t="s">
        <v>423011</v>
      </c>
    </row>
    <row r="414680" spans="1:1" x14ac:dyDescent="0.25">
      <c r="A414680" t="s">
        <v>423012</v>
      </c>
    </row>
    <row r="414681" spans="1:1" x14ac:dyDescent="0.25">
      <c r="A414681" t="s">
        <v>423013</v>
      </c>
    </row>
    <row r="414682" spans="1:1" x14ac:dyDescent="0.25">
      <c r="A414682" t="s">
        <v>423014</v>
      </c>
    </row>
    <row r="414683" spans="1:1" x14ac:dyDescent="0.25">
      <c r="A414683" t="s">
        <v>423015</v>
      </c>
    </row>
    <row r="414684" spans="1:1" x14ac:dyDescent="0.25">
      <c r="A414684" t="s">
        <v>423016</v>
      </c>
    </row>
    <row r="414685" spans="1:1" x14ac:dyDescent="0.25">
      <c r="A414685" t="s">
        <v>423017</v>
      </c>
    </row>
    <row r="414686" spans="1:1" x14ac:dyDescent="0.25">
      <c r="A414686" t="s">
        <v>423018</v>
      </c>
    </row>
    <row r="414687" spans="1:1" x14ac:dyDescent="0.25">
      <c r="A414687" t="s">
        <v>423019</v>
      </c>
    </row>
    <row r="414688" spans="1:1" x14ac:dyDescent="0.25">
      <c r="A414688" t="s">
        <v>423020</v>
      </c>
    </row>
    <row r="414689" spans="1:1" x14ac:dyDescent="0.25">
      <c r="A414689" t="s">
        <v>423021</v>
      </c>
    </row>
    <row r="414690" spans="1:1" x14ac:dyDescent="0.25">
      <c r="A414690" t="s">
        <v>423022</v>
      </c>
    </row>
    <row r="414691" spans="1:1" x14ac:dyDescent="0.25">
      <c r="A414691" t="s">
        <v>423023</v>
      </c>
    </row>
    <row r="414692" spans="1:1" x14ac:dyDescent="0.25">
      <c r="A414692" t="s">
        <v>423024</v>
      </c>
    </row>
    <row r="414693" spans="1:1" x14ac:dyDescent="0.25">
      <c r="A414693" t="s">
        <v>423025</v>
      </c>
    </row>
    <row r="414694" spans="1:1" x14ac:dyDescent="0.25">
      <c r="A414694" t="s">
        <v>423026</v>
      </c>
    </row>
    <row r="414695" spans="1:1" x14ac:dyDescent="0.25">
      <c r="A414695" t="s">
        <v>423027</v>
      </c>
    </row>
    <row r="414696" spans="1:1" x14ac:dyDescent="0.25">
      <c r="A414696" t="s">
        <v>423028</v>
      </c>
    </row>
    <row r="414697" spans="1:1" x14ac:dyDescent="0.25">
      <c r="A414697" t="s">
        <v>423029</v>
      </c>
    </row>
    <row r="414698" spans="1:1" x14ac:dyDescent="0.25">
      <c r="A414698" t="s">
        <v>423030</v>
      </c>
    </row>
    <row r="414699" spans="1:1" x14ac:dyDescent="0.25">
      <c r="A414699" t="s">
        <v>423031</v>
      </c>
    </row>
    <row r="414700" spans="1:1" x14ac:dyDescent="0.25">
      <c r="A414700" t="s">
        <v>423032</v>
      </c>
    </row>
    <row r="414701" spans="1:1" x14ac:dyDescent="0.25">
      <c r="A414701" t="s">
        <v>423033</v>
      </c>
    </row>
    <row r="414702" spans="1:1" x14ac:dyDescent="0.25">
      <c r="A414702" t="s">
        <v>423034</v>
      </c>
    </row>
    <row r="414703" spans="1:1" x14ac:dyDescent="0.25">
      <c r="A414703" t="s">
        <v>423035</v>
      </c>
    </row>
    <row r="414704" spans="1:1" x14ac:dyDescent="0.25">
      <c r="A414704" t="s">
        <v>423036</v>
      </c>
    </row>
    <row r="414705" spans="1:1" x14ac:dyDescent="0.25">
      <c r="A414705" t="s">
        <v>423037</v>
      </c>
    </row>
    <row r="414706" spans="1:1" x14ac:dyDescent="0.25">
      <c r="A414706" t="s">
        <v>423038</v>
      </c>
    </row>
    <row r="414707" spans="1:1" x14ac:dyDescent="0.25">
      <c r="A414707" t="s">
        <v>423039</v>
      </c>
    </row>
    <row r="414708" spans="1:1" x14ac:dyDescent="0.25">
      <c r="A414708" t="s">
        <v>423040</v>
      </c>
    </row>
    <row r="414709" spans="1:1" x14ac:dyDescent="0.25">
      <c r="A414709" t="s">
        <v>423041</v>
      </c>
    </row>
    <row r="414710" spans="1:1" x14ac:dyDescent="0.25">
      <c r="A414710" t="s">
        <v>423042</v>
      </c>
    </row>
    <row r="414711" spans="1:1" x14ac:dyDescent="0.25">
      <c r="A414711" t="s">
        <v>423043</v>
      </c>
    </row>
    <row r="414712" spans="1:1" x14ac:dyDescent="0.25">
      <c r="A414712" t="s">
        <v>423044</v>
      </c>
    </row>
    <row r="414713" spans="1:1" x14ac:dyDescent="0.25">
      <c r="A414713" t="s">
        <v>423045</v>
      </c>
    </row>
    <row r="414714" spans="1:1" x14ac:dyDescent="0.25">
      <c r="A414714" t="s">
        <v>423046</v>
      </c>
    </row>
    <row r="414715" spans="1:1" x14ac:dyDescent="0.25">
      <c r="A414715" t="s">
        <v>423047</v>
      </c>
    </row>
    <row r="414716" spans="1:1" x14ac:dyDescent="0.25">
      <c r="A414716" t="s">
        <v>423048</v>
      </c>
    </row>
    <row r="414717" spans="1:1" x14ac:dyDescent="0.25">
      <c r="A414717" t="s">
        <v>423049</v>
      </c>
    </row>
    <row r="414718" spans="1:1" x14ac:dyDescent="0.25">
      <c r="A414718" t="s">
        <v>423050</v>
      </c>
    </row>
    <row r="414719" spans="1:1" x14ac:dyDescent="0.25">
      <c r="A414719" t="s">
        <v>423051</v>
      </c>
    </row>
    <row r="414720" spans="1:1" x14ac:dyDescent="0.25">
      <c r="A414720" t="s">
        <v>423052</v>
      </c>
    </row>
    <row r="414721" spans="1:1" x14ac:dyDescent="0.25">
      <c r="A414721" t="s">
        <v>423053</v>
      </c>
    </row>
    <row r="414722" spans="1:1" x14ac:dyDescent="0.25">
      <c r="A414722" t="s">
        <v>423054</v>
      </c>
    </row>
    <row r="414723" spans="1:1" x14ac:dyDescent="0.25">
      <c r="A414723" t="s">
        <v>423055</v>
      </c>
    </row>
    <row r="414724" spans="1:1" x14ac:dyDescent="0.25">
      <c r="A414724" t="s">
        <v>423056</v>
      </c>
    </row>
    <row r="414725" spans="1:1" x14ac:dyDescent="0.25">
      <c r="A414725" t="s">
        <v>423057</v>
      </c>
    </row>
    <row r="414726" spans="1:1" x14ac:dyDescent="0.25">
      <c r="A414726" t="s">
        <v>423058</v>
      </c>
    </row>
    <row r="414727" spans="1:1" x14ac:dyDescent="0.25">
      <c r="A414727" t="s">
        <v>423059</v>
      </c>
    </row>
    <row r="414728" spans="1:1" x14ac:dyDescent="0.25">
      <c r="A414728" t="s">
        <v>423060</v>
      </c>
    </row>
    <row r="414729" spans="1:1" x14ac:dyDescent="0.25">
      <c r="A414729" t="s">
        <v>423061</v>
      </c>
    </row>
    <row r="414730" spans="1:1" x14ac:dyDescent="0.25">
      <c r="A414730" t="s">
        <v>423062</v>
      </c>
    </row>
    <row r="414731" spans="1:1" x14ac:dyDescent="0.25">
      <c r="A414731" t="s">
        <v>423063</v>
      </c>
    </row>
    <row r="414732" spans="1:1" x14ac:dyDescent="0.25">
      <c r="A414732" t="s">
        <v>423064</v>
      </c>
    </row>
    <row r="414733" spans="1:1" x14ac:dyDescent="0.25">
      <c r="A414733" t="s">
        <v>423065</v>
      </c>
    </row>
    <row r="414734" spans="1:1" x14ac:dyDescent="0.25">
      <c r="A414734" t="s">
        <v>423066</v>
      </c>
    </row>
    <row r="414735" spans="1:1" x14ac:dyDescent="0.25">
      <c r="A414735" t="s">
        <v>423067</v>
      </c>
    </row>
    <row r="414736" spans="1:1" x14ac:dyDescent="0.25">
      <c r="A414736" t="s">
        <v>423068</v>
      </c>
    </row>
    <row r="414737" spans="1:1" x14ac:dyDescent="0.25">
      <c r="A414737" t="s">
        <v>423069</v>
      </c>
    </row>
    <row r="414738" spans="1:1" x14ac:dyDescent="0.25">
      <c r="A414738" t="s">
        <v>423070</v>
      </c>
    </row>
    <row r="414739" spans="1:1" x14ac:dyDescent="0.25">
      <c r="A414739" t="s">
        <v>423071</v>
      </c>
    </row>
    <row r="414740" spans="1:1" x14ac:dyDescent="0.25">
      <c r="A414740" t="s">
        <v>423072</v>
      </c>
    </row>
    <row r="414741" spans="1:1" x14ac:dyDescent="0.25">
      <c r="A414741" t="s">
        <v>423073</v>
      </c>
    </row>
    <row r="414742" spans="1:1" x14ac:dyDescent="0.25">
      <c r="A414742" t="s">
        <v>423074</v>
      </c>
    </row>
    <row r="414743" spans="1:1" x14ac:dyDescent="0.25">
      <c r="A414743" t="s">
        <v>423075</v>
      </c>
    </row>
    <row r="414744" spans="1:1" x14ac:dyDescent="0.25">
      <c r="A414744" t="s">
        <v>423076</v>
      </c>
    </row>
    <row r="414745" spans="1:1" x14ac:dyDescent="0.25">
      <c r="A414745" t="s">
        <v>423077</v>
      </c>
    </row>
    <row r="414746" spans="1:1" x14ac:dyDescent="0.25">
      <c r="A414746" t="s">
        <v>423078</v>
      </c>
    </row>
    <row r="414747" spans="1:1" x14ac:dyDescent="0.25">
      <c r="A414747" t="s">
        <v>423079</v>
      </c>
    </row>
    <row r="414748" spans="1:1" x14ac:dyDescent="0.25">
      <c r="A414748" t="s">
        <v>423080</v>
      </c>
    </row>
    <row r="414749" spans="1:1" x14ac:dyDescent="0.25">
      <c r="A414749" t="s">
        <v>423081</v>
      </c>
    </row>
    <row r="414750" spans="1:1" x14ac:dyDescent="0.25">
      <c r="A414750" t="s">
        <v>423082</v>
      </c>
    </row>
    <row r="414751" spans="1:1" x14ac:dyDescent="0.25">
      <c r="A414751" t="s">
        <v>423083</v>
      </c>
    </row>
    <row r="414752" spans="1:1" x14ac:dyDescent="0.25">
      <c r="A414752" t="s">
        <v>423084</v>
      </c>
    </row>
    <row r="414753" spans="1:1" x14ac:dyDescent="0.25">
      <c r="A414753" t="s">
        <v>423085</v>
      </c>
    </row>
    <row r="414754" spans="1:1" x14ac:dyDescent="0.25">
      <c r="A414754" t="s">
        <v>423086</v>
      </c>
    </row>
    <row r="414755" spans="1:1" x14ac:dyDescent="0.25">
      <c r="A414755" t="s">
        <v>423087</v>
      </c>
    </row>
    <row r="414756" spans="1:1" x14ac:dyDescent="0.25">
      <c r="A414756" t="s">
        <v>423088</v>
      </c>
    </row>
    <row r="414757" spans="1:1" x14ac:dyDescent="0.25">
      <c r="A414757" t="s">
        <v>423089</v>
      </c>
    </row>
    <row r="414758" spans="1:1" x14ac:dyDescent="0.25">
      <c r="A414758" t="s">
        <v>423090</v>
      </c>
    </row>
    <row r="414759" spans="1:1" x14ac:dyDescent="0.25">
      <c r="A414759" t="s">
        <v>423091</v>
      </c>
    </row>
    <row r="414760" spans="1:1" x14ac:dyDescent="0.25">
      <c r="A414760" t="s">
        <v>423092</v>
      </c>
    </row>
    <row r="414761" spans="1:1" x14ac:dyDescent="0.25">
      <c r="A414761" t="s">
        <v>423093</v>
      </c>
    </row>
    <row r="414762" spans="1:1" x14ac:dyDescent="0.25">
      <c r="A414762" t="s">
        <v>423094</v>
      </c>
    </row>
    <row r="414763" spans="1:1" x14ac:dyDescent="0.25">
      <c r="A414763" t="s">
        <v>423095</v>
      </c>
    </row>
    <row r="414764" spans="1:1" x14ac:dyDescent="0.25">
      <c r="A414764" t="s">
        <v>423096</v>
      </c>
    </row>
    <row r="414765" spans="1:1" x14ac:dyDescent="0.25">
      <c r="A414765" t="s">
        <v>423097</v>
      </c>
    </row>
    <row r="414766" spans="1:1" x14ac:dyDescent="0.25">
      <c r="A414766" t="s">
        <v>423098</v>
      </c>
    </row>
    <row r="414767" spans="1:1" x14ac:dyDescent="0.25">
      <c r="A414767" t="s">
        <v>423099</v>
      </c>
    </row>
    <row r="414768" spans="1:1" x14ac:dyDescent="0.25">
      <c r="A414768" t="s">
        <v>423100</v>
      </c>
    </row>
    <row r="414769" spans="1:1" x14ac:dyDescent="0.25">
      <c r="A414769" t="s">
        <v>423101</v>
      </c>
    </row>
    <row r="414770" spans="1:1" x14ac:dyDescent="0.25">
      <c r="A414770" t="s">
        <v>423102</v>
      </c>
    </row>
    <row r="414771" spans="1:1" x14ac:dyDescent="0.25">
      <c r="A414771" t="s">
        <v>423103</v>
      </c>
    </row>
    <row r="414772" spans="1:1" x14ac:dyDescent="0.25">
      <c r="A414772" t="s">
        <v>423104</v>
      </c>
    </row>
    <row r="414773" spans="1:1" x14ac:dyDescent="0.25">
      <c r="A414773" t="s">
        <v>423105</v>
      </c>
    </row>
    <row r="414774" spans="1:1" x14ac:dyDescent="0.25">
      <c r="A414774" t="s">
        <v>423106</v>
      </c>
    </row>
    <row r="414775" spans="1:1" x14ac:dyDescent="0.25">
      <c r="A414775" t="s">
        <v>423107</v>
      </c>
    </row>
    <row r="414776" spans="1:1" x14ac:dyDescent="0.25">
      <c r="A414776" t="s">
        <v>423108</v>
      </c>
    </row>
    <row r="414777" spans="1:1" x14ac:dyDescent="0.25">
      <c r="A414777" t="s">
        <v>423109</v>
      </c>
    </row>
    <row r="414778" spans="1:1" x14ac:dyDescent="0.25">
      <c r="A414778" t="s">
        <v>423110</v>
      </c>
    </row>
    <row r="414779" spans="1:1" x14ac:dyDescent="0.25">
      <c r="A414779" t="s">
        <v>423111</v>
      </c>
    </row>
    <row r="414780" spans="1:1" x14ac:dyDescent="0.25">
      <c r="A414780" t="s">
        <v>423112</v>
      </c>
    </row>
    <row r="414781" spans="1:1" x14ac:dyDescent="0.25">
      <c r="A414781" t="s">
        <v>423113</v>
      </c>
    </row>
    <row r="414782" spans="1:1" x14ac:dyDescent="0.25">
      <c r="A414782" t="s">
        <v>423114</v>
      </c>
    </row>
    <row r="414783" spans="1:1" x14ac:dyDescent="0.25">
      <c r="A414783" t="s">
        <v>423115</v>
      </c>
    </row>
    <row r="414784" spans="1:1" x14ac:dyDescent="0.25">
      <c r="A414784" t="s">
        <v>423116</v>
      </c>
    </row>
    <row r="414785" spans="1:1" x14ac:dyDescent="0.25">
      <c r="A414785" t="s">
        <v>423117</v>
      </c>
    </row>
    <row r="414786" spans="1:1" x14ac:dyDescent="0.25">
      <c r="A414786" t="s">
        <v>423118</v>
      </c>
    </row>
    <row r="414787" spans="1:1" x14ac:dyDescent="0.25">
      <c r="A414787" t="s">
        <v>423119</v>
      </c>
    </row>
    <row r="414788" spans="1:1" x14ac:dyDescent="0.25">
      <c r="A414788" t="s">
        <v>423120</v>
      </c>
    </row>
    <row r="414789" spans="1:1" x14ac:dyDescent="0.25">
      <c r="A414789" t="s">
        <v>423121</v>
      </c>
    </row>
    <row r="414790" spans="1:1" x14ac:dyDescent="0.25">
      <c r="A414790" t="s">
        <v>423122</v>
      </c>
    </row>
    <row r="414791" spans="1:1" x14ac:dyDescent="0.25">
      <c r="A414791" t="s">
        <v>423123</v>
      </c>
    </row>
    <row r="414792" spans="1:1" x14ac:dyDescent="0.25">
      <c r="A414792" t="s">
        <v>423124</v>
      </c>
    </row>
    <row r="414793" spans="1:1" x14ac:dyDescent="0.25">
      <c r="A414793" t="s">
        <v>423125</v>
      </c>
    </row>
    <row r="414794" spans="1:1" x14ac:dyDescent="0.25">
      <c r="A414794" t="s">
        <v>423126</v>
      </c>
    </row>
    <row r="414795" spans="1:1" x14ac:dyDescent="0.25">
      <c r="A414795" t="s">
        <v>423127</v>
      </c>
    </row>
    <row r="414796" spans="1:1" x14ac:dyDescent="0.25">
      <c r="A414796" t="s">
        <v>423128</v>
      </c>
    </row>
    <row r="414797" spans="1:1" x14ac:dyDescent="0.25">
      <c r="A414797" t="s">
        <v>423129</v>
      </c>
    </row>
    <row r="414798" spans="1:1" x14ac:dyDescent="0.25">
      <c r="A414798" t="s">
        <v>423130</v>
      </c>
    </row>
    <row r="414799" spans="1:1" x14ac:dyDescent="0.25">
      <c r="A414799" t="s">
        <v>423131</v>
      </c>
    </row>
    <row r="414800" spans="1:1" x14ac:dyDescent="0.25">
      <c r="A414800" t="s">
        <v>423132</v>
      </c>
    </row>
    <row r="414801" spans="1:1" x14ac:dyDescent="0.25">
      <c r="A414801" t="s">
        <v>423133</v>
      </c>
    </row>
    <row r="414802" spans="1:1" x14ac:dyDescent="0.25">
      <c r="A414802" t="s">
        <v>423134</v>
      </c>
    </row>
    <row r="414803" spans="1:1" x14ac:dyDescent="0.25">
      <c r="A414803" t="s">
        <v>423135</v>
      </c>
    </row>
    <row r="414804" spans="1:1" x14ac:dyDescent="0.25">
      <c r="A414804" t="s">
        <v>423136</v>
      </c>
    </row>
    <row r="414805" spans="1:1" x14ac:dyDescent="0.25">
      <c r="A414805" t="s">
        <v>423137</v>
      </c>
    </row>
    <row r="414806" spans="1:1" x14ac:dyDescent="0.25">
      <c r="A414806" t="s">
        <v>423138</v>
      </c>
    </row>
    <row r="414807" spans="1:1" x14ac:dyDescent="0.25">
      <c r="A414807" t="s">
        <v>423139</v>
      </c>
    </row>
    <row r="414808" spans="1:1" x14ac:dyDescent="0.25">
      <c r="A414808" t="s">
        <v>423140</v>
      </c>
    </row>
    <row r="414809" spans="1:1" x14ac:dyDescent="0.25">
      <c r="A414809" t="s">
        <v>423141</v>
      </c>
    </row>
    <row r="414810" spans="1:1" x14ac:dyDescent="0.25">
      <c r="A414810" t="s">
        <v>423142</v>
      </c>
    </row>
    <row r="414811" spans="1:1" x14ac:dyDescent="0.25">
      <c r="A414811" t="s">
        <v>423143</v>
      </c>
    </row>
    <row r="414812" spans="1:1" x14ac:dyDescent="0.25">
      <c r="A414812" t="s">
        <v>423144</v>
      </c>
    </row>
    <row r="414813" spans="1:1" x14ac:dyDescent="0.25">
      <c r="A414813" t="s">
        <v>423145</v>
      </c>
    </row>
    <row r="414814" spans="1:1" x14ac:dyDescent="0.25">
      <c r="A414814" t="s">
        <v>423146</v>
      </c>
    </row>
    <row r="414815" spans="1:1" x14ac:dyDescent="0.25">
      <c r="A414815" t="s">
        <v>423147</v>
      </c>
    </row>
    <row r="414816" spans="1:1" x14ac:dyDescent="0.25">
      <c r="A414816" t="s">
        <v>423148</v>
      </c>
    </row>
    <row r="414817" spans="1:1" x14ac:dyDescent="0.25">
      <c r="A414817" t="s">
        <v>423149</v>
      </c>
    </row>
    <row r="414818" spans="1:1" x14ac:dyDescent="0.25">
      <c r="A414818" t="s">
        <v>423150</v>
      </c>
    </row>
    <row r="414819" spans="1:1" x14ac:dyDescent="0.25">
      <c r="A414819" t="s">
        <v>423151</v>
      </c>
    </row>
    <row r="414820" spans="1:1" x14ac:dyDescent="0.25">
      <c r="A414820" t="s">
        <v>423152</v>
      </c>
    </row>
    <row r="414821" spans="1:1" x14ac:dyDescent="0.25">
      <c r="A414821" t="s">
        <v>423153</v>
      </c>
    </row>
    <row r="414822" spans="1:1" x14ac:dyDescent="0.25">
      <c r="A414822" t="s">
        <v>423154</v>
      </c>
    </row>
    <row r="414823" spans="1:1" x14ac:dyDescent="0.25">
      <c r="A414823" t="s">
        <v>423155</v>
      </c>
    </row>
    <row r="414824" spans="1:1" x14ac:dyDescent="0.25">
      <c r="A414824" t="s">
        <v>423156</v>
      </c>
    </row>
    <row r="414825" spans="1:1" x14ac:dyDescent="0.25">
      <c r="A414825" t="s">
        <v>423157</v>
      </c>
    </row>
    <row r="414826" spans="1:1" x14ac:dyDescent="0.25">
      <c r="A414826" t="s">
        <v>423158</v>
      </c>
    </row>
    <row r="414827" spans="1:1" x14ac:dyDescent="0.25">
      <c r="A414827" t="s">
        <v>423159</v>
      </c>
    </row>
    <row r="414828" spans="1:1" x14ac:dyDescent="0.25">
      <c r="A414828" t="s">
        <v>423160</v>
      </c>
    </row>
    <row r="414829" spans="1:1" x14ac:dyDescent="0.25">
      <c r="A414829" t="s">
        <v>423161</v>
      </c>
    </row>
    <row r="414830" spans="1:1" x14ac:dyDescent="0.25">
      <c r="A414830" t="s">
        <v>423162</v>
      </c>
    </row>
    <row r="414831" spans="1:1" x14ac:dyDescent="0.25">
      <c r="A414831" t="s">
        <v>423163</v>
      </c>
    </row>
    <row r="414832" spans="1:1" x14ac:dyDescent="0.25">
      <c r="A414832" t="s">
        <v>423164</v>
      </c>
    </row>
    <row r="414833" spans="1:1" x14ac:dyDescent="0.25">
      <c r="A414833" t="s">
        <v>423165</v>
      </c>
    </row>
    <row r="414834" spans="1:1" x14ac:dyDescent="0.25">
      <c r="A414834" t="s">
        <v>423166</v>
      </c>
    </row>
    <row r="414835" spans="1:1" x14ac:dyDescent="0.25">
      <c r="A414835" t="s">
        <v>423167</v>
      </c>
    </row>
    <row r="414836" spans="1:1" x14ac:dyDescent="0.25">
      <c r="A414836" t="s">
        <v>423168</v>
      </c>
    </row>
    <row r="414837" spans="1:1" x14ac:dyDescent="0.25">
      <c r="A414837" t="s">
        <v>423169</v>
      </c>
    </row>
    <row r="414838" spans="1:1" x14ac:dyDescent="0.25">
      <c r="A414838" t="s">
        <v>423170</v>
      </c>
    </row>
    <row r="414839" spans="1:1" x14ac:dyDescent="0.25">
      <c r="A414839" t="s">
        <v>423171</v>
      </c>
    </row>
    <row r="414840" spans="1:1" x14ac:dyDescent="0.25">
      <c r="A414840" t="s">
        <v>423172</v>
      </c>
    </row>
    <row r="414841" spans="1:1" x14ac:dyDescent="0.25">
      <c r="A414841" t="s">
        <v>423173</v>
      </c>
    </row>
    <row r="414842" spans="1:1" x14ac:dyDescent="0.25">
      <c r="A414842" t="s">
        <v>423174</v>
      </c>
    </row>
    <row r="414843" spans="1:1" x14ac:dyDescent="0.25">
      <c r="A414843" t="s">
        <v>423175</v>
      </c>
    </row>
    <row r="414844" spans="1:1" x14ac:dyDescent="0.25">
      <c r="A414844" t="s">
        <v>423176</v>
      </c>
    </row>
    <row r="414845" spans="1:1" x14ac:dyDescent="0.25">
      <c r="A414845" t="s">
        <v>423177</v>
      </c>
    </row>
    <row r="414846" spans="1:1" x14ac:dyDescent="0.25">
      <c r="A414846" t="s">
        <v>423178</v>
      </c>
    </row>
    <row r="414847" spans="1:1" x14ac:dyDescent="0.25">
      <c r="A414847" t="s">
        <v>423179</v>
      </c>
    </row>
    <row r="414848" spans="1:1" x14ac:dyDescent="0.25">
      <c r="A414848" t="s">
        <v>423180</v>
      </c>
    </row>
    <row r="414849" spans="1:1" x14ac:dyDescent="0.25">
      <c r="A414849" t="s">
        <v>423181</v>
      </c>
    </row>
    <row r="414850" spans="1:1" x14ac:dyDescent="0.25">
      <c r="A414850" t="s">
        <v>423182</v>
      </c>
    </row>
    <row r="414851" spans="1:1" x14ac:dyDescent="0.25">
      <c r="A414851" t="s">
        <v>423183</v>
      </c>
    </row>
    <row r="414852" spans="1:1" x14ac:dyDescent="0.25">
      <c r="A414852" t="s">
        <v>423184</v>
      </c>
    </row>
    <row r="414853" spans="1:1" x14ac:dyDescent="0.25">
      <c r="A414853" t="s">
        <v>423185</v>
      </c>
    </row>
    <row r="414854" spans="1:1" x14ac:dyDescent="0.25">
      <c r="A414854" t="s">
        <v>423186</v>
      </c>
    </row>
    <row r="414855" spans="1:1" x14ac:dyDescent="0.25">
      <c r="A414855" t="s">
        <v>423187</v>
      </c>
    </row>
    <row r="414856" spans="1:1" x14ac:dyDescent="0.25">
      <c r="A414856" t="s">
        <v>423188</v>
      </c>
    </row>
    <row r="414857" spans="1:1" x14ac:dyDescent="0.25">
      <c r="A414857" t="s">
        <v>423189</v>
      </c>
    </row>
    <row r="414858" spans="1:1" x14ac:dyDescent="0.25">
      <c r="A414858" t="s">
        <v>423190</v>
      </c>
    </row>
    <row r="414859" spans="1:1" x14ac:dyDescent="0.25">
      <c r="A414859" t="s">
        <v>423191</v>
      </c>
    </row>
    <row r="414860" spans="1:1" x14ac:dyDescent="0.25">
      <c r="A414860" t="s">
        <v>423192</v>
      </c>
    </row>
    <row r="414861" spans="1:1" x14ac:dyDescent="0.25">
      <c r="A414861" t="s">
        <v>423193</v>
      </c>
    </row>
    <row r="414862" spans="1:1" x14ac:dyDescent="0.25">
      <c r="A414862" t="s">
        <v>423194</v>
      </c>
    </row>
    <row r="414863" spans="1:1" x14ac:dyDescent="0.25">
      <c r="A414863" t="s">
        <v>423195</v>
      </c>
    </row>
    <row r="414864" spans="1:1" x14ac:dyDescent="0.25">
      <c r="A414864" t="s">
        <v>423196</v>
      </c>
    </row>
    <row r="414865" spans="1:1" x14ac:dyDescent="0.25">
      <c r="A414865" t="s">
        <v>423197</v>
      </c>
    </row>
    <row r="414866" spans="1:1" x14ac:dyDescent="0.25">
      <c r="A414866" t="s">
        <v>423198</v>
      </c>
    </row>
    <row r="414867" spans="1:1" x14ac:dyDescent="0.25">
      <c r="A414867" t="s">
        <v>423199</v>
      </c>
    </row>
    <row r="414868" spans="1:1" x14ac:dyDescent="0.25">
      <c r="A414868" t="s">
        <v>423200</v>
      </c>
    </row>
    <row r="414869" spans="1:1" x14ac:dyDescent="0.25">
      <c r="A414869" t="s">
        <v>423201</v>
      </c>
    </row>
    <row r="414870" spans="1:1" x14ac:dyDescent="0.25">
      <c r="A414870" t="s">
        <v>423202</v>
      </c>
    </row>
    <row r="414871" spans="1:1" x14ac:dyDescent="0.25">
      <c r="A414871" t="s">
        <v>423203</v>
      </c>
    </row>
    <row r="414872" spans="1:1" x14ac:dyDescent="0.25">
      <c r="A414872" t="s">
        <v>423204</v>
      </c>
    </row>
    <row r="414873" spans="1:1" x14ac:dyDescent="0.25">
      <c r="A414873" t="s">
        <v>423205</v>
      </c>
    </row>
    <row r="414874" spans="1:1" x14ac:dyDescent="0.25">
      <c r="A414874" t="s">
        <v>423206</v>
      </c>
    </row>
    <row r="414875" spans="1:1" x14ac:dyDescent="0.25">
      <c r="A414875" t="s">
        <v>423207</v>
      </c>
    </row>
    <row r="414876" spans="1:1" x14ac:dyDescent="0.25">
      <c r="A414876" t="s">
        <v>423208</v>
      </c>
    </row>
    <row r="414877" spans="1:1" x14ac:dyDescent="0.25">
      <c r="A414877" t="s">
        <v>423209</v>
      </c>
    </row>
    <row r="414878" spans="1:1" x14ac:dyDescent="0.25">
      <c r="A414878" t="s">
        <v>423210</v>
      </c>
    </row>
    <row r="414879" spans="1:1" x14ac:dyDescent="0.25">
      <c r="A414879" t="s">
        <v>423211</v>
      </c>
    </row>
    <row r="414880" spans="1:1" x14ac:dyDescent="0.25">
      <c r="A414880" t="s">
        <v>423212</v>
      </c>
    </row>
    <row r="414881" spans="1:1" x14ac:dyDescent="0.25">
      <c r="A414881" t="s">
        <v>423213</v>
      </c>
    </row>
    <row r="414882" spans="1:1" x14ac:dyDescent="0.25">
      <c r="A414882" t="s">
        <v>423214</v>
      </c>
    </row>
    <row r="414883" spans="1:1" x14ac:dyDescent="0.25">
      <c r="A414883" t="s">
        <v>423215</v>
      </c>
    </row>
    <row r="414884" spans="1:1" x14ac:dyDescent="0.25">
      <c r="A414884" t="s">
        <v>423216</v>
      </c>
    </row>
    <row r="414885" spans="1:1" x14ac:dyDescent="0.25">
      <c r="A414885" t="s">
        <v>423217</v>
      </c>
    </row>
    <row r="414886" spans="1:1" x14ac:dyDescent="0.25">
      <c r="A414886" t="s">
        <v>423218</v>
      </c>
    </row>
    <row r="414887" spans="1:1" x14ac:dyDescent="0.25">
      <c r="A414887" t="s">
        <v>423219</v>
      </c>
    </row>
    <row r="414888" spans="1:1" x14ac:dyDescent="0.25">
      <c r="A414888" t="s">
        <v>423220</v>
      </c>
    </row>
    <row r="414889" spans="1:1" x14ac:dyDescent="0.25">
      <c r="A414889" t="s">
        <v>423221</v>
      </c>
    </row>
    <row r="414890" spans="1:1" x14ac:dyDescent="0.25">
      <c r="A414890" t="s">
        <v>423222</v>
      </c>
    </row>
    <row r="414891" spans="1:1" x14ac:dyDescent="0.25">
      <c r="A414891" t="s">
        <v>423223</v>
      </c>
    </row>
    <row r="414892" spans="1:1" x14ac:dyDescent="0.25">
      <c r="A414892" t="s">
        <v>423224</v>
      </c>
    </row>
    <row r="414893" spans="1:1" x14ac:dyDescent="0.25">
      <c r="A414893" t="s">
        <v>423225</v>
      </c>
    </row>
    <row r="414894" spans="1:1" x14ac:dyDescent="0.25">
      <c r="A414894" t="s">
        <v>423226</v>
      </c>
    </row>
    <row r="414895" spans="1:1" x14ac:dyDescent="0.25">
      <c r="A414895" t="s">
        <v>423227</v>
      </c>
    </row>
    <row r="414896" spans="1:1" x14ac:dyDescent="0.25">
      <c r="A414896" t="s">
        <v>423228</v>
      </c>
    </row>
    <row r="414897" spans="1:1" x14ac:dyDescent="0.25">
      <c r="A414897" t="s">
        <v>423229</v>
      </c>
    </row>
    <row r="414898" spans="1:1" x14ac:dyDescent="0.25">
      <c r="A414898" t="s">
        <v>423230</v>
      </c>
    </row>
    <row r="414899" spans="1:1" x14ac:dyDescent="0.25">
      <c r="A414899" t="s">
        <v>423231</v>
      </c>
    </row>
    <row r="414900" spans="1:1" x14ac:dyDescent="0.25">
      <c r="A414900" t="s">
        <v>423232</v>
      </c>
    </row>
    <row r="414901" spans="1:1" x14ac:dyDescent="0.25">
      <c r="A414901" t="s">
        <v>423233</v>
      </c>
    </row>
    <row r="414902" spans="1:1" x14ac:dyDescent="0.25">
      <c r="A414902" t="s">
        <v>423234</v>
      </c>
    </row>
    <row r="414903" spans="1:1" x14ac:dyDescent="0.25">
      <c r="A414903" t="s">
        <v>423235</v>
      </c>
    </row>
    <row r="414904" spans="1:1" x14ac:dyDescent="0.25">
      <c r="A414904" t="s">
        <v>423236</v>
      </c>
    </row>
    <row r="414905" spans="1:1" x14ac:dyDescent="0.25">
      <c r="A414905" t="s">
        <v>423237</v>
      </c>
    </row>
    <row r="414906" spans="1:1" x14ac:dyDescent="0.25">
      <c r="A414906" t="s">
        <v>423238</v>
      </c>
    </row>
    <row r="414907" spans="1:1" x14ac:dyDescent="0.25">
      <c r="A414907" t="s">
        <v>423239</v>
      </c>
    </row>
    <row r="414908" spans="1:1" x14ac:dyDescent="0.25">
      <c r="A414908" t="s">
        <v>423240</v>
      </c>
    </row>
    <row r="414909" spans="1:1" x14ac:dyDescent="0.25">
      <c r="A414909" t="s">
        <v>423241</v>
      </c>
    </row>
    <row r="414910" spans="1:1" x14ac:dyDescent="0.25">
      <c r="A414910" t="s">
        <v>423242</v>
      </c>
    </row>
    <row r="414911" spans="1:1" x14ac:dyDescent="0.25">
      <c r="A414911" t="s">
        <v>423243</v>
      </c>
    </row>
    <row r="414912" spans="1:1" x14ac:dyDescent="0.25">
      <c r="A414912" t="s">
        <v>423244</v>
      </c>
    </row>
    <row r="414913" spans="1:1" x14ac:dyDescent="0.25">
      <c r="A414913" t="s">
        <v>423245</v>
      </c>
    </row>
    <row r="414914" spans="1:1" x14ac:dyDescent="0.25">
      <c r="A414914" t="s">
        <v>423246</v>
      </c>
    </row>
    <row r="414915" spans="1:1" x14ac:dyDescent="0.25">
      <c r="A414915" t="s">
        <v>423247</v>
      </c>
    </row>
    <row r="414916" spans="1:1" x14ac:dyDescent="0.25">
      <c r="A414916" t="s">
        <v>423248</v>
      </c>
    </row>
    <row r="414917" spans="1:1" x14ac:dyDescent="0.25">
      <c r="A414917" t="s">
        <v>423249</v>
      </c>
    </row>
    <row r="414918" spans="1:1" x14ac:dyDescent="0.25">
      <c r="A414918" t="s">
        <v>423250</v>
      </c>
    </row>
    <row r="414919" spans="1:1" x14ac:dyDescent="0.25">
      <c r="A414919" t="s">
        <v>423251</v>
      </c>
    </row>
    <row r="414920" spans="1:1" x14ac:dyDescent="0.25">
      <c r="A414920" t="s">
        <v>423252</v>
      </c>
    </row>
    <row r="414921" spans="1:1" x14ac:dyDescent="0.25">
      <c r="A414921" t="s">
        <v>423253</v>
      </c>
    </row>
    <row r="414922" spans="1:1" x14ac:dyDescent="0.25">
      <c r="A414922" t="s">
        <v>423254</v>
      </c>
    </row>
    <row r="414923" spans="1:1" x14ac:dyDescent="0.25">
      <c r="A414923" t="s">
        <v>423255</v>
      </c>
    </row>
    <row r="414924" spans="1:1" x14ac:dyDescent="0.25">
      <c r="A414924" t="s">
        <v>423256</v>
      </c>
    </row>
    <row r="414925" spans="1:1" x14ac:dyDescent="0.25">
      <c r="A414925" t="s">
        <v>423257</v>
      </c>
    </row>
    <row r="414926" spans="1:1" x14ac:dyDescent="0.25">
      <c r="A414926" t="s">
        <v>423258</v>
      </c>
    </row>
    <row r="414927" spans="1:1" x14ac:dyDescent="0.25">
      <c r="A414927" t="s">
        <v>423259</v>
      </c>
    </row>
    <row r="414928" spans="1:1" x14ac:dyDescent="0.25">
      <c r="A414928" t="s">
        <v>423260</v>
      </c>
    </row>
    <row r="414929" spans="1:1" x14ac:dyDescent="0.25">
      <c r="A414929" t="s">
        <v>423261</v>
      </c>
    </row>
    <row r="414930" spans="1:1" x14ac:dyDescent="0.25">
      <c r="A414930" t="s">
        <v>423262</v>
      </c>
    </row>
    <row r="414931" spans="1:1" x14ac:dyDescent="0.25">
      <c r="A414931" t="s">
        <v>423263</v>
      </c>
    </row>
    <row r="414932" spans="1:1" x14ac:dyDescent="0.25">
      <c r="A414932" t="s">
        <v>423264</v>
      </c>
    </row>
    <row r="414933" spans="1:1" x14ac:dyDescent="0.25">
      <c r="A414933" t="s">
        <v>423265</v>
      </c>
    </row>
    <row r="414934" spans="1:1" x14ac:dyDescent="0.25">
      <c r="A414934" t="s">
        <v>423266</v>
      </c>
    </row>
    <row r="414935" spans="1:1" x14ac:dyDescent="0.25">
      <c r="A414935" t="s">
        <v>423267</v>
      </c>
    </row>
    <row r="414936" spans="1:1" x14ac:dyDescent="0.25">
      <c r="A414936" t="s">
        <v>423268</v>
      </c>
    </row>
    <row r="414937" spans="1:1" x14ac:dyDescent="0.25">
      <c r="A414937" t="s">
        <v>423269</v>
      </c>
    </row>
    <row r="414938" spans="1:1" x14ac:dyDescent="0.25">
      <c r="A414938" t="s">
        <v>423270</v>
      </c>
    </row>
    <row r="414939" spans="1:1" x14ac:dyDescent="0.25">
      <c r="A414939" t="s">
        <v>423271</v>
      </c>
    </row>
    <row r="414940" spans="1:1" x14ac:dyDescent="0.25">
      <c r="A414940" t="s">
        <v>423272</v>
      </c>
    </row>
    <row r="414941" spans="1:1" x14ac:dyDescent="0.25">
      <c r="A414941" t="s">
        <v>423273</v>
      </c>
    </row>
    <row r="414942" spans="1:1" x14ac:dyDescent="0.25">
      <c r="A414942" t="s">
        <v>423274</v>
      </c>
    </row>
    <row r="414943" spans="1:1" x14ac:dyDescent="0.25">
      <c r="A414943" t="s">
        <v>423275</v>
      </c>
    </row>
    <row r="414944" spans="1:1" x14ac:dyDescent="0.25">
      <c r="A414944" t="s">
        <v>423276</v>
      </c>
    </row>
    <row r="414945" spans="1:3" x14ac:dyDescent="0.25">
      <c r="A414945" t="s">
        <v>423277</v>
      </c>
    </row>
    <row r="414946" spans="1:3" x14ac:dyDescent="0.25">
      <c r="A414946" t="s">
        <v>423278</v>
      </c>
    </row>
    <row r="414947" spans="1:3" x14ac:dyDescent="0.25">
      <c r="A414947" t="s">
        <v>423279</v>
      </c>
    </row>
    <row r="414948" spans="1:3" x14ac:dyDescent="0.25">
      <c r="A414948" t="s">
        <v>423280</v>
      </c>
    </row>
    <row r="414949" spans="1:3" x14ac:dyDescent="0.25">
      <c r="A414949" t="s">
        <v>423281</v>
      </c>
    </row>
    <row r="414950" spans="1:3" x14ac:dyDescent="0.25">
      <c r="A414950" t="s">
        <v>423282</v>
      </c>
    </row>
    <row r="414951" spans="1:3" x14ac:dyDescent="0.25">
      <c r="A414951" t="s">
        <v>423283</v>
      </c>
    </row>
    <row r="414952" spans="1:3" x14ac:dyDescent="0.25">
      <c r="A414952" t="s">
        <v>423284</v>
      </c>
    </row>
    <row r="414953" spans="1:3" x14ac:dyDescent="0.25">
      <c r="A414953" t="s">
        <v>423285</v>
      </c>
    </row>
    <row r="414954" spans="1:3" x14ac:dyDescent="0.25">
      <c r="A414954" t="s">
        <v>423286</v>
      </c>
    </row>
    <row r="414955" spans="1:3" x14ac:dyDescent="0.25">
      <c r="A414955" t="s">
        <v>423287</v>
      </c>
    </row>
    <row r="414956" spans="1:3" x14ac:dyDescent="0.25">
      <c r="A414956" t="s">
        <v>423288</v>
      </c>
    </row>
    <row r="414957" spans="1:3" x14ac:dyDescent="0.25">
      <c r="A414957" t="s">
        <v>423289</v>
      </c>
    </row>
    <row r="414958" spans="1:3" x14ac:dyDescent="0.25">
      <c r="A414958" t="s">
        <v>423290</v>
      </c>
      <c r="B414958" t="s">
        <v>356710</v>
      </c>
      <c r="C414958" t="s">
        <v>423291</v>
      </c>
    </row>
    <row r="414959" spans="1:3" x14ac:dyDescent="0.25">
      <c r="A414959" t="s">
        <v>423292</v>
      </c>
    </row>
    <row r="414960" spans="1:3" x14ac:dyDescent="0.25">
      <c r="A414960" t="s">
        <v>423293</v>
      </c>
    </row>
    <row r="414961" spans="1:1" x14ac:dyDescent="0.25">
      <c r="A414961" t="s">
        <v>423294</v>
      </c>
    </row>
    <row r="414962" spans="1:1" x14ac:dyDescent="0.25">
      <c r="A414962" t="s">
        <v>423295</v>
      </c>
    </row>
    <row r="414963" spans="1:1" x14ac:dyDescent="0.25">
      <c r="A414963" t="s">
        <v>423296</v>
      </c>
    </row>
    <row r="414964" spans="1:1" x14ac:dyDescent="0.25">
      <c r="A414964" t="s">
        <v>423297</v>
      </c>
    </row>
    <row r="414965" spans="1:1" x14ac:dyDescent="0.25">
      <c r="A414965" t="s">
        <v>423298</v>
      </c>
    </row>
    <row r="414966" spans="1:1" x14ac:dyDescent="0.25">
      <c r="A414966" t="s">
        <v>423299</v>
      </c>
    </row>
    <row r="414967" spans="1:1" x14ac:dyDescent="0.25">
      <c r="A414967" t="s">
        <v>423300</v>
      </c>
    </row>
    <row r="414968" spans="1:1" x14ac:dyDescent="0.25">
      <c r="A414968" t="s">
        <v>423301</v>
      </c>
    </row>
    <row r="414969" spans="1:1" x14ac:dyDescent="0.25">
      <c r="A414969" t="s">
        <v>423302</v>
      </c>
    </row>
    <row r="414970" spans="1:1" x14ac:dyDescent="0.25">
      <c r="A414970" t="s">
        <v>423303</v>
      </c>
    </row>
    <row r="414971" spans="1:1" x14ac:dyDescent="0.25">
      <c r="A414971" t="s">
        <v>423304</v>
      </c>
    </row>
    <row r="414972" spans="1:1" x14ac:dyDescent="0.25">
      <c r="A414972" t="s">
        <v>423305</v>
      </c>
    </row>
    <row r="414973" spans="1:1" x14ac:dyDescent="0.25">
      <c r="A414973" t="s">
        <v>423306</v>
      </c>
    </row>
    <row r="414974" spans="1:1" x14ac:dyDescent="0.25">
      <c r="A414974" t="s">
        <v>423307</v>
      </c>
    </row>
    <row r="414975" spans="1:1" x14ac:dyDescent="0.25">
      <c r="A414975" t="s">
        <v>423308</v>
      </c>
    </row>
    <row r="414976" spans="1:1" x14ac:dyDescent="0.25">
      <c r="A414976" t="s">
        <v>423309</v>
      </c>
    </row>
    <row r="414977" spans="1:1" x14ac:dyDescent="0.25">
      <c r="A414977" t="s">
        <v>423310</v>
      </c>
    </row>
    <row r="414978" spans="1:1" x14ac:dyDescent="0.25">
      <c r="A414978" t="s">
        <v>423311</v>
      </c>
    </row>
    <row r="414979" spans="1:1" x14ac:dyDescent="0.25">
      <c r="A414979" t="s">
        <v>423312</v>
      </c>
    </row>
    <row r="414980" spans="1:1" x14ac:dyDescent="0.25">
      <c r="A414980" t="s">
        <v>423313</v>
      </c>
    </row>
    <row r="414981" spans="1:1" x14ac:dyDescent="0.25">
      <c r="A414981" t="s">
        <v>423314</v>
      </c>
    </row>
    <row r="414982" spans="1:1" x14ac:dyDescent="0.25">
      <c r="A414982" t="s">
        <v>423315</v>
      </c>
    </row>
    <row r="414983" spans="1:1" x14ac:dyDescent="0.25">
      <c r="A414983" t="s">
        <v>423316</v>
      </c>
    </row>
    <row r="414984" spans="1:1" x14ac:dyDescent="0.25">
      <c r="A414984" t="s">
        <v>423317</v>
      </c>
    </row>
    <row r="414985" spans="1:1" x14ac:dyDescent="0.25">
      <c r="A414985" t="s">
        <v>423318</v>
      </c>
    </row>
    <row r="414986" spans="1:1" x14ac:dyDescent="0.25">
      <c r="A414986" t="s">
        <v>423319</v>
      </c>
    </row>
    <row r="414987" spans="1:1" x14ac:dyDescent="0.25">
      <c r="A414987" t="s">
        <v>423320</v>
      </c>
    </row>
    <row r="414988" spans="1:1" x14ac:dyDescent="0.25">
      <c r="A414988" t="s">
        <v>423321</v>
      </c>
    </row>
    <row r="414989" spans="1:1" x14ac:dyDescent="0.25">
      <c r="A414989" t="s">
        <v>423322</v>
      </c>
    </row>
    <row r="414990" spans="1:1" x14ac:dyDescent="0.25">
      <c r="A414990" t="s">
        <v>423323</v>
      </c>
    </row>
    <row r="414991" spans="1:1" x14ac:dyDescent="0.25">
      <c r="A414991" t="s">
        <v>423324</v>
      </c>
    </row>
    <row r="414992" spans="1:1" x14ac:dyDescent="0.25">
      <c r="A414992" t="s">
        <v>423325</v>
      </c>
    </row>
    <row r="414993" spans="1:2" x14ac:dyDescent="0.25">
      <c r="A414993" t="s">
        <v>423326</v>
      </c>
    </row>
    <row r="414994" spans="1:2" x14ac:dyDescent="0.25">
      <c r="A414994" t="s">
        <v>423327</v>
      </c>
    </row>
    <row r="414995" spans="1:2" x14ac:dyDescent="0.25">
      <c r="A414995" t="s">
        <v>423328</v>
      </c>
    </row>
    <row r="414996" spans="1:2" x14ac:dyDescent="0.25">
      <c r="A414996" t="s">
        <v>423329</v>
      </c>
    </row>
    <row r="414997" spans="1:2" x14ac:dyDescent="0.25">
      <c r="A414997" t="s">
        <v>423330</v>
      </c>
    </row>
    <row r="414998" spans="1:2" x14ac:dyDescent="0.25">
      <c r="A414998" t="s">
        <v>423331</v>
      </c>
    </row>
    <row r="414999" spans="1:2" x14ac:dyDescent="0.25">
      <c r="A414999" t="s">
        <v>423332</v>
      </c>
    </row>
    <row r="415000" spans="1:2" x14ac:dyDescent="0.25">
      <c r="A415000" t="s">
        <v>423333</v>
      </c>
    </row>
    <row r="415001" spans="1:2" x14ac:dyDescent="0.25">
      <c r="A415001" t="s">
        <v>423334</v>
      </c>
    </row>
    <row r="415002" spans="1:2" x14ac:dyDescent="0.25">
      <c r="A415002" t="s">
        <v>423335</v>
      </c>
    </row>
    <row r="415003" spans="1:2" x14ac:dyDescent="0.25">
      <c r="A415003" t="s">
        <v>423336</v>
      </c>
    </row>
    <row r="415004" spans="1:2" x14ac:dyDescent="0.25">
      <c r="A415004" t="s">
        <v>423337</v>
      </c>
      <c r="B415004" t="s">
        <v>423338</v>
      </c>
    </row>
    <row r="415005" spans="1:2" x14ac:dyDescent="0.25">
      <c r="A415005" t="s">
        <v>423339</v>
      </c>
    </row>
    <row r="415006" spans="1:2" x14ac:dyDescent="0.25">
      <c r="A415006" t="s">
        <v>423340</v>
      </c>
    </row>
    <row r="415007" spans="1:2" x14ac:dyDescent="0.25">
      <c r="A415007" t="s">
        <v>423341</v>
      </c>
    </row>
    <row r="415008" spans="1:2" x14ac:dyDescent="0.25">
      <c r="A415008" t="s">
        <v>423342</v>
      </c>
    </row>
    <row r="415009" spans="1:1" x14ac:dyDescent="0.25">
      <c r="A415009" t="s">
        <v>423343</v>
      </c>
    </row>
    <row r="415010" spans="1:1" x14ac:dyDescent="0.25">
      <c r="A415010" t="s">
        <v>423344</v>
      </c>
    </row>
    <row r="415011" spans="1:1" x14ac:dyDescent="0.25">
      <c r="A415011" t="s">
        <v>423345</v>
      </c>
    </row>
    <row r="415012" spans="1:1" x14ac:dyDescent="0.25">
      <c r="A415012" t="s">
        <v>423346</v>
      </c>
    </row>
    <row r="415013" spans="1:1" x14ac:dyDescent="0.25">
      <c r="A415013" t="s">
        <v>423347</v>
      </c>
    </row>
    <row r="415014" spans="1:1" x14ac:dyDescent="0.25">
      <c r="A415014" t="s">
        <v>423348</v>
      </c>
    </row>
    <row r="415015" spans="1:1" x14ac:dyDescent="0.25">
      <c r="A415015" t="s">
        <v>423349</v>
      </c>
    </row>
    <row r="415016" spans="1:1" x14ac:dyDescent="0.25">
      <c r="A415016" t="s">
        <v>423350</v>
      </c>
    </row>
    <row r="415017" spans="1:1" x14ac:dyDescent="0.25">
      <c r="A415017" t="s">
        <v>423351</v>
      </c>
    </row>
    <row r="415018" spans="1:1" x14ac:dyDescent="0.25">
      <c r="A415018" t="s">
        <v>423352</v>
      </c>
    </row>
    <row r="415019" spans="1:1" x14ac:dyDescent="0.25">
      <c r="A415019" t="s">
        <v>423353</v>
      </c>
    </row>
    <row r="415020" spans="1:1" x14ac:dyDescent="0.25">
      <c r="A415020" t="s">
        <v>423354</v>
      </c>
    </row>
    <row r="415021" spans="1:1" x14ac:dyDescent="0.25">
      <c r="A415021" t="s">
        <v>423355</v>
      </c>
    </row>
    <row r="415022" spans="1:1" x14ac:dyDescent="0.25">
      <c r="A415022" t="s">
        <v>423356</v>
      </c>
    </row>
    <row r="415023" spans="1:1" x14ac:dyDescent="0.25">
      <c r="A415023" t="s">
        <v>423357</v>
      </c>
    </row>
    <row r="415024" spans="1:1" x14ac:dyDescent="0.25">
      <c r="A415024" t="s">
        <v>423358</v>
      </c>
    </row>
    <row r="415025" spans="1:1" x14ac:dyDescent="0.25">
      <c r="A415025" t="s">
        <v>423359</v>
      </c>
    </row>
    <row r="415026" spans="1:1" x14ac:dyDescent="0.25">
      <c r="A415026" t="s">
        <v>423360</v>
      </c>
    </row>
    <row r="415027" spans="1:1" x14ac:dyDescent="0.25">
      <c r="A415027" t="s">
        <v>423361</v>
      </c>
    </row>
    <row r="415028" spans="1:1" x14ac:dyDescent="0.25">
      <c r="A415028" t="s">
        <v>423362</v>
      </c>
    </row>
    <row r="415029" spans="1:1" x14ac:dyDescent="0.25">
      <c r="A415029" t="s">
        <v>423363</v>
      </c>
    </row>
    <row r="415030" spans="1:1" x14ac:dyDescent="0.25">
      <c r="A415030" t="s">
        <v>423364</v>
      </c>
    </row>
    <row r="415031" spans="1:1" x14ac:dyDescent="0.25">
      <c r="A415031" t="s">
        <v>423365</v>
      </c>
    </row>
    <row r="415032" spans="1:1" x14ac:dyDescent="0.25">
      <c r="A415032" t="s">
        <v>423366</v>
      </c>
    </row>
    <row r="415033" spans="1:1" x14ac:dyDescent="0.25">
      <c r="A415033" t="s">
        <v>423367</v>
      </c>
    </row>
    <row r="415034" spans="1:1" x14ac:dyDescent="0.25">
      <c r="A415034" t="s">
        <v>423368</v>
      </c>
    </row>
    <row r="415035" spans="1:1" x14ac:dyDescent="0.25">
      <c r="A415035" t="s">
        <v>423369</v>
      </c>
    </row>
    <row r="415036" spans="1:1" x14ac:dyDescent="0.25">
      <c r="A415036" t="s">
        <v>423370</v>
      </c>
    </row>
    <row r="415037" spans="1:1" x14ac:dyDescent="0.25">
      <c r="A415037" t="s">
        <v>423371</v>
      </c>
    </row>
    <row r="415038" spans="1:1" x14ac:dyDescent="0.25">
      <c r="A415038" t="s">
        <v>423372</v>
      </c>
    </row>
    <row r="415039" spans="1:1" x14ac:dyDescent="0.25">
      <c r="A415039" t="s">
        <v>423373</v>
      </c>
    </row>
    <row r="415040" spans="1:1" x14ac:dyDescent="0.25">
      <c r="A415040" t="s">
        <v>423374</v>
      </c>
    </row>
    <row r="415041" spans="1:1" x14ac:dyDescent="0.25">
      <c r="A415041" t="s">
        <v>423375</v>
      </c>
    </row>
    <row r="415042" spans="1:1" x14ac:dyDescent="0.25">
      <c r="A415042" t="s">
        <v>423376</v>
      </c>
    </row>
    <row r="415043" spans="1:1" x14ac:dyDescent="0.25">
      <c r="A415043" t="s">
        <v>423377</v>
      </c>
    </row>
    <row r="415044" spans="1:1" x14ac:dyDescent="0.25">
      <c r="A415044" t="s">
        <v>423378</v>
      </c>
    </row>
    <row r="415045" spans="1:1" x14ac:dyDescent="0.25">
      <c r="A415045" t="s">
        <v>423379</v>
      </c>
    </row>
    <row r="415046" spans="1:1" x14ac:dyDescent="0.25">
      <c r="A415046" t="s">
        <v>423380</v>
      </c>
    </row>
    <row r="415047" spans="1:1" x14ac:dyDescent="0.25">
      <c r="A415047" t="s">
        <v>423381</v>
      </c>
    </row>
    <row r="415048" spans="1:1" x14ac:dyDescent="0.25">
      <c r="A415048" t="s">
        <v>423382</v>
      </c>
    </row>
    <row r="415049" spans="1:1" x14ac:dyDescent="0.25">
      <c r="A415049" t="s">
        <v>423383</v>
      </c>
    </row>
    <row r="415050" spans="1:1" x14ac:dyDescent="0.25">
      <c r="A415050" t="s">
        <v>423384</v>
      </c>
    </row>
    <row r="415051" spans="1:1" x14ac:dyDescent="0.25">
      <c r="A415051" t="s">
        <v>423385</v>
      </c>
    </row>
    <row r="415052" spans="1:1" x14ac:dyDescent="0.25">
      <c r="A415052" t="s">
        <v>423386</v>
      </c>
    </row>
    <row r="415053" spans="1:1" x14ac:dyDescent="0.25">
      <c r="A415053" t="s">
        <v>423387</v>
      </c>
    </row>
    <row r="415054" spans="1:1" x14ac:dyDescent="0.25">
      <c r="A415054" t="s">
        <v>423388</v>
      </c>
    </row>
    <row r="415055" spans="1:1" x14ac:dyDescent="0.25">
      <c r="A415055" t="s">
        <v>423389</v>
      </c>
    </row>
    <row r="415056" spans="1:1" x14ac:dyDescent="0.25">
      <c r="A415056" t="s">
        <v>423390</v>
      </c>
    </row>
    <row r="415057" spans="1:1" x14ac:dyDescent="0.25">
      <c r="A415057" t="s">
        <v>423391</v>
      </c>
    </row>
    <row r="415058" spans="1:1" x14ac:dyDescent="0.25">
      <c r="A415058" t="s">
        <v>423392</v>
      </c>
    </row>
    <row r="415059" spans="1:1" x14ac:dyDescent="0.25">
      <c r="A415059" t="s">
        <v>423393</v>
      </c>
    </row>
    <row r="415060" spans="1:1" x14ac:dyDescent="0.25">
      <c r="A415060" t="s">
        <v>423394</v>
      </c>
    </row>
    <row r="415061" spans="1:1" x14ac:dyDescent="0.25">
      <c r="A415061" t="s">
        <v>423395</v>
      </c>
    </row>
    <row r="415062" spans="1:1" x14ac:dyDescent="0.25">
      <c r="A415062" t="s">
        <v>423396</v>
      </c>
    </row>
    <row r="415063" spans="1:1" x14ac:dyDescent="0.25">
      <c r="A415063" t="s">
        <v>423397</v>
      </c>
    </row>
    <row r="415064" spans="1:1" x14ac:dyDescent="0.25">
      <c r="A415064" t="s">
        <v>423398</v>
      </c>
    </row>
    <row r="415065" spans="1:1" x14ac:dyDescent="0.25">
      <c r="A415065" t="s">
        <v>423399</v>
      </c>
    </row>
    <row r="415066" spans="1:1" x14ac:dyDescent="0.25">
      <c r="A415066" t="s">
        <v>423400</v>
      </c>
    </row>
    <row r="415067" spans="1:1" x14ac:dyDescent="0.25">
      <c r="A415067" t="s">
        <v>423401</v>
      </c>
    </row>
    <row r="415068" spans="1:1" x14ac:dyDescent="0.25">
      <c r="A415068" t="s">
        <v>423402</v>
      </c>
    </row>
    <row r="415069" spans="1:1" x14ac:dyDescent="0.25">
      <c r="A415069" t="s">
        <v>423403</v>
      </c>
    </row>
    <row r="415070" spans="1:1" x14ac:dyDescent="0.25">
      <c r="A415070" t="s">
        <v>423404</v>
      </c>
    </row>
    <row r="415071" spans="1:1" x14ac:dyDescent="0.25">
      <c r="A415071" t="s">
        <v>423405</v>
      </c>
    </row>
    <row r="415072" spans="1:1" x14ac:dyDescent="0.25">
      <c r="A415072" t="s">
        <v>423406</v>
      </c>
    </row>
    <row r="415073" spans="1:1" x14ac:dyDescent="0.25">
      <c r="A415073" t="s">
        <v>423407</v>
      </c>
    </row>
    <row r="415074" spans="1:1" x14ac:dyDescent="0.25">
      <c r="A415074" t="s">
        <v>423408</v>
      </c>
    </row>
    <row r="415075" spans="1:1" x14ac:dyDescent="0.25">
      <c r="A415075" t="s">
        <v>423409</v>
      </c>
    </row>
    <row r="415076" spans="1:1" x14ac:dyDescent="0.25">
      <c r="A415076" t="s">
        <v>423410</v>
      </c>
    </row>
    <row r="415077" spans="1:1" x14ac:dyDescent="0.25">
      <c r="A415077" t="s">
        <v>423411</v>
      </c>
    </row>
    <row r="415078" spans="1:1" x14ac:dyDescent="0.25">
      <c r="A415078" t="s">
        <v>423412</v>
      </c>
    </row>
    <row r="415079" spans="1:1" x14ac:dyDescent="0.25">
      <c r="A415079" t="s">
        <v>423413</v>
      </c>
    </row>
    <row r="415080" spans="1:1" x14ac:dyDescent="0.25">
      <c r="A415080" t="s">
        <v>423414</v>
      </c>
    </row>
    <row r="415081" spans="1:1" x14ac:dyDescent="0.25">
      <c r="A415081" t="s">
        <v>423415</v>
      </c>
    </row>
    <row r="415082" spans="1:1" x14ac:dyDescent="0.25">
      <c r="A415082" t="s">
        <v>423416</v>
      </c>
    </row>
    <row r="415083" spans="1:1" x14ac:dyDescent="0.25">
      <c r="A415083" t="s">
        <v>423417</v>
      </c>
    </row>
    <row r="415084" spans="1:1" x14ac:dyDescent="0.25">
      <c r="A415084" t="s">
        <v>423418</v>
      </c>
    </row>
    <row r="415085" spans="1:1" x14ac:dyDescent="0.25">
      <c r="A415085" t="s">
        <v>423419</v>
      </c>
    </row>
    <row r="415086" spans="1:1" x14ac:dyDescent="0.25">
      <c r="A415086" t="s">
        <v>423420</v>
      </c>
    </row>
    <row r="415087" spans="1:1" x14ac:dyDescent="0.25">
      <c r="A415087" t="s">
        <v>423421</v>
      </c>
    </row>
    <row r="415088" spans="1:1" x14ac:dyDescent="0.25">
      <c r="A415088" t="s">
        <v>423422</v>
      </c>
    </row>
    <row r="415089" spans="1:1" x14ac:dyDescent="0.25">
      <c r="A415089" t="s">
        <v>423423</v>
      </c>
    </row>
    <row r="415090" spans="1:1" x14ac:dyDescent="0.25">
      <c r="A415090" t="s">
        <v>423424</v>
      </c>
    </row>
    <row r="415091" spans="1:1" x14ac:dyDescent="0.25">
      <c r="A415091" t="s">
        <v>423425</v>
      </c>
    </row>
    <row r="415092" spans="1:1" x14ac:dyDescent="0.25">
      <c r="A415092" t="s">
        <v>423426</v>
      </c>
    </row>
    <row r="415093" spans="1:1" x14ac:dyDescent="0.25">
      <c r="A415093" t="s">
        <v>423427</v>
      </c>
    </row>
    <row r="415094" spans="1:1" x14ac:dyDescent="0.25">
      <c r="A415094" t="s">
        <v>423428</v>
      </c>
    </row>
    <row r="415095" spans="1:1" x14ac:dyDescent="0.25">
      <c r="A415095" t="s">
        <v>423429</v>
      </c>
    </row>
    <row r="415096" spans="1:1" x14ac:dyDescent="0.25">
      <c r="A415096" t="s">
        <v>423430</v>
      </c>
    </row>
    <row r="415097" spans="1:1" x14ac:dyDescent="0.25">
      <c r="A415097" t="s">
        <v>423431</v>
      </c>
    </row>
    <row r="415098" spans="1:1" x14ac:dyDescent="0.25">
      <c r="A415098" t="s">
        <v>423432</v>
      </c>
    </row>
    <row r="415099" spans="1:1" x14ac:dyDescent="0.25">
      <c r="A415099" t="s">
        <v>423433</v>
      </c>
    </row>
    <row r="415100" spans="1:1" x14ac:dyDescent="0.25">
      <c r="A415100" t="s">
        <v>423434</v>
      </c>
    </row>
    <row r="415101" spans="1:1" x14ac:dyDescent="0.25">
      <c r="A415101" t="s">
        <v>423435</v>
      </c>
    </row>
    <row r="415102" spans="1:1" x14ac:dyDescent="0.25">
      <c r="A415102" t="s">
        <v>423436</v>
      </c>
    </row>
    <row r="415103" spans="1:1" x14ac:dyDescent="0.25">
      <c r="A415103" t="s">
        <v>423437</v>
      </c>
    </row>
    <row r="415104" spans="1:1" x14ac:dyDescent="0.25">
      <c r="A415104" t="s">
        <v>423438</v>
      </c>
    </row>
    <row r="415105" spans="1:1" x14ac:dyDescent="0.25">
      <c r="A415105" t="s">
        <v>423439</v>
      </c>
    </row>
    <row r="415106" spans="1:1" x14ac:dyDescent="0.25">
      <c r="A415106" t="s">
        <v>423440</v>
      </c>
    </row>
    <row r="415107" spans="1:1" x14ac:dyDescent="0.25">
      <c r="A415107" t="s">
        <v>423441</v>
      </c>
    </row>
    <row r="415108" spans="1:1" x14ac:dyDescent="0.25">
      <c r="A415108" t="s">
        <v>423442</v>
      </c>
    </row>
    <row r="415109" spans="1:1" x14ac:dyDescent="0.25">
      <c r="A415109" t="s">
        <v>423443</v>
      </c>
    </row>
    <row r="415110" spans="1:1" x14ac:dyDescent="0.25">
      <c r="A415110" t="s">
        <v>423444</v>
      </c>
    </row>
    <row r="415111" spans="1:1" x14ac:dyDescent="0.25">
      <c r="A415111" t="s">
        <v>423445</v>
      </c>
    </row>
    <row r="415112" spans="1:1" x14ac:dyDescent="0.25">
      <c r="A415112" t="s">
        <v>423446</v>
      </c>
    </row>
    <row r="415113" spans="1:1" x14ac:dyDescent="0.25">
      <c r="A415113" t="s">
        <v>423447</v>
      </c>
    </row>
    <row r="415114" spans="1:1" x14ac:dyDescent="0.25">
      <c r="A415114" t="s">
        <v>423448</v>
      </c>
    </row>
    <row r="415115" spans="1:1" x14ac:dyDescent="0.25">
      <c r="A415115" t="s">
        <v>423449</v>
      </c>
    </row>
    <row r="415116" spans="1:1" x14ac:dyDescent="0.25">
      <c r="A415116" t="s">
        <v>423450</v>
      </c>
    </row>
    <row r="415117" spans="1:1" x14ac:dyDescent="0.25">
      <c r="A415117" t="s">
        <v>423451</v>
      </c>
    </row>
    <row r="415118" spans="1:1" x14ac:dyDescent="0.25">
      <c r="A415118" t="s">
        <v>423452</v>
      </c>
    </row>
    <row r="415119" spans="1:1" x14ac:dyDescent="0.25">
      <c r="A415119" t="s">
        <v>423453</v>
      </c>
    </row>
    <row r="415120" spans="1:1" x14ac:dyDescent="0.25">
      <c r="A415120" t="s">
        <v>423454</v>
      </c>
    </row>
    <row r="415121" spans="1:1" x14ac:dyDescent="0.25">
      <c r="A415121" t="s">
        <v>423455</v>
      </c>
    </row>
    <row r="415122" spans="1:1" x14ac:dyDescent="0.25">
      <c r="A415122" t="s">
        <v>423456</v>
      </c>
    </row>
    <row r="415123" spans="1:1" x14ac:dyDescent="0.25">
      <c r="A415123" t="s">
        <v>423457</v>
      </c>
    </row>
    <row r="415124" spans="1:1" x14ac:dyDescent="0.25">
      <c r="A415124" t="s">
        <v>423458</v>
      </c>
    </row>
    <row r="415125" spans="1:1" x14ac:dyDescent="0.25">
      <c r="A415125" t="s">
        <v>423459</v>
      </c>
    </row>
    <row r="415126" spans="1:1" x14ac:dyDescent="0.25">
      <c r="A415126" t="s">
        <v>423460</v>
      </c>
    </row>
    <row r="415127" spans="1:1" x14ac:dyDescent="0.25">
      <c r="A415127" t="s">
        <v>423461</v>
      </c>
    </row>
    <row r="415128" spans="1:1" x14ac:dyDescent="0.25">
      <c r="A415128" t="s">
        <v>423462</v>
      </c>
    </row>
    <row r="415129" spans="1:1" x14ac:dyDescent="0.25">
      <c r="A415129" t="s">
        <v>423463</v>
      </c>
    </row>
    <row r="415130" spans="1:1" x14ac:dyDescent="0.25">
      <c r="A415130" t="s">
        <v>423464</v>
      </c>
    </row>
    <row r="415131" spans="1:1" x14ac:dyDescent="0.25">
      <c r="A415131" t="s">
        <v>423465</v>
      </c>
    </row>
    <row r="415132" spans="1:1" x14ac:dyDescent="0.25">
      <c r="A415132" t="s">
        <v>423466</v>
      </c>
    </row>
    <row r="415133" spans="1:1" x14ac:dyDescent="0.25">
      <c r="A415133" t="s">
        <v>423467</v>
      </c>
    </row>
    <row r="415134" spans="1:1" x14ac:dyDescent="0.25">
      <c r="A415134" t="s">
        <v>423468</v>
      </c>
    </row>
    <row r="415135" spans="1:1" x14ac:dyDescent="0.25">
      <c r="A415135" t="s">
        <v>423469</v>
      </c>
    </row>
    <row r="415136" spans="1:1" x14ac:dyDescent="0.25">
      <c r="A415136" t="s">
        <v>423470</v>
      </c>
    </row>
    <row r="415137" spans="1:1" x14ac:dyDescent="0.25">
      <c r="A415137" t="s">
        <v>423471</v>
      </c>
    </row>
    <row r="415138" spans="1:1" x14ac:dyDescent="0.25">
      <c r="A415138" t="s">
        <v>423472</v>
      </c>
    </row>
    <row r="415139" spans="1:1" x14ac:dyDescent="0.25">
      <c r="A415139" t="s">
        <v>423473</v>
      </c>
    </row>
    <row r="415140" spans="1:1" x14ac:dyDescent="0.25">
      <c r="A415140" t="s">
        <v>423474</v>
      </c>
    </row>
    <row r="415141" spans="1:1" x14ac:dyDescent="0.25">
      <c r="A415141" t="s">
        <v>423475</v>
      </c>
    </row>
    <row r="415142" spans="1:1" x14ac:dyDescent="0.25">
      <c r="A415142" t="s">
        <v>423476</v>
      </c>
    </row>
    <row r="415143" spans="1:1" x14ac:dyDescent="0.25">
      <c r="A415143" t="s">
        <v>423477</v>
      </c>
    </row>
    <row r="415144" spans="1:1" x14ac:dyDescent="0.25">
      <c r="A415144" t="s">
        <v>423478</v>
      </c>
    </row>
    <row r="415145" spans="1:1" x14ac:dyDescent="0.25">
      <c r="A415145" t="s">
        <v>423479</v>
      </c>
    </row>
    <row r="415146" spans="1:1" x14ac:dyDescent="0.25">
      <c r="A415146" t="s">
        <v>423480</v>
      </c>
    </row>
    <row r="415147" spans="1:1" x14ac:dyDescent="0.25">
      <c r="A415147" t="s">
        <v>423481</v>
      </c>
    </row>
    <row r="415148" spans="1:1" x14ac:dyDescent="0.25">
      <c r="A415148" t="s">
        <v>423482</v>
      </c>
    </row>
    <row r="415149" spans="1:1" x14ac:dyDescent="0.25">
      <c r="A415149" t="s">
        <v>423483</v>
      </c>
    </row>
    <row r="415150" spans="1:1" x14ac:dyDescent="0.25">
      <c r="A415150" t="s">
        <v>423484</v>
      </c>
    </row>
    <row r="415151" spans="1:1" x14ac:dyDescent="0.25">
      <c r="A415151" t="s">
        <v>423485</v>
      </c>
    </row>
    <row r="415152" spans="1:1" x14ac:dyDescent="0.25">
      <c r="A415152" t="s">
        <v>423486</v>
      </c>
    </row>
    <row r="415153" spans="1:1" x14ac:dyDescent="0.25">
      <c r="A415153" t="s">
        <v>423487</v>
      </c>
    </row>
    <row r="415154" spans="1:1" x14ac:dyDescent="0.25">
      <c r="A415154" t="s">
        <v>423488</v>
      </c>
    </row>
    <row r="415155" spans="1:1" x14ac:dyDescent="0.25">
      <c r="A415155" t="s">
        <v>423489</v>
      </c>
    </row>
    <row r="415156" spans="1:1" x14ac:dyDescent="0.25">
      <c r="A415156" t="s">
        <v>423490</v>
      </c>
    </row>
    <row r="415157" spans="1:1" x14ac:dyDescent="0.25">
      <c r="A415157" t="s">
        <v>423491</v>
      </c>
    </row>
    <row r="415158" spans="1:1" x14ac:dyDescent="0.25">
      <c r="A415158" t="s">
        <v>423492</v>
      </c>
    </row>
    <row r="415159" spans="1:1" x14ac:dyDescent="0.25">
      <c r="A415159" t="s">
        <v>423493</v>
      </c>
    </row>
    <row r="415160" spans="1:1" x14ac:dyDescent="0.25">
      <c r="A415160" t="s">
        <v>423494</v>
      </c>
    </row>
    <row r="415161" spans="1:1" x14ac:dyDescent="0.25">
      <c r="A415161" t="s">
        <v>423495</v>
      </c>
    </row>
    <row r="415162" spans="1:1" x14ac:dyDescent="0.25">
      <c r="A415162" t="s">
        <v>423496</v>
      </c>
    </row>
    <row r="415163" spans="1:1" x14ac:dyDescent="0.25">
      <c r="A415163" t="s">
        <v>423497</v>
      </c>
    </row>
    <row r="415164" spans="1:1" x14ac:dyDescent="0.25">
      <c r="A415164" t="s">
        <v>423498</v>
      </c>
    </row>
    <row r="415165" spans="1:1" x14ac:dyDescent="0.25">
      <c r="A415165" t="s">
        <v>423499</v>
      </c>
    </row>
    <row r="415166" spans="1:1" x14ac:dyDescent="0.25">
      <c r="A415166" t="s">
        <v>423500</v>
      </c>
    </row>
    <row r="415167" spans="1:1" x14ac:dyDescent="0.25">
      <c r="A415167" t="s">
        <v>423501</v>
      </c>
    </row>
    <row r="415168" spans="1:1" x14ac:dyDescent="0.25">
      <c r="A415168" t="s">
        <v>423502</v>
      </c>
    </row>
    <row r="415169" spans="1:1" x14ac:dyDescent="0.25">
      <c r="A415169" t="s">
        <v>423503</v>
      </c>
    </row>
    <row r="415170" spans="1:1" x14ac:dyDescent="0.25">
      <c r="A415170" t="s">
        <v>423504</v>
      </c>
    </row>
    <row r="415171" spans="1:1" x14ac:dyDescent="0.25">
      <c r="A415171" t="s">
        <v>423505</v>
      </c>
    </row>
    <row r="415172" spans="1:1" x14ac:dyDescent="0.25">
      <c r="A415172" t="s">
        <v>423506</v>
      </c>
    </row>
    <row r="415173" spans="1:1" x14ac:dyDescent="0.25">
      <c r="A415173" t="s">
        <v>423507</v>
      </c>
    </row>
    <row r="415174" spans="1:1" x14ac:dyDescent="0.25">
      <c r="A415174" t="s">
        <v>423508</v>
      </c>
    </row>
    <row r="415175" spans="1:1" x14ac:dyDescent="0.25">
      <c r="A415175" t="s">
        <v>423509</v>
      </c>
    </row>
    <row r="415176" spans="1:1" x14ac:dyDescent="0.25">
      <c r="A415176" t="s">
        <v>423510</v>
      </c>
    </row>
    <row r="415177" spans="1:1" x14ac:dyDescent="0.25">
      <c r="A415177" t="s">
        <v>423511</v>
      </c>
    </row>
    <row r="415178" spans="1:1" x14ac:dyDescent="0.25">
      <c r="A415178" t="s">
        <v>423512</v>
      </c>
    </row>
    <row r="415179" spans="1:1" x14ac:dyDescent="0.25">
      <c r="A415179" t="s">
        <v>423513</v>
      </c>
    </row>
    <row r="415180" spans="1:1" x14ac:dyDescent="0.25">
      <c r="A415180" t="s">
        <v>423514</v>
      </c>
    </row>
    <row r="415181" spans="1:1" x14ac:dyDescent="0.25">
      <c r="A415181" t="s">
        <v>423515</v>
      </c>
    </row>
    <row r="415182" spans="1:1" x14ac:dyDescent="0.25">
      <c r="A415182" t="s">
        <v>423516</v>
      </c>
    </row>
    <row r="415183" spans="1:1" x14ac:dyDescent="0.25">
      <c r="A415183" t="s">
        <v>423517</v>
      </c>
    </row>
    <row r="415184" spans="1:1" x14ac:dyDescent="0.25">
      <c r="A415184" t="s">
        <v>423518</v>
      </c>
    </row>
    <row r="415185" spans="1:1" x14ac:dyDescent="0.25">
      <c r="A415185" t="s">
        <v>423519</v>
      </c>
    </row>
    <row r="415186" spans="1:1" x14ac:dyDescent="0.25">
      <c r="A415186" t="s">
        <v>423520</v>
      </c>
    </row>
    <row r="415187" spans="1:1" x14ac:dyDescent="0.25">
      <c r="A415187" t="s">
        <v>423521</v>
      </c>
    </row>
    <row r="415188" spans="1:1" x14ac:dyDescent="0.25">
      <c r="A415188" t="s">
        <v>423522</v>
      </c>
    </row>
    <row r="415189" spans="1:1" x14ac:dyDescent="0.25">
      <c r="A415189" t="s">
        <v>423523</v>
      </c>
    </row>
    <row r="415190" spans="1:1" x14ac:dyDescent="0.25">
      <c r="A415190" t="s">
        <v>423524</v>
      </c>
    </row>
    <row r="415191" spans="1:1" x14ac:dyDescent="0.25">
      <c r="A415191" t="s">
        <v>423525</v>
      </c>
    </row>
    <row r="415192" spans="1:1" x14ac:dyDescent="0.25">
      <c r="A415192" t="s">
        <v>423526</v>
      </c>
    </row>
    <row r="415193" spans="1:1" x14ac:dyDescent="0.25">
      <c r="A415193" t="s">
        <v>423527</v>
      </c>
    </row>
    <row r="415194" spans="1:1" x14ac:dyDescent="0.25">
      <c r="A415194" t="s">
        <v>423528</v>
      </c>
    </row>
    <row r="415195" spans="1:1" x14ac:dyDescent="0.25">
      <c r="A415195" t="s">
        <v>423529</v>
      </c>
    </row>
    <row r="415196" spans="1:1" x14ac:dyDescent="0.25">
      <c r="A415196" t="s">
        <v>423530</v>
      </c>
    </row>
    <row r="415197" spans="1:1" x14ac:dyDescent="0.25">
      <c r="A415197" t="s">
        <v>423531</v>
      </c>
    </row>
    <row r="415198" spans="1:1" x14ac:dyDescent="0.25">
      <c r="A415198" t="s">
        <v>423532</v>
      </c>
    </row>
    <row r="415199" spans="1:1" x14ac:dyDescent="0.25">
      <c r="A415199" t="s">
        <v>423533</v>
      </c>
    </row>
    <row r="415200" spans="1:1" x14ac:dyDescent="0.25">
      <c r="A415200" t="s">
        <v>423534</v>
      </c>
    </row>
    <row r="415201" spans="1:4" x14ac:dyDescent="0.25">
      <c r="A415201" t="s">
        <v>423535</v>
      </c>
    </row>
    <row r="415202" spans="1:4" x14ac:dyDescent="0.25">
      <c r="A415202" t="s">
        <v>423536</v>
      </c>
    </row>
    <row r="415203" spans="1:4" x14ac:dyDescent="0.25">
      <c r="A415203" t="s">
        <v>423537</v>
      </c>
    </row>
    <row r="415204" spans="1:4" x14ac:dyDescent="0.25">
      <c r="A415204" t="s">
        <v>423538</v>
      </c>
      <c r="B415204" t="s">
        <v>423539</v>
      </c>
      <c r="C415204" t="s">
        <v>423540</v>
      </c>
      <c r="D415204" t="s">
        <v>423541</v>
      </c>
    </row>
    <row r="415205" spans="1:4" x14ac:dyDescent="0.25">
      <c r="A415205" t="s">
        <v>423542</v>
      </c>
    </row>
    <row r="415206" spans="1:4" x14ac:dyDescent="0.25">
      <c r="A415206" t="s">
        <v>423543</v>
      </c>
    </row>
    <row r="415207" spans="1:4" x14ac:dyDescent="0.25">
      <c r="A415207" t="s">
        <v>423544</v>
      </c>
    </row>
    <row r="415208" spans="1:4" x14ac:dyDescent="0.25">
      <c r="A415208" t="s">
        <v>423545</v>
      </c>
    </row>
    <row r="415209" spans="1:4" x14ac:dyDescent="0.25">
      <c r="A415209" t="s">
        <v>423546</v>
      </c>
    </row>
    <row r="415210" spans="1:4" x14ac:dyDescent="0.25">
      <c r="A415210" t="s">
        <v>423547</v>
      </c>
    </row>
    <row r="415211" spans="1:4" x14ac:dyDescent="0.25">
      <c r="A415211" t="s">
        <v>423548</v>
      </c>
    </row>
    <row r="415212" spans="1:4" x14ac:dyDescent="0.25">
      <c r="A415212" t="s">
        <v>423549</v>
      </c>
    </row>
    <row r="415213" spans="1:4" x14ac:dyDescent="0.25">
      <c r="A415213" t="s">
        <v>423550</v>
      </c>
    </row>
    <row r="415214" spans="1:4" x14ac:dyDescent="0.25">
      <c r="A415214" t="s">
        <v>423551</v>
      </c>
    </row>
    <row r="415215" spans="1:4" x14ac:dyDescent="0.25">
      <c r="A415215" t="s">
        <v>423552</v>
      </c>
    </row>
    <row r="415216" spans="1:4" x14ac:dyDescent="0.25">
      <c r="A415216" t="s">
        <v>423553</v>
      </c>
    </row>
    <row r="415217" spans="1:1" x14ac:dyDescent="0.25">
      <c r="A415217" t="s">
        <v>423554</v>
      </c>
    </row>
    <row r="415218" spans="1:1" x14ac:dyDescent="0.25">
      <c r="A415218" t="s">
        <v>423555</v>
      </c>
    </row>
    <row r="415219" spans="1:1" x14ac:dyDescent="0.25">
      <c r="A415219" t="s">
        <v>423556</v>
      </c>
    </row>
    <row r="415220" spans="1:1" x14ac:dyDescent="0.25">
      <c r="A415220" t="s">
        <v>423557</v>
      </c>
    </row>
    <row r="415221" spans="1:1" x14ac:dyDescent="0.25">
      <c r="A415221" t="s">
        <v>423558</v>
      </c>
    </row>
    <row r="415222" spans="1:1" x14ac:dyDescent="0.25">
      <c r="A415222" t="s">
        <v>423559</v>
      </c>
    </row>
    <row r="415223" spans="1:1" x14ac:dyDescent="0.25">
      <c r="A415223" t="s">
        <v>423560</v>
      </c>
    </row>
    <row r="415224" spans="1:1" x14ac:dyDescent="0.25">
      <c r="A415224" t="s">
        <v>423561</v>
      </c>
    </row>
    <row r="415225" spans="1:1" x14ac:dyDescent="0.25">
      <c r="A415225" t="s">
        <v>423562</v>
      </c>
    </row>
    <row r="415226" spans="1:1" x14ac:dyDescent="0.25">
      <c r="A415226" t="s">
        <v>423563</v>
      </c>
    </row>
    <row r="415227" spans="1:1" x14ac:dyDescent="0.25">
      <c r="A415227" t="s">
        <v>423564</v>
      </c>
    </row>
    <row r="415228" spans="1:1" x14ac:dyDescent="0.25">
      <c r="A415228" t="s">
        <v>423565</v>
      </c>
    </row>
    <row r="415229" spans="1:1" x14ac:dyDescent="0.25">
      <c r="A415229" t="s">
        <v>423566</v>
      </c>
    </row>
    <row r="415230" spans="1:1" x14ac:dyDescent="0.25">
      <c r="A415230" t="s">
        <v>423567</v>
      </c>
    </row>
    <row r="415231" spans="1:1" x14ac:dyDescent="0.25">
      <c r="A415231" t="s">
        <v>423568</v>
      </c>
    </row>
    <row r="415232" spans="1:1" x14ac:dyDescent="0.25">
      <c r="A415232" t="s">
        <v>423569</v>
      </c>
    </row>
    <row r="415233" spans="1:1" x14ac:dyDescent="0.25">
      <c r="A415233" t="s">
        <v>423570</v>
      </c>
    </row>
    <row r="415234" spans="1:1" x14ac:dyDescent="0.25">
      <c r="A415234" t="s">
        <v>423571</v>
      </c>
    </row>
    <row r="415235" spans="1:1" x14ac:dyDescent="0.25">
      <c r="A415235" t="s">
        <v>423572</v>
      </c>
    </row>
    <row r="415236" spans="1:1" x14ac:dyDescent="0.25">
      <c r="A415236" t="s">
        <v>423573</v>
      </c>
    </row>
    <row r="415237" spans="1:1" x14ac:dyDescent="0.25">
      <c r="A415237" t="s">
        <v>423574</v>
      </c>
    </row>
    <row r="415238" spans="1:1" x14ac:dyDescent="0.25">
      <c r="A415238" t="s">
        <v>423575</v>
      </c>
    </row>
    <row r="415239" spans="1:1" x14ac:dyDescent="0.25">
      <c r="A415239" t="s">
        <v>423576</v>
      </c>
    </row>
    <row r="415240" spans="1:1" x14ac:dyDescent="0.25">
      <c r="A415240" t="s">
        <v>423577</v>
      </c>
    </row>
    <row r="415241" spans="1:1" x14ac:dyDescent="0.25">
      <c r="A415241" t="s">
        <v>423578</v>
      </c>
    </row>
    <row r="415242" spans="1:1" x14ac:dyDescent="0.25">
      <c r="A415242" t="s">
        <v>423579</v>
      </c>
    </row>
    <row r="415243" spans="1:1" x14ac:dyDescent="0.25">
      <c r="A415243" t="s">
        <v>423580</v>
      </c>
    </row>
    <row r="415244" spans="1:1" x14ac:dyDescent="0.25">
      <c r="A415244" t="s">
        <v>423581</v>
      </c>
    </row>
    <row r="415245" spans="1:1" x14ac:dyDescent="0.25">
      <c r="A415245" t="s">
        <v>423582</v>
      </c>
    </row>
    <row r="415246" spans="1:1" x14ac:dyDescent="0.25">
      <c r="A415246" t="s">
        <v>423583</v>
      </c>
    </row>
    <row r="415247" spans="1:1" x14ac:dyDescent="0.25">
      <c r="A415247" t="s">
        <v>423584</v>
      </c>
    </row>
    <row r="415248" spans="1:1" x14ac:dyDescent="0.25">
      <c r="A415248" t="s">
        <v>423585</v>
      </c>
    </row>
    <row r="415249" spans="1:1" x14ac:dyDescent="0.25">
      <c r="A415249" t="s">
        <v>423586</v>
      </c>
    </row>
    <row r="415250" spans="1:1" x14ac:dyDescent="0.25">
      <c r="A415250" t="s">
        <v>423587</v>
      </c>
    </row>
    <row r="415251" spans="1:1" x14ac:dyDescent="0.25">
      <c r="A415251" t="s">
        <v>423588</v>
      </c>
    </row>
    <row r="415252" spans="1:1" x14ac:dyDescent="0.25">
      <c r="A415252" t="s">
        <v>423589</v>
      </c>
    </row>
    <row r="415253" spans="1:1" x14ac:dyDescent="0.25">
      <c r="A415253" t="s">
        <v>423590</v>
      </c>
    </row>
    <row r="415254" spans="1:1" x14ac:dyDescent="0.25">
      <c r="A415254" t="s">
        <v>423591</v>
      </c>
    </row>
    <row r="415255" spans="1:1" x14ac:dyDescent="0.25">
      <c r="A415255" t="s">
        <v>423592</v>
      </c>
    </row>
    <row r="415256" spans="1:1" x14ac:dyDescent="0.25">
      <c r="A415256" t="s">
        <v>423593</v>
      </c>
    </row>
    <row r="415257" spans="1:1" x14ac:dyDescent="0.25">
      <c r="A415257" t="s">
        <v>423594</v>
      </c>
    </row>
    <row r="415258" spans="1:1" x14ac:dyDescent="0.25">
      <c r="A415258" t="s">
        <v>423595</v>
      </c>
    </row>
    <row r="415259" spans="1:1" x14ac:dyDescent="0.25">
      <c r="A415259" t="s">
        <v>423596</v>
      </c>
    </row>
    <row r="415260" spans="1:1" x14ac:dyDescent="0.25">
      <c r="A415260" t="s">
        <v>423597</v>
      </c>
    </row>
    <row r="415261" spans="1:1" x14ac:dyDescent="0.25">
      <c r="A415261" t="s">
        <v>423598</v>
      </c>
    </row>
    <row r="415262" spans="1:1" x14ac:dyDescent="0.25">
      <c r="A415262" t="s">
        <v>423599</v>
      </c>
    </row>
    <row r="415263" spans="1:1" x14ac:dyDescent="0.25">
      <c r="A415263" t="s">
        <v>423600</v>
      </c>
    </row>
    <row r="415264" spans="1:1" x14ac:dyDescent="0.25">
      <c r="A415264" t="s">
        <v>423601</v>
      </c>
    </row>
    <row r="415265" spans="1:1" x14ac:dyDescent="0.25">
      <c r="A415265" t="s">
        <v>423602</v>
      </c>
    </row>
    <row r="415266" spans="1:1" x14ac:dyDescent="0.25">
      <c r="A415266" t="s">
        <v>423603</v>
      </c>
    </row>
    <row r="415267" spans="1:1" x14ac:dyDescent="0.25">
      <c r="A415267" t="s">
        <v>423604</v>
      </c>
    </row>
    <row r="415268" spans="1:1" x14ac:dyDescent="0.25">
      <c r="A415268" t="s">
        <v>423605</v>
      </c>
    </row>
    <row r="415269" spans="1:1" x14ac:dyDescent="0.25">
      <c r="A415269" t="s">
        <v>423606</v>
      </c>
    </row>
    <row r="415270" spans="1:1" x14ac:dyDescent="0.25">
      <c r="A415270" t="s">
        <v>423607</v>
      </c>
    </row>
    <row r="415271" spans="1:1" x14ac:dyDescent="0.25">
      <c r="A415271" t="s">
        <v>423608</v>
      </c>
    </row>
    <row r="415272" spans="1:1" x14ac:dyDescent="0.25">
      <c r="A415272" t="s">
        <v>423609</v>
      </c>
    </row>
    <row r="415273" spans="1:1" x14ac:dyDescent="0.25">
      <c r="A415273" t="s">
        <v>423610</v>
      </c>
    </row>
    <row r="415274" spans="1:1" x14ac:dyDescent="0.25">
      <c r="A415274" t="s">
        <v>423611</v>
      </c>
    </row>
    <row r="415275" spans="1:1" x14ac:dyDescent="0.25">
      <c r="A415275" t="s">
        <v>423612</v>
      </c>
    </row>
    <row r="415276" spans="1:1" x14ac:dyDescent="0.25">
      <c r="A415276" t="s">
        <v>423613</v>
      </c>
    </row>
    <row r="415277" spans="1:1" x14ac:dyDescent="0.25">
      <c r="A415277" t="s">
        <v>423614</v>
      </c>
    </row>
    <row r="415278" spans="1:1" x14ac:dyDescent="0.25">
      <c r="A415278" t="s">
        <v>423615</v>
      </c>
    </row>
    <row r="415279" spans="1:1" x14ac:dyDescent="0.25">
      <c r="A415279" t="s">
        <v>423616</v>
      </c>
    </row>
    <row r="415280" spans="1:1" x14ac:dyDescent="0.25">
      <c r="A415280" t="s">
        <v>423617</v>
      </c>
    </row>
    <row r="415281" spans="1:1" x14ac:dyDescent="0.25">
      <c r="A415281" t="s">
        <v>423618</v>
      </c>
    </row>
    <row r="415282" spans="1:1" x14ac:dyDescent="0.25">
      <c r="A415282" t="s">
        <v>423619</v>
      </c>
    </row>
    <row r="415283" spans="1:1" x14ac:dyDescent="0.25">
      <c r="A415283" t="s">
        <v>423620</v>
      </c>
    </row>
    <row r="415284" spans="1:1" x14ac:dyDescent="0.25">
      <c r="A415284" t="s">
        <v>423621</v>
      </c>
    </row>
    <row r="415285" spans="1:1" x14ac:dyDescent="0.25">
      <c r="A415285" t="s">
        <v>423622</v>
      </c>
    </row>
    <row r="415286" spans="1:1" x14ac:dyDescent="0.25">
      <c r="A415286" t="s">
        <v>423623</v>
      </c>
    </row>
    <row r="415287" spans="1:1" x14ac:dyDescent="0.25">
      <c r="A415287" t="s">
        <v>423624</v>
      </c>
    </row>
    <row r="415288" spans="1:1" x14ac:dyDescent="0.25">
      <c r="A415288" t="s">
        <v>423625</v>
      </c>
    </row>
    <row r="415289" spans="1:1" x14ac:dyDescent="0.25">
      <c r="A415289" t="s">
        <v>423626</v>
      </c>
    </row>
    <row r="415290" spans="1:1" x14ac:dyDescent="0.25">
      <c r="A415290" t="s">
        <v>423627</v>
      </c>
    </row>
    <row r="415291" spans="1:1" x14ac:dyDescent="0.25">
      <c r="A415291" t="s">
        <v>423628</v>
      </c>
    </row>
    <row r="415292" spans="1:1" x14ac:dyDescent="0.25">
      <c r="A415292" t="s">
        <v>423629</v>
      </c>
    </row>
    <row r="415293" spans="1:1" x14ac:dyDescent="0.25">
      <c r="A415293" t="s">
        <v>423630</v>
      </c>
    </row>
    <row r="415294" spans="1:1" x14ac:dyDescent="0.25">
      <c r="A415294" t="s">
        <v>423631</v>
      </c>
    </row>
    <row r="415295" spans="1:1" x14ac:dyDescent="0.25">
      <c r="A415295" t="s">
        <v>423632</v>
      </c>
    </row>
    <row r="415296" spans="1:1" x14ac:dyDescent="0.25">
      <c r="A415296" t="s">
        <v>423633</v>
      </c>
    </row>
    <row r="415297" spans="1:2" x14ac:dyDescent="0.25">
      <c r="A415297" t="s">
        <v>423634</v>
      </c>
      <c r="B415297" t="s">
        <v>423635</v>
      </c>
    </row>
    <row r="415298" spans="1:2" x14ac:dyDescent="0.25">
      <c r="A415298" t="s">
        <v>423636</v>
      </c>
    </row>
    <row r="415299" spans="1:2" x14ac:dyDescent="0.25">
      <c r="A415299" t="s">
        <v>423637</v>
      </c>
    </row>
    <row r="415300" spans="1:2" x14ac:dyDescent="0.25">
      <c r="A415300" t="s">
        <v>423638</v>
      </c>
      <c r="B415300" t="s">
        <v>423639</v>
      </c>
    </row>
    <row r="415301" spans="1:2" x14ac:dyDescent="0.25">
      <c r="A415301" t="s">
        <v>423640</v>
      </c>
    </row>
    <row r="415302" spans="1:2" x14ac:dyDescent="0.25">
      <c r="A415302" t="s">
        <v>423641</v>
      </c>
    </row>
    <row r="415303" spans="1:2" x14ac:dyDescent="0.25">
      <c r="A415303" t="s">
        <v>423642</v>
      </c>
      <c r="B415303" t="s">
        <v>423643</v>
      </c>
    </row>
    <row r="415304" spans="1:2" x14ac:dyDescent="0.25">
      <c r="A415304" t="s">
        <v>423644</v>
      </c>
    </row>
    <row r="415305" spans="1:2" x14ac:dyDescent="0.25">
      <c r="A415305" t="s">
        <v>423645</v>
      </c>
    </row>
    <row r="415306" spans="1:2" x14ac:dyDescent="0.25">
      <c r="A415306" t="s">
        <v>423646</v>
      </c>
    </row>
    <row r="415307" spans="1:2" x14ac:dyDescent="0.25">
      <c r="A415307" t="s">
        <v>423647</v>
      </c>
    </row>
    <row r="415308" spans="1:2" x14ac:dyDescent="0.25">
      <c r="A415308" t="s">
        <v>423648</v>
      </c>
    </row>
    <row r="415309" spans="1:2" x14ac:dyDescent="0.25">
      <c r="A415309" t="s">
        <v>423649</v>
      </c>
    </row>
    <row r="415310" spans="1:2" x14ac:dyDescent="0.25">
      <c r="A415310" t="s">
        <v>423650</v>
      </c>
    </row>
    <row r="415311" spans="1:2" x14ac:dyDescent="0.25">
      <c r="A415311" t="s">
        <v>423651</v>
      </c>
    </row>
    <row r="415312" spans="1:2" x14ac:dyDescent="0.25">
      <c r="A415312" t="s">
        <v>423652</v>
      </c>
    </row>
    <row r="415313" spans="1:1" x14ac:dyDescent="0.25">
      <c r="A415313" t="s">
        <v>423653</v>
      </c>
    </row>
    <row r="415314" spans="1:1" x14ac:dyDescent="0.25">
      <c r="A415314" t="s">
        <v>423654</v>
      </c>
    </row>
    <row r="415315" spans="1:1" x14ac:dyDescent="0.25">
      <c r="A415315" t="s">
        <v>423655</v>
      </c>
    </row>
    <row r="415316" spans="1:1" x14ac:dyDescent="0.25">
      <c r="A415316" t="s">
        <v>423656</v>
      </c>
    </row>
    <row r="415317" spans="1:1" x14ac:dyDescent="0.25">
      <c r="A415317" t="s">
        <v>423657</v>
      </c>
    </row>
    <row r="415318" spans="1:1" x14ac:dyDescent="0.25">
      <c r="A415318" t="s">
        <v>423658</v>
      </c>
    </row>
    <row r="415319" spans="1:1" x14ac:dyDescent="0.25">
      <c r="A415319" t="s">
        <v>423659</v>
      </c>
    </row>
    <row r="415320" spans="1:1" x14ac:dyDescent="0.25">
      <c r="A415320" t="s">
        <v>423660</v>
      </c>
    </row>
    <row r="415321" spans="1:1" x14ac:dyDescent="0.25">
      <c r="A415321" t="s">
        <v>423661</v>
      </c>
    </row>
    <row r="415322" spans="1:1" x14ac:dyDescent="0.25">
      <c r="A415322" t="s">
        <v>423662</v>
      </c>
    </row>
    <row r="415323" spans="1:1" x14ac:dyDescent="0.25">
      <c r="A415323" t="s">
        <v>423663</v>
      </c>
    </row>
    <row r="415324" spans="1:1" x14ac:dyDescent="0.25">
      <c r="A415324" t="s">
        <v>423664</v>
      </c>
    </row>
    <row r="415325" spans="1:1" x14ac:dyDescent="0.25">
      <c r="A415325" t="s">
        <v>423665</v>
      </c>
    </row>
    <row r="415326" spans="1:1" x14ac:dyDescent="0.25">
      <c r="A415326" t="s">
        <v>423666</v>
      </c>
    </row>
    <row r="415327" spans="1:1" x14ac:dyDescent="0.25">
      <c r="A415327" t="s">
        <v>423667</v>
      </c>
    </row>
    <row r="415328" spans="1:1" x14ac:dyDescent="0.25">
      <c r="A415328" t="s">
        <v>423668</v>
      </c>
    </row>
    <row r="415329" spans="1:3" x14ac:dyDescent="0.25">
      <c r="A415329" t="s">
        <v>423669</v>
      </c>
    </row>
    <row r="415330" spans="1:3" x14ac:dyDescent="0.25">
      <c r="A415330" t="s">
        <v>423670</v>
      </c>
    </row>
    <row r="415331" spans="1:3" x14ac:dyDescent="0.25">
      <c r="A415331" t="s">
        <v>423671</v>
      </c>
    </row>
    <row r="415332" spans="1:3" x14ac:dyDescent="0.25">
      <c r="A415332" t="s">
        <v>423672</v>
      </c>
    </row>
    <row r="415333" spans="1:3" x14ac:dyDescent="0.25">
      <c r="A415333" t="s">
        <v>423673</v>
      </c>
    </row>
    <row r="415334" spans="1:3" x14ac:dyDescent="0.25">
      <c r="A415334" t="s">
        <v>423674</v>
      </c>
    </row>
    <row r="415335" spans="1:3" x14ac:dyDescent="0.25">
      <c r="A415335" t="s">
        <v>423675</v>
      </c>
      <c r="B415335" t="s">
        <v>423676</v>
      </c>
      <c r="C415335" t="s">
        <v>423677</v>
      </c>
    </row>
    <row r="415336" spans="1:3" x14ac:dyDescent="0.25">
      <c r="A415336" t="s">
        <v>423678</v>
      </c>
    </row>
    <row r="415337" spans="1:3" x14ac:dyDescent="0.25">
      <c r="A415337" t="s">
        <v>423679</v>
      </c>
    </row>
    <row r="415338" spans="1:3" x14ac:dyDescent="0.25">
      <c r="A415338" t="s">
        <v>423680</v>
      </c>
    </row>
    <row r="415339" spans="1:3" x14ac:dyDescent="0.25">
      <c r="A415339" t="s">
        <v>423681</v>
      </c>
    </row>
    <row r="415340" spans="1:3" x14ac:dyDescent="0.25">
      <c r="A415340" t="s">
        <v>423682</v>
      </c>
    </row>
    <row r="415341" spans="1:3" x14ac:dyDescent="0.25">
      <c r="A415341" t="s">
        <v>423683</v>
      </c>
    </row>
    <row r="415342" spans="1:3" x14ac:dyDescent="0.25">
      <c r="A415342" t="s">
        <v>423684</v>
      </c>
    </row>
    <row r="415343" spans="1:3" x14ac:dyDescent="0.25">
      <c r="A415343" t="s">
        <v>423685</v>
      </c>
    </row>
    <row r="415344" spans="1:3" x14ac:dyDescent="0.25">
      <c r="A415344" t="s">
        <v>423686</v>
      </c>
    </row>
    <row r="415345" spans="1:1" x14ac:dyDescent="0.25">
      <c r="A415345" t="s">
        <v>423687</v>
      </c>
    </row>
    <row r="415346" spans="1:1" x14ac:dyDescent="0.25">
      <c r="A415346" t="s">
        <v>423688</v>
      </c>
    </row>
    <row r="415347" spans="1:1" x14ac:dyDescent="0.25">
      <c r="A415347" t="s">
        <v>423689</v>
      </c>
    </row>
    <row r="415348" spans="1:1" x14ac:dyDescent="0.25">
      <c r="A415348" t="s">
        <v>423690</v>
      </c>
    </row>
    <row r="415349" spans="1:1" x14ac:dyDescent="0.25">
      <c r="A415349" t="s">
        <v>423691</v>
      </c>
    </row>
    <row r="415350" spans="1:1" x14ac:dyDescent="0.25">
      <c r="A415350" t="s">
        <v>423692</v>
      </c>
    </row>
    <row r="415351" spans="1:1" x14ac:dyDescent="0.25">
      <c r="A415351" t="s">
        <v>423693</v>
      </c>
    </row>
    <row r="415352" spans="1:1" x14ac:dyDescent="0.25">
      <c r="A415352" t="s">
        <v>423694</v>
      </c>
    </row>
    <row r="415353" spans="1:1" x14ac:dyDescent="0.25">
      <c r="A415353" t="s">
        <v>423695</v>
      </c>
    </row>
    <row r="415354" spans="1:1" x14ac:dyDescent="0.25">
      <c r="A415354" t="s">
        <v>423696</v>
      </c>
    </row>
    <row r="415355" spans="1:1" x14ac:dyDescent="0.25">
      <c r="A415355" t="s">
        <v>423697</v>
      </c>
    </row>
    <row r="415356" spans="1:1" x14ac:dyDescent="0.25">
      <c r="A415356" t="s">
        <v>423698</v>
      </c>
    </row>
    <row r="415357" spans="1:1" x14ac:dyDescent="0.25">
      <c r="A415357" t="s">
        <v>423699</v>
      </c>
    </row>
    <row r="415358" spans="1:1" x14ac:dyDescent="0.25">
      <c r="A415358" t="s">
        <v>423700</v>
      </c>
    </row>
    <row r="415359" spans="1:1" x14ac:dyDescent="0.25">
      <c r="A415359" t="s">
        <v>423701</v>
      </c>
    </row>
    <row r="415360" spans="1:1" x14ac:dyDescent="0.25">
      <c r="A415360" t="s">
        <v>423702</v>
      </c>
    </row>
    <row r="415361" spans="1:1" x14ac:dyDescent="0.25">
      <c r="A415361" t="s">
        <v>423703</v>
      </c>
    </row>
    <row r="415362" spans="1:1" x14ac:dyDescent="0.25">
      <c r="A415362" t="s">
        <v>423704</v>
      </c>
    </row>
    <row r="415363" spans="1:1" x14ac:dyDescent="0.25">
      <c r="A415363" t="s">
        <v>423705</v>
      </c>
    </row>
    <row r="415364" spans="1:1" x14ac:dyDescent="0.25">
      <c r="A415364" t="s">
        <v>423706</v>
      </c>
    </row>
    <row r="415365" spans="1:1" x14ac:dyDescent="0.25">
      <c r="A415365" t="s">
        <v>423707</v>
      </c>
    </row>
    <row r="415366" spans="1:1" x14ac:dyDescent="0.25">
      <c r="A415366" t="s">
        <v>423708</v>
      </c>
    </row>
    <row r="415367" spans="1:1" x14ac:dyDescent="0.25">
      <c r="A415367" t="s">
        <v>423709</v>
      </c>
    </row>
    <row r="415368" spans="1:1" x14ac:dyDescent="0.25">
      <c r="A415368" t="s">
        <v>423710</v>
      </c>
    </row>
    <row r="415369" spans="1:1" x14ac:dyDescent="0.25">
      <c r="A415369" t="s">
        <v>423711</v>
      </c>
    </row>
    <row r="415370" spans="1:1" x14ac:dyDescent="0.25">
      <c r="A415370" t="s">
        <v>423712</v>
      </c>
    </row>
    <row r="415371" spans="1:1" x14ac:dyDescent="0.25">
      <c r="A415371" t="s">
        <v>423713</v>
      </c>
    </row>
    <row r="415372" spans="1:1" x14ac:dyDescent="0.25">
      <c r="A415372" t="s">
        <v>423714</v>
      </c>
    </row>
    <row r="415373" spans="1:1" x14ac:dyDescent="0.25">
      <c r="A415373" t="s">
        <v>423715</v>
      </c>
    </row>
    <row r="415374" spans="1:1" x14ac:dyDescent="0.25">
      <c r="A415374" t="s">
        <v>423716</v>
      </c>
    </row>
    <row r="415375" spans="1:1" x14ac:dyDescent="0.25">
      <c r="A415375" t="s">
        <v>423717</v>
      </c>
    </row>
    <row r="415376" spans="1:1" x14ac:dyDescent="0.25">
      <c r="A415376" t="s">
        <v>423718</v>
      </c>
    </row>
    <row r="415377" spans="1:1" x14ac:dyDescent="0.25">
      <c r="A415377" t="s">
        <v>423719</v>
      </c>
    </row>
    <row r="415378" spans="1:1" x14ac:dyDescent="0.25">
      <c r="A415378" t="s">
        <v>423720</v>
      </c>
    </row>
    <row r="415379" spans="1:1" x14ac:dyDescent="0.25">
      <c r="A415379" t="s">
        <v>423721</v>
      </c>
    </row>
    <row r="415380" spans="1:1" x14ac:dyDescent="0.25">
      <c r="A415380" t="s">
        <v>423722</v>
      </c>
    </row>
    <row r="415381" spans="1:1" x14ac:dyDescent="0.25">
      <c r="A415381" t="s">
        <v>423723</v>
      </c>
    </row>
    <row r="415382" spans="1:1" x14ac:dyDescent="0.25">
      <c r="A415382" t="s">
        <v>423724</v>
      </c>
    </row>
    <row r="415383" spans="1:1" x14ac:dyDescent="0.25">
      <c r="A415383" t="s">
        <v>423725</v>
      </c>
    </row>
    <row r="415384" spans="1:1" x14ac:dyDescent="0.25">
      <c r="A415384" t="s">
        <v>423726</v>
      </c>
    </row>
    <row r="415385" spans="1:1" x14ac:dyDescent="0.25">
      <c r="A415385" t="s">
        <v>423727</v>
      </c>
    </row>
    <row r="415386" spans="1:1" x14ac:dyDescent="0.25">
      <c r="A415386" t="s">
        <v>423728</v>
      </c>
    </row>
    <row r="415387" spans="1:1" x14ac:dyDescent="0.25">
      <c r="A415387" t="s">
        <v>423729</v>
      </c>
    </row>
    <row r="415388" spans="1:1" x14ac:dyDescent="0.25">
      <c r="A415388" t="s">
        <v>423730</v>
      </c>
    </row>
    <row r="415389" spans="1:1" x14ac:dyDescent="0.25">
      <c r="A415389" t="s">
        <v>423731</v>
      </c>
    </row>
    <row r="415390" spans="1:1" x14ac:dyDescent="0.25">
      <c r="A415390" t="s">
        <v>423732</v>
      </c>
    </row>
    <row r="415391" spans="1:1" x14ac:dyDescent="0.25">
      <c r="A415391" t="s">
        <v>423733</v>
      </c>
    </row>
    <row r="415392" spans="1:1" x14ac:dyDescent="0.25">
      <c r="A415392" t="s">
        <v>423734</v>
      </c>
    </row>
    <row r="415393" spans="1:2" x14ac:dyDescent="0.25">
      <c r="A415393" t="s">
        <v>423735</v>
      </c>
    </row>
    <row r="415394" spans="1:2" x14ac:dyDescent="0.25">
      <c r="A415394" t="s">
        <v>423736</v>
      </c>
    </row>
    <row r="415395" spans="1:2" x14ac:dyDescent="0.25">
      <c r="A415395" t="s">
        <v>423737</v>
      </c>
      <c r="B415395" t="s">
        <v>423738</v>
      </c>
    </row>
    <row r="415396" spans="1:2" x14ac:dyDescent="0.25">
      <c r="A415396" t="s">
        <v>423739</v>
      </c>
    </row>
    <row r="415397" spans="1:2" x14ac:dyDescent="0.25">
      <c r="A415397" t="s">
        <v>423740</v>
      </c>
    </row>
    <row r="415398" spans="1:2" x14ac:dyDescent="0.25">
      <c r="A415398" t="s">
        <v>423741</v>
      </c>
    </row>
    <row r="415399" spans="1:2" x14ac:dyDescent="0.25">
      <c r="A415399" t="s">
        <v>423742</v>
      </c>
    </row>
    <row r="415400" spans="1:2" x14ac:dyDescent="0.25">
      <c r="A415400" t="s">
        <v>423743</v>
      </c>
    </row>
    <row r="415401" spans="1:2" x14ac:dyDescent="0.25">
      <c r="A415401" t="s">
        <v>423744</v>
      </c>
    </row>
    <row r="415402" spans="1:2" x14ac:dyDescent="0.25">
      <c r="A415402" t="s">
        <v>423745</v>
      </c>
    </row>
    <row r="415403" spans="1:2" x14ac:dyDescent="0.25">
      <c r="A415403" t="s">
        <v>423746</v>
      </c>
    </row>
    <row r="415404" spans="1:2" x14ac:dyDescent="0.25">
      <c r="A415404" t="s">
        <v>423747</v>
      </c>
    </row>
    <row r="415405" spans="1:2" x14ac:dyDescent="0.25">
      <c r="A415405" t="s">
        <v>423748</v>
      </c>
    </row>
    <row r="415406" spans="1:2" x14ac:dyDescent="0.25">
      <c r="A415406" t="s">
        <v>423749</v>
      </c>
    </row>
    <row r="415407" spans="1:2" x14ac:dyDescent="0.25">
      <c r="A415407" t="s">
        <v>423750</v>
      </c>
    </row>
    <row r="415408" spans="1:2" x14ac:dyDescent="0.25">
      <c r="A415408" t="s">
        <v>423751</v>
      </c>
    </row>
    <row r="415409" spans="1:1" x14ac:dyDescent="0.25">
      <c r="A415409" t="s">
        <v>423752</v>
      </c>
    </row>
    <row r="415410" spans="1:1" x14ac:dyDescent="0.25">
      <c r="A415410" t="s">
        <v>423753</v>
      </c>
    </row>
    <row r="415411" spans="1:1" x14ac:dyDescent="0.25">
      <c r="A415411" t="s">
        <v>423754</v>
      </c>
    </row>
    <row r="415412" spans="1:1" x14ac:dyDescent="0.25">
      <c r="A415412" t="s">
        <v>423755</v>
      </c>
    </row>
    <row r="415413" spans="1:1" x14ac:dyDescent="0.25">
      <c r="A415413" t="s">
        <v>423756</v>
      </c>
    </row>
    <row r="415414" spans="1:1" x14ac:dyDescent="0.25">
      <c r="A415414" t="s">
        <v>423757</v>
      </c>
    </row>
    <row r="415415" spans="1:1" x14ac:dyDescent="0.25">
      <c r="A415415" t="s">
        <v>423758</v>
      </c>
    </row>
    <row r="415416" spans="1:1" x14ac:dyDescent="0.25">
      <c r="A415416" t="s">
        <v>423759</v>
      </c>
    </row>
    <row r="415417" spans="1:1" x14ac:dyDescent="0.25">
      <c r="A415417" t="s">
        <v>423760</v>
      </c>
    </row>
    <row r="415418" spans="1:1" x14ac:dyDescent="0.25">
      <c r="A415418" t="s">
        <v>423761</v>
      </c>
    </row>
    <row r="415419" spans="1:1" x14ac:dyDescent="0.25">
      <c r="A415419" t="s">
        <v>423762</v>
      </c>
    </row>
    <row r="415420" spans="1:1" x14ac:dyDescent="0.25">
      <c r="A415420" t="s">
        <v>423763</v>
      </c>
    </row>
    <row r="415421" spans="1:1" x14ac:dyDescent="0.25">
      <c r="A415421" t="s">
        <v>423764</v>
      </c>
    </row>
    <row r="415422" spans="1:1" x14ac:dyDescent="0.25">
      <c r="A415422" t="s">
        <v>423765</v>
      </c>
    </row>
    <row r="415423" spans="1:1" x14ac:dyDescent="0.25">
      <c r="A415423" t="s">
        <v>423766</v>
      </c>
    </row>
    <row r="415424" spans="1:1" x14ac:dyDescent="0.25">
      <c r="A415424" t="s">
        <v>423767</v>
      </c>
    </row>
    <row r="415425" spans="1:1" x14ac:dyDescent="0.25">
      <c r="A415425" t="s">
        <v>423768</v>
      </c>
    </row>
    <row r="415426" spans="1:1" x14ac:dyDescent="0.25">
      <c r="A415426" t="s">
        <v>423769</v>
      </c>
    </row>
    <row r="415427" spans="1:1" x14ac:dyDescent="0.25">
      <c r="A415427" t="s">
        <v>423770</v>
      </c>
    </row>
    <row r="415428" spans="1:1" x14ac:dyDescent="0.25">
      <c r="A415428" t="s">
        <v>423771</v>
      </c>
    </row>
    <row r="415429" spans="1:1" x14ac:dyDescent="0.25">
      <c r="A415429" t="s">
        <v>423772</v>
      </c>
    </row>
    <row r="415430" spans="1:1" x14ac:dyDescent="0.25">
      <c r="A415430" t="s">
        <v>423773</v>
      </c>
    </row>
    <row r="415431" spans="1:1" x14ac:dyDescent="0.25">
      <c r="A415431" t="s">
        <v>423774</v>
      </c>
    </row>
    <row r="415432" spans="1:1" x14ac:dyDescent="0.25">
      <c r="A415432" t="s">
        <v>423775</v>
      </c>
    </row>
    <row r="415433" spans="1:1" x14ac:dyDescent="0.25">
      <c r="A415433" t="s">
        <v>423776</v>
      </c>
    </row>
    <row r="415434" spans="1:1" x14ac:dyDescent="0.25">
      <c r="A415434" t="s">
        <v>423777</v>
      </c>
    </row>
    <row r="415435" spans="1:1" x14ac:dyDescent="0.25">
      <c r="A415435" t="s">
        <v>423778</v>
      </c>
    </row>
    <row r="415436" spans="1:1" x14ac:dyDescent="0.25">
      <c r="A415436" t="s">
        <v>423779</v>
      </c>
    </row>
    <row r="415437" spans="1:1" x14ac:dyDescent="0.25">
      <c r="A415437" t="s">
        <v>423780</v>
      </c>
    </row>
    <row r="415438" spans="1:1" x14ac:dyDescent="0.25">
      <c r="A415438" t="s">
        <v>423781</v>
      </c>
    </row>
    <row r="415439" spans="1:1" x14ac:dyDescent="0.25">
      <c r="A415439" t="s">
        <v>423782</v>
      </c>
    </row>
    <row r="415440" spans="1:1" x14ac:dyDescent="0.25">
      <c r="A415440" t="s">
        <v>423783</v>
      </c>
    </row>
    <row r="415441" spans="1:1" x14ac:dyDescent="0.25">
      <c r="A415441" t="s">
        <v>423784</v>
      </c>
    </row>
    <row r="415442" spans="1:1" x14ac:dyDescent="0.25">
      <c r="A415442" t="s">
        <v>423785</v>
      </c>
    </row>
    <row r="415443" spans="1:1" x14ac:dyDescent="0.25">
      <c r="A415443" t="s">
        <v>423786</v>
      </c>
    </row>
    <row r="415444" spans="1:1" x14ac:dyDescent="0.25">
      <c r="A415444" t="s">
        <v>423787</v>
      </c>
    </row>
    <row r="415445" spans="1:1" x14ac:dyDescent="0.25">
      <c r="A415445" t="s">
        <v>423788</v>
      </c>
    </row>
    <row r="415446" spans="1:1" x14ac:dyDescent="0.25">
      <c r="A415446" t="s">
        <v>423789</v>
      </c>
    </row>
    <row r="415447" spans="1:1" x14ac:dyDescent="0.25">
      <c r="A415447" t="s">
        <v>423790</v>
      </c>
    </row>
    <row r="415448" spans="1:1" x14ac:dyDescent="0.25">
      <c r="A415448" t="s">
        <v>423791</v>
      </c>
    </row>
    <row r="415449" spans="1:1" x14ac:dyDescent="0.25">
      <c r="A415449" t="s">
        <v>423792</v>
      </c>
    </row>
    <row r="415450" spans="1:1" x14ac:dyDescent="0.25">
      <c r="A415450" t="s">
        <v>423793</v>
      </c>
    </row>
    <row r="415451" spans="1:1" x14ac:dyDescent="0.25">
      <c r="A415451" t="s">
        <v>423794</v>
      </c>
    </row>
    <row r="415452" spans="1:1" x14ac:dyDescent="0.25">
      <c r="A415452" t="s">
        <v>423795</v>
      </c>
    </row>
    <row r="415453" spans="1:1" x14ac:dyDescent="0.25">
      <c r="A415453" t="s">
        <v>423796</v>
      </c>
    </row>
    <row r="415454" spans="1:1" x14ac:dyDescent="0.25">
      <c r="A415454" t="s">
        <v>423797</v>
      </c>
    </row>
    <row r="415455" spans="1:1" x14ac:dyDescent="0.25">
      <c r="A415455" t="s">
        <v>423798</v>
      </c>
    </row>
    <row r="415456" spans="1:1" x14ac:dyDescent="0.25">
      <c r="A415456" t="s">
        <v>423799</v>
      </c>
    </row>
    <row r="415457" spans="1:1" x14ac:dyDescent="0.25">
      <c r="A415457" t="s">
        <v>423800</v>
      </c>
    </row>
    <row r="415458" spans="1:1" x14ac:dyDescent="0.25">
      <c r="A415458" t="s">
        <v>423801</v>
      </c>
    </row>
    <row r="415459" spans="1:1" x14ac:dyDescent="0.25">
      <c r="A415459" t="s">
        <v>423802</v>
      </c>
    </row>
    <row r="415460" spans="1:1" x14ac:dyDescent="0.25">
      <c r="A415460" t="s">
        <v>423803</v>
      </c>
    </row>
    <row r="415461" spans="1:1" x14ac:dyDescent="0.25">
      <c r="A415461" t="s">
        <v>423804</v>
      </c>
    </row>
    <row r="415462" spans="1:1" x14ac:dyDescent="0.25">
      <c r="A415462" t="s">
        <v>423805</v>
      </c>
    </row>
    <row r="415463" spans="1:1" x14ac:dyDescent="0.25">
      <c r="A415463" t="s">
        <v>423806</v>
      </c>
    </row>
    <row r="415464" spans="1:1" x14ac:dyDescent="0.25">
      <c r="A415464" t="s">
        <v>423807</v>
      </c>
    </row>
    <row r="415465" spans="1:1" x14ac:dyDescent="0.25">
      <c r="A415465" t="s">
        <v>423808</v>
      </c>
    </row>
    <row r="415466" spans="1:1" x14ac:dyDescent="0.25">
      <c r="A415466" t="s">
        <v>423809</v>
      </c>
    </row>
    <row r="415467" spans="1:1" x14ac:dyDescent="0.25">
      <c r="A415467" t="s">
        <v>423810</v>
      </c>
    </row>
    <row r="415468" spans="1:1" x14ac:dyDescent="0.25">
      <c r="A415468" t="s">
        <v>423811</v>
      </c>
    </row>
    <row r="415469" spans="1:1" x14ac:dyDescent="0.25">
      <c r="A415469" t="s">
        <v>423812</v>
      </c>
    </row>
    <row r="415470" spans="1:1" x14ac:dyDescent="0.25">
      <c r="A415470" t="s">
        <v>423813</v>
      </c>
    </row>
    <row r="415471" spans="1:1" x14ac:dyDescent="0.25">
      <c r="A415471" t="s">
        <v>423814</v>
      </c>
    </row>
    <row r="415472" spans="1:1" x14ac:dyDescent="0.25">
      <c r="A415472" t="s">
        <v>423815</v>
      </c>
    </row>
    <row r="415473" spans="1:1" x14ac:dyDescent="0.25">
      <c r="A415473" t="s">
        <v>423816</v>
      </c>
    </row>
    <row r="415474" spans="1:1" x14ac:dyDescent="0.25">
      <c r="A415474" t="s">
        <v>423817</v>
      </c>
    </row>
    <row r="415475" spans="1:1" x14ac:dyDescent="0.25">
      <c r="A415475" t="s">
        <v>423818</v>
      </c>
    </row>
    <row r="415476" spans="1:1" x14ac:dyDescent="0.25">
      <c r="A415476" t="s">
        <v>423819</v>
      </c>
    </row>
    <row r="415477" spans="1:1" x14ac:dyDescent="0.25">
      <c r="A415477" t="s">
        <v>423820</v>
      </c>
    </row>
    <row r="415478" spans="1:1" x14ac:dyDescent="0.25">
      <c r="A415478" t="s">
        <v>423821</v>
      </c>
    </row>
    <row r="415479" spans="1:1" x14ac:dyDescent="0.25">
      <c r="A415479" t="s">
        <v>423822</v>
      </c>
    </row>
    <row r="415480" spans="1:1" x14ac:dyDescent="0.25">
      <c r="A415480" t="s">
        <v>423823</v>
      </c>
    </row>
    <row r="415481" spans="1:1" x14ac:dyDescent="0.25">
      <c r="A415481" t="s">
        <v>423824</v>
      </c>
    </row>
    <row r="415482" spans="1:1" x14ac:dyDescent="0.25">
      <c r="A415482" t="s">
        <v>423825</v>
      </c>
    </row>
    <row r="415483" spans="1:1" x14ac:dyDescent="0.25">
      <c r="A415483" t="s">
        <v>423826</v>
      </c>
    </row>
    <row r="415484" spans="1:1" x14ac:dyDescent="0.25">
      <c r="A415484" t="s">
        <v>423827</v>
      </c>
    </row>
    <row r="415485" spans="1:1" x14ac:dyDescent="0.25">
      <c r="A415485" t="s">
        <v>423828</v>
      </c>
    </row>
    <row r="415486" spans="1:1" x14ac:dyDescent="0.25">
      <c r="A415486" t="s">
        <v>423829</v>
      </c>
    </row>
    <row r="415487" spans="1:1" x14ac:dyDescent="0.25">
      <c r="A415487" t="s">
        <v>423830</v>
      </c>
    </row>
    <row r="415488" spans="1:1" x14ac:dyDescent="0.25">
      <c r="A415488" t="s">
        <v>423831</v>
      </c>
    </row>
    <row r="415489" spans="1:1" x14ac:dyDescent="0.25">
      <c r="A415489" t="s">
        <v>423832</v>
      </c>
    </row>
    <row r="415490" spans="1:1" x14ac:dyDescent="0.25">
      <c r="A415490" t="s">
        <v>423833</v>
      </c>
    </row>
    <row r="415491" spans="1:1" x14ac:dyDescent="0.25">
      <c r="A415491" t="s">
        <v>423834</v>
      </c>
    </row>
    <row r="415492" spans="1:1" x14ac:dyDescent="0.25">
      <c r="A415492" t="s">
        <v>423835</v>
      </c>
    </row>
    <row r="415493" spans="1:1" x14ac:dyDescent="0.25">
      <c r="A415493" t="s">
        <v>423836</v>
      </c>
    </row>
    <row r="415494" spans="1:1" x14ac:dyDescent="0.25">
      <c r="A415494" t="s">
        <v>423837</v>
      </c>
    </row>
    <row r="415495" spans="1:1" x14ac:dyDescent="0.25">
      <c r="A415495" t="s">
        <v>423838</v>
      </c>
    </row>
    <row r="415496" spans="1:1" x14ac:dyDescent="0.25">
      <c r="A415496" t="s">
        <v>423839</v>
      </c>
    </row>
    <row r="415497" spans="1:1" x14ac:dyDescent="0.25">
      <c r="A415497" t="s">
        <v>423840</v>
      </c>
    </row>
    <row r="415498" spans="1:1" x14ac:dyDescent="0.25">
      <c r="A415498" t="s">
        <v>423841</v>
      </c>
    </row>
    <row r="415499" spans="1:1" x14ac:dyDescent="0.25">
      <c r="A415499" t="s">
        <v>423842</v>
      </c>
    </row>
    <row r="415500" spans="1:1" x14ac:dyDescent="0.25">
      <c r="A415500" t="s">
        <v>423843</v>
      </c>
    </row>
    <row r="415501" spans="1:1" x14ac:dyDescent="0.25">
      <c r="A415501" t="s">
        <v>423844</v>
      </c>
    </row>
    <row r="415502" spans="1:1" x14ac:dyDescent="0.25">
      <c r="A415502" t="s">
        <v>423845</v>
      </c>
    </row>
    <row r="415503" spans="1:1" x14ac:dyDescent="0.25">
      <c r="A415503" t="s">
        <v>423846</v>
      </c>
    </row>
    <row r="415504" spans="1:1" x14ac:dyDescent="0.25">
      <c r="A415504" t="s">
        <v>423847</v>
      </c>
    </row>
    <row r="415505" spans="1:1" x14ac:dyDescent="0.25">
      <c r="A415505" t="s">
        <v>423848</v>
      </c>
    </row>
    <row r="415506" spans="1:1" x14ac:dyDescent="0.25">
      <c r="A415506" t="s">
        <v>423849</v>
      </c>
    </row>
    <row r="415507" spans="1:1" x14ac:dyDescent="0.25">
      <c r="A415507" t="s">
        <v>423850</v>
      </c>
    </row>
    <row r="415508" spans="1:1" x14ac:dyDescent="0.25">
      <c r="A415508" t="s">
        <v>423851</v>
      </c>
    </row>
    <row r="415509" spans="1:1" x14ac:dyDescent="0.25">
      <c r="A415509" t="s">
        <v>423852</v>
      </c>
    </row>
    <row r="415510" spans="1:1" x14ac:dyDescent="0.25">
      <c r="A415510" t="s">
        <v>423853</v>
      </c>
    </row>
    <row r="415511" spans="1:1" x14ac:dyDescent="0.25">
      <c r="A415511" t="s">
        <v>423854</v>
      </c>
    </row>
    <row r="415512" spans="1:1" x14ac:dyDescent="0.25">
      <c r="A415512" t="s">
        <v>423855</v>
      </c>
    </row>
    <row r="415513" spans="1:1" x14ac:dyDescent="0.25">
      <c r="A415513" t="s">
        <v>423856</v>
      </c>
    </row>
    <row r="415514" spans="1:1" x14ac:dyDescent="0.25">
      <c r="A415514" t="s">
        <v>423857</v>
      </c>
    </row>
    <row r="415515" spans="1:1" x14ac:dyDescent="0.25">
      <c r="A415515" t="s">
        <v>423858</v>
      </c>
    </row>
    <row r="415516" spans="1:1" x14ac:dyDescent="0.25">
      <c r="A415516" t="s">
        <v>423859</v>
      </c>
    </row>
    <row r="415517" spans="1:1" x14ac:dyDescent="0.25">
      <c r="A415517" t="s">
        <v>423860</v>
      </c>
    </row>
    <row r="415518" spans="1:1" x14ac:dyDescent="0.25">
      <c r="A415518" t="s">
        <v>423861</v>
      </c>
    </row>
    <row r="415519" spans="1:1" x14ac:dyDescent="0.25">
      <c r="A415519" t="s">
        <v>423862</v>
      </c>
    </row>
    <row r="415520" spans="1:1" x14ac:dyDescent="0.25">
      <c r="A415520" t="s">
        <v>423863</v>
      </c>
    </row>
    <row r="415521" spans="1:1" x14ac:dyDescent="0.25">
      <c r="A415521" t="s">
        <v>423864</v>
      </c>
    </row>
    <row r="415522" spans="1:1" x14ac:dyDescent="0.25">
      <c r="A415522" t="s">
        <v>423865</v>
      </c>
    </row>
    <row r="415523" spans="1:1" x14ac:dyDescent="0.25">
      <c r="A415523" t="s">
        <v>423866</v>
      </c>
    </row>
    <row r="415524" spans="1:1" x14ac:dyDescent="0.25">
      <c r="A415524" t="s">
        <v>423867</v>
      </c>
    </row>
    <row r="415525" spans="1:1" x14ac:dyDescent="0.25">
      <c r="A415525" t="s">
        <v>423868</v>
      </c>
    </row>
    <row r="415526" spans="1:1" x14ac:dyDescent="0.25">
      <c r="A415526" t="s">
        <v>423869</v>
      </c>
    </row>
    <row r="415527" spans="1:1" x14ac:dyDescent="0.25">
      <c r="A415527" t="s">
        <v>423870</v>
      </c>
    </row>
    <row r="415528" spans="1:1" x14ac:dyDescent="0.25">
      <c r="A415528" t="s">
        <v>423871</v>
      </c>
    </row>
    <row r="415529" spans="1:1" x14ac:dyDescent="0.25">
      <c r="A415529" t="s">
        <v>423872</v>
      </c>
    </row>
    <row r="415530" spans="1:1" x14ac:dyDescent="0.25">
      <c r="A415530" t="s">
        <v>423873</v>
      </c>
    </row>
    <row r="415531" spans="1:1" x14ac:dyDescent="0.25">
      <c r="A415531" t="s">
        <v>423874</v>
      </c>
    </row>
    <row r="415532" spans="1:1" x14ac:dyDescent="0.25">
      <c r="A415532" t="s">
        <v>423875</v>
      </c>
    </row>
    <row r="415533" spans="1:1" x14ac:dyDescent="0.25">
      <c r="A415533" t="s">
        <v>423876</v>
      </c>
    </row>
    <row r="415534" spans="1:1" x14ac:dyDescent="0.25">
      <c r="A415534" t="s">
        <v>423877</v>
      </c>
    </row>
    <row r="415535" spans="1:1" x14ac:dyDescent="0.25">
      <c r="A415535" t="s">
        <v>423878</v>
      </c>
    </row>
    <row r="415536" spans="1:1" x14ac:dyDescent="0.25">
      <c r="A415536" t="s">
        <v>423879</v>
      </c>
    </row>
    <row r="415537" spans="1:1" x14ac:dyDescent="0.25">
      <c r="A415537" t="s">
        <v>423880</v>
      </c>
    </row>
    <row r="415538" spans="1:1" x14ac:dyDescent="0.25">
      <c r="A415538" t="s">
        <v>423881</v>
      </c>
    </row>
    <row r="415539" spans="1:1" x14ac:dyDescent="0.25">
      <c r="A415539" t="s">
        <v>423882</v>
      </c>
    </row>
    <row r="415540" spans="1:1" x14ac:dyDescent="0.25">
      <c r="A415540" t="s">
        <v>423883</v>
      </c>
    </row>
    <row r="415541" spans="1:1" x14ac:dyDescent="0.25">
      <c r="A415541" t="s">
        <v>423884</v>
      </c>
    </row>
    <row r="415542" spans="1:1" x14ac:dyDescent="0.25">
      <c r="A415542" t="s">
        <v>423885</v>
      </c>
    </row>
    <row r="415543" spans="1:1" x14ac:dyDescent="0.25">
      <c r="A415543" t="s">
        <v>423886</v>
      </c>
    </row>
    <row r="415544" spans="1:1" x14ac:dyDescent="0.25">
      <c r="A415544" t="s">
        <v>423887</v>
      </c>
    </row>
    <row r="415545" spans="1:1" x14ac:dyDescent="0.25">
      <c r="A415545" t="s">
        <v>423888</v>
      </c>
    </row>
    <row r="415546" spans="1:1" x14ac:dyDescent="0.25">
      <c r="A415546" t="s">
        <v>423889</v>
      </c>
    </row>
    <row r="415547" spans="1:1" x14ac:dyDescent="0.25">
      <c r="A415547" t="s">
        <v>423890</v>
      </c>
    </row>
    <row r="415548" spans="1:1" x14ac:dyDescent="0.25">
      <c r="A415548" t="s">
        <v>423891</v>
      </c>
    </row>
    <row r="415549" spans="1:1" x14ac:dyDescent="0.25">
      <c r="A415549" t="s">
        <v>423892</v>
      </c>
    </row>
    <row r="415550" spans="1:1" x14ac:dyDescent="0.25">
      <c r="A415550" t="s">
        <v>423893</v>
      </c>
    </row>
    <row r="415551" spans="1:1" x14ac:dyDescent="0.25">
      <c r="A415551" t="s">
        <v>423894</v>
      </c>
    </row>
    <row r="415552" spans="1:1" x14ac:dyDescent="0.25">
      <c r="A415552" t="s">
        <v>423895</v>
      </c>
    </row>
    <row r="415553" spans="1:1" x14ac:dyDescent="0.25">
      <c r="A415553" t="s">
        <v>423896</v>
      </c>
    </row>
    <row r="415554" spans="1:1" x14ac:dyDescent="0.25">
      <c r="A415554" t="s">
        <v>423897</v>
      </c>
    </row>
    <row r="415555" spans="1:1" x14ac:dyDescent="0.25">
      <c r="A415555" t="s">
        <v>423898</v>
      </c>
    </row>
    <row r="415556" spans="1:1" x14ac:dyDescent="0.25">
      <c r="A415556" t="s">
        <v>423899</v>
      </c>
    </row>
    <row r="415557" spans="1:1" x14ac:dyDescent="0.25">
      <c r="A415557" t="s">
        <v>423900</v>
      </c>
    </row>
    <row r="415558" spans="1:1" x14ac:dyDescent="0.25">
      <c r="A415558" t="s">
        <v>423901</v>
      </c>
    </row>
    <row r="415559" spans="1:1" x14ac:dyDescent="0.25">
      <c r="A415559" t="s">
        <v>423902</v>
      </c>
    </row>
    <row r="415560" spans="1:1" x14ac:dyDescent="0.25">
      <c r="A415560" t="s">
        <v>423903</v>
      </c>
    </row>
    <row r="415561" spans="1:1" x14ac:dyDescent="0.25">
      <c r="A415561" t="s">
        <v>423904</v>
      </c>
    </row>
    <row r="415562" spans="1:1" x14ac:dyDescent="0.25">
      <c r="A415562" t="s">
        <v>423905</v>
      </c>
    </row>
    <row r="415563" spans="1:1" x14ac:dyDescent="0.25">
      <c r="A415563" t="s">
        <v>423906</v>
      </c>
    </row>
    <row r="415564" spans="1:1" x14ac:dyDescent="0.25">
      <c r="A415564" t="s">
        <v>423907</v>
      </c>
    </row>
    <row r="415565" spans="1:1" x14ac:dyDescent="0.25">
      <c r="A415565" t="s">
        <v>423908</v>
      </c>
    </row>
    <row r="415566" spans="1:1" x14ac:dyDescent="0.25">
      <c r="A415566" t="s">
        <v>423909</v>
      </c>
    </row>
    <row r="415567" spans="1:1" x14ac:dyDescent="0.25">
      <c r="A415567" t="s">
        <v>423910</v>
      </c>
    </row>
    <row r="415568" spans="1:1" x14ac:dyDescent="0.25">
      <c r="A415568" t="s">
        <v>423911</v>
      </c>
    </row>
    <row r="415569" spans="1:1" x14ac:dyDescent="0.25">
      <c r="A415569" t="s">
        <v>423912</v>
      </c>
    </row>
    <row r="415570" spans="1:1" x14ac:dyDescent="0.25">
      <c r="A415570" t="s">
        <v>423913</v>
      </c>
    </row>
    <row r="415571" spans="1:1" x14ac:dyDescent="0.25">
      <c r="A415571" t="s">
        <v>423914</v>
      </c>
    </row>
    <row r="415572" spans="1:1" x14ac:dyDescent="0.25">
      <c r="A415572" t="s">
        <v>423915</v>
      </c>
    </row>
    <row r="415573" spans="1:1" x14ac:dyDescent="0.25">
      <c r="A415573" t="s">
        <v>423916</v>
      </c>
    </row>
    <row r="415574" spans="1:1" x14ac:dyDescent="0.25">
      <c r="A415574" t="s">
        <v>423917</v>
      </c>
    </row>
    <row r="415575" spans="1:1" x14ac:dyDescent="0.25">
      <c r="A415575" t="s">
        <v>423918</v>
      </c>
    </row>
    <row r="415576" spans="1:1" x14ac:dyDescent="0.25">
      <c r="A415576" t="s">
        <v>423919</v>
      </c>
    </row>
    <row r="415577" spans="1:1" x14ac:dyDescent="0.25">
      <c r="A415577" t="s">
        <v>423920</v>
      </c>
    </row>
    <row r="415578" spans="1:1" x14ac:dyDescent="0.25">
      <c r="A415578" t="s">
        <v>423921</v>
      </c>
    </row>
    <row r="415579" spans="1:1" x14ac:dyDescent="0.25">
      <c r="A415579" t="s">
        <v>423922</v>
      </c>
    </row>
    <row r="415580" spans="1:1" x14ac:dyDescent="0.25">
      <c r="A415580" t="s">
        <v>423923</v>
      </c>
    </row>
    <row r="415581" spans="1:1" x14ac:dyDescent="0.25">
      <c r="A415581" t="s">
        <v>423924</v>
      </c>
    </row>
    <row r="415582" spans="1:1" x14ac:dyDescent="0.25">
      <c r="A415582" t="s">
        <v>423925</v>
      </c>
    </row>
    <row r="415583" spans="1:1" x14ac:dyDescent="0.25">
      <c r="A415583" t="s">
        <v>423926</v>
      </c>
    </row>
    <row r="415584" spans="1:1" x14ac:dyDescent="0.25">
      <c r="A415584" t="s">
        <v>423927</v>
      </c>
    </row>
    <row r="415585" spans="1:3" x14ac:dyDescent="0.25">
      <c r="A415585" t="s">
        <v>423928</v>
      </c>
    </row>
    <row r="415586" spans="1:3" x14ac:dyDescent="0.25">
      <c r="A415586" t="s">
        <v>423929</v>
      </c>
    </row>
    <row r="415587" spans="1:3" x14ac:dyDescent="0.25">
      <c r="A415587" t="s">
        <v>423930</v>
      </c>
    </row>
    <row r="415588" spans="1:3" x14ac:dyDescent="0.25">
      <c r="A415588" t="s">
        <v>423931</v>
      </c>
    </row>
    <row r="415589" spans="1:3" x14ac:dyDescent="0.25">
      <c r="A415589" t="s">
        <v>423932</v>
      </c>
    </row>
    <row r="415590" spans="1:3" x14ac:dyDescent="0.25">
      <c r="A415590" t="s">
        <v>423933</v>
      </c>
    </row>
    <row r="415591" spans="1:3" x14ac:dyDescent="0.25">
      <c r="A415591" t="s">
        <v>423934</v>
      </c>
    </row>
    <row r="415592" spans="1:3" x14ac:dyDescent="0.25">
      <c r="A415592" t="s">
        <v>423935</v>
      </c>
      <c r="B415592" t="s">
        <v>423936</v>
      </c>
      <c r="C415592" t="s">
        <v>423937</v>
      </c>
    </row>
    <row r="415593" spans="1:3" x14ac:dyDescent="0.25">
      <c r="A415593" t="s">
        <v>423938</v>
      </c>
    </row>
    <row r="415594" spans="1:3" x14ac:dyDescent="0.25">
      <c r="A415594" t="s">
        <v>423939</v>
      </c>
    </row>
    <row r="415595" spans="1:3" x14ac:dyDescent="0.25">
      <c r="A415595" t="s">
        <v>423940</v>
      </c>
    </row>
    <row r="415596" spans="1:3" x14ac:dyDescent="0.25">
      <c r="A415596" t="s">
        <v>423941</v>
      </c>
    </row>
    <row r="415597" spans="1:3" x14ac:dyDescent="0.25">
      <c r="A415597" t="s">
        <v>423942</v>
      </c>
    </row>
    <row r="415598" spans="1:3" x14ac:dyDescent="0.25">
      <c r="A415598" t="s">
        <v>423943</v>
      </c>
    </row>
    <row r="415599" spans="1:3" x14ac:dyDescent="0.25">
      <c r="A415599" t="s">
        <v>423944</v>
      </c>
    </row>
    <row r="415600" spans="1:3" x14ac:dyDescent="0.25">
      <c r="A415600" t="s">
        <v>423945</v>
      </c>
    </row>
    <row r="415601" spans="1:2" x14ac:dyDescent="0.25">
      <c r="A415601" t="s">
        <v>423946</v>
      </c>
    </row>
    <row r="415602" spans="1:2" x14ac:dyDescent="0.25">
      <c r="A415602" t="s">
        <v>423947</v>
      </c>
    </row>
    <row r="415603" spans="1:2" x14ac:dyDescent="0.25">
      <c r="A415603" t="s">
        <v>423948</v>
      </c>
    </row>
    <row r="415604" spans="1:2" x14ac:dyDescent="0.25">
      <c r="A415604" t="s">
        <v>423949</v>
      </c>
    </row>
    <row r="415605" spans="1:2" x14ac:dyDescent="0.25">
      <c r="A415605" t="s">
        <v>423950</v>
      </c>
    </row>
    <row r="415606" spans="1:2" x14ac:dyDescent="0.25">
      <c r="A415606" t="s">
        <v>423951</v>
      </c>
    </row>
    <row r="415607" spans="1:2" x14ac:dyDescent="0.25">
      <c r="A415607" t="s">
        <v>423952</v>
      </c>
    </row>
    <row r="415608" spans="1:2" x14ac:dyDescent="0.25">
      <c r="A415608" t="s">
        <v>423953</v>
      </c>
    </row>
    <row r="415609" spans="1:2" x14ac:dyDescent="0.25">
      <c r="A415609" t="s">
        <v>423954</v>
      </c>
    </row>
    <row r="415610" spans="1:2" x14ac:dyDescent="0.25">
      <c r="A415610" t="s">
        <v>423955</v>
      </c>
    </row>
    <row r="415611" spans="1:2" x14ac:dyDescent="0.25">
      <c r="A415611" t="s">
        <v>423956</v>
      </c>
    </row>
    <row r="415612" spans="1:2" x14ac:dyDescent="0.25">
      <c r="A415612" t="s">
        <v>423957</v>
      </c>
    </row>
    <row r="415613" spans="1:2" x14ac:dyDescent="0.25">
      <c r="A415613" t="s">
        <v>423958</v>
      </c>
      <c r="B415613" t="s">
        <v>423959</v>
      </c>
    </row>
    <row r="415614" spans="1:2" x14ac:dyDescent="0.25">
      <c r="A415614" t="s">
        <v>423960</v>
      </c>
    </row>
    <row r="415615" spans="1:2" x14ac:dyDescent="0.25">
      <c r="A415615" t="s">
        <v>423961</v>
      </c>
    </row>
    <row r="415616" spans="1:2" x14ac:dyDescent="0.25">
      <c r="A415616" t="s">
        <v>423962</v>
      </c>
    </row>
    <row r="415617" spans="1:1" x14ac:dyDescent="0.25">
      <c r="A415617" t="s">
        <v>423963</v>
      </c>
    </row>
    <row r="415618" spans="1:1" x14ac:dyDescent="0.25">
      <c r="A415618" t="s">
        <v>423964</v>
      </c>
    </row>
    <row r="415619" spans="1:1" x14ac:dyDescent="0.25">
      <c r="A415619" t="s">
        <v>423965</v>
      </c>
    </row>
    <row r="415620" spans="1:1" x14ac:dyDescent="0.25">
      <c r="A415620" t="s">
        <v>423966</v>
      </c>
    </row>
    <row r="415621" spans="1:1" x14ac:dyDescent="0.25">
      <c r="A415621" t="s">
        <v>423967</v>
      </c>
    </row>
    <row r="415622" spans="1:1" x14ac:dyDescent="0.25">
      <c r="A415622" t="s">
        <v>423968</v>
      </c>
    </row>
    <row r="415623" spans="1:1" x14ac:dyDescent="0.25">
      <c r="A415623" t="s">
        <v>423969</v>
      </c>
    </row>
    <row r="415624" spans="1:1" x14ac:dyDescent="0.25">
      <c r="A415624" t="s">
        <v>423970</v>
      </c>
    </row>
    <row r="415625" spans="1:1" x14ac:dyDescent="0.25">
      <c r="A415625" t="s">
        <v>423971</v>
      </c>
    </row>
    <row r="415626" spans="1:1" x14ac:dyDescent="0.25">
      <c r="A415626" t="s">
        <v>423972</v>
      </c>
    </row>
    <row r="415627" spans="1:1" x14ac:dyDescent="0.25">
      <c r="A415627" t="s">
        <v>423973</v>
      </c>
    </row>
    <row r="415628" spans="1:1" x14ac:dyDescent="0.25">
      <c r="A415628" t="s">
        <v>423974</v>
      </c>
    </row>
    <row r="415629" spans="1:1" x14ac:dyDescent="0.25">
      <c r="A415629" t="s">
        <v>423975</v>
      </c>
    </row>
    <row r="415630" spans="1:1" x14ac:dyDescent="0.25">
      <c r="A415630" t="s">
        <v>423976</v>
      </c>
    </row>
    <row r="415631" spans="1:1" x14ac:dyDescent="0.25">
      <c r="A415631" t="s">
        <v>423977</v>
      </c>
    </row>
    <row r="415632" spans="1:1" x14ac:dyDescent="0.25">
      <c r="A415632" t="s">
        <v>423978</v>
      </c>
    </row>
    <row r="415633" spans="1:1" x14ac:dyDescent="0.25">
      <c r="A415633" t="s">
        <v>423979</v>
      </c>
    </row>
    <row r="415634" spans="1:1" x14ac:dyDescent="0.25">
      <c r="A415634" t="s">
        <v>423980</v>
      </c>
    </row>
    <row r="415635" spans="1:1" x14ac:dyDescent="0.25">
      <c r="A415635" t="s">
        <v>423981</v>
      </c>
    </row>
    <row r="415636" spans="1:1" x14ac:dyDescent="0.25">
      <c r="A415636" t="s">
        <v>423982</v>
      </c>
    </row>
    <row r="415637" spans="1:1" x14ac:dyDescent="0.25">
      <c r="A415637" t="s">
        <v>423983</v>
      </c>
    </row>
    <row r="415638" spans="1:1" x14ac:dyDescent="0.25">
      <c r="A415638" t="s">
        <v>423984</v>
      </c>
    </row>
    <row r="415639" spans="1:1" x14ac:dyDescent="0.25">
      <c r="A415639" t="s">
        <v>423985</v>
      </c>
    </row>
    <row r="415640" spans="1:1" x14ac:dyDescent="0.25">
      <c r="A415640" t="s">
        <v>423986</v>
      </c>
    </row>
    <row r="415641" spans="1:1" x14ac:dyDescent="0.25">
      <c r="A415641" t="s">
        <v>423987</v>
      </c>
    </row>
    <row r="415642" spans="1:1" x14ac:dyDescent="0.25">
      <c r="A415642" t="s">
        <v>423988</v>
      </c>
    </row>
    <row r="415643" spans="1:1" x14ac:dyDescent="0.25">
      <c r="A415643" t="s">
        <v>423989</v>
      </c>
    </row>
    <row r="415644" spans="1:1" x14ac:dyDescent="0.25">
      <c r="A415644" t="s">
        <v>423990</v>
      </c>
    </row>
    <row r="415645" spans="1:1" x14ac:dyDescent="0.25">
      <c r="A415645" t="s">
        <v>423991</v>
      </c>
    </row>
    <row r="415646" spans="1:1" x14ac:dyDescent="0.25">
      <c r="A415646" t="s">
        <v>423992</v>
      </c>
    </row>
    <row r="415647" spans="1:1" x14ac:dyDescent="0.25">
      <c r="A415647" t="s">
        <v>423993</v>
      </c>
    </row>
    <row r="415648" spans="1:1" x14ac:dyDescent="0.25">
      <c r="A415648" t="s">
        <v>423994</v>
      </c>
    </row>
    <row r="415649" spans="1:1" x14ac:dyDescent="0.25">
      <c r="A415649" t="s">
        <v>423995</v>
      </c>
    </row>
    <row r="415650" spans="1:1" x14ac:dyDescent="0.25">
      <c r="A415650" t="s">
        <v>423996</v>
      </c>
    </row>
    <row r="415651" spans="1:1" x14ac:dyDescent="0.25">
      <c r="A415651" t="s">
        <v>423997</v>
      </c>
    </row>
    <row r="415652" spans="1:1" x14ac:dyDescent="0.25">
      <c r="A415652" t="s">
        <v>423998</v>
      </c>
    </row>
    <row r="415653" spans="1:1" x14ac:dyDescent="0.25">
      <c r="A415653" t="s">
        <v>423999</v>
      </c>
    </row>
    <row r="415654" spans="1:1" x14ac:dyDescent="0.25">
      <c r="A415654" t="s">
        <v>424000</v>
      </c>
    </row>
    <row r="415655" spans="1:1" x14ac:dyDescent="0.25">
      <c r="A415655" t="s">
        <v>424001</v>
      </c>
    </row>
    <row r="415656" spans="1:1" x14ac:dyDescent="0.25">
      <c r="A415656" t="s">
        <v>424002</v>
      </c>
    </row>
    <row r="415657" spans="1:1" x14ac:dyDescent="0.25">
      <c r="A415657" t="s">
        <v>424003</v>
      </c>
    </row>
    <row r="415658" spans="1:1" x14ac:dyDescent="0.25">
      <c r="A415658" t="s">
        <v>424004</v>
      </c>
    </row>
    <row r="415659" spans="1:1" x14ac:dyDescent="0.25">
      <c r="A415659" t="s">
        <v>424005</v>
      </c>
    </row>
    <row r="415660" spans="1:1" x14ac:dyDescent="0.25">
      <c r="A415660" t="s">
        <v>424006</v>
      </c>
    </row>
    <row r="415661" spans="1:1" x14ac:dyDescent="0.25">
      <c r="A415661" t="s">
        <v>424007</v>
      </c>
    </row>
    <row r="415662" spans="1:1" x14ac:dyDescent="0.25">
      <c r="A415662" t="s">
        <v>424008</v>
      </c>
    </row>
    <row r="415663" spans="1:1" x14ac:dyDescent="0.25">
      <c r="A415663" t="s">
        <v>424009</v>
      </c>
    </row>
    <row r="415664" spans="1:1" x14ac:dyDescent="0.25">
      <c r="A415664" t="s">
        <v>424010</v>
      </c>
    </row>
    <row r="415665" spans="1:2" x14ac:dyDescent="0.25">
      <c r="A415665" t="s">
        <v>424011</v>
      </c>
    </row>
    <row r="415666" spans="1:2" x14ac:dyDescent="0.25">
      <c r="A415666" t="s">
        <v>424012</v>
      </c>
      <c r="B415666" t="s">
        <v>424013</v>
      </c>
    </row>
    <row r="415667" spans="1:2" x14ac:dyDescent="0.25">
      <c r="A415667" t="s">
        <v>424014</v>
      </c>
    </row>
    <row r="415668" spans="1:2" x14ac:dyDescent="0.25">
      <c r="A415668" t="s">
        <v>424015</v>
      </c>
    </row>
    <row r="415669" spans="1:2" x14ac:dyDescent="0.25">
      <c r="A415669" t="s">
        <v>424016</v>
      </c>
    </row>
    <row r="415670" spans="1:2" x14ac:dyDescent="0.25">
      <c r="A415670" t="s">
        <v>424017</v>
      </c>
      <c r="B415670" t="s">
        <v>424018</v>
      </c>
    </row>
    <row r="415671" spans="1:2" x14ac:dyDescent="0.25">
      <c r="A415671" t="s">
        <v>424019</v>
      </c>
    </row>
    <row r="415672" spans="1:2" x14ac:dyDescent="0.25">
      <c r="A415672" t="s">
        <v>424020</v>
      </c>
    </row>
    <row r="415673" spans="1:2" x14ac:dyDescent="0.25">
      <c r="A415673" t="s">
        <v>424021</v>
      </c>
    </row>
    <row r="415674" spans="1:2" x14ac:dyDescent="0.25">
      <c r="A415674" t="s">
        <v>424022</v>
      </c>
    </row>
    <row r="415675" spans="1:2" x14ac:dyDescent="0.25">
      <c r="A415675" t="s">
        <v>424023</v>
      </c>
    </row>
    <row r="415676" spans="1:2" x14ac:dyDescent="0.25">
      <c r="A415676" t="s">
        <v>424024</v>
      </c>
    </row>
    <row r="415677" spans="1:2" x14ac:dyDescent="0.25">
      <c r="A415677" t="s">
        <v>424025</v>
      </c>
    </row>
    <row r="415678" spans="1:2" x14ac:dyDescent="0.25">
      <c r="A415678" t="s">
        <v>424026</v>
      </c>
    </row>
    <row r="415679" spans="1:2" x14ac:dyDescent="0.25">
      <c r="A415679" t="s">
        <v>424027</v>
      </c>
    </row>
    <row r="415680" spans="1:2" x14ac:dyDescent="0.25">
      <c r="A415680" t="s">
        <v>424028</v>
      </c>
    </row>
    <row r="415681" spans="1:1" x14ac:dyDescent="0.25">
      <c r="A415681" t="s">
        <v>424029</v>
      </c>
    </row>
    <row r="415682" spans="1:1" x14ac:dyDescent="0.25">
      <c r="A415682" t="s">
        <v>424030</v>
      </c>
    </row>
    <row r="415683" spans="1:1" x14ac:dyDescent="0.25">
      <c r="A415683" t="s">
        <v>424031</v>
      </c>
    </row>
    <row r="415684" spans="1:1" x14ac:dyDescent="0.25">
      <c r="A415684" t="s">
        <v>424032</v>
      </c>
    </row>
    <row r="415685" spans="1:1" x14ac:dyDescent="0.25">
      <c r="A415685" t="s">
        <v>424033</v>
      </c>
    </row>
    <row r="415686" spans="1:1" x14ac:dyDescent="0.25">
      <c r="A415686" t="s">
        <v>424034</v>
      </c>
    </row>
    <row r="415687" spans="1:1" x14ac:dyDescent="0.25">
      <c r="A415687" t="s">
        <v>424035</v>
      </c>
    </row>
    <row r="415688" spans="1:1" x14ac:dyDescent="0.25">
      <c r="A415688" t="s">
        <v>424036</v>
      </c>
    </row>
    <row r="415689" spans="1:1" x14ac:dyDescent="0.25">
      <c r="A415689" t="s">
        <v>424037</v>
      </c>
    </row>
    <row r="415690" spans="1:1" x14ac:dyDescent="0.25">
      <c r="A415690" t="s">
        <v>424038</v>
      </c>
    </row>
    <row r="415691" spans="1:1" x14ac:dyDescent="0.25">
      <c r="A415691" t="s">
        <v>424039</v>
      </c>
    </row>
    <row r="415692" spans="1:1" x14ac:dyDescent="0.25">
      <c r="A415692" t="s">
        <v>424040</v>
      </c>
    </row>
    <row r="415693" spans="1:1" x14ac:dyDescent="0.25">
      <c r="A415693" t="s">
        <v>424041</v>
      </c>
    </row>
    <row r="415694" spans="1:1" x14ac:dyDescent="0.25">
      <c r="A415694" t="s">
        <v>424042</v>
      </c>
    </row>
    <row r="415695" spans="1:1" x14ac:dyDescent="0.25">
      <c r="A415695" t="s">
        <v>424043</v>
      </c>
    </row>
    <row r="415696" spans="1:1" x14ac:dyDescent="0.25">
      <c r="A415696" t="s">
        <v>424044</v>
      </c>
    </row>
    <row r="415697" spans="1:1" x14ac:dyDescent="0.25">
      <c r="A415697" t="s">
        <v>424045</v>
      </c>
    </row>
    <row r="415698" spans="1:1" x14ac:dyDescent="0.25">
      <c r="A415698" t="s">
        <v>424046</v>
      </c>
    </row>
    <row r="415699" spans="1:1" x14ac:dyDescent="0.25">
      <c r="A415699" t="s">
        <v>424047</v>
      </c>
    </row>
    <row r="415700" spans="1:1" x14ac:dyDescent="0.25">
      <c r="A415700" t="s">
        <v>424048</v>
      </c>
    </row>
    <row r="415701" spans="1:1" x14ac:dyDescent="0.25">
      <c r="A415701" t="s">
        <v>424049</v>
      </c>
    </row>
    <row r="415702" spans="1:1" x14ac:dyDescent="0.25">
      <c r="A415702" t="s">
        <v>424050</v>
      </c>
    </row>
    <row r="415703" spans="1:1" x14ac:dyDescent="0.25">
      <c r="A415703" t="s">
        <v>424051</v>
      </c>
    </row>
    <row r="415704" spans="1:1" x14ac:dyDescent="0.25">
      <c r="A415704" t="s">
        <v>424052</v>
      </c>
    </row>
    <row r="415705" spans="1:1" x14ac:dyDescent="0.25">
      <c r="A415705" t="s">
        <v>424053</v>
      </c>
    </row>
    <row r="415706" spans="1:1" x14ac:dyDescent="0.25">
      <c r="A415706" t="s">
        <v>424054</v>
      </c>
    </row>
    <row r="415707" spans="1:1" x14ac:dyDescent="0.25">
      <c r="A415707" t="s">
        <v>424055</v>
      </c>
    </row>
    <row r="415708" spans="1:1" x14ac:dyDescent="0.25">
      <c r="A415708" t="s">
        <v>424056</v>
      </c>
    </row>
    <row r="415709" spans="1:1" x14ac:dyDescent="0.25">
      <c r="A415709" t="s">
        <v>424057</v>
      </c>
    </row>
    <row r="415710" spans="1:1" x14ac:dyDescent="0.25">
      <c r="A415710" t="s">
        <v>424058</v>
      </c>
    </row>
    <row r="415711" spans="1:1" x14ac:dyDescent="0.25">
      <c r="A415711" t="s">
        <v>424059</v>
      </c>
    </row>
    <row r="415712" spans="1:1" x14ac:dyDescent="0.25">
      <c r="A415712" t="s">
        <v>424060</v>
      </c>
    </row>
    <row r="415713" spans="1:1" x14ac:dyDescent="0.25">
      <c r="A415713" t="s">
        <v>424061</v>
      </c>
    </row>
    <row r="415714" spans="1:1" x14ac:dyDescent="0.25">
      <c r="A415714" t="s">
        <v>424062</v>
      </c>
    </row>
    <row r="415715" spans="1:1" x14ac:dyDescent="0.25">
      <c r="A415715" t="s">
        <v>424063</v>
      </c>
    </row>
    <row r="415716" spans="1:1" x14ac:dyDescent="0.25">
      <c r="A415716" t="s">
        <v>424064</v>
      </c>
    </row>
    <row r="415717" spans="1:1" x14ac:dyDescent="0.25">
      <c r="A415717" t="s">
        <v>424065</v>
      </c>
    </row>
    <row r="415718" spans="1:1" x14ac:dyDescent="0.25">
      <c r="A415718" t="s">
        <v>424066</v>
      </c>
    </row>
    <row r="415719" spans="1:1" x14ac:dyDescent="0.25">
      <c r="A415719" t="s">
        <v>424067</v>
      </c>
    </row>
    <row r="415720" spans="1:1" x14ac:dyDescent="0.25">
      <c r="A415720" t="s">
        <v>424068</v>
      </c>
    </row>
    <row r="415721" spans="1:1" x14ac:dyDescent="0.25">
      <c r="A415721" t="s">
        <v>424069</v>
      </c>
    </row>
    <row r="415722" spans="1:1" x14ac:dyDescent="0.25">
      <c r="A415722" t="s">
        <v>424070</v>
      </c>
    </row>
    <row r="415723" spans="1:1" x14ac:dyDescent="0.25">
      <c r="A415723" t="s">
        <v>424071</v>
      </c>
    </row>
    <row r="415724" spans="1:1" x14ac:dyDescent="0.25">
      <c r="A415724" t="s">
        <v>424072</v>
      </c>
    </row>
    <row r="415725" spans="1:1" x14ac:dyDescent="0.25">
      <c r="A415725" t="s">
        <v>424073</v>
      </c>
    </row>
    <row r="415726" spans="1:1" x14ac:dyDescent="0.25">
      <c r="A415726" t="s">
        <v>424074</v>
      </c>
    </row>
    <row r="415727" spans="1:1" x14ac:dyDescent="0.25">
      <c r="A415727" t="s">
        <v>424075</v>
      </c>
    </row>
    <row r="415728" spans="1:1" x14ac:dyDescent="0.25">
      <c r="A415728" t="s">
        <v>424076</v>
      </c>
    </row>
    <row r="415729" spans="1:1" x14ac:dyDescent="0.25">
      <c r="A415729" t="s">
        <v>424077</v>
      </c>
    </row>
    <row r="415730" spans="1:1" x14ac:dyDescent="0.25">
      <c r="A415730" t="s">
        <v>424078</v>
      </c>
    </row>
    <row r="415731" spans="1:1" x14ac:dyDescent="0.25">
      <c r="A415731" t="s">
        <v>424079</v>
      </c>
    </row>
    <row r="415732" spans="1:1" x14ac:dyDescent="0.25">
      <c r="A415732" t="s">
        <v>424080</v>
      </c>
    </row>
    <row r="415733" spans="1:1" x14ac:dyDescent="0.25">
      <c r="A415733" t="s">
        <v>424081</v>
      </c>
    </row>
    <row r="415734" spans="1:1" x14ac:dyDescent="0.25">
      <c r="A415734" t="s">
        <v>424082</v>
      </c>
    </row>
    <row r="415735" spans="1:1" x14ac:dyDescent="0.25">
      <c r="A415735" t="s">
        <v>424083</v>
      </c>
    </row>
    <row r="415736" spans="1:1" x14ac:dyDescent="0.25">
      <c r="A415736" t="s">
        <v>424084</v>
      </c>
    </row>
    <row r="415737" spans="1:1" x14ac:dyDescent="0.25">
      <c r="A415737" t="s">
        <v>424085</v>
      </c>
    </row>
    <row r="415738" spans="1:1" x14ac:dyDescent="0.25">
      <c r="A415738" t="s">
        <v>424086</v>
      </c>
    </row>
    <row r="415739" spans="1:1" x14ac:dyDescent="0.25">
      <c r="A415739" t="s">
        <v>424087</v>
      </c>
    </row>
    <row r="415740" spans="1:1" x14ac:dyDescent="0.25">
      <c r="A415740" t="s">
        <v>424088</v>
      </c>
    </row>
    <row r="415741" spans="1:1" x14ac:dyDescent="0.25">
      <c r="A415741" t="s">
        <v>424089</v>
      </c>
    </row>
    <row r="415742" spans="1:1" x14ac:dyDescent="0.25">
      <c r="A415742" t="s">
        <v>424090</v>
      </c>
    </row>
    <row r="415743" spans="1:1" x14ac:dyDescent="0.25">
      <c r="A415743" t="s">
        <v>424091</v>
      </c>
    </row>
    <row r="415744" spans="1:1" x14ac:dyDescent="0.25">
      <c r="A415744" t="s">
        <v>424092</v>
      </c>
    </row>
    <row r="415745" spans="1:1" x14ac:dyDescent="0.25">
      <c r="A415745" t="s">
        <v>424093</v>
      </c>
    </row>
    <row r="415746" spans="1:1" x14ac:dyDescent="0.25">
      <c r="A415746" t="s">
        <v>424094</v>
      </c>
    </row>
    <row r="415747" spans="1:1" x14ac:dyDescent="0.25">
      <c r="A415747" t="s">
        <v>424095</v>
      </c>
    </row>
    <row r="415748" spans="1:1" x14ac:dyDescent="0.25">
      <c r="A415748" t="s">
        <v>424096</v>
      </c>
    </row>
    <row r="415749" spans="1:1" x14ac:dyDescent="0.25">
      <c r="A415749" t="s">
        <v>424097</v>
      </c>
    </row>
    <row r="415750" spans="1:1" x14ac:dyDescent="0.25">
      <c r="A415750" t="s">
        <v>424098</v>
      </c>
    </row>
    <row r="415751" spans="1:1" x14ac:dyDescent="0.25">
      <c r="A415751" t="s">
        <v>424099</v>
      </c>
    </row>
    <row r="415752" spans="1:1" x14ac:dyDescent="0.25">
      <c r="A415752" t="s">
        <v>424100</v>
      </c>
    </row>
    <row r="415753" spans="1:1" x14ac:dyDescent="0.25">
      <c r="A415753" t="s">
        <v>424101</v>
      </c>
    </row>
    <row r="415754" spans="1:1" x14ac:dyDescent="0.25">
      <c r="A415754" t="s">
        <v>424102</v>
      </c>
    </row>
    <row r="415755" spans="1:1" x14ac:dyDescent="0.25">
      <c r="A415755" t="s">
        <v>424103</v>
      </c>
    </row>
    <row r="415756" spans="1:1" x14ac:dyDescent="0.25">
      <c r="A415756" t="s">
        <v>424104</v>
      </c>
    </row>
    <row r="415757" spans="1:1" x14ac:dyDescent="0.25">
      <c r="A415757" t="s">
        <v>424105</v>
      </c>
    </row>
    <row r="415758" spans="1:1" x14ac:dyDescent="0.25">
      <c r="A415758" t="s">
        <v>424106</v>
      </c>
    </row>
    <row r="415759" spans="1:1" x14ac:dyDescent="0.25">
      <c r="A415759" t="s">
        <v>424107</v>
      </c>
    </row>
    <row r="415760" spans="1:1" x14ac:dyDescent="0.25">
      <c r="A415760" t="s">
        <v>424108</v>
      </c>
    </row>
    <row r="415761" spans="1:1" x14ac:dyDescent="0.25">
      <c r="A415761" t="s">
        <v>424109</v>
      </c>
    </row>
    <row r="415762" spans="1:1" x14ac:dyDescent="0.25">
      <c r="A415762" t="s">
        <v>424110</v>
      </c>
    </row>
    <row r="415763" spans="1:1" x14ac:dyDescent="0.25">
      <c r="A415763" t="s">
        <v>424111</v>
      </c>
    </row>
    <row r="415764" spans="1:1" x14ac:dyDescent="0.25">
      <c r="A415764" t="s">
        <v>424112</v>
      </c>
    </row>
    <row r="415765" spans="1:1" x14ac:dyDescent="0.25">
      <c r="A415765" t="s">
        <v>424113</v>
      </c>
    </row>
    <row r="415766" spans="1:1" x14ac:dyDescent="0.25">
      <c r="A415766" t="s">
        <v>424114</v>
      </c>
    </row>
    <row r="415767" spans="1:1" x14ac:dyDescent="0.25">
      <c r="A415767" t="s">
        <v>424115</v>
      </c>
    </row>
    <row r="415768" spans="1:1" x14ac:dyDescent="0.25">
      <c r="A415768" t="s">
        <v>424116</v>
      </c>
    </row>
    <row r="415769" spans="1:1" x14ac:dyDescent="0.25">
      <c r="A415769" t="s">
        <v>424117</v>
      </c>
    </row>
    <row r="415770" spans="1:1" x14ac:dyDescent="0.25">
      <c r="A415770" t="s">
        <v>424118</v>
      </c>
    </row>
    <row r="415771" spans="1:1" x14ac:dyDescent="0.25">
      <c r="A415771" t="s">
        <v>424119</v>
      </c>
    </row>
    <row r="415772" spans="1:1" x14ac:dyDescent="0.25">
      <c r="A415772" t="s">
        <v>424120</v>
      </c>
    </row>
    <row r="415773" spans="1:1" x14ac:dyDescent="0.25">
      <c r="A415773" t="s">
        <v>424121</v>
      </c>
    </row>
    <row r="415774" spans="1:1" x14ac:dyDescent="0.25">
      <c r="A415774" t="s">
        <v>424122</v>
      </c>
    </row>
    <row r="415775" spans="1:1" x14ac:dyDescent="0.25">
      <c r="A415775" t="s">
        <v>424123</v>
      </c>
    </row>
    <row r="415776" spans="1:1" x14ac:dyDescent="0.25">
      <c r="A415776" t="s">
        <v>424124</v>
      </c>
    </row>
    <row r="415777" spans="1:1" x14ac:dyDescent="0.25">
      <c r="A415777" t="s">
        <v>424125</v>
      </c>
    </row>
    <row r="415778" spans="1:1" x14ac:dyDescent="0.25">
      <c r="A415778" t="s">
        <v>424126</v>
      </c>
    </row>
    <row r="415779" spans="1:1" x14ac:dyDescent="0.25">
      <c r="A415779" t="s">
        <v>424127</v>
      </c>
    </row>
    <row r="415780" spans="1:1" x14ac:dyDescent="0.25">
      <c r="A415780" t="s">
        <v>424128</v>
      </c>
    </row>
    <row r="415781" spans="1:1" x14ac:dyDescent="0.25">
      <c r="A415781" t="s">
        <v>424129</v>
      </c>
    </row>
    <row r="415782" spans="1:1" x14ac:dyDescent="0.25">
      <c r="A415782" t="s">
        <v>424130</v>
      </c>
    </row>
    <row r="415783" spans="1:1" x14ac:dyDescent="0.25">
      <c r="A415783" t="s">
        <v>424131</v>
      </c>
    </row>
    <row r="415784" spans="1:1" x14ac:dyDescent="0.25">
      <c r="A415784" t="s">
        <v>424132</v>
      </c>
    </row>
    <row r="415785" spans="1:1" x14ac:dyDescent="0.25">
      <c r="A415785" t="s">
        <v>424133</v>
      </c>
    </row>
    <row r="415786" spans="1:1" x14ac:dyDescent="0.25">
      <c r="A415786" t="s">
        <v>424134</v>
      </c>
    </row>
    <row r="415787" spans="1:1" x14ac:dyDescent="0.25">
      <c r="A415787" t="s">
        <v>424135</v>
      </c>
    </row>
    <row r="415788" spans="1:1" x14ac:dyDescent="0.25">
      <c r="A415788" t="s">
        <v>424136</v>
      </c>
    </row>
    <row r="415789" spans="1:1" x14ac:dyDescent="0.25">
      <c r="A415789" t="s">
        <v>424137</v>
      </c>
    </row>
    <row r="415790" spans="1:1" x14ac:dyDescent="0.25">
      <c r="A415790" t="s">
        <v>424138</v>
      </c>
    </row>
    <row r="415791" spans="1:1" x14ac:dyDescent="0.25">
      <c r="A415791" t="s">
        <v>424139</v>
      </c>
    </row>
    <row r="415792" spans="1:1" x14ac:dyDescent="0.25">
      <c r="A415792" t="s">
        <v>424140</v>
      </c>
    </row>
    <row r="415793" spans="1:1" x14ac:dyDescent="0.25">
      <c r="A415793" t="s">
        <v>424141</v>
      </c>
    </row>
    <row r="415794" spans="1:1" x14ac:dyDescent="0.25">
      <c r="A415794" t="s">
        <v>424142</v>
      </c>
    </row>
    <row r="415795" spans="1:1" x14ac:dyDescent="0.25">
      <c r="A415795" t="s">
        <v>424143</v>
      </c>
    </row>
    <row r="415796" spans="1:1" x14ac:dyDescent="0.25">
      <c r="A415796" t="s">
        <v>424144</v>
      </c>
    </row>
    <row r="415797" spans="1:1" x14ac:dyDescent="0.25">
      <c r="A415797" t="s">
        <v>424145</v>
      </c>
    </row>
    <row r="415798" spans="1:1" x14ac:dyDescent="0.25">
      <c r="A415798" t="s">
        <v>424146</v>
      </c>
    </row>
    <row r="415799" spans="1:1" x14ac:dyDescent="0.25">
      <c r="A415799" t="s">
        <v>424147</v>
      </c>
    </row>
    <row r="415800" spans="1:1" x14ac:dyDescent="0.25">
      <c r="A415800" t="s">
        <v>424148</v>
      </c>
    </row>
    <row r="415801" spans="1:1" x14ac:dyDescent="0.25">
      <c r="A415801" t="s">
        <v>424149</v>
      </c>
    </row>
    <row r="415802" spans="1:1" x14ac:dyDescent="0.25">
      <c r="A415802" t="s">
        <v>424150</v>
      </c>
    </row>
    <row r="415803" spans="1:1" x14ac:dyDescent="0.25">
      <c r="A415803" t="s">
        <v>424151</v>
      </c>
    </row>
    <row r="415804" spans="1:1" x14ac:dyDescent="0.25">
      <c r="A415804" t="s">
        <v>424152</v>
      </c>
    </row>
    <row r="415805" spans="1:1" x14ac:dyDescent="0.25">
      <c r="A415805" t="s">
        <v>424153</v>
      </c>
    </row>
    <row r="415806" spans="1:1" x14ac:dyDescent="0.25">
      <c r="A415806" t="s">
        <v>424154</v>
      </c>
    </row>
    <row r="415807" spans="1:1" x14ac:dyDescent="0.25">
      <c r="A415807" t="s">
        <v>424155</v>
      </c>
    </row>
    <row r="415808" spans="1:1" x14ac:dyDescent="0.25">
      <c r="A415808" t="s">
        <v>424156</v>
      </c>
    </row>
    <row r="415809" spans="1:1" x14ac:dyDescent="0.25">
      <c r="A415809" t="s">
        <v>424157</v>
      </c>
    </row>
    <row r="415810" spans="1:1" x14ac:dyDescent="0.25">
      <c r="A415810" t="s">
        <v>424158</v>
      </c>
    </row>
    <row r="415811" spans="1:1" x14ac:dyDescent="0.25">
      <c r="A415811" t="s">
        <v>424159</v>
      </c>
    </row>
    <row r="415812" spans="1:1" x14ac:dyDescent="0.25">
      <c r="A415812" t="s">
        <v>424160</v>
      </c>
    </row>
    <row r="415813" spans="1:1" x14ac:dyDescent="0.25">
      <c r="A415813" t="s">
        <v>424161</v>
      </c>
    </row>
    <row r="415814" spans="1:1" x14ac:dyDescent="0.25">
      <c r="A415814" t="s">
        <v>424162</v>
      </c>
    </row>
    <row r="415815" spans="1:1" x14ac:dyDescent="0.25">
      <c r="A415815" t="s">
        <v>424163</v>
      </c>
    </row>
    <row r="415816" spans="1:1" x14ac:dyDescent="0.25">
      <c r="A415816" t="s">
        <v>424164</v>
      </c>
    </row>
    <row r="415817" spans="1:1" x14ac:dyDescent="0.25">
      <c r="A415817" t="s">
        <v>424165</v>
      </c>
    </row>
    <row r="415818" spans="1:1" x14ac:dyDescent="0.25">
      <c r="A415818" t="s">
        <v>424166</v>
      </c>
    </row>
    <row r="415819" spans="1:1" x14ac:dyDescent="0.25">
      <c r="A415819" t="s">
        <v>424167</v>
      </c>
    </row>
    <row r="415820" spans="1:1" x14ac:dyDescent="0.25">
      <c r="A415820" t="s">
        <v>424168</v>
      </c>
    </row>
    <row r="415821" spans="1:1" x14ac:dyDescent="0.25">
      <c r="A415821" t="s">
        <v>424169</v>
      </c>
    </row>
    <row r="415822" spans="1:1" x14ac:dyDescent="0.25">
      <c r="A415822" t="s">
        <v>424170</v>
      </c>
    </row>
    <row r="415823" spans="1:1" x14ac:dyDescent="0.25">
      <c r="A415823" t="s">
        <v>424171</v>
      </c>
    </row>
    <row r="415824" spans="1:1" x14ac:dyDescent="0.25">
      <c r="A415824" t="s">
        <v>424172</v>
      </c>
    </row>
    <row r="415825" spans="1:1" x14ac:dyDescent="0.25">
      <c r="A415825" t="s">
        <v>424173</v>
      </c>
    </row>
    <row r="415826" spans="1:1" x14ac:dyDescent="0.25">
      <c r="A415826" t="s">
        <v>424174</v>
      </c>
    </row>
    <row r="415827" spans="1:1" x14ac:dyDescent="0.25">
      <c r="A415827" t="s">
        <v>424175</v>
      </c>
    </row>
    <row r="415828" spans="1:1" x14ac:dyDescent="0.25">
      <c r="A415828" t="s">
        <v>424176</v>
      </c>
    </row>
    <row r="415829" spans="1:1" x14ac:dyDescent="0.25">
      <c r="A415829" t="s">
        <v>424177</v>
      </c>
    </row>
    <row r="415830" spans="1:1" x14ac:dyDescent="0.25">
      <c r="A415830" t="s">
        <v>424178</v>
      </c>
    </row>
    <row r="415831" spans="1:1" x14ac:dyDescent="0.25">
      <c r="A415831" t="s">
        <v>424179</v>
      </c>
    </row>
    <row r="415832" spans="1:1" x14ac:dyDescent="0.25">
      <c r="A415832" t="s">
        <v>424180</v>
      </c>
    </row>
    <row r="415833" spans="1:1" x14ac:dyDescent="0.25">
      <c r="A415833" t="s">
        <v>424181</v>
      </c>
    </row>
    <row r="415834" spans="1:1" x14ac:dyDescent="0.25">
      <c r="A415834" t="s">
        <v>424182</v>
      </c>
    </row>
    <row r="415835" spans="1:1" x14ac:dyDescent="0.25">
      <c r="A415835" t="s">
        <v>424183</v>
      </c>
    </row>
    <row r="415836" spans="1:1" x14ac:dyDescent="0.25">
      <c r="A415836" t="s">
        <v>424184</v>
      </c>
    </row>
    <row r="415837" spans="1:1" x14ac:dyDescent="0.25">
      <c r="A415837" t="s">
        <v>424185</v>
      </c>
    </row>
    <row r="415838" spans="1:1" x14ac:dyDescent="0.25">
      <c r="A415838" t="s">
        <v>424186</v>
      </c>
    </row>
    <row r="415839" spans="1:1" x14ac:dyDescent="0.25">
      <c r="A415839" t="s">
        <v>424187</v>
      </c>
    </row>
    <row r="415840" spans="1:1" x14ac:dyDescent="0.25">
      <c r="A415840" t="s">
        <v>424188</v>
      </c>
    </row>
    <row r="415841" spans="1:1" x14ac:dyDescent="0.25">
      <c r="A415841" t="s">
        <v>424189</v>
      </c>
    </row>
    <row r="415842" spans="1:1" x14ac:dyDescent="0.25">
      <c r="A415842" t="s">
        <v>424190</v>
      </c>
    </row>
    <row r="415843" spans="1:1" x14ac:dyDescent="0.25">
      <c r="A415843" t="s">
        <v>424191</v>
      </c>
    </row>
    <row r="415844" spans="1:1" x14ac:dyDescent="0.25">
      <c r="A415844" t="s">
        <v>424192</v>
      </c>
    </row>
    <row r="415845" spans="1:1" x14ac:dyDescent="0.25">
      <c r="A415845" t="s">
        <v>424193</v>
      </c>
    </row>
    <row r="415846" spans="1:1" x14ac:dyDescent="0.25">
      <c r="A415846" t="s">
        <v>424194</v>
      </c>
    </row>
    <row r="415847" spans="1:1" x14ac:dyDescent="0.25">
      <c r="A415847" t="s">
        <v>424195</v>
      </c>
    </row>
    <row r="415848" spans="1:1" x14ac:dyDescent="0.25">
      <c r="A415848" t="s">
        <v>424196</v>
      </c>
    </row>
    <row r="415849" spans="1:1" x14ac:dyDescent="0.25">
      <c r="A415849" t="s">
        <v>424197</v>
      </c>
    </row>
    <row r="415850" spans="1:1" x14ac:dyDescent="0.25">
      <c r="A415850" t="s">
        <v>424198</v>
      </c>
    </row>
    <row r="415851" spans="1:1" x14ac:dyDescent="0.25">
      <c r="A415851" t="s">
        <v>424199</v>
      </c>
    </row>
    <row r="415852" spans="1:1" x14ac:dyDescent="0.25">
      <c r="A415852" t="s">
        <v>424200</v>
      </c>
    </row>
    <row r="415853" spans="1:1" x14ac:dyDescent="0.25">
      <c r="A415853" t="s">
        <v>424201</v>
      </c>
    </row>
    <row r="415854" spans="1:1" x14ac:dyDescent="0.25">
      <c r="A415854" t="s">
        <v>424202</v>
      </c>
    </row>
    <row r="415855" spans="1:1" x14ac:dyDescent="0.25">
      <c r="A415855" t="s">
        <v>424203</v>
      </c>
    </row>
    <row r="415856" spans="1:1" x14ac:dyDescent="0.25">
      <c r="A415856" t="s">
        <v>424204</v>
      </c>
    </row>
    <row r="415857" spans="1:2" x14ac:dyDescent="0.25">
      <c r="A415857" t="s">
        <v>424205</v>
      </c>
    </row>
    <row r="415858" spans="1:2" x14ac:dyDescent="0.25">
      <c r="A415858" t="s">
        <v>424206</v>
      </c>
    </row>
    <row r="415859" spans="1:2" x14ac:dyDescent="0.25">
      <c r="A415859" t="s">
        <v>424207</v>
      </c>
    </row>
    <row r="415860" spans="1:2" x14ac:dyDescent="0.25">
      <c r="A415860" t="s">
        <v>424208</v>
      </c>
    </row>
    <row r="415861" spans="1:2" x14ac:dyDescent="0.25">
      <c r="A415861" t="s">
        <v>424209</v>
      </c>
      <c r="B415861" t="s">
        <v>424210</v>
      </c>
    </row>
    <row r="415862" spans="1:2" x14ac:dyDescent="0.25">
      <c r="A415862" t="s">
        <v>424211</v>
      </c>
    </row>
    <row r="415863" spans="1:2" x14ac:dyDescent="0.25">
      <c r="A415863" t="s">
        <v>424212</v>
      </c>
    </row>
    <row r="415864" spans="1:2" x14ac:dyDescent="0.25">
      <c r="A415864" t="s">
        <v>424213</v>
      </c>
    </row>
    <row r="415865" spans="1:2" x14ac:dyDescent="0.25">
      <c r="A415865" t="s">
        <v>424214</v>
      </c>
    </row>
    <row r="415866" spans="1:2" x14ac:dyDescent="0.25">
      <c r="A415866" t="s">
        <v>424215</v>
      </c>
    </row>
    <row r="415867" spans="1:2" x14ac:dyDescent="0.25">
      <c r="A415867" t="s">
        <v>424216</v>
      </c>
    </row>
    <row r="415868" spans="1:2" x14ac:dyDescent="0.25">
      <c r="A415868" t="s">
        <v>424217</v>
      </c>
    </row>
    <row r="415869" spans="1:2" x14ac:dyDescent="0.25">
      <c r="A415869" t="s">
        <v>424218</v>
      </c>
    </row>
    <row r="415870" spans="1:2" x14ac:dyDescent="0.25">
      <c r="A415870" t="s">
        <v>424219</v>
      </c>
    </row>
    <row r="415871" spans="1:2" x14ac:dyDescent="0.25">
      <c r="A415871" t="s">
        <v>424220</v>
      </c>
    </row>
    <row r="415872" spans="1:2" x14ac:dyDescent="0.25">
      <c r="A415872" t="s">
        <v>424221</v>
      </c>
    </row>
    <row r="415873" spans="1:1" x14ac:dyDescent="0.25">
      <c r="A415873" t="s">
        <v>424222</v>
      </c>
    </row>
    <row r="415874" spans="1:1" x14ac:dyDescent="0.25">
      <c r="A415874" t="s">
        <v>424223</v>
      </c>
    </row>
    <row r="415875" spans="1:1" x14ac:dyDescent="0.25">
      <c r="A415875" t="s">
        <v>424224</v>
      </c>
    </row>
    <row r="415876" spans="1:1" x14ac:dyDescent="0.25">
      <c r="A415876" t="s">
        <v>424225</v>
      </c>
    </row>
    <row r="415877" spans="1:1" x14ac:dyDescent="0.25">
      <c r="A415877" t="s">
        <v>424226</v>
      </c>
    </row>
    <row r="415878" spans="1:1" x14ac:dyDescent="0.25">
      <c r="A415878" t="s">
        <v>424227</v>
      </c>
    </row>
    <row r="415879" spans="1:1" x14ac:dyDescent="0.25">
      <c r="A415879" t="s">
        <v>424228</v>
      </c>
    </row>
    <row r="415880" spans="1:1" x14ac:dyDescent="0.25">
      <c r="A415880" t="s">
        <v>424229</v>
      </c>
    </row>
    <row r="415881" spans="1:1" x14ac:dyDescent="0.25">
      <c r="A415881" t="s">
        <v>424230</v>
      </c>
    </row>
    <row r="415882" spans="1:1" x14ac:dyDescent="0.25">
      <c r="A415882" t="s">
        <v>424231</v>
      </c>
    </row>
    <row r="415883" spans="1:1" x14ac:dyDescent="0.25">
      <c r="A415883" t="s">
        <v>424232</v>
      </c>
    </row>
    <row r="415884" spans="1:1" x14ac:dyDescent="0.25">
      <c r="A415884" t="s">
        <v>424233</v>
      </c>
    </row>
    <row r="415885" spans="1:1" x14ac:dyDescent="0.25">
      <c r="A415885" t="s">
        <v>424234</v>
      </c>
    </row>
    <row r="415886" spans="1:1" x14ac:dyDescent="0.25">
      <c r="A415886" t="s">
        <v>424235</v>
      </c>
    </row>
    <row r="415887" spans="1:1" x14ac:dyDescent="0.25">
      <c r="A415887" t="s">
        <v>424236</v>
      </c>
    </row>
    <row r="415888" spans="1:1" x14ac:dyDescent="0.25">
      <c r="A415888" t="s">
        <v>424237</v>
      </c>
    </row>
    <row r="415889" spans="1:2" x14ac:dyDescent="0.25">
      <c r="A415889" t="s">
        <v>424238</v>
      </c>
    </row>
    <row r="415890" spans="1:2" x14ac:dyDescent="0.25">
      <c r="A415890" t="s">
        <v>424239</v>
      </c>
    </row>
    <row r="415891" spans="1:2" x14ac:dyDescent="0.25">
      <c r="A415891" t="s">
        <v>424240</v>
      </c>
    </row>
    <row r="415892" spans="1:2" x14ac:dyDescent="0.25">
      <c r="A415892" t="s">
        <v>424241</v>
      </c>
    </row>
    <row r="415893" spans="1:2" x14ac:dyDescent="0.25">
      <c r="A415893" t="s">
        <v>424242</v>
      </c>
    </row>
    <row r="415894" spans="1:2" x14ac:dyDescent="0.25">
      <c r="A415894" t="s">
        <v>424243</v>
      </c>
    </row>
    <row r="415895" spans="1:2" x14ac:dyDescent="0.25">
      <c r="A415895" t="s">
        <v>424244</v>
      </c>
    </row>
    <row r="415896" spans="1:2" x14ac:dyDescent="0.25">
      <c r="A415896" t="s">
        <v>424245</v>
      </c>
    </row>
    <row r="415897" spans="1:2" x14ac:dyDescent="0.25">
      <c r="A415897" t="s">
        <v>424246</v>
      </c>
    </row>
    <row r="415898" spans="1:2" x14ac:dyDescent="0.25">
      <c r="A415898" t="s">
        <v>424247</v>
      </c>
    </row>
    <row r="415899" spans="1:2" x14ac:dyDescent="0.25">
      <c r="A415899" t="s">
        <v>424248</v>
      </c>
    </row>
    <row r="415900" spans="1:2" x14ac:dyDescent="0.25">
      <c r="A415900" t="s">
        <v>424249</v>
      </c>
    </row>
    <row r="415901" spans="1:2" x14ac:dyDescent="0.25">
      <c r="A415901" t="s">
        <v>424250</v>
      </c>
    </row>
    <row r="415902" spans="1:2" x14ac:dyDescent="0.25">
      <c r="A415902" t="s">
        <v>424251</v>
      </c>
    </row>
    <row r="415903" spans="1:2" x14ac:dyDescent="0.25">
      <c r="A415903" t="s">
        <v>424252</v>
      </c>
    </row>
    <row r="415904" spans="1:2" x14ac:dyDescent="0.25">
      <c r="A415904" t="s">
        <v>424253</v>
      </c>
      <c r="B415904" t="s">
        <v>424254</v>
      </c>
    </row>
    <row r="415905" spans="1:2" x14ac:dyDescent="0.25">
      <c r="A415905" t="s">
        <v>424255</v>
      </c>
      <c r="B415905" t="s">
        <v>424256</v>
      </c>
    </row>
    <row r="415906" spans="1:2" x14ac:dyDescent="0.25">
      <c r="A415906" t="s">
        <v>424257</v>
      </c>
    </row>
    <row r="415907" spans="1:2" x14ac:dyDescent="0.25">
      <c r="A415907" t="s">
        <v>424258</v>
      </c>
    </row>
    <row r="415908" spans="1:2" x14ac:dyDescent="0.25">
      <c r="A415908" t="s">
        <v>424259</v>
      </c>
    </row>
    <row r="415909" spans="1:2" x14ac:dyDescent="0.25">
      <c r="A415909" t="s">
        <v>424260</v>
      </c>
    </row>
    <row r="415910" spans="1:2" x14ac:dyDescent="0.25">
      <c r="A415910" t="s">
        <v>424261</v>
      </c>
    </row>
    <row r="415911" spans="1:2" x14ac:dyDescent="0.25">
      <c r="A415911" t="s">
        <v>424262</v>
      </c>
    </row>
    <row r="415912" spans="1:2" x14ac:dyDescent="0.25">
      <c r="A415912" t="s">
        <v>424263</v>
      </c>
    </row>
    <row r="415913" spans="1:2" x14ac:dyDescent="0.25">
      <c r="A415913" t="s">
        <v>424264</v>
      </c>
    </row>
    <row r="415914" spans="1:2" x14ac:dyDescent="0.25">
      <c r="A415914" t="s">
        <v>424265</v>
      </c>
    </row>
    <row r="415915" spans="1:2" x14ac:dyDescent="0.25">
      <c r="A415915" t="s">
        <v>424266</v>
      </c>
    </row>
    <row r="415916" spans="1:2" x14ac:dyDescent="0.25">
      <c r="A415916" t="s">
        <v>424267</v>
      </c>
    </row>
    <row r="415917" spans="1:2" x14ac:dyDescent="0.25">
      <c r="A415917" t="s">
        <v>424268</v>
      </c>
    </row>
    <row r="415918" spans="1:2" x14ac:dyDescent="0.25">
      <c r="A415918" t="s">
        <v>424269</v>
      </c>
    </row>
    <row r="415919" spans="1:2" x14ac:dyDescent="0.25">
      <c r="A415919" t="s">
        <v>424270</v>
      </c>
    </row>
    <row r="415920" spans="1:2" x14ac:dyDescent="0.25">
      <c r="A415920" t="s">
        <v>424271</v>
      </c>
    </row>
    <row r="415921" spans="1:1" x14ac:dyDescent="0.25">
      <c r="A415921" t="s">
        <v>424272</v>
      </c>
    </row>
    <row r="415922" spans="1:1" x14ac:dyDescent="0.25">
      <c r="A415922" t="s">
        <v>424273</v>
      </c>
    </row>
    <row r="415923" spans="1:1" x14ac:dyDescent="0.25">
      <c r="A415923" t="s">
        <v>424274</v>
      </c>
    </row>
    <row r="415924" spans="1:1" x14ac:dyDescent="0.25">
      <c r="A415924" t="s">
        <v>424275</v>
      </c>
    </row>
    <row r="415925" spans="1:1" x14ac:dyDescent="0.25">
      <c r="A415925" t="s">
        <v>424276</v>
      </c>
    </row>
    <row r="415926" spans="1:1" x14ac:dyDescent="0.25">
      <c r="A415926" t="s">
        <v>424277</v>
      </c>
    </row>
    <row r="415927" spans="1:1" x14ac:dyDescent="0.25">
      <c r="A415927" t="s">
        <v>424278</v>
      </c>
    </row>
    <row r="415928" spans="1:1" x14ac:dyDescent="0.25">
      <c r="A415928" t="s">
        <v>424279</v>
      </c>
    </row>
    <row r="415929" spans="1:1" x14ac:dyDescent="0.25">
      <c r="A415929" t="s">
        <v>424280</v>
      </c>
    </row>
    <row r="415930" spans="1:1" x14ac:dyDescent="0.25">
      <c r="A415930" t="s">
        <v>424281</v>
      </c>
    </row>
    <row r="415931" spans="1:1" x14ac:dyDescent="0.25">
      <c r="A415931" t="s">
        <v>424282</v>
      </c>
    </row>
    <row r="415932" spans="1:1" x14ac:dyDescent="0.25">
      <c r="A415932" t="s">
        <v>424283</v>
      </c>
    </row>
    <row r="415933" spans="1:1" x14ac:dyDescent="0.25">
      <c r="A415933" t="s">
        <v>424284</v>
      </c>
    </row>
    <row r="415934" spans="1:1" x14ac:dyDescent="0.25">
      <c r="A415934" t="s">
        <v>424285</v>
      </c>
    </row>
    <row r="415935" spans="1:1" x14ac:dyDescent="0.25">
      <c r="A415935" t="s">
        <v>424286</v>
      </c>
    </row>
    <row r="415936" spans="1:1" x14ac:dyDescent="0.25">
      <c r="A415936" t="s">
        <v>424287</v>
      </c>
    </row>
    <row r="415937" spans="1:1" x14ac:dyDescent="0.25">
      <c r="A415937" t="s">
        <v>424288</v>
      </c>
    </row>
    <row r="415938" spans="1:1" x14ac:dyDescent="0.25">
      <c r="A415938" t="s">
        <v>424289</v>
      </c>
    </row>
    <row r="415939" spans="1:1" x14ac:dyDescent="0.25">
      <c r="A415939" t="s">
        <v>424290</v>
      </c>
    </row>
    <row r="415940" spans="1:1" x14ac:dyDescent="0.25">
      <c r="A415940" t="s">
        <v>424291</v>
      </c>
    </row>
    <row r="415941" spans="1:1" x14ac:dyDescent="0.25">
      <c r="A415941" t="s">
        <v>424292</v>
      </c>
    </row>
    <row r="415942" spans="1:1" x14ac:dyDescent="0.25">
      <c r="A415942" t="s">
        <v>424293</v>
      </c>
    </row>
    <row r="415943" spans="1:1" x14ac:dyDescent="0.25">
      <c r="A415943" t="s">
        <v>424294</v>
      </c>
    </row>
    <row r="415944" spans="1:1" x14ac:dyDescent="0.25">
      <c r="A415944" t="s">
        <v>424295</v>
      </c>
    </row>
    <row r="415945" spans="1:1" x14ac:dyDescent="0.25">
      <c r="A415945" t="s">
        <v>424296</v>
      </c>
    </row>
    <row r="415946" spans="1:1" x14ac:dyDescent="0.25">
      <c r="A415946" t="s">
        <v>424297</v>
      </c>
    </row>
    <row r="415947" spans="1:1" x14ac:dyDescent="0.25">
      <c r="A415947" t="s">
        <v>424298</v>
      </c>
    </row>
    <row r="415948" spans="1:1" x14ac:dyDescent="0.25">
      <c r="A415948" t="s">
        <v>424299</v>
      </c>
    </row>
    <row r="415949" spans="1:1" x14ac:dyDescent="0.25">
      <c r="A415949" t="s">
        <v>424300</v>
      </c>
    </row>
    <row r="415950" spans="1:1" x14ac:dyDescent="0.25">
      <c r="A415950" t="s">
        <v>424301</v>
      </c>
    </row>
    <row r="415951" spans="1:1" x14ac:dyDescent="0.25">
      <c r="A415951" t="s">
        <v>424302</v>
      </c>
    </row>
    <row r="415952" spans="1:1" x14ac:dyDescent="0.25">
      <c r="A415952" t="s">
        <v>424303</v>
      </c>
    </row>
    <row r="415953" spans="1:1" x14ac:dyDescent="0.25">
      <c r="A415953" t="s">
        <v>424304</v>
      </c>
    </row>
    <row r="415954" spans="1:1" x14ac:dyDescent="0.25">
      <c r="A415954" t="s">
        <v>424305</v>
      </c>
    </row>
    <row r="415955" spans="1:1" x14ac:dyDescent="0.25">
      <c r="A415955" t="s">
        <v>424306</v>
      </c>
    </row>
    <row r="415956" spans="1:1" x14ac:dyDescent="0.25">
      <c r="A415956" t="s">
        <v>424307</v>
      </c>
    </row>
    <row r="415957" spans="1:1" x14ac:dyDescent="0.25">
      <c r="A415957" t="s">
        <v>424308</v>
      </c>
    </row>
    <row r="415958" spans="1:1" x14ac:dyDescent="0.25">
      <c r="A415958" t="s">
        <v>424309</v>
      </c>
    </row>
    <row r="415959" spans="1:1" x14ac:dyDescent="0.25">
      <c r="A415959" t="s">
        <v>424310</v>
      </c>
    </row>
    <row r="415960" spans="1:1" x14ac:dyDescent="0.25">
      <c r="A415960" t="s">
        <v>424311</v>
      </c>
    </row>
    <row r="415961" spans="1:1" x14ac:dyDescent="0.25">
      <c r="A415961" t="s">
        <v>424312</v>
      </c>
    </row>
    <row r="415962" spans="1:1" x14ac:dyDescent="0.25">
      <c r="A415962" t="s">
        <v>424313</v>
      </c>
    </row>
    <row r="415963" spans="1:1" x14ac:dyDescent="0.25">
      <c r="A415963" t="s">
        <v>424314</v>
      </c>
    </row>
    <row r="415964" spans="1:1" x14ac:dyDescent="0.25">
      <c r="A415964" t="s">
        <v>424315</v>
      </c>
    </row>
    <row r="415965" spans="1:1" x14ac:dyDescent="0.25">
      <c r="A415965" t="s">
        <v>424316</v>
      </c>
    </row>
    <row r="415966" spans="1:1" x14ac:dyDescent="0.25">
      <c r="A415966" t="s">
        <v>424317</v>
      </c>
    </row>
    <row r="415967" spans="1:1" x14ac:dyDescent="0.25">
      <c r="A415967" t="s">
        <v>424318</v>
      </c>
    </row>
    <row r="415968" spans="1:1" x14ac:dyDescent="0.25">
      <c r="A415968" t="s">
        <v>424319</v>
      </c>
    </row>
    <row r="415969" spans="1:1" x14ac:dyDescent="0.25">
      <c r="A415969" t="s">
        <v>424320</v>
      </c>
    </row>
    <row r="415970" spans="1:1" x14ac:dyDescent="0.25">
      <c r="A415970" t="s">
        <v>424321</v>
      </c>
    </row>
    <row r="415971" spans="1:1" x14ac:dyDescent="0.25">
      <c r="A415971" t="s">
        <v>424322</v>
      </c>
    </row>
    <row r="415972" spans="1:1" x14ac:dyDescent="0.25">
      <c r="A415972" t="s">
        <v>424323</v>
      </c>
    </row>
    <row r="415973" spans="1:1" x14ac:dyDescent="0.25">
      <c r="A415973" t="s">
        <v>424324</v>
      </c>
    </row>
    <row r="415974" spans="1:1" x14ac:dyDescent="0.25">
      <c r="A415974" t="s">
        <v>424325</v>
      </c>
    </row>
    <row r="415975" spans="1:1" x14ac:dyDescent="0.25">
      <c r="A415975" t="s">
        <v>424326</v>
      </c>
    </row>
    <row r="415976" spans="1:1" x14ac:dyDescent="0.25">
      <c r="A415976" t="s">
        <v>424327</v>
      </c>
    </row>
    <row r="415977" spans="1:1" x14ac:dyDescent="0.25">
      <c r="A415977" t="s">
        <v>424328</v>
      </c>
    </row>
    <row r="415978" spans="1:1" x14ac:dyDescent="0.25">
      <c r="A415978" t="s">
        <v>424329</v>
      </c>
    </row>
    <row r="415979" spans="1:1" x14ac:dyDescent="0.25">
      <c r="A415979" t="s">
        <v>424330</v>
      </c>
    </row>
    <row r="415980" spans="1:1" x14ac:dyDescent="0.25">
      <c r="A415980" t="s">
        <v>424331</v>
      </c>
    </row>
    <row r="415981" spans="1:1" x14ac:dyDescent="0.25">
      <c r="A415981" t="s">
        <v>424332</v>
      </c>
    </row>
    <row r="415982" spans="1:1" x14ac:dyDescent="0.25">
      <c r="A415982" t="s">
        <v>424333</v>
      </c>
    </row>
    <row r="415983" spans="1:1" x14ac:dyDescent="0.25">
      <c r="A415983" t="s">
        <v>424334</v>
      </c>
    </row>
    <row r="415984" spans="1:1" x14ac:dyDescent="0.25">
      <c r="A415984" t="s">
        <v>424335</v>
      </c>
    </row>
    <row r="415985" spans="1:1" x14ac:dyDescent="0.25">
      <c r="A415985" t="s">
        <v>424336</v>
      </c>
    </row>
    <row r="415986" spans="1:1" x14ac:dyDescent="0.25">
      <c r="A415986" t="s">
        <v>424337</v>
      </c>
    </row>
    <row r="415987" spans="1:1" x14ac:dyDescent="0.25">
      <c r="A415987" t="s">
        <v>424338</v>
      </c>
    </row>
    <row r="415988" spans="1:1" x14ac:dyDescent="0.25">
      <c r="A415988" t="s">
        <v>424339</v>
      </c>
    </row>
    <row r="415989" spans="1:1" x14ac:dyDescent="0.25">
      <c r="A415989" t="s">
        <v>424340</v>
      </c>
    </row>
    <row r="415990" spans="1:1" x14ac:dyDescent="0.25">
      <c r="A415990" t="s">
        <v>424341</v>
      </c>
    </row>
    <row r="415991" spans="1:1" x14ac:dyDescent="0.25">
      <c r="A415991" t="s">
        <v>424342</v>
      </c>
    </row>
    <row r="415992" spans="1:1" x14ac:dyDescent="0.25">
      <c r="A415992" t="s">
        <v>424343</v>
      </c>
    </row>
    <row r="415993" spans="1:1" x14ac:dyDescent="0.25">
      <c r="A415993" t="s">
        <v>424344</v>
      </c>
    </row>
    <row r="415994" spans="1:1" x14ac:dyDescent="0.25">
      <c r="A415994" t="s">
        <v>424345</v>
      </c>
    </row>
    <row r="415995" spans="1:1" x14ac:dyDescent="0.25">
      <c r="A415995" t="s">
        <v>424346</v>
      </c>
    </row>
    <row r="415996" spans="1:1" x14ac:dyDescent="0.25">
      <c r="A415996" t="s">
        <v>424347</v>
      </c>
    </row>
    <row r="415997" spans="1:1" x14ac:dyDescent="0.25">
      <c r="A415997" t="s">
        <v>424348</v>
      </c>
    </row>
    <row r="415998" spans="1:1" x14ac:dyDescent="0.25">
      <c r="A415998" t="s">
        <v>424349</v>
      </c>
    </row>
    <row r="415999" spans="1:1" x14ac:dyDescent="0.25">
      <c r="A415999" t="s">
        <v>424350</v>
      </c>
    </row>
    <row r="416000" spans="1:1" x14ac:dyDescent="0.25">
      <c r="A416000" t="s">
        <v>424351</v>
      </c>
    </row>
    <row r="416001" spans="1:1" x14ac:dyDescent="0.25">
      <c r="A416001" t="s">
        <v>424352</v>
      </c>
    </row>
    <row r="416002" spans="1:1" x14ac:dyDescent="0.25">
      <c r="A416002" t="s">
        <v>424353</v>
      </c>
    </row>
    <row r="416003" spans="1:1" x14ac:dyDescent="0.25">
      <c r="A416003" t="s">
        <v>424354</v>
      </c>
    </row>
    <row r="416004" spans="1:1" x14ac:dyDescent="0.25">
      <c r="A416004" t="s">
        <v>424355</v>
      </c>
    </row>
    <row r="416005" spans="1:1" x14ac:dyDescent="0.25">
      <c r="A416005" t="s">
        <v>424356</v>
      </c>
    </row>
    <row r="416006" spans="1:1" x14ac:dyDescent="0.25">
      <c r="A416006" t="s">
        <v>424357</v>
      </c>
    </row>
    <row r="416007" spans="1:1" x14ac:dyDescent="0.25">
      <c r="A416007" t="s">
        <v>424358</v>
      </c>
    </row>
    <row r="416008" spans="1:1" x14ac:dyDescent="0.25">
      <c r="A416008" t="s">
        <v>424359</v>
      </c>
    </row>
    <row r="416009" spans="1:1" x14ac:dyDescent="0.25">
      <c r="A416009" t="s">
        <v>424360</v>
      </c>
    </row>
    <row r="416010" spans="1:1" x14ac:dyDescent="0.25">
      <c r="A416010" t="s">
        <v>424361</v>
      </c>
    </row>
    <row r="416011" spans="1:1" x14ac:dyDescent="0.25">
      <c r="A416011" t="s">
        <v>424362</v>
      </c>
    </row>
    <row r="416012" spans="1:1" x14ac:dyDescent="0.25">
      <c r="A416012" t="s">
        <v>424363</v>
      </c>
    </row>
    <row r="416013" spans="1:1" x14ac:dyDescent="0.25">
      <c r="A416013" t="s">
        <v>424364</v>
      </c>
    </row>
    <row r="416014" spans="1:1" x14ac:dyDescent="0.25">
      <c r="A416014" t="s">
        <v>424365</v>
      </c>
    </row>
    <row r="416015" spans="1:1" x14ac:dyDescent="0.25">
      <c r="A416015" t="s">
        <v>424366</v>
      </c>
    </row>
    <row r="416016" spans="1:1" x14ac:dyDescent="0.25">
      <c r="A416016" t="s">
        <v>424367</v>
      </c>
    </row>
    <row r="416017" spans="1:1" x14ac:dyDescent="0.25">
      <c r="A416017" t="s">
        <v>424368</v>
      </c>
    </row>
    <row r="416018" spans="1:1" x14ac:dyDescent="0.25">
      <c r="A416018" t="s">
        <v>424369</v>
      </c>
    </row>
    <row r="416019" spans="1:1" x14ac:dyDescent="0.25">
      <c r="A416019" t="s">
        <v>424370</v>
      </c>
    </row>
    <row r="416020" spans="1:1" x14ac:dyDescent="0.25">
      <c r="A416020" t="s">
        <v>424371</v>
      </c>
    </row>
    <row r="416021" spans="1:1" x14ac:dyDescent="0.25">
      <c r="A416021" t="s">
        <v>424372</v>
      </c>
    </row>
    <row r="416022" spans="1:1" x14ac:dyDescent="0.25">
      <c r="A416022" t="s">
        <v>424373</v>
      </c>
    </row>
    <row r="416023" spans="1:1" x14ac:dyDescent="0.25">
      <c r="A416023" t="s">
        <v>424374</v>
      </c>
    </row>
    <row r="416024" spans="1:1" x14ac:dyDescent="0.25">
      <c r="A416024" t="s">
        <v>424375</v>
      </c>
    </row>
    <row r="416025" spans="1:1" x14ac:dyDescent="0.25">
      <c r="A416025" t="s">
        <v>424376</v>
      </c>
    </row>
    <row r="416026" spans="1:1" x14ac:dyDescent="0.25">
      <c r="A416026" t="s">
        <v>424377</v>
      </c>
    </row>
    <row r="416027" spans="1:1" x14ac:dyDescent="0.25">
      <c r="A416027" t="s">
        <v>424378</v>
      </c>
    </row>
    <row r="416028" spans="1:1" x14ac:dyDescent="0.25">
      <c r="A416028" t="s">
        <v>424379</v>
      </c>
    </row>
    <row r="416029" spans="1:1" x14ac:dyDescent="0.25">
      <c r="A416029" t="s">
        <v>424380</v>
      </c>
    </row>
    <row r="416030" spans="1:1" x14ac:dyDescent="0.25">
      <c r="A416030" t="s">
        <v>424381</v>
      </c>
    </row>
    <row r="416031" spans="1:1" x14ac:dyDescent="0.25">
      <c r="A416031" t="s">
        <v>424382</v>
      </c>
    </row>
    <row r="416032" spans="1:1" x14ac:dyDescent="0.25">
      <c r="A416032" t="s">
        <v>424383</v>
      </c>
    </row>
    <row r="416033" spans="1:1" x14ac:dyDescent="0.25">
      <c r="A416033" t="s">
        <v>424384</v>
      </c>
    </row>
    <row r="416034" spans="1:1" x14ac:dyDescent="0.25">
      <c r="A416034" t="s">
        <v>424385</v>
      </c>
    </row>
    <row r="416035" spans="1:1" x14ac:dyDescent="0.25">
      <c r="A416035" t="s">
        <v>424386</v>
      </c>
    </row>
    <row r="416036" spans="1:1" x14ac:dyDescent="0.25">
      <c r="A416036" t="s">
        <v>424387</v>
      </c>
    </row>
    <row r="416037" spans="1:1" x14ac:dyDescent="0.25">
      <c r="A416037" t="s">
        <v>424388</v>
      </c>
    </row>
    <row r="416038" spans="1:1" x14ac:dyDescent="0.25">
      <c r="A416038" t="s">
        <v>424389</v>
      </c>
    </row>
    <row r="416039" spans="1:1" x14ac:dyDescent="0.25">
      <c r="A416039" t="s">
        <v>424390</v>
      </c>
    </row>
    <row r="416040" spans="1:1" x14ac:dyDescent="0.25">
      <c r="A416040" t="s">
        <v>424391</v>
      </c>
    </row>
    <row r="416041" spans="1:1" x14ac:dyDescent="0.25">
      <c r="A416041" t="s">
        <v>424392</v>
      </c>
    </row>
    <row r="416042" spans="1:1" x14ac:dyDescent="0.25">
      <c r="A416042" t="s">
        <v>424393</v>
      </c>
    </row>
    <row r="416043" spans="1:1" x14ac:dyDescent="0.25">
      <c r="A416043" t="s">
        <v>424394</v>
      </c>
    </row>
    <row r="416044" spans="1:1" x14ac:dyDescent="0.25">
      <c r="A416044" t="s">
        <v>424395</v>
      </c>
    </row>
    <row r="416045" spans="1:1" x14ac:dyDescent="0.25">
      <c r="A416045" t="s">
        <v>424396</v>
      </c>
    </row>
    <row r="416046" spans="1:1" x14ac:dyDescent="0.25">
      <c r="A416046" t="s">
        <v>424397</v>
      </c>
    </row>
    <row r="416047" spans="1:1" x14ac:dyDescent="0.25">
      <c r="A416047" t="s">
        <v>424398</v>
      </c>
    </row>
    <row r="416048" spans="1:1" x14ac:dyDescent="0.25">
      <c r="A416048" t="s">
        <v>424399</v>
      </c>
    </row>
    <row r="416049" spans="1:1" x14ac:dyDescent="0.25">
      <c r="A416049" t="s">
        <v>424400</v>
      </c>
    </row>
    <row r="416050" spans="1:1" x14ac:dyDescent="0.25">
      <c r="A416050" t="s">
        <v>424401</v>
      </c>
    </row>
    <row r="416051" spans="1:1" x14ac:dyDescent="0.25">
      <c r="A416051" t="s">
        <v>424402</v>
      </c>
    </row>
    <row r="416052" spans="1:1" x14ac:dyDescent="0.25">
      <c r="A416052" t="s">
        <v>424403</v>
      </c>
    </row>
    <row r="416053" spans="1:1" x14ac:dyDescent="0.25">
      <c r="A416053" t="s">
        <v>424404</v>
      </c>
    </row>
    <row r="416054" spans="1:1" x14ac:dyDescent="0.25">
      <c r="A416054" t="s">
        <v>424405</v>
      </c>
    </row>
    <row r="416055" spans="1:1" x14ac:dyDescent="0.25">
      <c r="A416055" t="s">
        <v>424406</v>
      </c>
    </row>
    <row r="416056" spans="1:1" x14ac:dyDescent="0.25">
      <c r="A416056" t="s">
        <v>424407</v>
      </c>
    </row>
    <row r="416057" spans="1:1" x14ac:dyDescent="0.25">
      <c r="A416057" t="s">
        <v>424408</v>
      </c>
    </row>
    <row r="416058" spans="1:1" x14ac:dyDescent="0.25">
      <c r="A416058" t="s">
        <v>424409</v>
      </c>
    </row>
    <row r="416059" spans="1:1" x14ac:dyDescent="0.25">
      <c r="A416059" t="s">
        <v>424410</v>
      </c>
    </row>
    <row r="416060" spans="1:1" x14ac:dyDescent="0.25">
      <c r="A416060" t="s">
        <v>424411</v>
      </c>
    </row>
    <row r="416061" spans="1:1" x14ac:dyDescent="0.25">
      <c r="A416061" t="s">
        <v>424412</v>
      </c>
    </row>
    <row r="416062" spans="1:1" x14ac:dyDescent="0.25">
      <c r="A416062" t="s">
        <v>424413</v>
      </c>
    </row>
    <row r="416063" spans="1:1" x14ac:dyDescent="0.25">
      <c r="A416063" t="s">
        <v>424414</v>
      </c>
    </row>
    <row r="416064" spans="1:1" x14ac:dyDescent="0.25">
      <c r="A416064" t="s">
        <v>424415</v>
      </c>
    </row>
    <row r="416065" spans="1:4" x14ac:dyDescent="0.25">
      <c r="A416065" t="s">
        <v>424416</v>
      </c>
    </row>
    <row r="416066" spans="1:4" x14ac:dyDescent="0.25">
      <c r="A416066" t="s">
        <v>424417</v>
      </c>
    </row>
    <row r="416067" spans="1:4" x14ac:dyDescent="0.25">
      <c r="A416067" t="s">
        <v>424418</v>
      </c>
    </row>
    <row r="416068" spans="1:4" x14ac:dyDescent="0.25">
      <c r="A416068" t="s">
        <v>424419</v>
      </c>
    </row>
    <row r="416069" spans="1:4" x14ac:dyDescent="0.25">
      <c r="A416069" t="s">
        <v>424420</v>
      </c>
      <c r="B416069" t="s">
        <v>424421</v>
      </c>
      <c r="C416069" t="s">
        <v>424422</v>
      </c>
      <c r="D416069" t="s">
        <v>424423</v>
      </c>
    </row>
    <row r="416070" spans="1:4" x14ac:dyDescent="0.25">
      <c r="A416070" t="s">
        <v>424424</v>
      </c>
    </row>
    <row r="416071" spans="1:4" x14ac:dyDescent="0.25">
      <c r="A416071" t="s">
        <v>424425</v>
      </c>
    </row>
    <row r="416072" spans="1:4" x14ac:dyDescent="0.25">
      <c r="A416072" t="s">
        <v>424426</v>
      </c>
    </row>
    <row r="416073" spans="1:4" x14ac:dyDescent="0.25">
      <c r="A416073" t="s">
        <v>424427</v>
      </c>
    </row>
    <row r="416074" spans="1:4" x14ac:dyDescent="0.25">
      <c r="A416074" t="s">
        <v>424428</v>
      </c>
    </row>
    <row r="416075" spans="1:4" x14ac:dyDescent="0.25">
      <c r="A416075" t="s">
        <v>424429</v>
      </c>
    </row>
    <row r="416076" spans="1:4" x14ac:dyDescent="0.25">
      <c r="A416076" t="s">
        <v>424430</v>
      </c>
    </row>
    <row r="416077" spans="1:4" x14ac:dyDescent="0.25">
      <c r="A416077" t="s">
        <v>424431</v>
      </c>
    </row>
    <row r="416078" spans="1:4" x14ac:dyDescent="0.25">
      <c r="A416078" t="s">
        <v>424432</v>
      </c>
    </row>
    <row r="416079" spans="1:4" x14ac:dyDescent="0.25">
      <c r="A416079" t="s">
        <v>424433</v>
      </c>
    </row>
    <row r="416080" spans="1:4" x14ac:dyDescent="0.25">
      <c r="A416080" t="s">
        <v>424434</v>
      </c>
    </row>
    <row r="416081" spans="1:1" x14ac:dyDescent="0.25">
      <c r="A416081" t="s">
        <v>424435</v>
      </c>
    </row>
    <row r="416082" spans="1:1" x14ac:dyDescent="0.25">
      <c r="A416082" t="s">
        <v>424436</v>
      </c>
    </row>
    <row r="416083" spans="1:1" x14ac:dyDescent="0.25">
      <c r="A416083" t="s">
        <v>424437</v>
      </c>
    </row>
    <row r="416084" spans="1:1" x14ac:dyDescent="0.25">
      <c r="A416084" t="s">
        <v>424438</v>
      </c>
    </row>
    <row r="416085" spans="1:1" x14ac:dyDescent="0.25">
      <c r="A416085" t="s">
        <v>424439</v>
      </c>
    </row>
    <row r="416086" spans="1:1" x14ac:dyDescent="0.25">
      <c r="A416086" t="s">
        <v>424440</v>
      </c>
    </row>
    <row r="416087" spans="1:1" x14ac:dyDescent="0.25">
      <c r="A416087" t="s">
        <v>424441</v>
      </c>
    </row>
    <row r="416088" spans="1:1" x14ac:dyDescent="0.25">
      <c r="A416088" t="s">
        <v>424442</v>
      </c>
    </row>
    <row r="416089" spans="1:1" x14ac:dyDescent="0.25">
      <c r="A416089" t="s">
        <v>424443</v>
      </c>
    </row>
    <row r="416090" spans="1:1" x14ac:dyDescent="0.25">
      <c r="A416090" t="s">
        <v>424444</v>
      </c>
    </row>
    <row r="416091" spans="1:1" x14ac:dyDescent="0.25">
      <c r="A416091" t="s">
        <v>424445</v>
      </c>
    </row>
    <row r="416092" spans="1:1" x14ac:dyDescent="0.25">
      <c r="A416092" t="s">
        <v>424446</v>
      </c>
    </row>
    <row r="416093" spans="1:1" x14ac:dyDescent="0.25">
      <c r="A416093" t="s">
        <v>424447</v>
      </c>
    </row>
    <row r="416094" spans="1:1" x14ac:dyDescent="0.25">
      <c r="A416094" t="s">
        <v>424448</v>
      </c>
    </row>
    <row r="416095" spans="1:1" x14ac:dyDescent="0.25">
      <c r="A416095" t="s">
        <v>424449</v>
      </c>
    </row>
    <row r="416096" spans="1:1" x14ac:dyDescent="0.25">
      <c r="A416096" t="s">
        <v>424450</v>
      </c>
    </row>
    <row r="416097" spans="1:1" x14ac:dyDescent="0.25">
      <c r="A416097" t="s">
        <v>424451</v>
      </c>
    </row>
    <row r="416098" spans="1:1" x14ac:dyDescent="0.25">
      <c r="A416098" t="s">
        <v>424452</v>
      </c>
    </row>
    <row r="416099" spans="1:1" x14ac:dyDescent="0.25">
      <c r="A416099" t="s">
        <v>424453</v>
      </c>
    </row>
    <row r="416100" spans="1:1" x14ac:dyDescent="0.25">
      <c r="A416100" t="s">
        <v>424454</v>
      </c>
    </row>
    <row r="416101" spans="1:1" x14ac:dyDescent="0.25">
      <c r="A416101" t="s">
        <v>424455</v>
      </c>
    </row>
    <row r="416102" spans="1:1" x14ac:dyDescent="0.25">
      <c r="A416102" t="s">
        <v>424456</v>
      </c>
    </row>
    <row r="416103" spans="1:1" x14ac:dyDescent="0.25">
      <c r="A416103" t="s">
        <v>424457</v>
      </c>
    </row>
    <row r="416104" spans="1:1" x14ac:dyDescent="0.25">
      <c r="A416104" t="s">
        <v>424458</v>
      </c>
    </row>
    <row r="416105" spans="1:1" x14ac:dyDescent="0.25">
      <c r="A416105" t="s">
        <v>424459</v>
      </c>
    </row>
    <row r="416106" spans="1:1" x14ac:dyDescent="0.25">
      <c r="A416106" t="s">
        <v>424460</v>
      </c>
    </row>
    <row r="416107" spans="1:1" x14ac:dyDescent="0.25">
      <c r="A416107" t="s">
        <v>424461</v>
      </c>
    </row>
    <row r="416108" spans="1:1" x14ac:dyDescent="0.25">
      <c r="A416108" t="s">
        <v>424462</v>
      </c>
    </row>
    <row r="416109" spans="1:1" x14ac:dyDescent="0.25">
      <c r="A416109" t="s">
        <v>424463</v>
      </c>
    </row>
    <row r="416110" spans="1:1" x14ac:dyDescent="0.25">
      <c r="A416110" t="s">
        <v>424464</v>
      </c>
    </row>
    <row r="416111" spans="1:1" x14ac:dyDescent="0.25">
      <c r="A416111" t="s">
        <v>424465</v>
      </c>
    </row>
    <row r="416112" spans="1:1" x14ac:dyDescent="0.25">
      <c r="A416112" t="s">
        <v>424466</v>
      </c>
    </row>
    <row r="416113" spans="1:1" x14ac:dyDescent="0.25">
      <c r="A416113" t="s">
        <v>424467</v>
      </c>
    </row>
    <row r="416114" spans="1:1" x14ac:dyDescent="0.25">
      <c r="A416114" t="s">
        <v>424468</v>
      </c>
    </row>
    <row r="416115" spans="1:1" x14ac:dyDescent="0.25">
      <c r="A416115" t="s">
        <v>424469</v>
      </c>
    </row>
    <row r="416116" spans="1:1" x14ac:dyDescent="0.25">
      <c r="A416116" t="s">
        <v>424470</v>
      </c>
    </row>
    <row r="416117" spans="1:1" x14ac:dyDescent="0.25">
      <c r="A416117" t="s">
        <v>424471</v>
      </c>
    </row>
    <row r="416118" spans="1:1" x14ac:dyDescent="0.25">
      <c r="A416118" t="s">
        <v>424472</v>
      </c>
    </row>
    <row r="416119" spans="1:1" x14ac:dyDescent="0.25">
      <c r="A416119" t="s">
        <v>424473</v>
      </c>
    </row>
    <row r="416120" spans="1:1" x14ac:dyDescent="0.25">
      <c r="A416120" t="s">
        <v>424474</v>
      </c>
    </row>
    <row r="416121" spans="1:1" x14ac:dyDescent="0.25">
      <c r="A416121" t="s">
        <v>424475</v>
      </c>
    </row>
    <row r="416122" spans="1:1" x14ac:dyDescent="0.25">
      <c r="A416122" t="s">
        <v>424476</v>
      </c>
    </row>
    <row r="416123" spans="1:1" x14ac:dyDescent="0.25">
      <c r="A416123" t="s">
        <v>424477</v>
      </c>
    </row>
    <row r="416124" spans="1:1" x14ac:dyDescent="0.25">
      <c r="A416124" t="s">
        <v>424478</v>
      </c>
    </row>
    <row r="416125" spans="1:1" x14ac:dyDescent="0.25">
      <c r="A416125" t="s">
        <v>424479</v>
      </c>
    </row>
    <row r="416126" spans="1:1" x14ac:dyDescent="0.25">
      <c r="A416126" t="s">
        <v>424480</v>
      </c>
    </row>
    <row r="416127" spans="1:1" x14ac:dyDescent="0.25">
      <c r="A416127" t="s">
        <v>424481</v>
      </c>
    </row>
    <row r="416128" spans="1:1" x14ac:dyDescent="0.25">
      <c r="A416128" t="s">
        <v>424482</v>
      </c>
    </row>
    <row r="416129" spans="1:1" x14ac:dyDescent="0.25">
      <c r="A416129" t="s">
        <v>424483</v>
      </c>
    </row>
    <row r="416130" spans="1:1" x14ac:dyDescent="0.25">
      <c r="A416130" t="s">
        <v>424484</v>
      </c>
    </row>
    <row r="416131" spans="1:1" x14ac:dyDescent="0.25">
      <c r="A416131" t="s">
        <v>424485</v>
      </c>
    </row>
    <row r="416132" spans="1:1" x14ac:dyDescent="0.25">
      <c r="A416132" t="s">
        <v>424486</v>
      </c>
    </row>
    <row r="416133" spans="1:1" x14ac:dyDescent="0.25">
      <c r="A416133" t="s">
        <v>424487</v>
      </c>
    </row>
    <row r="416134" spans="1:1" x14ac:dyDescent="0.25">
      <c r="A416134" t="s">
        <v>424488</v>
      </c>
    </row>
    <row r="416135" spans="1:1" x14ac:dyDescent="0.25">
      <c r="A416135" t="s">
        <v>424489</v>
      </c>
    </row>
    <row r="416136" spans="1:1" x14ac:dyDescent="0.25">
      <c r="A416136" t="s">
        <v>424490</v>
      </c>
    </row>
    <row r="416137" spans="1:1" x14ac:dyDescent="0.25">
      <c r="A416137" t="s">
        <v>424491</v>
      </c>
    </row>
    <row r="416138" spans="1:1" x14ac:dyDescent="0.25">
      <c r="A416138" t="s">
        <v>424492</v>
      </c>
    </row>
    <row r="416139" spans="1:1" x14ac:dyDescent="0.25">
      <c r="A416139" t="s">
        <v>424493</v>
      </c>
    </row>
    <row r="416140" spans="1:1" x14ac:dyDescent="0.25">
      <c r="A416140" t="s">
        <v>424494</v>
      </c>
    </row>
    <row r="416141" spans="1:1" x14ac:dyDescent="0.25">
      <c r="A416141" t="s">
        <v>424495</v>
      </c>
    </row>
    <row r="416142" spans="1:1" x14ac:dyDescent="0.25">
      <c r="A416142" t="s">
        <v>424496</v>
      </c>
    </row>
    <row r="416143" spans="1:1" x14ac:dyDescent="0.25">
      <c r="A416143" t="s">
        <v>424497</v>
      </c>
    </row>
    <row r="416144" spans="1:1" x14ac:dyDescent="0.25">
      <c r="A416144" t="s">
        <v>424498</v>
      </c>
    </row>
    <row r="416145" spans="1:8" x14ac:dyDescent="0.25">
      <c r="A416145" t="s">
        <v>424499</v>
      </c>
    </row>
    <row r="416146" spans="1:8" x14ac:dyDescent="0.25">
      <c r="A416146" t="s">
        <v>424500</v>
      </c>
    </row>
    <row r="416147" spans="1:8" x14ac:dyDescent="0.25">
      <c r="A416147" t="s">
        <v>424501</v>
      </c>
    </row>
    <row r="416148" spans="1:8" x14ac:dyDescent="0.25">
      <c r="A416148" t="s">
        <v>424502</v>
      </c>
    </row>
    <row r="416149" spans="1:8" x14ac:dyDescent="0.25">
      <c r="A416149" t="s">
        <v>424503</v>
      </c>
    </row>
    <row r="416150" spans="1:8" x14ac:dyDescent="0.25">
      <c r="A416150" t="s">
        <v>424504</v>
      </c>
    </row>
    <row r="416151" spans="1:8" x14ac:dyDescent="0.25">
      <c r="A416151" t="s">
        <v>424505</v>
      </c>
    </row>
    <row r="416152" spans="1:8" x14ac:dyDescent="0.25">
      <c r="A416152" t="s">
        <v>424506</v>
      </c>
      <c r="B416152" t="s">
        <v>424507</v>
      </c>
      <c r="C416152" t="s">
        <v>424508</v>
      </c>
    </row>
    <row r="416153" spans="1:8" x14ac:dyDescent="0.25">
      <c r="A416153" t="s">
        <v>424509</v>
      </c>
    </row>
    <row r="416154" spans="1:8" x14ac:dyDescent="0.25">
      <c r="A416154" t="s">
        <v>424510</v>
      </c>
    </row>
    <row r="416155" spans="1:8" x14ac:dyDescent="0.25">
      <c r="A416155" t="s">
        <v>424511</v>
      </c>
    </row>
    <row r="416156" spans="1:8" x14ac:dyDescent="0.25">
      <c r="A416156" t="s">
        <v>424512</v>
      </c>
    </row>
    <row r="416157" spans="1:8" x14ac:dyDescent="0.25">
      <c r="A416157" t="s">
        <v>424513</v>
      </c>
    </row>
    <row r="416158" spans="1:8" x14ac:dyDescent="0.25">
      <c r="A416158" t="s">
        <v>424514</v>
      </c>
    </row>
    <row r="416159" spans="1:8" x14ac:dyDescent="0.25">
      <c r="A416159" t="s">
        <v>424515</v>
      </c>
      <c r="B416159" t="s">
        <v>424516</v>
      </c>
      <c r="C416159" t="s">
        <v>424517</v>
      </c>
      <c r="D416159" t="s">
        <v>424518</v>
      </c>
      <c r="E416159" t="s">
        <v>424519</v>
      </c>
      <c r="F416159" t="s">
        <v>424520</v>
      </c>
      <c r="G416159" t="s">
        <v>424521</v>
      </c>
      <c r="H416159" t="s">
        <v>424522</v>
      </c>
    </row>
    <row r="416160" spans="1:8" x14ac:dyDescent="0.25">
      <c r="A416160" t="s">
        <v>424523</v>
      </c>
      <c r="B416160" t="s">
        <v>424518</v>
      </c>
      <c r="C416160" t="s">
        <v>424524</v>
      </c>
      <c r="D416160" t="s">
        <v>424525</v>
      </c>
      <c r="E416160" t="s">
        <v>424526</v>
      </c>
      <c r="F416160" t="s">
        <v>424527</v>
      </c>
    </row>
    <row r="416161" spans="1:5" x14ac:dyDescent="0.25">
      <c r="A416161" t="s">
        <v>424528</v>
      </c>
      <c r="B416161" t="s">
        <v>424529</v>
      </c>
      <c r="C416161" t="s">
        <v>424530</v>
      </c>
      <c r="D416161" t="s">
        <v>424518</v>
      </c>
      <c r="E416161" t="s">
        <v>424531</v>
      </c>
    </row>
    <row r="416162" spans="1:5" x14ac:dyDescent="0.25">
      <c r="A416162" t="s">
        <v>424532</v>
      </c>
      <c r="B416162" t="s">
        <v>424516</v>
      </c>
      <c r="C416162" t="s">
        <v>424533</v>
      </c>
    </row>
    <row r="416163" spans="1:5" x14ac:dyDescent="0.25">
      <c r="A416163" t="s">
        <v>424534</v>
      </c>
    </row>
    <row r="416164" spans="1:5" x14ac:dyDescent="0.25">
      <c r="A416164" t="s">
        <v>424535</v>
      </c>
    </row>
    <row r="416165" spans="1:5" x14ac:dyDescent="0.25">
      <c r="A416165" t="s">
        <v>424536</v>
      </c>
    </row>
    <row r="416166" spans="1:5" x14ac:dyDescent="0.25">
      <c r="A416166" t="s">
        <v>424537</v>
      </c>
    </row>
    <row r="416167" spans="1:5" x14ac:dyDescent="0.25">
      <c r="A416167" t="s">
        <v>424538</v>
      </c>
    </row>
    <row r="416168" spans="1:5" x14ac:dyDescent="0.25">
      <c r="A416168" t="s">
        <v>424539</v>
      </c>
    </row>
    <row r="416169" spans="1:5" x14ac:dyDescent="0.25">
      <c r="A416169" t="s">
        <v>424540</v>
      </c>
    </row>
    <row r="416170" spans="1:5" x14ac:dyDescent="0.25">
      <c r="A416170" t="s">
        <v>424541</v>
      </c>
    </row>
    <row r="416171" spans="1:5" x14ac:dyDescent="0.25">
      <c r="A416171" t="s">
        <v>424542</v>
      </c>
    </row>
    <row r="416172" spans="1:5" x14ac:dyDescent="0.25">
      <c r="A416172" t="s">
        <v>424543</v>
      </c>
    </row>
    <row r="416173" spans="1:5" x14ac:dyDescent="0.25">
      <c r="A416173" t="s">
        <v>424544</v>
      </c>
    </row>
    <row r="416174" spans="1:5" x14ac:dyDescent="0.25">
      <c r="A416174" t="s">
        <v>424545</v>
      </c>
    </row>
    <row r="416175" spans="1:5" x14ac:dyDescent="0.25">
      <c r="A416175" t="s">
        <v>424546</v>
      </c>
    </row>
    <row r="416176" spans="1:5" x14ac:dyDescent="0.25">
      <c r="A416176" t="s">
        <v>424547</v>
      </c>
    </row>
    <row r="416177" spans="1:1" x14ac:dyDescent="0.25">
      <c r="A416177" t="s">
        <v>424548</v>
      </c>
    </row>
    <row r="416178" spans="1:1" x14ac:dyDescent="0.25">
      <c r="A416178" t="s">
        <v>424549</v>
      </c>
    </row>
    <row r="416179" spans="1:1" x14ac:dyDescent="0.25">
      <c r="A416179" t="s">
        <v>424550</v>
      </c>
    </row>
    <row r="416180" spans="1:1" x14ac:dyDescent="0.25">
      <c r="A416180" t="s">
        <v>424551</v>
      </c>
    </row>
    <row r="416181" spans="1:1" x14ac:dyDescent="0.25">
      <c r="A416181" t="s">
        <v>424552</v>
      </c>
    </row>
    <row r="416182" spans="1:1" x14ac:dyDescent="0.25">
      <c r="A416182" t="s">
        <v>424553</v>
      </c>
    </row>
    <row r="416183" spans="1:1" x14ac:dyDescent="0.25">
      <c r="A416183" t="s">
        <v>424554</v>
      </c>
    </row>
    <row r="416184" spans="1:1" x14ac:dyDescent="0.25">
      <c r="A416184" t="s">
        <v>424555</v>
      </c>
    </row>
    <row r="416185" spans="1:1" x14ac:dyDescent="0.25">
      <c r="A416185" t="s">
        <v>424556</v>
      </c>
    </row>
    <row r="416186" spans="1:1" x14ac:dyDescent="0.25">
      <c r="A416186" t="s">
        <v>424557</v>
      </c>
    </row>
    <row r="416187" spans="1:1" x14ac:dyDescent="0.25">
      <c r="A416187" t="s">
        <v>424558</v>
      </c>
    </row>
    <row r="416188" spans="1:1" x14ac:dyDescent="0.25">
      <c r="A416188" t="s">
        <v>424559</v>
      </c>
    </row>
    <row r="416189" spans="1:1" x14ac:dyDescent="0.25">
      <c r="A416189" t="s">
        <v>424560</v>
      </c>
    </row>
    <row r="416190" spans="1:1" x14ac:dyDescent="0.25">
      <c r="A416190" t="s">
        <v>424561</v>
      </c>
    </row>
    <row r="416191" spans="1:1" x14ac:dyDescent="0.25">
      <c r="A416191" t="s">
        <v>424562</v>
      </c>
    </row>
    <row r="416192" spans="1:1" x14ac:dyDescent="0.25">
      <c r="A416192" t="s">
        <v>424563</v>
      </c>
    </row>
    <row r="416193" spans="1:1" x14ac:dyDescent="0.25">
      <c r="A416193" t="s">
        <v>424564</v>
      </c>
    </row>
    <row r="416194" spans="1:1" x14ac:dyDescent="0.25">
      <c r="A416194" t="s">
        <v>424565</v>
      </c>
    </row>
    <row r="416195" spans="1:1" x14ac:dyDescent="0.25">
      <c r="A416195" t="s">
        <v>424566</v>
      </c>
    </row>
    <row r="416196" spans="1:1" x14ac:dyDescent="0.25">
      <c r="A416196" t="s">
        <v>424567</v>
      </c>
    </row>
    <row r="416197" spans="1:1" x14ac:dyDescent="0.25">
      <c r="A416197" t="s">
        <v>424568</v>
      </c>
    </row>
    <row r="416198" spans="1:1" x14ac:dyDescent="0.25">
      <c r="A416198" t="s">
        <v>424569</v>
      </c>
    </row>
    <row r="416199" spans="1:1" x14ac:dyDescent="0.25">
      <c r="A416199" t="s">
        <v>424570</v>
      </c>
    </row>
    <row r="416200" spans="1:1" x14ac:dyDescent="0.25">
      <c r="A416200" t="s">
        <v>424571</v>
      </c>
    </row>
    <row r="416201" spans="1:1" x14ac:dyDescent="0.25">
      <c r="A416201" t="s">
        <v>424572</v>
      </c>
    </row>
    <row r="416202" spans="1:1" x14ac:dyDescent="0.25">
      <c r="A416202" t="s">
        <v>424573</v>
      </c>
    </row>
    <row r="416203" spans="1:1" x14ac:dyDescent="0.25">
      <c r="A416203" t="s">
        <v>424574</v>
      </c>
    </row>
    <row r="416204" spans="1:1" x14ac:dyDescent="0.25">
      <c r="A416204" t="s">
        <v>424575</v>
      </c>
    </row>
    <row r="416205" spans="1:1" x14ac:dyDescent="0.25">
      <c r="A416205" t="s">
        <v>424576</v>
      </c>
    </row>
    <row r="416206" spans="1:1" x14ac:dyDescent="0.25">
      <c r="A416206" t="s">
        <v>424577</v>
      </c>
    </row>
    <row r="416207" spans="1:1" x14ac:dyDescent="0.25">
      <c r="A416207" t="s">
        <v>424578</v>
      </c>
    </row>
    <row r="416208" spans="1:1" x14ac:dyDescent="0.25">
      <c r="A416208" t="s">
        <v>424579</v>
      </c>
    </row>
    <row r="416209" spans="1:1" x14ac:dyDescent="0.25">
      <c r="A416209" t="s">
        <v>424580</v>
      </c>
    </row>
    <row r="416210" spans="1:1" x14ac:dyDescent="0.25">
      <c r="A416210" t="s">
        <v>424581</v>
      </c>
    </row>
    <row r="416211" spans="1:1" x14ac:dyDescent="0.25">
      <c r="A416211" t="s">
        <v>424582</v>
      </c>
    </row>
    <row r="416212" spans="1:1" x14ac:dyDescent="0.25">
      <c r="A416212" t="s">
        <v>424583</v>
      </c>
    </row>
    <row r="416213" spans="1:1" x14ac:dyDescent="0.25">
      <c r="A416213" t="s">
        <v>424584</v>
      </c>
    </row>
    <row r="416214" spans="1:1" x14ac:dyDescent="0.25">
      <c r="A416214" t="s">
        <v>424585</v>
      </c>
    </row>
    <row r="416215" spans="1:1" x14ac:dyDescent="0.25">
      <c r="A416215" t="s">
        <v>424586</v>
      </c>
    </row>
    <row r="416216" spans="1:1" x14ac:dyDescent="0.25">
      <c r="A416216" t="s">
        <v>424587</v>
      </c>
    </row>
    <row r="416217" spans="1:1" x14ac:dyDescent="0.25">
      <c r="A416217" t="s">
        <v>424588</v>
      </c>
    </row>
    <row r="416218" spans="1:1" x14ac:dyDescent="0.25">
      <c r="A416218" t="s">
        <v>424589</v>
      </c>
    </row>
    <row r="416219" spans="1:1" x14ac:dyDescent="0.25">
      <c r="A416219" t="s">
        <v>424590</v>
      </c>
    </row>
    <row r="416220" spans="1:1" x14ac:dyDescent="0.25">
      <c r="A416220" t="s">
        <v>424591</v>
      </c>
    </row>
    <row r="416221" spans="1:1" x14ac:dyDescent="0.25">
      <c r="A416221" t="s">
        <v>424592</v>
      </c>
    </row>
    <row r="416222" spans="1:1" x14ac:dyDescent="0.25">
      <c r="A416222" t="s">
        <v>424593</v>
      </c>
    </row>
    <row r="416223" spans="1:1" x14ac:dyDescent="0.25">
      <c r="A416223" t="s">
        <v>424594</v>
      </c>
    </row>
    <row r="416224" spans="1:1" x14ac:dyDescent="0.25">
      <c r="A416224" t="s">
        <v>424595</v>
      </c>
    </row>
    <row r="416225" spans="1:1" x14ac:dyDescent="0.25">
      <c r="A416225" t="s">
        <v>424596</v>
      </c>
    </row>
    <row r="416226" spans="1:1" x14ac:dyDescent="0.25">
      <c r="A416226" t="s">
        <v>424597</v>
      </c>
    </row>
    <row r="416227" spans="1:1" x14ac:dyDescent="0.25">
      <c r="A416227" t="s">
        <v>424598</v>
      </c>
    </row>
    <row r="416228" spans="1:1" x14ac:dyDescent="0.25">
      <c r="A416228" t="s">
        <v>424599</v>
      </c>
    </row>
    <row r="416229" spans="1:1" x14ac:dyDescent="0.25">
      <c r="A416229" t="s">
        <v>424600</v>
      </c>
    </row>
    <row r="416230" spans="1:1" x14ac:dyDescent="0.25">
      <c r="A416230" t="s">
        <v>424601</v>
      </c>
    </row>
    <row r="416231" spans="1:1" x14ac:dyDescent="0.25">
      <c r="A416231" t="s">
        <v>424602</v>
      </c>
    </row>
    <row r="416232" spans="1:1" x14ac:dyDescent="0.25">
      <c r="A416232" t="s">
        <v>424603</v>
      </c>
    </row>
    <row r="416233" spans="1:1" x14ac:dyDescent="0.25">
      <c r="A416233" t="s">
        <v>424604</v>
      </c>
    </row>
    <row r="416234" spans="1:1" x14ac:dyDescent="0.25">
      <c r="A416234" t="s">
        <v>424605</v>
      </c>
    </row>
    <row r="416235" spans="1:1" x14ac:dyDescent="0.25">
      <c r="A416235" t="s">
        <v>424606</v>
      </c>
    </row>
    <row r="416236" spans="1:1" x14ac:dyDescent="0.25">
      <c r="A416236" t="s">
        <v>424607</v>
      </c>
    </row>
    <row r="416237" spans="1:1" x14ac:dyDescent="0.25">
      <c r="A416237" t="s">
        <v>424608</v>
      </c>
    </row>
    <row r="416238" spans="1:1" x14ac:dyDescent="0.25">
      <c r="A416238" t="s">
        <v>424609</v>
      </c>
    </row>
    <row r="416239" spans="1:1" x14ac:dyDescent="0.25">
      <c r="A416239" t="s">
        <v>424610</v>
      </c>
    </row>
    <row r="416240" spans="1:1" x14ac:dyDescent="0.25">
      <c r="A416240" t="s">
        <v>424611</v>
      </c>
    </row>
    <row r="416241" spans="1:2" x14ac:dyDescent="0.25">
      <c r="A416241" t="s">
        <v>424612</v>
      </c>
      <c r="B416241" t="s">
        <v>424613</v>
      </c>
    </row>
    <row r="416242" spans="1:2" x14ac:dyDescent="0.25">
      <c r="A416242" t="s">
        <v>424614</v>
      </c>
    </row>
    <row r="416243" spans="1:2" x14ac:dyDescent="0.25">
      <c r="A416243" t="s">
        <v>424615</v>
      </c>
    </row>
    <row r="416244" spans="1:2" x14ac:dyDescent="0.25">
      <c r="A416244" t="s">
        <v>424616</v>
      </c>
    </row>
    <row r="416245" spans="1:2" x14ac:dyDescent="0.25">
      <c r="A416245" t="s">
        <v>424617</v>
      </c>
    </row>
    <row r="416246" spans="1:2" x14ac:dyDescent="0.25">
      <c r="A416246" t="s">
        <v>424618</v>
      </c>
    </row>
    <row r="416247" spans="1:2" x14ac:dyDescent="0.25">
      <c r="A416247" t="s">
        <v>424619</v>
      </c>
    </row>
    <row r="416248" spans="1:2" x14ac:dyDescent="0.25">
      <c r="A416248" t="s">
        <v>424620</v>
      </c>
    </row>
    <row r="416249" spans="1:2" x14ac:dyDescent="0.25">
      <c r="A416249" t="s">
        <v>424621</v>
      </c>
    </row>
    <row r="416250" spans="1:2" x14ac:dyDescent="0.25">
      <c r="A416250" t="s">
        <v>424622</v>
      </c>
    </row>
    <row r="416251" spans="1:2" x14ac:dyDescent="0.25">
      <c r="A416251" t="s">
        <v>424623</v>
      </c>
    </row>
    <row r="416252" spans="1:2" x14ac:dyDescent="0.25">
      <c r="A416252" t="s">
        <v>424624</v>
      </c>
    </row>
    <row r="416253" spans="1:2" x14ac:dyDescent="0.25">
      <c r="A416253" t="s">
        <v>424625</v>
      </c>
    </row>
    <row r="416254" spans="1:2" x14ac:dyDescent="0.25">
      <c r="A416254" t="s">
        <v>424626</v>
      </c>
    </row>
    <row r="416255" spans="1:2" x14ac:dyDescent="0.25">
      <c r="A416255" t="s">
        <v>424627</v>
      </c>
    </row>
    <row r="416256" spans="1:2" x14ac:dyDescent="0.25">
      <c r="A416256" t="s">
        <v>424628</v>
      </c>
    </row>
    <row r="416257" spans="1:1" x14ac:dyDescent="0.25">
      <c r="A416257" t="s">
        <v>424629</v>
      </c>
    </row>
    <row r="416258" spans="1:1" x14ac:dyDescent="0.25">
      <c r="A416258" t="s">
        <v>424630</v>
      </c>
    </row>
    <row r="416259" spans="1:1" x14ac:dyDescent="0.25">
      <c r="A416259" t="s">
        <v>424631</v>
      </c>
    </row>
    <row r="416260" spans="1:1" x14ac:dyDescent="0.25">
      <c r="A416260" t="s">
        <v>424632</v>
      </c>
    </row>
    <row r="416261" spans="1:1" x14ac:dyDescent="0.25">
      <c r="A416261" t="s">
        <v>424633</v>
      </c>
    </row>
    <row r="416262" spans="1:1" x14ac:dyDescent="0.25">
      <c r="A416262" t="s">
        <v>424634</v>
      </c>
    </row>
    <row r="416263" spans="1:1" x14ac:dyDescent="0.25">
      <c r="A416263" t="s">
        <v>424635</v>
      </c>
    </row>
    <row r="416264" spans="1:1" x14ac:dyDescent="0.25">
      <c r="A416264" t="s">
        <v>424636</v>
      </c>
    </row>
    <row r="416265" spans="1:1" x14ac:dyDescent="0.25">
      <c r="A416265" t="s">
        <v>424637</v>
      </c>
    </row>
    <row r="416266" spans="1:1" x14ac:dyDescent="0.25">
      <c r="A416266" t="s">
        <v>424638</v>
      </c>
    </row>
    <row r="416267" spans="1:1" x14ac:dyDescent="0.25">
      <c r="A416267" t="s">
        <v>424639</v>
      </c>
    </row>
    <row r="416268" spans="1:1" x14ac:dyDescent="0.25">
      <c r="A416268" t="s">
        <v>424640</v>
      </c>
    </row>
    <row r="416269" spans="1:1" x14ac:dyDescent="0.25">
      <c r="A416269" t="s">
        <v>424641</v>
      </c>
    </row>
    <row r="416270" spans="1:1" x14ac:dyDescent="0.25">
      <c r="A416270" t="s">
        <v>424642</v>
      </c>
    </row>
    <row r="416271" spans="1:1" x14ac:dyDescent="0.25">
      <c r="A416271" t="s">
        <v>424643</v>
      </c>
    </row>
    <row r="416272" spans="1:1" x14ac:dyDescent="0.25">
      <c r="A416272" t="s">
        <v>424644</v>
      </c>
    </row>
    <row r="416273" spans="1:1" x14ac:dyDescent="0.25">
      <c r="A416273" t="s">
        <v>424645</v>
      </c>
    </row>
    <row r="416274" spans="1:1" x14ac:dyDescent="0.25">
      <c r="A416274" t="s">
        <v>424646</v>
      </c>
    </row>
    <row r="416275" spans="1:1" x14ac:dyDescent="0.25">
      <c r="A416275" t="s">
        <v>424647</v>
      </c>
    </row>
    <row r="416276" spans="1:1" x14ac:dyDescent="0.25">
      <c r="A416276" t="s">
        <v>424648</v>
      </c>
    </row>
    <row r="416277" spans="1:1" x14ac:dyDescent="0.25">
      <c r="A416277" t="s">
        <v>424649</v>
      </c>
    </row>
    <row r="416278" spans="1:1" x14ac:dyDescent="0.25">
      <c r="A416278" t="s">
        <v>424650</v>
      </c>
    </row>
    <row r="416279" spans="1:1" x14ac:dyDescent="0.25">
      <c r="A416279" t="s">
        <v>424651</v>
      </c>
    </row>
    <row r="416280" spans="1:1" x14ac:dyDescent="0.25">
      <c r="A416280" t="s">
        <v>424652</v>
      </c>
    </row>
    <row r="416281" spans="1:1" x14ac:dyDescent="0.25">
      <c r="A416281" t="s">
        <v>424653</v>
      </c>
    </row>
    <row r="416282" spans="1:1" x14ac:dyDescent="0.25">
      <c r="A416282" t="s">
        <v>424654</v>
      </c>
    </row>
    <row r="416283" spans="1:1" x14ac:dyDescent="0.25">
      <c r="A416283" t="s">
        <v>424655</v>
      </c>
    </row>
    <row r="416284" spans="1:1" x14ac:dyDescent="0.25">
      <c r="A416284" t="s">
        <v>424656</v>
      </c>
    </row>
    <row r="416285" spans="1:1" x14ac:dyDescent="0.25">
      <c r="A416285" t="s">
        <v>424657</v>
      </c>
    </row>
    <row r="416286" spans="1:1" x14ac:dyDescent="0.25">
      <c r="A416286" t="s">
        <v>424658</v>
      </c>
    </row>
    <row r="416287" spans="1:1" x14ac:dyDescent="0.25">
      <c r="A416287" t="s">
        <v>424659</v>
      </c>
    </row>
    <row r="416288" spans="1:1" x14ac:dyDescent="0.25">
      <c r="A416288" t="s">
        <v>424660</v>
      </c>
    </row>
    <row r="416289" spans="1:1" x14ac:dyDescent="0.25">
      <c r="A416289" t="s">
        <v>424661</v>
      </c>
    </row>
    <row r="416290" spans="1:1" x14ac:dyDescent="0.25">
      <c r="A416290" t="s">
        <v>424662</v>
      </c>
    </row>
    <row r="416291" spans="1:1" x14ac:dyDescent="0.25">
      <c r="A416291" t="s">
        <v>424663</v>
      </c>
    </row>
    <row r="416292" spans="1:1" x14ac:dyDescent="0.25">
      <c r="A416292" t="s">
        <v>424664</v>
      </c>
    </row>
    <row r="416293" spans="1:1" x14ac:dyDescent="0.25">
      <c r="A416293" t="s">
        <v>424665</v>
      </c>
    </row>
    <row r="416294" spans="1:1" x14ac:dyDescent="0.25">
      <c r="A416294" t="s">
        <v>424666</v>
      </c>
    </row>
    <row r="416295" spans="1:1" x14ac:dyDescent="0.25">
      <c r="A416295" t="s">
        <v>424667</v>
      </c>
    </row>
    <row r="416296" spans="1:1" x14ac:dyDescent="0.25">
      <c r="A416296" t="s">
        <v>424668</v>
      </c>
    </row>
    <row r="416297" spans="1:1" x14ac:dyDescent="0.25">
      <c r="A416297" t="s">
        <v>424669</v>
      </c>
    </row>
    <row r="416298" spans="1:1" x14ac:dyDescent="0.25">
      <c r="A416298" t="s">
        <v>424670</v>
      </c>
    </row>
    <row r="416299" spans="1:1" x14ac:dyDescent="0.25">
      <c r="A416299" t="s">
        <v>424671</v>
      </c>
    </row>
    <row r="416300" spans="1:1" x14ac:dyDescent="0.25">
      <c r="A416300" t="s">
        <v>424672</v>
      </c>
    </row>
    <row r="416301" spans="1:1" x14ac:dyDescent="0.25">
      <c r="A416301" t="s">
        <v>424673</v>
      </c>
    </row>
    <row r="416302" spans="1:1" x14ac:dyDescent="0.25">
      <c r="A416302" t="s">
        <v>424674</v>
      </c>
    </row>
    <row r="416303" spans="1:1" x14ac:dyDescent="0.25">
      <c r="A416303" t="s">
        <v>424675</v>
      </c>
    </row>
    <row r="416304" spans="1:1" x14ac:dyDescent="0.25">
      <c r="A416304" t="s">
        <v>424676</v>
      </c>
    </row>
    <row r="416305" spans="1:1" x14ac:dyDescent="0.25">
      <c r="A416305" t="s">
        <v>424677</v>
      </c>
    </row>
    <row r="416306" spans="1:1" x14ac:dyDescent="0.25">
      <c r="A416306" t="s">
        <v>424678</v>
      </c>
    </row>
    <row r="416307" spans="1:1" x14ac:dyDescent="0.25">
      <c r="A416307" t="s">
        <v>424679</v>
      </c>
    </row>
    <row r="416308" spans="1:1" x14ac:dyDescent="0.25">
      <c r="A416308" t="s">
        <v>424680</v>
      </c>
    </row>
    <row r="416309" spans="1:1" x14ac:dyDescent="0.25">
      <c r="A416309" t="s">
        <v>424681</v>
      </c>
    </row>
    <row r="416310" spans="1:1" x14ac:dyDescent="0.25">
      <c r="A416310" t="s">
        <v>424682</v>
      </c>
    </row>
    <row r="416311" spans="1:1" x14ac:dyDescent="0.25">
      <c r="A416311" t="s">
        <v>424683</v>
      </c>
    </row>
    <row r="416312" spans="1:1" x14ac:dyDescent="0.25">
      <c r="A416312" t="s">
        <v>424684</v>
      </c>
    </row>
    <row r="416313" spans="1:1" x14ac:dyDescent="0.25">
      <c r="A416313" t="s">
        <v>424685</v>
      </c>
    </row>
    <row r="416314" spans="1:1" x14ac:dyDescent="0.25">
      <c r="A416314" t="s">
        <v>424686</v>
      </c>
    </row>
    <row r="416315" spans="1:1" x14ac:dyDescent="0.25">
      <c r="A416315" t="s">
        <v>424687</v>
      </c>
    </row>
    <row r="416316" spans="1:1" x14ac:dyDescent="0.25">
      <c r="A416316" t="s">
        <v>424688</v>
      </c>
    </row>
    <row r="416317" spans="1:1" x14ac:dyDescent="0.25">
      <c r="A416317" t="s">
        <v>424689</v>
      </c>
    </row>
    <row r="416318" spans="1:1" x14ac:dyDescent="0.25">
      <c r="A416318" t="s">
        <v>424690</v>
      </c>
    </row>
    <row r="416319" spans="1:1" x14ac:dyDescent="0.25">
      <c r="A416319" t="s">
        <v>424691</v>
      </c>
    </row>
    <row r="416320" spans="1:1" x14ac:dyDescent="0.25">
      <c r="A416320" t="s">
        <v>424692</v>
      </c>
    </row>
    <row r="416321" spans="1:1" x14ac:dyDescent="0.25">
      <c r="A416321" t="s">
        <v>424693</v>
      </c>
    </row>
    <row r="416322" spans="1:1" x14ac:dyDescent="0.25">
      <c r="A416322" t="s">
        <v>424694</v>
      </c>
    </row>
    <row r="416323" spans="1:1" x14ac:dyDescent="0.25">
      <c r="A416323" t="s">
        <v>424695</v>
      </c>
    </row>
    <row r="416324" spans="1:1" x14ac:dyDescent="0.25">
      <c r="A416324" t="s">
        <v>424696</v>
      </c>
    </row>
    <row r="416325" spans="1:1" x14ac:dyDescent="0.25">
      <c r="A416325" t="s">
        <v>424697</v>
      </c>
    </row>
    <row r="416326" spans="1:1" x14ac:dyDescent="0.25">
      <c r="A416326" t="s">
        <v>424698</v>
      </c>
    </row>
    <row r="416327" spans="1:1" x14ac:dyDescent="0.25">
      <c r="A416327" t="s">
        <v>424699</v>
      </c>
    </row>
    <row r="416328" spans="1:1" x14ac:dyDescent="0.25">
      <c r="A416328" t="s">
        <v>424700</v>
      </c>
    </row>
    <row r="416329" spans="1:1" x14ac:dyDescent="0.25">
      <c r="A416329" t="s">
        <v>424701</v>
      </c>
    </row>
    <row r="416330" spans="1:1" x14ac:dyDescent="0.25">
      <c r="A416330" t="s">
        <v>424702</v>
      </c>
    </row>
    <row r="416331" spans="1:1" x14ac:dyDescent="0.25">
      <c r="A416331" t="s">
        <v>424703</v>
      </c>
    </row>
    <row r="416332" spans="1:1" x14ac:dyDescent="0.25">
      <c r="A416332" t="s">
        <v>424704</v>
      </c>
    </row>
    <row r="416333" spans="1:1" x14ac:dyDescent="0.25">
      <c r="A416333" t="s">
        <v>424705</v>
      </c>
    </row>
    <row r="416334" spans="1:1" x14ac:dyDescent="0.25">
      <c r="A416334" t="s">
        <v>424706</v>
      </c>
    </row>
    <row r="416335" spans="1:1" x14ac:dyDescent="0.25">
      <c r="A416335" t="s">
        <v>424707</v>
      </c>
    </row>
    <row r="416336" spans="1:1" x14ac:dyDescent="0.25">
      <c r="A416336" t="s">
        <v>424708</v>
      </c>
    </row>
    <row r="416337" spans="1:1" x14ac:dyDescent="0.25">
      <c r="A416337" t="s">
        <v>424709</v>
      </c>
    </row>
    <row r="416338" spans="1:1" x14ac:dyDescent="0.25">
      <c r="A416338" t="s">
        <v>424710</v>
      </c>
    </row>
    <row r="416339" spans="1:1" x14ac:dyDescent="0.25">
      <c r="A416339" t="s">
        <v>424711</v>
      </c>
    </row>
    <row r="416340" spans="1:1" x14ac:dyDescent="0.25">
      <c r="A416340" t="s">
        <v>424712</v>
      </c>
    </row>
    <row r="416341" spans="1:1" x14ac:dyDescent="0.25">
      <c r="A416341" t="s">
        <v>424713</v>
      </c>
    </row>
    <row r="416342" spans="1:1" x14ac:dyDescent="0.25">
      <c r="A416342" t="s">
        <v>424714</v>
      </c>
    </row>
    <row r="416343" spans="1:1" x14ac:dyDescent="0.25">
      <c r="A416343" t="s">
        <v>424715</v>
      </c>
    </row>
    <row r="416344" spans="1:1" x14ac:dyDescent="0.25">
      <c r="A416344" t="s">
        <v>424716</v>
      </c>
    </row>
    <row r="416345" spans="1:1" x14ac:dyDescent="0.25">
      <c r="A416345" t="s">
        <v>424717</v>
      </c>
    </row>
    <row r="416346" spans="1:1" x14ac:dyDescent="0.25">
      <c r="A416346" t="s">
        <v>424718</v>
      </c>
    </row>
    <row r="416347" spans="1:1" x14ac:dyDescent="0.25">
      <c r="A416347" t="s">
        <v>424719</v>
      </c>
    </row>
    <row r="416348" spans="1:1" x14ac:dyDescent="0.25">
      <c r="A416348" t="s">
        <v>424720</v>
      </c>
    </row>
    <row r="416349" spans="1:1" x14ac:dyDescent="0.25">
      <c r="A416349" t="s">
        <v>424721</v>
      </c>
    </row>
    <row r="416350" spans="1:1" x14ac:dyDescent="0.25">
      <c r="A416350" t="s">
        <v>424722</v>
      </c>
    </row>
    <row r="416351" spans="1:1" x14ac:dyDescent="0.25">
      <c r="A416351" t="s">
        <v>424723</v>
      </c>
    </row>
    <row r="416352" spans="1:1" x14ac:dyDescent="0.25">
      <c r="A416352" t="s">
        <v>424724</v>
      </c>
    </row>
    <row r="416353" spans="1:1" x14ac:dyDescent="0.25">
      <c r="A416353" t="s">
        <v>424725</v>
      </c>
    </row>
    <row r="416354" spans="1:1" x14ac:dyDescent="0.25">
      <c r="A416354" t="s">
        <v>424726</v>
      </c>
    </row>
    <row r="416355" spans="1:1" x14ac:dyDescent="0.25">
      <c r="A416355" t="s">
        <v>424727</v>
      </c>
    </row>
    <row r="416356" spans="1:1" x14ac:dyDescent="0.25">
      <c r="A416356" t="s">
        <v>424728</v>
      </c>
    </row>
    <row r="416357" spans="1:1" x14ac:dyDescent="0.25">
      <c r="A416357" t="s">
        <v>424729</v>
      </c>
    </row>
    <row r="416358" spans="1:1" x14ac:dyDescent="0.25">
      <c r="A416358" t="s">
        <v>424730</v>
      </c>
    </row>
    <row r="416359" spans="1:1" x14ac:dyDescent="0.25">
      <c r="A416359" t="s">
        <v>424731</v>
      </c>
    </row>
    <row r="416360" spans="1:1" x14ac:dyDescent="0.25">
      <c r="A416360" t="s">
        <v>424732</v>
      </c>
    </row>
    <row r="416361" spans="1:1" x14ac:dyDescent="0.25">
      <c r="A416361" t="s">
        <v>424733</v>
      </c>
    </row>
    <row r="416362" spans="1:1" x14ac:dyDescent="0.25">
      <c r="A416362" t="s">
        <v>424734</v>
      </c>
    </row>
    <row r="416363" spans="1:1" x14ac:dyDescent="0.25">
      <c r="A416363" t="s">
        <v>424735</v>
      </c>
    </row>
    <row r="416364" spans="1:1" x14ac:dyDescent="0.25">
      <c r="A416364" t="s">
        <v>424736</v>
      </c>
    </row>
    <row r="416365" spans="1:1" x14ac:dyDescent="0.25">
      <c r="A416365" t="s">
        <v>424737</v>
      </c>
    </row>
    <row r="416366" spans="1:1" x14ac:dyDescent="0.25">
      <c r="A416366" t="s">
        <v>424738</v>
      </c>
    </row>
    <row r="416367" spans="1:1" x14ac:dyDescent="0.25">
      <c r="A416367" t="s">
        <v>424739</v>
      </c>
    </row>
    <row r="416368" spans="1:1" x14ac:dyDescent="0.25">
      <c r="A416368" t="s">
        <v>424740</v>
      </c>
    </row>
    <row r="416369" spans="1:1" x14ac:dyDescent="0.25">
      <c r="A416369" t="s">
        <v>424741</v>
      </c>
    </row>
    <row r="416370" spans="1:1" x14ac:dyDescent="0.25">
      <c r="A416370" t="s">
        <v>424742</v>
      </c>
    </row>
    <row r="416371" spans="1:1" x14ac:dyDescent="0.25">
      <c r="A416371" t="s">
        <v>424743</v>
      </c>
    </row>
    <row r="416372" spans="1:1" x14ac:dyDescent="0.25">
      <c r="A416372" t="s">
        <v>424744</v>
      </c>
    </row>
    <row r="416373" spans="1:1" x14ac:dyDescent="0.25">
      <c r="A416373" t="s">
        <v>424745</v>
      </c>
    </row>
    <row r="416374" spans="1:1" x14ac:dyDescent="0.25">
      <c r="A416374" t="s">
        <v>424746</v>
      </c>
    </row>
    <row r="416375" spans="1:1" x14ac:dyDescent="0.25">
      <c r="A416375" t="s">
        <v>424747</v>
      </c>
    </row>
    <row r="416376" spans="1:1" x14ac:dyDescent="0.25">
      <c r="A416376" t="s">
        <v>424748</v>
      </c>
    </row>
    <row r="416377" spans="1:1" x14ac:dyDescent="0.25">
      <c r="A416377" t="s">
        <v>424749</v>
      </c>
    </row>
    <row r="416378" spans="1:1" x14ac:dyDescent="0.25">
      <c r="A416378" t="s">
        <v>424750</v>
      </c>
    </row>
    <row r="416379" spans="1:1" x14ac:dyDescent="0.25">
      <c r="A416379" t="s">
        <v>424751</v>
      </c>
    </row>
    <row r="416380" spans="1:1" x14ac:dyDescent="0.25">
      <c r="A416380" t="s">
        <v>424752</v>
      </c>
    </row>
    <row r="416381" spans="1:1" x14ac:dyDescent="0.25">
      <c r="A416381" t="s">
        <v>424753</v>
      </c>
    </row>
    <row r="416382" spans="1:1" x14ac:dyDescent="0.25">
      <c r="A416382" t="s">
        <v>424754</v>
      </c>
    </row>
    <row r="416383" spans="1:1" x14ac:dyDescent="0.25">
      <c r="A416383" t="s">
        <v>424755</v>
      </c>
    </row>
    <row r="416384" spans="1:1" x14ac:dyDescent="0.25">
      <c r="A416384" t="s">
        <v>424756</v>
      </c>
    </row>
    <row r="416385" spans="1:1" x14ac:dyDescent="0.25">
      <c r="A416385" t="s">
        <v>424757</v>
      </c>
    </row>
    <row r="416386" spans="1:1" x14ac:dyDescent="0.25">
      <c r="A416386" t="s">
        <v>424758</v>
      </c>
    </row>
    <row r="416387" spans="1:1" x14ac:dyDescent="0.25">
      <c r="A416387" t="s">
        <v>424759</v>
      </c>
    </row>
    <row r="416388" spans="1:1" x14ac:dyDescent="0.25">
      <c r="A416388" t="s">
        <v>424760</v>
      </c>
    </row>
    <row r="416389" spans="1:1" x14ac:dyDescent="0.25">
      <c r="A416389" t="s">
        <v>424761</v>
      </c>
    </row>
    <row r="416390" spans="1:1" x14ac:dyDescent="0.25">
      <c r="A416390" t="s">
        <v>424762</v>
      </c>
    </row>
    <row r="416391" spans="1:1" x14ac:dyDescent="0.25">
      <c r="A416391" t="s">
        <v>424763</v>
      </c>
    </row>
    <row r="416392" spans="1:1" x14ac:dyDescent="0.25">
      <c r="A416392" t="s">
        <v>424764</v>
      </c>
    </row>
    <row r="416393" spans="1:1" x14ac:dyDescent="0.25">
      <c r="A416393" t="s">
        <v>424765</v>
      </c>
    </row>
    <row r="416394" spans="1:1" x14ac:dyDescent="0.25">
      <c r="A416394" t="s">
        <v>424766</v>
      </c>
    </row>
    <row r="416395" spans="1:1" x14ac:dyDescent="0.25">
      <c r="A416395" t="s">
        <v>424767</v>
      </c>
    </row>
    <row r="416396" spans="1:1" x14ac:dyDescent="0.25">
      <c r="A416396" t="s">
        <v>424768</v>
      </c>
    </row>
    <row r="416397" spans="1:1" x14ac:dyDescent="0.25">
      <c r="A416397" t="s">
        <v>424769</v>
      </c>
    </row>
    <row r="416398" spans="1:1" x14ac:dyDescent="0.25">
      <c r="A416398" t="s">
        <v>424770</v>
      </c>
    </row>
    <row r="416399" spans="1:1" x14ac:dyDescent="0.25">
      <c r="A416399" t="s">
        <v>424771</v>
      </c>
    </row>
    <row r="416400" spans="1:1" x14ac:dyDescent="0.25">
      <c r="A416400" t="s">
        <v>424772</v>
      </c>
    </row>
    <row r="416401" spans="1:1" x14ac:dyDescent="0.25">
      <c r="A416401" t="s">
        <v>424773</v>
      </c>
    </row>
    <row r="416402" spans="1:1" x14ac:dyDescent="0.25">
      <c r="A416402" t="s">
        <v>424774</v>
      </c>
    </row>
    <row r="416403" spans="1:1" x14ac:dyDescent="0.25">
      <c r="A416403" t="s">
        <v>424775</v>
      </c>
    </row>
    <row r="416404" spans="1:1" x14ac:dyDescent="0.25">
      <c r="A416404" t="s">
        <v>424776</v>
      </c>
    </row>
    <row r="416405" spans="1:1" x14ac:dyDescent="0.25">
      <c r="A416405" t="s">
        <v>424777</v>
      </c>
    </row>
    <row r="416406" spans="1:1" x14ac:dyDescent="0.25">
      <c r="A416406" t="s">
        <v>424778</v>
      </c>
    </row>
    <row r="416407" spans="1:1" x14ac:dyDescent="0.25">
      <c r="A416407" t="s">
        <v>424779</v>
      </c>
    </row>
    <row r="416408" spans="1:1" x14ac:dyDescent="0.25">
      <c r="A416408" t="s">
        <v>424780</v>
      </c>
    </row>
    <row r="416409" spans="1:1" x14ac:dyDescent="0.25">
      <c r="A416409" t="s">
        <v>424781</v>
      </c>
    </row>
    <row r="416410" spans="1:1" x14ac:dyDescent="0.25">
      <c r="A416410" t="s">
        <v>424782</v>
      </c>
    </row>
    <row r="416411" spans="1:1" x14ac:dyDescent="0.25">
      <c r="A416411" t="s">
        <v>424783</v>
      </c>
    </row>
    <row r="416412" spans="1:1" x14ac:dyDescent="0.25">
      <c r="A416412" t="s">
        <v>424784</v>
      </c>
    </row>
    <row r="416413" spans="1:1" x14ac:dyDescent="0.25">
      <c r="A416413" t="s">
        <v>424785</v>
      </c>
    </row>
    <row r="416414" spans="1:1" x14ac:dyDescent="0.25">
      <c r="A416414" t="s">
        <v>424786</v>
      </c>
    </row>
    <row r="416415" spans="1:1" x14ac:dyDescent="0.25">
      <c r="A416415" t="s">
        <v>424787</v>
      </c>
    </row>
    <row r="416416" spans="1:1" x14ac:dyDescent="0.25">
      <c r="A416416" t="s">
        <v>424788</v>
      </c>
    </row>
    <row r="416417" spans="1:5" x14ac:dyDescent="0.25">
      <c r="A416417" t="s">
        <v>424789</v>
      </c>
    </row>
    <row r="416418" spans="1:5" x14ac:dyDescent="0.25">
      <c r="A416418" t="s">
        <v>424790</v>
      </c>
    </row>
    <row r="416419" spans="1:5" x14ac:dyDescent="0.25">
      <c r="A416419" t="s">
        <v>424791</v>
      </c>
      <c r="B416419" t="s">
        <v>424792</v>
      </c>
      <c r="C416419" t="s">
        <v>424793</v>
      </c>
      <c r="D416419" t="s">
        <v>424794</v>
      </c>
      <c r="E416419" t="s">
        <v>424795</v>
      </c>
    </row>
    <row r="416420" spans="1:5" x14ac:dyDescent="0.25">
      <c r="A416420" t="s">
        <v>424796</v>
      </c>
      <c r="B416420" t="s">
        <v>424797</v>
      </c>
      <c r="C416420" t="s">
        <v>424798</v>
      </c>
      <c r="D416420" t="s">
        <v>424799</v>
      </c>
    </row>
    <row r="416421" spans="1:5" x14ac:dyDescent="0.25">
      <c r="A416421" t="s">
        <v>424800</v>
      </c>
    </row>
    <row r="416422" spans="1:5" x14ac:dyDescent="0.25">
      <c r="A416422" t="s">
        <v>424801</v>
      </c>
    </row>
    <row r="416423" spans="1:5" x14ac:dyDescent="0.25">
      <c r="A416423" t="s">
        <v>424802</v>
      </c>
    </row>
    <row r="416424" spans="1:5" x14ac:dyDescent="0.25">
      <c r="A416424" t="s">
        <v>424803</v>
      </c>
    </row>
    <row r="416425" spans="1:5" x14ac:dyDescent="0.25">
      <c r="A416425" t="s">
        <v>424804</v>
      </c>
    </row>
    <row r="416426" spans="1:5" x14ac:dyDescent="0.25">
      <c r="A416426" t="s">
        <v>424805</v>
      </c>
    </row>
    <row r="416427" spans="1:5" x14ac:dyDescent="0.25">
      <c r="A416427" t="s">
        <v>424806</v>
      </c>
    </row>
    <row r="416428" spans="1:5" x14ac:dyDescent="0.25">
      <c r="A416428" t="s">
        <v>424807</v>
      </c>
    </row>
    <row r="416429" spans="1:5" x14ac:dyDescent="0.25">
      <c r="A416429" t="s">
        <v>424808</v>
      </c>
    </row>
    <row r="416430" spans="1:5" x14ac:dyDescent="0.25">
      <c r="A416430" t="s">
        <v>424809</v>
      </c>
    </row>
    <row r="416431" spans="1:5" x14ac:dyDescent="0.25">
      <c r="A416431" t="s">
        <v>424810</v>
      </c>
    </row>
    <row r="416432" spans="1:5" x14ac:dyDescent="0.25">
      <c r="A416432" t="s">
        <v>424811</v>
      </c>
    </row>
    <row r="416433" spans="1:1" x14ac:dyDescent="0.25">
      <c r="A416433" t="s">
        <v>424812</v>
      </c>
    </row>
    <row r="416434" spans="1:1" x14ac:dyDescent="0.25">
      <c r="A416434" t="s">
        <v>424813</v>
      </c>
    </row>
    <row r="416435" spans="1:1" x14ac:dyDescent="0.25">
      <c r="A416435" t="s">
        <v>424814</v>
      </c>
    </row>
    <row r="416436" spans="1:1" x14ac:dyDescent="0.25">
      <c r="A416436" t="s">
        <v>424815</v>
      </c>
    </row>
    <row r="416437" spans="1:1" x14ac:dyDescent="0.25">
      <c r="A416437" t="s">
        <v>424816</v>
      </c>
    </row>
    <row r="416438" spans="1:1" x14ac:dyDescent="0.25">
      <c r="A416438" t="s">
        <v>424817</v>
      </c>
    </row>
    <row r="416439" spans="1:1" x14ac:dyDescent="0.25">
      <c r="A416439" t="s">
        <v>424818</v>
      </c>
    </row>
    <row r="416440" spans="1:1" x14ac:dyDescent="0.25">
      <c r="A416440" t="s">
        <v>424819</v>
      </c>
    </row>
    <row r="416441" spans="1:1" x14ac:dyDescent="0.25">
      <c r="A416441" t="s">
        <v>424820</v>
      </c>
    </row>
    <row r="416442" spans="1:1" x14ac:dyDescent="0.25">
      <c r="A416442" t="s">
        <v>424821</v>
      </c>
    </row>
    <row r="416443" spans="1:1" x14ac:dyDescent="0.25">
      <c r="A416443" t="s">
        <v>424822</v>
      </c>
    </row>
    <row r="416444" spans="1:1" x14ac:dyDescent="0.25">
      <c r="A416444" t="s">
        <v>424823</v>
      </c>
    </row>
    <row r="416445" spans="1:1" x14ac:dyDescent="0.25">
      <c r="A416445" t="s">
        <v>424824</v>
      </c>
    </row>
    <row r="416446" spans="1:1" x14ac:dyDescent="0.25">
      <c r="A416446" t="s">
        <v>424825</v>
      </c>
    </row>
    <row r="416447" spans="1:1" x14ac:dyDescent="0.25">
      <c r="A416447" t="s">
        <v>424826</v>
      </c>
    </row>
    <row r="416448" spans="1:1" x14ac:dyDescent="0.25">
      <c r="A416448" t="s">
        <v>424827</v>
      </c>
    </row>
    <row r="416449" spans="1:1" x14ac:dyDescent="0.25">
      <c r="A416449" t="s">
        <v>424828</v>
      </c>
    </row>
    <row r="416450" spans="1:1" x14ac:dyDescent="0.25">
      <c r="A416450" t="s">
        <v>424829</v>
      </c>
    </row>
    <row r="416451" spans="1:1" x14ac:dyDescent="0.25">
      <c r="A416451" t="s">
        <v>424830</v>
      </c>
    </row>
    <row r="416452" spans="1:1" x14ac:dyDescent="0.25">
      <c r="A416452" t="s">
        <v>424831</v>
      </c>
    </row>
    <row r="416453" spans="1:1" x14ac:dyDescent="0.25">
      <c r="A416453" t="s">
        <v>424832</v>
      </c>
    </row>
    <row r="416454" spans="1:1" x14ac:dyDescent="0.25">
      <c r="A416454" t="s">
        <v>424833</v>
      </c>
    </row>
    <row r="416455" spans="1:1" x14ac:dyDescent="0.25">
      <c r="A416455" t="s">
        <v>424834</v>
      </c>
    </row>
    <row r="416456" spans="1:1" x14ac:dyDescent="0.25">
      <c r="A416456" t="s">
        <v>424835</v>
      </c>
    </row>
    <row r="416457" spans="1:1" x14ac:dyDescent="0.25">
      <c r="A416457" t="s">
        <v>424836</v>
      </c>
    </row>
    <row r="416458" spans="1:1" x14ac:dyDescent="0.25">
      <c r="A416458" t="s">
        <v>424837</v>
      </c>
    </row>
    <row r="416459" spans="1:1" x14ac:dyDescent="0.25">
      <c r="A416459" t="s">
        <v>424838</v>
      </c>
    </row>
    <row r="416460" spans="1:1" x14ac:dyDescent="0.25">
      <c r="A416460" t="s">
        <v>424839</v>
      </c>
    </row>
    <row r="416461" spans="1:1" x14ac:dyDescent="0.25">
      <c r="A416461" t="s">
        <v>424840</v>
      </c>
    </row>
    <row r="416462" spans="1:1" x14ac:dyDescent="0.25">
      <c r="A416462" t="s">
        <v>424841</v>
      </c>
    </row>
    <row r="416463" spans="1:1" x14ac:dyDescent="0.25">
      <c r="A416463" t="s">
        <v>424842</v>
      </c>
    </row>
    <row r="416464" spans="1:1" x14ac:dyDescent="0.25">
      <c r="A416464" t="s">
        <v>424843</v>
      </c>
    </row>
    <row r="416465" spans="1:1" x14ac:dyDescent="0.25">
      <c r="A416465" t="s">
        <v>424844</v>
      </c>
    </row>
    <row r="416466" spans="1:1" x14ac:dyDescent="0.25">
      <c r="A416466" t="s">
        <v>424845</v>
      </c>
    </row>
    <row r="416467" spans="1:1" x14ac:dyDescent="0.25">
      <c r="A416467" t="s">
        <v>424846</v>
      </c>
    </row>
    <row r="416468" spans="1:1" x14ac:dyDescent="0.25">
      <c r="A416468" t="s">
        <v>424847</v>
      </c>
    </row>
    <row r="416469" spans="1:1" x14ac:dyDescent="0.25">
      <c r="A416469" t="s">
        <v>424848</v>
      </c>
    </row>
    <row r="416470" spans="1:1" x14ac:dyDescent="0.25">
      <c r="A416470" t="s">
        <v>424849</v>
      </c>
    </row>
    <row r="416471" spans="1:1" x14ac:dyDescent="0.25">
      <c r="A416471" t="s">
        <v>424850</v>
      </c>
    </row>
    <row r="416472" spans="1:1" x14ac:dyDescent="0.25">
      <c r="A416472" t="s">
        <v>424851</v>
      </c>
    </row>
    <row r="416473" spans="1:1" x14ac:dyDescent="0.25">
      <c r="A416473" t="s">
        <v>424852</v>
      </c>
    </row>
    <row r="416474" spans="1:1" x14ac:dyDescent="0.25">
      <c r="A416474" t="s">
        <v>424853</v>
      </c>
    </row>
    <row r="416475" spans="1:1" x14ac:dyDescent="0.25">
      <c r="A416475" t="s">
        <v>424854</v>
      </c>
    </row>
    <row r="416476" spans="1:1" x14ac:dyDescent="0.25">
      <c r="A416476" t="s">
        <v>424855</v>
      </c>
    </row>
    <row r="416477" spans="1:1" x14ac:dyDescent="0.25">
      <c r="A416477" t="s">
        <v>424856</v>
      </c>
    </row>
    <row r="416478" spans="1:1" x14ac:dyDescent="0.25">
      <c r="A416478" t="s">
        <v>424857</v>
      </c>
    </row>
    <row r="416479" spans="1:1" x14ac:dyDescent="0.25">
      <c r="A416479" t="s">
        <v>424858</v>
      </c>
    </row>
    <row r="416480" spans="1:1" x14ac:dyDescent="0.25">
      <c r="A416480" t="s">
        <v>424859</v>
      </c>
    </row>
    <row r="416481" spans="1:1" x14ac:dyDescent="0.25">
      <c r="A416481" t="s">
        <v>424860</v>
      </c>
    </row>
    <row r="416482" spans="1:1" x14ac:dyDescent="0.25">
      <c r="A416482" t="s">
        <v>424861</v>
      </c>
    </row>
    <row r="416483" spans="1:1" x14ac:dyDescent="0.25">
      <c r="A416483" t="s">
        <v>424862</v>
      </c>
    </row>
    <row r="416484" spans="1:1" x14ac:dyDescent="0.25">
      <c r="A416484" t="s">
        <v>424863</v>
      </c>
    </row>
    <row r="416485" spans="1:1" x14ac:dyDescent="0.25">
      <c r="A416485" t="s">
        <v>424864</v>
      </c>
    </row>
    <row r="416486" spans="1:1" x14ac:dyDescent="0.25">
      <c r="A416486" t="s">
        <v>424865</v>
      </c>
    </row>
    <row r="416487" spans="1:1" x14ac:dyDescent="0.25">
      <c r="A416487" t="s">
        <v>424866</v>
      </c>
    </row>
    <row r="416488" spans="1:1" x14ac:dyDescent="0.25">
      <c r="A416488" t="s">
        <v>424867</v>
      </c>
    </row>
    <row r="416489" spans="1:1" x14ac:dyDescent="0.25">
      <c r="A416489" t="s">
        <v>424868</v>
      </c>
    </row>
    <row r="416490" spans="1:1" x14ac:dyDescent="0.25">
      <c r="A416490" t="s">
        <v>424869</v>
      </c>
    </row>
    <row r="416491" spans="1:1" x14ac:dyDescent="0.25">
      <c r="A416491" t="s">
        <v>424870</v>
      </c>
    </row>
    <row r="416492" spans="1:1" x14ac:dyDescent="0.25">
      <c r="A416492" t="s">
        <v>424871</v>
      </c>
    </row>
    <row r="416493" spans="1:1" x14ac:dyDescent="0.25">
      <c r="A416493" t="s">
        <v>424872</v>
      </c>
    </row>
    <row r="416494" spans="1:1" x14ac:dyDescent="0.25">
      <c r="A416494" t="s">
        <v>424873</v>
      </c>
    </row>
    <row r="416495" spans="1:1" x14ac:dyDescent="0.25">
      <c r="A416495" t="s">
        <v>424874</v>
      </c>
    </row>
    <row r="416496" spans="1:1" x14ac:dyDescent="0.25">
      <c r="A416496" t="s">
        <v>424875</v>
      </c>
    </row>
    <row r="416497" spans="1:1" x14ac:dyDescent="0.25">
      <c r="A416497" t="s">
        <v>424876</v>
      </c>
    </row>
    <row r="416498" spans="1:1" x14ac:dyDescent="0.25">
      <c r="A416498" t="s">
        <v>424877</v>
      </c>
    </row>
    <row r="416499" spans="1:1" x14ac:dyDescent="0.25">
      <c r="A416499" t="s">
        <v>424878</v>
      </c>
    </row>
    <row r="416500" spans="1:1" x14ac:dyDescent="0.25">
      <c r="A416500" t="s">
        <v>424879</v>
      </c>
    </row>
    <row r="416501" spans="1:1" x14ac:dyDescent="0.25">
      <c r="A416501" t="s">
        <v>424880</v>
      </c>
    </row>
    <row r="416502" spans="1:1" x14ac:dyDescent="0.25">
      <c r="A416502" t="s">
        <v>424881</v>
      </c>
    </row>
    <row r="416503" spans="1:1" x14ac:dyDescent="0.25">
      <c r="A416503" t="s">
        <v>424882</v>
      </c>
    </row>
    <row r="416504" spans="1:1" x14ac:dyDescent="0.25">
      <c r="A416504" t="s">
        <v>424883</v>
      </c>
    </row>
    <row r="416505" spans="1:1" x14ac:dyDescent="0.25">
      <c r="A416505" t="s">
        <v>424884</v>
      </c>
    </row>
    <row r="416506" spans="1:1" x14ac:dyDescent="0.25">
      <c r="A416506" t="s">
        <v>424885</v>
      </c>
    </row>
    <row r="416507" spans="1:1" x14ac:dyDescent="0.25">
      <c r="A416507" t="s">
        <v>424886</v>
      </c>
    </row>
    <row r="416508" spans="1:1" x14ac:dyDescent="0.25">
      <c r="A416508" t="s">
        <v>424887</v>
      </c>
    </row>
    <row r="416509" spans="1:1" x14ac:dyDescent="0.25">
      <c r="A416509" t="s">
        <v>424888</v>
      </c>
    </row>
    <row r="416510" spans="1:1" x14ac:dyDescent="0.25">
      <c r="A416510" t="s">
        <v>424889</v>
      </c>
    </row>
    <row r="416511" spans="1:1" x14ac:dyDescent="0.25">
      <c r="A416511" t="s">
        <v>424890</v>
      </c>
    </row>
    <row r="416512" spans="1:1" x14ac:dyDescent="0.25">
      <c r="A416512" t="s">
        <v>424891</v>
      </c>
    </row>
    <row r="416513" spans="1:1" x14ac:dyDescent="0.25">
      <c r="A416513" t="s">
        <v>424892</v>
      </c>
    </row>
    <row r="416514" spans="1:1" x14ac:dyDescent="0.25">
      <c r="A416514" t="s">
        <v>424893</v>
      </c>
    </row>
    <row r="416515" spans="1:1" x14ac:dyDescent="0.25">
      <c r="A416515" t="s">
        <v>424894</v>
      </c>
    </row>
    <row r="416516" spans="1:1" x14ac:dyDescent="0.25">
      <c r="A416516" t="s">
        <v>424895</v>
      </c>
    </row>
    <row r="416517" spans="1:1" x14ac:dyDescent="0.25">
      <c r="A416517" t="s">
        <v>424896</v>
      </c>
    </row>
    <row r="416518" spans="1:1" x14ac:dyDescent="0.25">
      <c r="A416518" t="s">
        <v>424897</v>
      </c>
    </row>
    <row r="416519" spans="1:1" x14ac:dyDescent="0.25">
      <c r="A416519" t="s">
        <v>424898</v>
      </c>
    </row>
    <row r="416520" spans="1:1" x14ac:dyDescent="0.25">
      <c r="A416520" t="s">
        <v>424899</v>
      </c>
    </row>
    <row r="416521" spans="1:1" x14ac:dyDescent="0.25">
      <c r="A416521" t="s">
        <v>424900</v>
      </c>
    </row>
    <row r="416522" spans="1:1" x14ac:dyDescent="0.25">
      <c r="A416522" t="s">
        <v>424901</v>
      </c>
    </row>
    <row r="416523" spans="1:1" x14ac:dyDescent="0.25">
      <c r="A416523" t="s">
        <v>424902</v>
      </c>
    </row>
    <row r="416524" spans="1:1" x14ac:dyDescent="0.25">
      <c r="A416524" t="s">
        <v>424903</v>
      </c>
    </row>
    <row r="416525" spans="1:1" x14ac:dyDescent="0.25">
      <c r="A416525" t="s">
        <v>424904</v>
      </c>
    </row>
    <row r="416526" spans="1:1" x14ac:dyDescent="0.25">
      <c r="A416526" t="s">
        <v>424905</v>
      </c>
    </row>
    <row r="416527" spans="1:1" x14ac:dyDescent="0.25">
      <c r="A416527" t="s">
        <v>424906</v>
      </c>
    </row>
    <row r="416528" spans="1:1" x14ac:dyDescent="0.25">
      <c r="A416528" t="s">
        <v>424907</v>
      </c>
    </row>
    <row r="416529" spans="1:1" x14ac:dyDescent="0.25">
      <c r="A416529" t="s">
        <v>424908</v>
      </c>
    </row>
    <row r="416530" spans="1:1" x14ac:dyDescent="0.25">
      <c r="A416530" t="s">
        <v>424909</v>
      </c>
    </row>
    <row r="416531" spans="1:1" x14ac:dyDescent="0.25">
      <c r="A416531" t="s">
        <v>424910</v>
      </c>
    </row>
    <row r="416532" spans="1:1" x14ac:dyDescent="0.25">
      <c r="A416532" t="s">
        <v>424911</v>
      </c>
    </row>
    <row r="416533" spans="1:1" x14ac:dyDescent="0.25">
      <c r="A416533" t="s">
        <v>424912</v>
      </c>
    </row>
    <row r="416534" spans="1:1" x14ac:dyDescent="0.25">
      <c r="A416534" t="s">
        <v>424913</v>
      </c>
    </row>
    <row r="416535" spans="1:1" x14ac:dyDescent="0.25">
      <c r="A416535" t="s">
        <v>424914</v>
      </c>
    </row>
    <row r="416536" spans="1:1" x14ac:dyDescent="0.25">
      <c r="A416536" t="s">
        <v>424915</v>
      </c>
    </row>
    <row r="416537" spans="1:1" x14ac:dyDescent="0.25">
      <c r="A416537" t="s">
        <v>424916</v>
      </c>
    </row>
    <row r="416538" spans="1:1" x14ac:dyDescent="0.25">
      <c r="A416538" t="s">
        <v>424917</v>
      </c>
    </row>
    <row r="416539" spans="1:1" x14ac:dyDescent="0.25">
      <c r="A416539" t="s">
        <v>424918</v>
      </c>
    </row>
    <row r="416540" spans="1:1" x14ac:dyDescent="0.25">
      <c r="A416540" t="s">
        <v>424919</v>
      </c>
    </row>
    <row r="416541" spans="1:1" x14ac:dyDescent="0.25">
      <c r="A416541" t="s">
        <v>424920</v>
      </c>
    </row>
    <row r="416542" spans="1:1" x14ac:dyDescent="0.25">
      <c r="A416542" t="s">
        <v>424921</v>
      </c>
    </row>
    <row r="416543" spans="1:1" x14ac:dyDescent="0.25">
      <c r="A416543" t="s">
        <v>424922</v>
      </c>
    </row>
    <row r="416544" spans="1:1" x14ac:dyDescent="0.25">
      <c r="A416544" t="s">
        <v>424923</v>
      </c>
    </row>
    <row r="416545" spans="1:2" x14ac:dyDescent="0.25">
      <c r="A416545" t="s">
        <v>424924</v>
      </c>
    </row>
    <row r="416546" spans="1:2" x14ac:dyDescent="0.25">
      <c r="A416546" t="s">
        <v>424925</v>
      </c>
    </row>
    <row r="416547" spans="1:2" x14ac:dyDescent="0.25">
      <c r="A416547" t="s">
        <v>424926</v>
      </c>
    </row>
    <row r="416548" spans="1:2" x14ac:dyDescent="0.25">
      <c r="A416548" t="s">
        <v>424927</v>
      </c>
    </row>
    <row r="416549" spans="1:2" x14ac:dyDescent="0.25">
      <c r="A416549" t="s">
        <v>424928</v>
      </c>
    </row>
    <row r="416550" spans="1:2" x14ac:dyDescent="0.25">
      <c r="A416550" t="s">
        <v>424929</v>
      </c>
    </row>
    <row r="416551" spans="1:2" x14ac:dyDescent="0.25">
      <c r="A416551" t="s">
        <v>424930</v>
      </c>
    </row>
    <row r="416552" spans="1:2" x14ac:dyDescent="0.25">
      <c r="A416552" t="s">
        <v>424931</v>
      </c>
    </row>
    <row r="416553" spans="1:2" x14ac:dyDescent="0.25">
      <c r="A416553" t="s">
        <v>424932</v>
      </c>
      <c r="B416553" t="s">
        <v>424933</v>
      </c>
    </row>
    <row r="416554" spans="1:2" x14ac:dyDescent="0.25">
      <c r="A416554" t="s">
        <v>424934</v>
      </c>
    </row>
    <row r="416555" spans="1:2" x14ac:dyDescent="0.25">
      <c r="A416555" t="s">
        <v>424935</v>
      </c>
    </row>
    <row r="416556" spans="1:2" x14ac:dyDescent="0.25">
      <c r="A416556" t="s">
        <v>424936</v>
      </c>
    </row>
    <row r="416557" spans="1:2" x14ac:dyDescent="0.25">
      <c r="A416557" t="s">
        <v>424937</v>
      </c>
    </row>
    <row r="416558" spans="1:2" x14ac:dyDescent="0.25">
      <c r="A416558" t="s">
        <v>424938</v>
      </c>
    </row>
    <row r="416559" spans="1:2" x14ac:dyDescent="0.25">
      <c r="A416559" t="s">
        <v>424939</v>
      </c>
    </row>
    <row r="416560" spans="1:2" x14ac:dyDescent="0.25">
      <c r="A416560" t="s">
        <v>424940</v>
      </c>
    </row>
    <row r="416561" spans="1:1" x14ac:dyDescent="0.25">
      <c r="A416561" t="s">
        <v>424941</v>
      </c>
    </row>
    <row r="416562" spans="1:1" x14ac:dyDescent="0.25">
      <c r="A416562" t="s">
        <v>424942</v>
      </c>
    </row>
    <row r="416563" spans="1:1" x14ac:dyDescent="0.25">
      <c r="A416563" t="s">
        <v>424943</v>
      </c>
    </row>
    <row r="416564" spans="1:1" x14ac:dyDescent="0.25">
      <c r="A416564" t="s">
        <v>424944</v>
      </c>
    </row>
    <row r="416565" spans="1:1" x14ac:dyDescent="0.25">
      <c r="A416565" t="s">
        <v>424945</v>
      </c>
    </row>
    <row r="416566" spans="1:1" x14ac:dyDescent="0.25">
      <c r="A416566" t="s">
        <v>424946</v>
      </c>
    </row>
    <row r="416567" spans="1:1" x14ac:dyDescent="0.25">
      <c r="A416567" t="s">
        <v>424947</v>
      </c>
    </row>
    <row r="416568" spans="1:1" x14ac:dyDescent="0.25">
      <c r="A416568" t="s">
        <v>424948</v>
      </c>
    </row>
    <row r="416569" spans="1:1" x14ac:dyDescent="0.25">
      <c r="A416569" t="s">
        <v>424949</v>
      </c>
    </row>
    <row r="416570" spans="1:1" x14ac:dyDescent="0.25">
      <c r="A416570" t="s">
        <v>424950</v>
      </c>
    </row>
    <row r="416571" spans="1:1" x14ac:dyDescent="0.25">
      <c r="A416571" t="s">
        <v>424951</v>
      </c>
    </row>
    <row r="416572" spans="1:1" x14ac:dyDescent="0.25">
      <c r="A416572" t="s">
        <v>424952</v>
      </c>
    </row>
    <row r="416573" spans="1:1" x14ac:dyDescent="0.25">
      <c r="A416573" t="s">
        <v>424953</v>
      </c>
    </row>
    <row r="416574" spans="1:1" x14ac:dyDescent="0.25">
      <c r="A416574" t="s">
        <v>424954</v>
      </c>
    </row>
    <row r="416575" spans="1:1" x14ac:dyDescent="0.25">
      <c r="A416575" t="s">
        <v>424955</v>
      </c>
    </row>
    <row r="416576" spans="1:1" x14ac:dyDescent="0.25">
      <c r="A416576" t="s">
        <v>424956</v>
      </c>
    </row>
    <row r="416577" spans="1:1" x14ac:dyDescent="0.25">
      <c r="A416577" t="s">
        <v>424957</v>
      </c>
    </row>
    <row r="416578" spans="1:1" x14ac:dyDescent="0.25">
      <c r="A416578" t="s">
        <v>424958</v>
      </c>
    </row>
    <row r="416579" spans="1:1" x14ac:dyDescent="0.25">
      <c r="A416579" t="s">
        <v>424959</v>
      </c>
    </row>
    <row r="416580" spans="1:1" x14ac:dyDescent="0.25">
      <c r="A416580" t="s">
        <v>424960</v>
      </c>
    </row>
    <row r="416581" spans="1:1" x14ac:dyDescent="0.25">
      <c r="A416581" t="s">
        <v>424961</v>
      </c>
    </row>
    <row r="416582" spans="1:1" x14ac:dyDescent="0.25">
      <c r="A416582" t="s">
        <v>424962</v>
      </c>
    </row>
    <row r="416583" spans="1:1" x14ac:dyDescent="0.25">
      <c r="A416583" t="s">
        <v>424963</v>
      </c>
    </row>
    <row r="416584" spans="1:1" x14ac:dyDescent="0.25">
      <c r="A416584" t="s">
        <v>424964</v>
      </c>
    </row>
    <row r="416585" spans="1:1" x14ac:dyDescent="0.25">
      <c r="A416585" t="s">
        <v>424965</v>
      </c>
    </row>
    <row r="416586" spans="1:1" x14ac:dyDescent="0.25">
      <c r="A416586" t="s">
        <v>424966</v>
      </c>
    </row>
    <row r="416587" spans="1:1" x14ac:dyDescent="0.25">
      <c r="A416587" t="s">
        <v>424967</v>
      </c>
    </row>
    <row r="416588" spans="1:1" x14ac:dyDescent="0.25">
      <c r="A416588" t="s">
        <v>424968</v>
      </c>
    </row>
    <row r="416589" spans="1:1" x14ac:dyDescent="0.25">
      <c r="A416589" t="s">
        <v>424969</v>
      </c>
    </row>
    <row r="416590" spans="1:1" x14ac:dyDescent="0.25">
      <c r="A416590" t="s">
        <v>424970</v>
      </c>
    </row>
    <row r="416591" spans="1:1" x14ac:dyDescent="0.25">
      <c r="A416591" t="s">
        <v>424971</v>
      </c>
    </row>
    <row r="416592" spans="1:1" x14ac:dyDescent="0.25">
      <c r="A416592" t="s">
        <v>424972</v>
      </c>
    </row>
    <row r="416593" spans="1:1" x14ac:dyDescent="0.25">
      <c r="A416593" t="s">
        <v>424973</v>
      </c>
    </row>
    <row r="416594" spans="1:1" x14ac:dyDescent="0.25">
      <c r="A416594" t="s">
        <v>424974</v>
      </c>
    </row>
    <row r="416595" spans="1:1" x14ac:dyDescent="0.25">
      <c r="A416595" t="s">
        <v>424975</v>
      </c>
    </row>
    <row r="416596" spans="1:1" x14ac:dyDescent="0.25">
      <c r="A416596" t="s">
        <v>424976</v>
      </c>
    </row>
    <row r="416597" spans="1:1" x14ac:dyDescent="0.25">
      <c r="A416597" t="s">
        <v>424977</v>
      </c>
    </row>
    <row r="416598" spans="1:1" x14ac:dyDescent="0.25">
      <c r="A416598" t="s">
        <v>424978</v>
      </c>
    </row>
    <row r="416599" spans="1:1" x14ac:dyDescent="0.25">
      <c r="A416599" t="s">
        <v>424979</v>
      </c>
    </row>
    <row r="416600" spans="1:1" x14ac:dyDescent="0.25">
      <c r="A416600" t="s">
        <v>424980</v>
      </c>
    </row>
    <row r="416601" spans="1:1" x14ac:dyDescent="0.25">
      <c r="A416601" t="s">
        <v>424981</v>
      </c>
    </row>
    <row r="416602" spans="1:1" x14ac:dyDescent="0.25">
      <c r="A416602" t="s">
        <v>424982</v>
      </c>
    </row>
    <row r="416603" spans="1:1" x14ac:dyDescent="0.25">
      <c r="A416603" t="s">
        <v>424983</v>
      </c>
    </row>
    <row r="416604" spans="1:1" x14ac:dyDescent="0.25">
      <c r="A416604" t="s">
        <v>424984</v>
      </c>
    </row>
    <row r="416605" spans="1:1" x14ac:dyDescent="0.25">
      <c r="A416605" t="s">
        <v>424985</v>
      </c>
    </row>
    <row r="416606" spans="1:1" x14ac:dyDescent="0.25">
      <c r="A416606" t="s">
        <v>424986</v>
      </c>
    </row>
    <row r="416607" spans="1:1" x14ac:dyDescent="0.25">
      <c r="A416607" t="s">
        <v>424987</v>
      </c>
    </row>
    <row r="416608" spans="1:1" x14ac:dyDescent="0.25">
      <c r="A416608" t="s">
        <v>424988</v>
      </c>
    </row>
    <row r="416609" spans="1:1" x14ac:dyDescent="0.25">
      <c r="A416609" t="s">
        <v>424989</v>
      </c>
    </row>
    <row r="416610" spans="1:1" x14ac:dyDescent="0.25">
      <c r="A416610" t="s">
        <v>424990</v>
      </c>
    </row>
    <row r="416611" spans="1:1" x14ac:dyDescent="0.25">
      <c r="A416611" t="s">
        <v>424991</v>
      </c>
    </row>
    <row r="416612" spans="1:1" x14ac:dyDescent="0.25">
      <c r="A416612" t="s">
        <v>424992</v>
      </c>
    </row>
    <row r="416613" spans="1:1" x14ac:dyDescent="0.25">
      <c r="A416613" t="s">
        <v>424993</v>
      </c>
    </row>
    <row r="416614" spans="1:1" x14ac:dyDescent="0.25">
      <c r="A416614" t="s">
        <v>424994</v>
      </c>
    </row>
    <row r="416615" spans="1:1" x14ac:dyDescent="0.25">
      <c r="A416615" t="s">
        <v>424995</v>
      </c>
    </row>
    <row r="416616" spans="1:1" x14ac:dyDescent="0.25">
      <c r="A416616" t="s">
        <v>424996</v>
      </c>
    </row>
    <row r="416617" spans="1:1" x14ac:dyDescent="0.25">
      <c r="A416617" t="s">
        <v>424997</v>
      </c>
    </row>
    <row r="416618" spans="1:1" x14ac:dyDescent="0.25">
      <c r="A416618" t="s">
        <v>424998</v>
      </c>
    </row>
    <row r="416619" spans="1:1" x14ac:dyDescent="0.25">
      <c r="A416619" t="s">
        <v>424999</v>
      </c>
    </row>
    <row r="416620" spans="1:1" x14ac:dyDescent="0.25">
      <c r="A416620" t="s">
        <v>425000</v>
      </c>
    </row>
    <row r="416621" spans="1:1" x14ac:dyDescent="0.25">
      <c r="A416621" t="s">
        <v>425001</v>
      </c>
    </row>
    <row r="416622" spans="1:1" x14ac:dyDescent="0.25">
      <c r="A416622" t="s">
        <v>425002</v>
      </c>
    </row>
    <row r="416623" spans="1:1" x14ac:dyDescent="0.25">
      <c r="A416623" t="s">
        <v>425003</v>
      </c>
    </row>
    <row r="416624" spans="1:1" x14ac:dyDescent="0.25">
      <c r="A416624" t="s">
        <v>425004</v>
      </c>
    </row>
    <row r="416625" spans="1:1" x14ac:dyDescent="0.25">
      <c r="A416625" t="s">
        <v>425005</v>
      </c>
    </row>
    <row r="416626" spans="1:1" x14ac:dyDescent="0.25">
      <c r="A416626" t="s">
        <v>425006</v>
      </c>
    </row>
    <row r="416627" spans="1:1" x14ac:dyDescent="0.25">
      <c r="A416627" t="s">
        <v>425007</v>
      </c>
    </row>
    <row r="416628" spans="1:1" x14ac:dyDescent="0.25">
      <c r="A416628" t="s">
        <v>425008</v>
      </c>
    </row>
    <row r="416629" spans="1:1" x14ac:dyDescent="0.25">
      <c r="A416629" t="s">
        <v>425009</v>
      </c>
    </row>
    <row r="416630" spans="1:1" x14ac:dyDescent="0.25">
      <c r="A416630" t="s">
        <v>425010</v>
      </c>
    </row>
    <row r="416631" spans="1:1" x14ac:dyDescent="0.25">
      <c r="A416631" t="s">
        <v>425011</v>
      </c>
    </row>
    <row r="416632" spans="1:1" x14ac:dyDescent="0.25">
      <c r="A416632" t="s">
        <v>425012</v>
      </c>
    </row>
    <row r="416633" spans="1:1" x14ac:dyDescent="0.25">
      <c r="A416633" t="s">
        <v>425013</v>
      </c>
    </row>
    <row r="416634" spans="1:1" x14ac:dyDescent="0.25">
      <c r="A416634" t="s">
        <v>425014</v>
      </c>
    </row>
    <row r="416635" spans="1:1" x14ac:dyDescent="0.25">
      <c r="A416635" t="s">
        <v>425015</v>
      </c>
    </row>
    <row r="416636" spans="1:1" x14ac:dyDescent="0.25">
      <c r="A416636" t="s">
        <v>425016</v>
      </c>
    </row>
    <row r="416637" spans="1:1" x14ac:dyDescent="0.25">
      <c r="A416637" t="s">
        <v>425017</v>
      </c>
    </row>
    <row r="416638" spans="1:1" x14ac:dyDescent="0.25">
      <c r="A416638" t="s">
        <v>425018</v>
      </c>
    </row>
    <row r="416639" spans="1:1" x14ac:dyDescent="0.25">
      <c r="A416639" t="s">
        <v>425019</v>
      </c>
    </row>
    <row r="416640" spans="1:1" x14ac:dyDescent="0.25">
      <c r="A416640" t="s">
        <v>425020</v>
      </c>
    </row>
    <row r="416641" spans="1:1" x14ac:dyDescent="0.25">
      <c r="A416641" t="s">
        <v>425021</v>
      </c>
    </row>
    <row r="416642" spans="1:1" x14ac:dyDescent="0.25">
      <c r="A416642" t="s">
        <v>425022</v>
      </c>
    </row>
    <row r="416643" spans="1:1" x14ac:dyDescent="0.25">
      <c r="A416643" t="s">
        <v>425023</v>
      </c>
    </row>
    <row r="416644" spans="1:1" x14ac:dyDescent="0.25">
      <c r="A416644" t="s">
        <v>425024</v>
      </c>
    </row>
    <row r="416645" spans="1:1" x14ac:dyDescent="0.25">
      <c r="A416645" t="s">
        <v>425025</v>
      </c>
    </row>
    <row r="416646" spans="1:1" x14ac:dyDescent="0.25">
      <c r="A416646" t="s">
        <v>425026</v>
      </c>
    </row>
    <row r="416647" spans="1:1" x14ac:dyDescent="0.25">
      <c r="A416647" t="s">
        <v>425027</v>
      </c>
    </row>
    <row r="416648" spans="1:1" x14ac:dyDescent="0.25">
      <c r="A416648" t="s">
        <v>425028</v>
      </c>
    </row>
    <row r="416649" spans="1:1" x14ac:dyDescent="0.25">
      <c r="A416649" t="s">
        <v>425029</v>
      </c>
    </row>
    <row r="416650" spans="1:1" x14ac:dyDescent="0.25">
      <c r="A416650" t="s">
        <v>425030</v>
      </c>
    </row>
    <row r="416651" spans="1:1" x14ac:dyDescent="0.25">
      <c r="A416651" t="s">
        <v>425031</v>
      </c>
    </row>
    <row r="416652" spans="1:1" x14ac:dyDescent="0.25">
      <c r="A416652" t="s">
        <v>425032</v>
      </c>
    </row>
    <row r="416653" spans="1:1" x14ac:dyDescent="0.25">
      <c r="A416653" t="s">
        <v>425033</v>
      </c>
    </row>
    <row r="416654" spans="1:1" x14ac:dyDescent="0.25">
      <c r="A416654" t="s">
        <v>425034</v>
      </c>
    </row>
    <row r="416655" spans="1:1" x14ac:dyDescent="0.25">
      <c r="A416655" t="s">
        <v>425035</v>
      </c>
    </row>
    <row r="416656" spans="1:1" x14ac:dyDescent="0.25">
      <c r="A416656" t="s">
        <v>425036</v>
      </c>
    </row>
    <row r="416657" spans="1:2" x14ac:dyDescent="0.25">
      <c r="A416657" t="s">
        <v>425037</v>
      </c>
    </row>
    <row r="416658" spans="1:2" x14ac:dyDescent="0.25">
      <c r="A416658" t="s">
        <v>425038</v>
      </c>
    </row>
    <row r="416659" spans="1:2" x14ac:dyDescent="0.25">
      <c r="A416659" t="s">
        <v>425039</v>
      </c>
    </row>
    <row r="416660" spans="1:2" x14ac:dyDescent="0.25">
      <c r="A416660" t="s">
        <v>425040</v>
      </c>
    </row>
    <row r="416661" spans="1:2" x14ac:dyDescent="0.25">
      <c r="A416661" t="s">
        <v>425041</v>
      </c>
    </row>
    <row r="416662" spans="1:2" x14ac:dyDescent="0.25">
      <c r="A416662" t="s">
        <v>425042</v>
      </c>
    </row>
    <row r="416663" spans="1:2" x14ac:dyDescent="0.25">
      <c r="A416663" t="s">
        <v>425043</v>
      </c>
    </row>
    <row r="416664" spans="1:2" x14ac:dyDescent="0.25">
      <c r="A416664" t="s">
        <v>425044</v>
      </c>
    </row>
    <row r="416665" spans="1:2" x14ac:dyDescent="0.25">
      <c r="A416665" t="s">
        <v>425045</v>
      </c>
    </row>
    <row r="416666" spans="1:2" x14ac:dyDescent="0.25">
      <c r="A416666" t="s">
        <v>425046</v>
      </c>
    </row>
    <row r="416667" spans="1:2" x14ac:dyDescent="0.25">
      <c r="A416667" t="s">
        <v>425047</v>
      </c>
    </row>
    <row r="416668" spans="1:2" x14ac:dyDescent="0.25">
      <c r="A416668" t="s">
        <v>425048</v>
      </c>
    </row>
    <row r="416669" spans="1:2" x14ac:dyDescent="0.25">
      <c r="A416669" t="s">
        <v>425049</v>
      </c>
    </row>
    <row r="416670" spans="1:2" x14ac:dyDescent="0.25">
      <c r="A416670" t="s">
        <v>425050</v>
      </c>
      <c r="B416670" t="s">
        <v>425051</v>
      </c>
    </row>
    <row r="416671" spans="1:2" x14ac:dyDescent="0.25">
      <c r="A416671" t="s">
        <v>425052</v>
      </c>
    </row>
    <row r="416672" spans="1:2" x14ac:dyDescent="0.25">
      <c r="A416672" t="s">
        <v>425053</v>
      </c>
    </row>
    <row r="416673" spans="1:2" x14ac:dyDescent="0.25">
      <c r="A416673" t="s">
        <v>425054</v>
      </c>
    </row>
    <row r="416674" spans="1:2" x14ac:dyDescent="0.25">
      <c r="A416674" t="s">
        <v>425055</v>
      </c>
    </row>
    <row r="416675" spans="1:2" x14ac:dyDescent="0.25">
      <c r="A416675" t="s">
        <v>425056</v>
      </c>
    </row>
    <row r="416676" spans="1:2" x14ac:dyDescent="0.25">
      <c r="A416676" t="s">
        <v>425057</v>
      </c>
      <c r="B416676" t="s">
        <v>425058</v>
      </c>
    </row>
    <row r="416677" spans="1:2" x14ac:dyDescent="0.25">
      <c r="A416677" t="s">
        <v>425059</v>
      </c>
      <c r="B416677" t="s">
        <v>425060</v>
      </c>
    </row>
    <row r="416678" spans="1:2" x14ac:dyDescent="0.25">
      <c r="A416678" t="s">
        <v>425061</v>
      </c>
      <c r="B416678" t="s">
        <v>425062</v>
      </c>
    </row>
    <row r="416679" spans="1:2" x14ac:dyDescent="0.25">
      <c r="A416679" t="s">
        <v>425063</v>
      </c>
    </row>
    <row r="416680" spans="1:2" x14ac:dyDescent="0.25">
      <c r="A416680" t="s">
        <v>425064</v>
      </c>
    </row>
    <row r="416681" spans="1:2" x14ac:dyDescent="0.25">
      <c r="A416681" t="s">
        <v>425065</v>
      </c>
    </row>
    <row r="416682" spans="1:2" x14ac:dyDescent="0.25">
      <c r="A416682" t="s">
        <v>425066</v>
      </c>
    </row>
    <row r="416683" spans="1:2" x14ac:dyDescent="0.25">
      <c r="A416683" t="s">
        <v>425067</v>
      </c>
    </row>
    <row r="416684" spans="1:2" x14ac:dyDescent="0.25">
      <c r="A416684" t="s">
        <v>425068</v>
      </c>
    </row>
    <row r="416685" spans="1:2" x14ac:dyDescent="0.25">
      <c r="A416685" t="s">
        <v>425069</v>
      </c>
    </row>
    <row r="416686" spans="1:2" x14ac:dyDescent="0.25">
      <c r="A416686" t="s">
        <v>425070</v>
      </c>
    </row>
    <row r="416687" spans="1:2" x14ac:dyDescent="0.25">
      <c r="A416687" t="s">
        <v>425071</v>
      </c>
    </row>
    <row r="416688" spans="1:2" x14ac:dyDescent="0.25">
      <c r="A416688" t="s">
        <v>425072</v>
      </c>
    </row>
    <row r="416689" spans="1:1" x14ac:dyDescent="0.25">
      <c r="A416689" t="s">
        <v>425073</v>
      </c>
    </row>
    <row r="416690" spans="1:1" x14ac:dyDescent="0.25">
      <c r="A416690" t="s">
        <v>425074</v>
      </c>
    </row>
    <row r="416691" spans="1:1" x14ac:dyDescent="0.25">
      <c r="A416691" t="s">
        <v>425075</v>
      </c>
    </row>
    <row r="416692" spans="1:1" x14ac:dyDescent="0.25">
      <c r="A416692" t="s">
        <v>425076</v>
      </c>
    </row>
    <row r="416693" spans="1:1" x14ac:dyDescent="0.25">
      <c r="A416693" t="s">
        <v>425077</v>
      </c>
    </row>
    <row r="416694" spans="1:1" x14ac:dyDescent="0.25">
      <c r="A416694" t="s">
        <v>425078</v>
      </c>
    </row>
    <row r="416695" spans="1:1" x14ac:dyDescent="0.25">
      <c r="A416695" t="s">
        <v>425079</v>
      </c>
    </row>
    <row r="416696" spans="1:1" x14ac:dyDescent="0.25">
      <c r="A416696" t="s">
        <v>425080</v>
      </c>
    </row>
    <row r="416697" spans="1:1" x14ac:dyDescent="0.25">
      <c r="A416697" t="s">
        <v>425081</v>
      </c>
    </row>
    <row r="416698" spans="1:1" x14ac:dyDescent="0.25">
      <c r="A416698" t="s">
        <v>425082</v>
      </c>
    </row>
    <row r="416699" spans="1:1" x14ac:dyDescent="0.25">
      <c r="A416699" t="s">
        <v>425083</v>
      </c>
    </row>
    <row r="416700" spans="1:1" x14ac:dyDescent="0.25">
      <c r="A416700" t="s">
        <v>425084</v>
      </c>
    </row>
    <row r="416701" spans="1:1" x14ac:dyDescent="0.25">
      <c r="A416701" t="s">
        <v>425085</v>
      </c>
    </row>
    <row r="416702" spans="1:1" x14ac:dyDescent="0.25">
      <c r="A416702" t="s">
        <v>425086</v>
      </c>
    </row>
    <row r="416703" spans="1:1" x14ac:dyDescent="0.25">
      <c r="A416703" t="s">
        <v>425087</v>
      </c>
    </row>
    <row r="416704" spans="1:1" x14ac:dyDescent="0.25">
      <c r="A416704" t="s">
        <v>425088</v>
      </c>
    </row>
    <row r="416705" spans="1:1" x14ac:dyDescent="0.25">
      <c r="A416705" t="s">
        <v>425089</v>
      </c>
    </row>
    <row r="416706" spans="1:1" x14ac:dyDescent="0.25">
      <c r="A416706" t="s">
        <v>425090</v>
      </c>
    </row>
    <row r="416707" spans="1:1" x14ac:dyDescent="0.25">
      <c r="A416707" t="s">
        <v>425091</v>
      </c>
    </row>
    <row r="416708" spans="1:1" x14ac:dyDescent="0.25">
      <c r="A416708" t="s">
        <v>425092</v>
      </c>
    </row>
    <row r="416709" spans="1:1" x14ac:dyDescent="0.25">
      <c r="A416709" t="s">
        <v>425093</v>
      </c>
    </row>
    <row r="416710" spans="1:1" x14ac:dyDescent="0.25">
      <c r="A416710" t="s">
        <v>425094</v>
      </c>
    </row>
    <row r="416711" spans="1:1" x14ac:dyDescent="0.25">
      <c r="A416711" t="s">
        <v>425095</v>
      </c>
    </row>
    <row r="416712" spans="1:1" x14ac:dyDescent="0.25">
      <c r="A416712" t="s">
        <v>425096</v>
      </c>
    </row>
    <row r="416713" spans="1:1" x14ac:dyDescent="0.25">
      <c r="A416713" t="s">
        <v>425097</v>
      </c>
    </row>
    <row r="416714" spans="1:1" x14ac:dyDescent="0.25">
      <c r="A416714" t="s">
        <v>425098</v>
      </c>
    </row>
    <row r="416715" spans="1:1" x14ac:dyDescent="0.25">
      <c r="A416715" t="s">
        <v>425099</v>
      </c>
    </row>
    <row r="416716" spans="1:1" x14ac:dyDescent="0.25">
      <c r="A416716" t="s">
        <v>425100</v>
      </c>
    </row>
    <row r="416717" spans="1:1" x14ac:dyDescent="0.25">
      <c r="A416717" t="s">
        <v>425101</v>
      </c>
    </row>
    <row r="416718" spans="1:1" x14ac:dyDescent="0.25">
      <c r="A416718" t="s">
        <v>425102</v>
      </c>
    </row>
    <row r="416719" spans="1:1" x14ac:dyDescent="0.25">
      <c r="A416719" t="s">
        <v>425103</v>
      </c>
    </row>
    <row r="416720" spans="1:1" x14ac:dyDescent="0.25">
      <c r="A416720" t="s">
        <v>425104</v>
      </c>
    </row>
    <row r="416721" spans="1:1" x14ac:dyDescent="0.25">
      <c r="A416721" t="s">
        <v>425105</v>
      </c>
    </row>
    <row r="416722" spans="1:1" x14ac:dyDescent="0.25">
      <c r="A416722" t="s">
        <v>425106</v>
      </c>
    </row>
    <row r="416723" spans="1:1" x14ac:dyDescent="0.25">
      <c r="A416723" t="s">
        <v>425107</v>
      </c>
    </row>
    <row r="416724" spans="1:1" x14ac:dyDescent="0.25">
      <c r="A416724" t="s">
        <v>425108</v>
      </c>
    </row>
    <row r="416725" spans="1:1" x14ac:dyDescent="0.25">
      <c r="A416725" t="s">
        <v>425109</v>
      </c>
    </row>
    <row r="416726" spans="1:1" x14ac:dyDescent="0.25">
      <c r="A416726" t="s">
        <v>425110</v>
      </c>
    </row>
    <row r="416727" spans="1:1" x14ac:dyDescent="0.25">
      <c r="A416727" t="s">
        <v>425111</v>
      </c>
    </row>
    <row r="416728" spans="1:1" x14ac:dyDescent="0.25">
      <c r="A416728" t="s">
        <v>425112</v>
      </c>
    </row>
    <row r="416729" spans="1:1" x14ac:dyDescent="0.25">
      <c r="A416729" t="s">
        <v>425113</v>
      </c>
    </row>
    <row r="416730" spans="1:1" x14ac:dyDescent="0.25">
      <c r="A416730" t="s">
        <v>425114</v>
      </c>
    </row>
    <row r="416731" spans="1:1" x14ac:dyDescent="0.25">
      <c r="A416731" t="s">
        <v>425115</v>
      </c>
    </row>
    <row r="416732" spans="1:1" x14ac:dyDescent="0.25">
      <c r="A416732" t="s">
        <v>425116</v>
      </c>
    </row>
    <row r="416733" spans="1:1" x14ac:dyDescent="0.25">
      <c r="A416733" t="s">
        <v>425117</v>
      </c>
    </row>
    <row r="416734" spans="1:1" x14ac:dyDescent="0.25">
      <c r="A416734" t="s">
        <v>425118</v>
      </c>
    </row>
    <row r="416735" spans="1:1" x14ac:dyDescent="0.25">
      <c r="A416735" t="s">
        <v>425119</v>
      </c>
    </row>
    <row r="416736" spans="1:1" x14ac:dyDescent="0.25">
      <c r="A416736" t="s">
        <v>425120</v>
      </c>
    </row>
    <row r="416737" spans="1:1" x14ac:dyDescent="0.25">
      <c r="A416737" t="s">
        <v>425121</v>
      </c>
    </row>
    <row r="416738" spans="1:1" x14ac:dyDescent="0.25">
      <c r="A416738" t="s">
        <v>425122</v>
      </c>
    </row>
    <row r="416739" spans="1:1" x14ac:dyDescent="0.25">
      <c r="A416739" t="s">
        <v>425123</v>
      </c>
    </row>
    <row r="416740" spans="1:1" x14ac:dyDescent="0.25">
      <c r="A416740" t="s">
        <v>425124</v>
      </c>
    </row>
    <row r="416741" spans="1:1" x14ac:dyDescent="0.25">
      <c r="A416741" t="s">
        <v>425125</v>
      </c>
    </row>
    <row r="416742" spans="1:1" x14ac:dyDescent="0.25">
      <c r="A416742" t="s">
        <v>425126</v>
      </c>
    </row>
    <row r="416743" spans="1:1" x14ac:dyDescent="0.25">
      <c r="A416743" t="s">
        <v>425127</v>
      </c>
    </row>
    <row r="416744" spans="1:1" x14ac:dyDescent="0.25">
      <c r="A416744" t="s">
        <v>425128</v>
      </c>
    </row>
    <row r="416745" spans="1:1" x14ac:dyDescent="0.25">
      <c r="A416745" t="s">
        <v>425129</v>
      </c>
    </row>
    <row r="416746" spans="1:1" x14ac:dyDescent="0.25">
      <c r="A416746" t="s">
        <v>425130</v>
      </c>
    </row>
    <row r="416747" spans="1:1" x14ac:dyDescent="0.25">
      <c r="A416747" t="s">
        <v>425131</v>
      </c>
    </row>
    <row r="416748" spans="1:1" x14ac:dyDescent="0.25">
      <c r="A416748" t="s">
        <v>425132</v>
      </c>
    </row>
    <row r="416749" spans="1:1" x14ac:dyDescent="0.25">
      <c r="A416749" t="s">
        <v>425133</v>
      </c>
    </row>
    <row r="416750" spans="1:1" x14ac:dyDescent="0.25">
      <c r="A416750" t="s">
        <v>425134</v>
      </c>
    </row>
    <row r="416751" spans="1:1" x14ac:dyDescent="0.25">
      <c r="A416751" t="s">
        <v>425135</v>
      </c>
    </row>
    <row r="416752" spans="1:1" x14ac:dyDescent="0.25">
      <c r="A416752" t="s">
        <v>425136</v>
      </c>
    </row>
    <row r="416753" spans="1:1" x14ac:dyDescent="0.25">
      <c r="A416753" t="s">
        <v>425137</v>
      </c>
    </row>
    <row r="416754" spans="1:1" x14ac:dyDescent="0.25">
      <c r="A416754" t="s">
        <v>425138</v>
      </c>
    </row>
    <row r="416755" spans="1:1" x14ac:dyDescent="0.25">
      <c r="A416755" t="s">
        <v>425139</v>
      </c>
    </row>
    <row r="416756" spans="1:1" x14ac:dyDescent="0.25">
      <c r="A416756" t="s">
        <v>425140</v>
      </c>
    </row>
    <row r="416757" spans="1:1" x14ac:dyDescent="0.25">
      <c r="A416757" t="s">
        <v>425141</v>
      </c>
    </row>
    <row r="416758" spans="1:1" x14ac:dyDescent="0.25">
      <c r="A416758" t="s">
        <v>425142</v>
      </c>
    </row>
    <row r="416759" spans="1:1" x14ac:dyDescent="0.25">
      <c r="A416759" t="s">
        <v>425143</v>
      </c>
    </row>
    <row r="416760" spans="1:1" x14ac:dyDescent="0.25">
      <c r="A416760" t="s">
        <v>425144</v>
      </c>
    </row>
    <row r="416761" spans="1:1" x14ac:dyDescent="0.25">
      <c r="A416761" t="s">
        <v>425145</v>
      </c>
    </row>
    <row r="416762" spans="1:1" x14ac:dyDescent="0.25">
      <c r="A416762" t="s">
        <v>425146</v>
      </c>
    </row>
    <row r="416763" spans="1:1" x14ac:dyDescent="0.25">
      <c r="A416763" t="s">
        <v>425147</v>
      </c>
    </row>
    <row r="416764" spans="1:1" x14ac:dyDescent="0.25">
      <c r="A416764" t="s">
        <v>425148</v>
      </c>
    </row>
    <row r="416765" spans="1:1" x14ac:dyDescent="0.25">
      <c r="A416765" t="s">
        <v>425149</v>
      </c>
    </row>
    <row r="416766" spans="1:1" x14ac:dyDescent="0.25">
      <c r="A416766" t="s">
        <v>425150</v>
      </c>
    </row>
    <row r="416767" spans="1:1" x14ac:dyDescent="0.25">
      <c r="A416767" t="s">
        <v>425151</v>
      </c>
    </row>
    <row r="416768" spans="1:1" x14ac:dyDescent="0.25">
      <c r="A416768" t="s">
        <v>425152</v>
      </c>
    </row>
    <row r="416769" spans="1:1" x14ac:dyDescent="0.25">
      <c r="A416769" t="s">
        <v>425153</v>
      </c>
    </row>
    <row r="416770" spans="1:1" x14ac:dyDescent="0.25">
      <c r="A416770" t="s">
        <v>425154</v>
      </c>
    </row>
    <row r="416771" spans="1:1" x14ac:dyDescent="0.25">
      <c r="A416771" t="s">
        <v>425155</v>
      </c>
    </row>
    <row r="416772" spans="1:1" x14ac:dyDescent="0.25">
      <c r="A416772" t="s">
        <v>425156</v>
      </c>
    </row>
    <row r="416773" spans="1:1" x14ac:dyDescent="0.25">
      <c r="A416773" t="s">
        <v>425157</v>
      </c>
    </row>
    <row r="416774" spans="1:1" x14ac:dyDescent="0.25">
      <c r="A416774" t="s">
        <v>425158</v>
      </c>
    </row>
    <row r="416775" spans="1:1" x14ac:dyDescent="0.25">
      <c r="A416775" t="s">
        <v>425159</v>
      </c>
    </row>
    <row r="416776" spans="1:1" x14ac:dyDescent="0.25">
      <c r="A416776" t="s">
        <v>425160</v>
      </c>
    </row>
    <row r="416777" spans="1:1" x14ac:dyDescent="0.25">
      <c r="A416777" t="s">
        <v>425161</v>
      </c>
    </row>
    <row r="416778" spans="1:1" x14ac:dyDescent="0.25">
      <c r="A416778" t="s">
        <v>425162</v>
      </c>
    </row>
    <row r="416779" spans="1:1" x14ac:dyDescent="0.25">
      <c r="A416779" t="s">
        <v>425163</v>
      </c>
    </row>
    <row r="416780" spans="1:1" x14ac:dyDescent="0.25">
      <c r="A416780" t="s">
        <v>425164</v>
      </c>
    </row>
    <row r="416781" spans="1:1" x14ac:dyDescent="0.25">
      <c r="A416781" t="s">
        <v>425165</v>
      </c>
    </row>
    <row r="416782" spans="1:1" x14ac:dyDescent="0.25">
      <c r="A416782" t="s">
        <v>425166</v>
      </c>
    </row>
    <row r="416783" spans="1:1" x14ac:dyDescent="0.25">
      <c r="A416783" t="s">
        <v>425167</v>
      </c>
    </row>
    <row r="416784" spans="1:1" x14ac:dyDescent="0.25">
      <c r="A416784" t="s">
        <v>425168</v>
      </c>
    </row>
    <row r="416785" spans="1:1" x14ac:dyDescent="0.25">
      <c r="A416785" t="s">
        <v>425169</v>
      </c>
    </row>
    <row r="416786" spans="1:1" x14ac:dyDescent="0.25">
      <c r="A416786" t="s">
        <v>425170</v>
      </c>
    </row>
    <row r="416787" spans="1:1" x14ac:dyDescent="0.25">
      <c r="A416787" t="s">
        <v>425171</v>
      </c>
    </row>
    <row r="416788" spans="1:1" x14ac:dyDescent="0.25">
      <c r="A416788" t="s">
        <v>425172</v>
      </c>
    </row>
    <row r="416789" spans="1:1" x14ac:dyDescent="0.25">
      <c r="A416789" t="s">
        <v>425173</v>
      </c>
    </row>
    <row r="416790" spans="1:1" x14ac:dyDescent="0.25">
      <c r="A416790" t="s">
        <v>425174</v>
      </c>
    </row>
    <row r="416791" spans="1:1" x14ac:dyDescent="0.25">
      <c r="A416791" t="s">
        <v>425175</v>
      </c>
    </row>
    <row r="416792" spans="1:1" x14ac:dyDescent="0.25">
      <c r="A416792" t="s">
        <v>425176</v>
      </c>
    </row>
    <row r="416793" spans="1:1" x14ac:dyDescent="0.25">
      <c r="A416793" t="s">
        <v>425177</v>
      </c>
    </row>
    <row r="416794" spans="1:1" x14ac:dyDescent="0.25">
      <c r="A416794" t="s">
        <v>425178</v>
      </c>
    </row>
    <row r="416795" spans="1:1" x14ac:dyDescent="0.25">
      <c r="A416795" t="s">
        <v>425179</v>
      </c>
    </row>
    <row r="416796" spans="1:1" x14ac:dyDescent="0.25">
      <c r="A416796" t="s">
        <v>425180</v>
      </c>
    </row>
    <row r="416797" spans="1:1" x14ac:dyDescent="0.25">
      <c r="A416797" t="s">
        <v>425181</v>
      </c>
    </row>
    <row r="416798" spans="1:1" x14ac:dyDescent="0.25">
      <c r="A416798" t="s">
        <v>425182</v>
      </c>
    </row>
    <row r="416799" spans="1:1" x14ac:dyDescent="0.25">
      <c r="A416799" t="s">
        <v>425183</v>
      </c>
    </row>
    <row r="416800" spans="1:1" x14ac:dyDescent="0.25">
      <c r="A416800" t="s">
        <v>425184</v>
      </c>
    </row>
    <row r="416801" spans="1:1" x14ac:dyDescent="0.25">
      <c r="A416801" t="s">
        <v>425185</v>
      </c>
    </row>
    <row r="416802" spans="1:1" x14ac:dyDescent="0.25">
      <c r="A416802" t="s">
        <v>425186</v>
      </c>
    </row>
    <row r="416803" spans="1:1" x14ac:dyDescent="0.25">
      <c r="A416803" t="s">
        <v>425187</v>
      </c>
    </row>
    <row r="416804" spans="1:1" x14ac:dyDescent="0.25">
      <c r="A416804" t="s">
        <v>425188</v>
      </c>
    </row>
    <row r="416805" spans="1:1" x14ac:dyDescent="0.25">
      <c r="A416805" t="s">
        <v>425189</v>
      </c>
    </row>
    <row r="416806" spans="1:1" x14ac:dyDescent="0.25">
      <c r="A416806" t="s">
        <v>425190</v>
      </c>
    </row>
    <row r="416807" spans="1:1" x14ac:dyDescent="0.25">
      <c r="A416807" t="s">
        <v>425191</v>
      </c>
    </row>
    <row r="416808" spans="1:1" x14ac:dyDescent="0.25">
      <c r="A416808" t="s">
        <v>425192</v>
      </c>
    </row>
    <row r="416809" spans="1:1" x14ac:dyDescent="0.25">
      <c r="A416809" t="s">
        <v>425193</v>
      </c>
    </row>
    <row r="416810" spans="1:1" x14ac:dyDescent="0.25">
      <c r="A416810" t="s">
        <v>425194</v>
      </c>
    </row>
    <row r="416811" spans="1:1" x14ac:dyDescent="0.25">
      <c r="A416811" t="s">
        <v>425195</v>
      </c>
    </row>
    <row r="416812" spans="1:1" x14ac:dyDescent="0.25">
      <c r="A416812" t="s">
        <v>425196</v>
      </c>
    </row>
    <row r="416813" spans="1:1" x14ac:dyDescent="0.25">
      <c r="A416813" t="s">
        <v>425197</v>
      </c>
    </row>
    <row r="416814" spans="1:1" x14ac:dyDescent="0.25">
      <c r="A416814" t="s">
        <v>425198</v>
      </c>
    </row>
    <row r="416815" spans="1:1" x14ac:dyDescent="0.25">
      <c r="A416815" t="s">
        <v>425199</v>
      </c>
    </row>
    <row r="416816" spans="1:1" x14ac:dyDescent="0.25">
      <c r="A416816" t="s">
        <v>425200</v>
      </c>
    </row>
    <row r="416817" spans="1:2" x14ac:dyDescent="0.25">
      <c r="A416817" t="s">
        <v>425201</v>
      </c>
    </row>
    <row r="416818" spans="1:2" x14ac:dyDescent="0.25">
      <c r="A416818" t="s">
        <v>425202</v>
      </c>
    </row>
    <row r="416819" spans="1:2" x14ac:dyDescent="0.25">
      <c r="A416819" t="s">
        <v>425203</v>
      </c>
    </row>
    <row r="416820" spans="1:2" x14ac:dyDescent="0.25">
      <c r="A416820" t="s">
        <v>425204</v>
      </c>
    </row>
    <row r="416821" spans="1:2" x14ac:dyDescent="0.25">
      <c r="A416821" t="s">
        <v>425205</v>
      </c>
    </row>
    <row r="416822" spans="1:2" x14ac:dyDescent="0.25">
      <c r="A416822" t="s">
        <v>425206</v>
      </c>
    </row>
    <row r="416823" spans="1:2" x14ac:dyDescent="0.25">
      <c r="A416823" t="s">
        <v>425207</v>
      </c>
    </row>
    <row r="416824" spans="1:2" x14ac:dyDescent="0.25">
      <c r="A416824" t="s">
        <v>425208</v>
      </c>
    </row>
    <row r="416825" spans="1:2" x14ac:dyDescent="0.25">
      <c r="A416825" t="s">
        <v>425209</v>
      </c>
    </row>
    <row r="416826" spans="1:2" x14ac:dyDescent="0.25">
      <c r="A416826" t="s">
        <v>425210</v>
      </c>
    </row>
    <row r="416827" spans="1:2" x14ac:dyDescent="0.25">
      <c r="A416827" t="s">
        <v>425211</v>
      </c>
    </row>
    <row r="416828" spans="1:2" x14ac:dyDescent="0.25">
      <c r="A416828" t="s">
        <v>425212</v>
      </c>
    </row>
    <row r="416829" spans="1:2" x14ac:dyDescent="0.25">
      <c r="A416829" t="s">
        <v>425213</v>
      </c>
    </row>
    <row r="416830" spans="1:2" x14ac:dyDescent="0.25">
      <c r="A416830" t="s">
        <v>425214</v>
      </c>
    </row>
    <row r="416831" spans="1:2" x14ac:dyDescent="0.25">
      <c r="A416831" t="s">
        <v>425215</v>
      </c>
      <c r="B416831" t="s">
        <v>425216</v>
      </c>
    </row>
    <row r="416832" spans="1:2" x14ac:dyDescent="0.25">
      <c r="A416832" t="s">
        <v>425217</v>
      </c>
    </row>
    <row r="416833" spans="1:1" x14ac:dyDescent="0.25">
      <c r="A416833" t="s">
        <v>425218</v>
      </c>
    </row>
    <row r="416834" spans="1:1" x14ac:dyDescent="0.25">
      <c r="A416834" t="s">
        <v>425219</v>
      </c>
    </row>
    <row r="416835" spans="1:1" x14ac:dyDescent="0.25">
      <c r="A416835" t="s">
        <v>425220</v>
      </c>
    </row>
    <row r="416836" spans="1:1" x14ac:dyDescent="0.25">
      <c r="A416836" t="s">
        <v>425221</v>
      </c>
    </row>
    <row r="416837" spans="1:1" x14ac:dyDescent="0.25">
      <c r="A416837" t="s">
        <v>425222</v>
      </c>
    </row>
    <row r="416838" spans="1:1" x14ac:dyDescent="0.25">
      <c r="A416838" t="s">
        <v>425223</v>
      </c>
    </row>
    <row r="416839" spans="1:1" x14ac:dyDescent="0.25">
      <c r="A416839" t="s">
        <v>425224</v>
      </c>
    </row>
    <row r="416840" spans="1:1" x14ac:dyDescent="0.25">
      <c r="A416840" t="s">
        <v>425225</v>
      </c>
    </row>
    <row r="416841" spans="1:1" x14ac:dyDescent="0.25">
      <c r="A416841" t="s">
        <v>425226</v>
      </c>
    </row>
    <row r="416842" spans="1:1" x14ac:dyDescent="0.25">
      <c r="A416842" t="s">
        <v>425227</v>
      </c>
    </row>
    <row r="416843" spans="1:1" x14ac:dyDescent="0.25">
      <c r="A416843" t="s">
        <v>425228</v>
      </c>
    </row>
    <row r="416844" spans="1:1" x14ac:dyDescent="0.25">
      <c r="A416844" t="s">
        <v>425229</v>
      </c>
    </row>
    <row r="416845" spans="1:1" x14ac:dyDescent="0.25">
      <c r="A416845" t="s">
        <v>425230</v>
      </c>
    </row>
    <row r="416846" spans="1:1" x14ac:dyDescent="0.25">
      <c r="A416846" t="s">
        <v>425231</v>
      </c>
    </row>
    <row r="416847" spans="1:1" x14ac:dyDescent="0.25">
      <c r="A416847" t="s">
        <v>425232</v>
      </c>
    </row>
    <row r="416848" spans="1:1" x14ac:dyDescent="0.25">
      <c r="A416848" t="s">
        <v>425233</v>
      </c>
    </row>
    <row r="416849" spans="1:1" x14ac:dyDescent="0.25">
      <c r="A416849" t="s">
        <v>425234</v>
      </c>
    </row>
    <row r="416850" spans="1:1" x14ac:dyDescent="0.25">
      <c r="A416850" t="s">
        <v>425235</v>
      </c>
    </row>
    <row r="416851" spans="1:1" x14ac:dyDescent="0.25">
      <c r="A416851" t="s">
        <v>425236</v>
      </c>
    </row>
    <row r="416852" spans="1:1" x14ac:dyDescent="0.25">
      <c r="A416852" t="s">
        <v>425237</v>
      </c>
    </row>
    <row r="416853" spans="1:1" x14ac:dyDescent="0.25">
      <c r="A416853" t="s">
        <v>425238</v>
      </c>
    </row>
    <row r="416854" spans="1:1" x14ac:dyDescent="0.25">
      <c r="A416854" t="s">
        <v>425239</v>
      </c>
    </row>
    <row r="416855" spans="1:1" x14ac:dyDescent="0.25">
      <c r="A416855" t="s">
        <v>425240</v>
      </c>
    </row>
    <row r="416856" spans="1:1" x14ac:dyDescent="0.25">
      <c r="A416856" t="s">
        <v>425241</v>
      </c>
    </row>
    <row r="416857" spans="1:1" x14ac:dyDescent="0.25">
      <c r="A416857" t="s">
        <v>425242</v>
      </c>
    </row>
    <row r="416858" spans="1:1" x14ac:dyDescent="0.25">
      <c r="A416858" t="s">
        <v>425243</v>
      </c>
    </row>
    <row r="416859" spans="1:1" x14ac:dyDescent="0.25">
      <c r="A416859" t="s">
        <v>425244</v>
      </c>
    </row>
    <row r="416860" spans="1:1" x14ac:dyDescent="0.25">
      <c r="A416860" t="s">
        <v>425245</v>
      </c>
    </row>
    <row r="416861" spans="1:1" x14ac:dyDescent="0.25">
      <c r="A416861" t="s">
        <v>425246</v>
      </c>
    </row>
    <row r="416862" spans="1:1" x14ac:dyDescent="0.25">
      <c r="A416862" t="s">
        <v>425247</v>
      </c>
    </row>
    <row r="416863" spans="1:1" x14ac:dyDescent="0.25">
      <c r="A416863" t="s">
        <v>425248</v>
      </c>
    </row>
    <row r="416864" spans="1:1" x14ac:dyDescent="0.25">
      <c r="A416864" t="s">
        <v>425249</v>
      </c>
    </row>
    <row r="416865" spans="1:1" x14ac:dyDescent="0.25">
      <c r="A416865" t="s">
        <v>425250</v>
      </c>
    </row>
    <row r="416866" spans="1:1" x14ac:dyDescent="0.25">
      <c r="A416866" t="s">
        <v>425251</v>
      </c>
    </row>
    <row r="416867" spans="1:1" x14ac:dyDescent="0.25">
      <c r="A416867" t="s">
        <v>425252</v>
      </c>
    </row>
    <row r="416868" spans="1:1" x14ac:dyDescent="0.25">
      <c r="A416868" t="s">
        <v>425253</v>
      </c>
    </row>
    <row r="416869" spans="1:1" x14ac:dyDescent="0.25">
      <c r="A416869" t="s">
        <v>425254</v>
      </c>
    </row>
    <row r="416870" spans="1:1" x14ac:dyDescent="0.25">
      <c r="A416870" t="s">
        <v>425255</v>
      </c>
    </row>
    <row r="416871" spans="1:1" x14ac:dyDescent="0.25">
      <c r="A416871" t="s">
        <v>425256</v>
      </c>
    </row>
    <row r="416872" spans="1:1" x14ac:dyDescent="0.25">
      <c r="A416872" t="s">
        <v>425257</v>
      </c>
    </row>
    <row r="416873" spans="1:1" x14ac:dyDescent="0.25">
      <c r="A416873" t="s">
        <v>425258</v>
      </c>
    </row>
    <row r="416874" spans="1:1" x14ac:dyDescent="0.25">
      <c r="A416874" t="s">
        <v>425259</v>
      </c>
    </row>
    <row r="416875" spans="1:1" x14ac:dyDescent="0.25">
      <c r="A416875" t="s">
        <v>425260</v>
      </c>
    </row>
    <row r="416876" spans="1:1" x14ac:dyDescent="0.25">
      <c r="A416876" t="s">
        <v>425261</v>
      </c>
    </row>
    <row r="416877" spans="1:1" x14ac:dyDescent="0.25">
      <c r="A416877" t="s">
        <v>425262</v>
      </c>
    </row>
    <row r="416878" spans="1:1" x14ac:dyDescent="0.25">
      <c r="A416878" t="s">
        <v>425263</v>
      </c>
    </row>
    <row r="416879" spans="1:1" x14ac:dyDescent="0.25">
      <c r="A416879" t="s">
        <v>425264</v>
      </c>
    </row>
    <row r="416880" spans="1:1" x14ac:dyDescent="0.25">
      <c r="A416880" t="s">
        <v>425265</v>
      </c>
    </row>
    <row r="416881" spans="1:2" x14ac:dyDescent="0.25">
      <c r="A416881" t="s">
        <v>425266</v>
      </c>
    </row>
    <row r="416882" spans="1:2" x14ac:dyDescent="0.25">
      <c r="A416882" t="s">
        <v>425267</v>
      </c>
    </row>
    <row r="416883" spans="1:2" x14ac:dyDescent="0.25">
      <c r="A416883" t="s">
        <v>425268</v>
      </c>
      <c r="B416883" t="s">
        <v>425269</v>
      </c>
    </row>
    <row r="416884" spans="1:2" x14ac:dyDescent="0.25">
      <c r="A416884" t="s">
        <v>425270</v>
      </c>
    </row>
    <row r="416885" spans="1:2" x14ac:dyDescent="0.25">
      <c r="A416885" t="s">
        <v>425271</v>
      </c>
    </row>
    <row r="416886" spans="1:2" x14ac:dyDescent="0.25">
      <c r="A416886" t="s">
        <v>425272</v>
      </c>
    </row>
    <row r="416887" spans="1:2" x14ac:dyDescent="0.25">
      <c r="A416887" t="s">
        <v>425273</v>
      </c>
      <c r="B416887" t="s">
        <v>425274</v>
      </c>
    </row>
    <row r="416888" spans="1:2" x14ac:dyDescent="0.25">
      <c r="A416888" t="s">
        <v>425275</v>
      </c>
    </row>
    <row r="416889" spans="1:2" x14ac:dyDescent="0.25">
      <c r="A416889" t="s">
        <v>425276</v>
      </c>
    </row>
    <row r="416890" spans="1:2" x14ac:dyDescent="0.25">
      <c r="A416890" t="s">
        <v>425277</v>
      </c>
    </row>
    <row r="416891" spans="1:2" x14ac:dyDescent="0.25">
      <c r="A416891" t="s">
        <v>425278</v>
      </c>
    </row>
    <row r="416892" spans="1:2" x14ac:dyDescent="0.25">
      <c r="A416892" t="s">
        <v>425279</v>
      </c>
    </row>
    <row r="416893" spans="1:2" x14ac:dyDescent="0.25">
      <c r="A416893" t="s">
        <v>425280</v>
      </c>
    </row>
    <row r="416894" spans="1:2" x14ac:dyDescent="0.25">
      <c r="A416894" t="s">
        <v>425281</v>
      </c>
    </row>
    <row r="416895" spans="1:2" x14ac:dyDescent="0.25">
      <c r="A416895" t="s">
        <v>425282</v>
      </c>
    </row>
    <row r="416896" spans="1:2" x14ac:dyDescent="0.25">
      <c r="A416896" t="s">
        <v>425283</v>
      </c>
    </row>
    <row r="416897" spans="1:1" x14ac:dyDescent="0.25">
      <c r="A416897" t="s">
        <v>425284</v>
      </c>
    </row>
    <row r="416898" spans="1:1" x14ac:dyDescent="0.25">
      <c r="A416898" t="s">
        <v>425285</v>
      </c>
    </row>
    <row r="416899" spans="1:1" x14ac:dyDescent="0.25">
      <c r="A416899" t="s">
        <v>425286</v>
      </c>
    </row>
    <row r="416900" spans="1:1" x14ac:dyDescent="0.25">
      <c r="A416900" t="s">
        <v>425287</v>
      </c>
    </row>
    <row r="416901" spans="1:1" x14ac:dyDescent="0.25">
      <c r="A416901" t="s">
        <v>425288</v>
      </c>
    </row>
    <row r="416902" spans="1:1" x14ac:dyDescent="0.25">
      <c r="A416902" t="s">
        <v>425289</v>
      </c>
    </row>
    <row r="416903" spans="1:1" x14ac:dyDescent="0.25">
      <c r="A416903" t="s">
        <v>425290</v>
      </c>
    </row>
    <row r="416904" spans="1:1" x14ac:dyDescent="0.25">
      <c r="A416904" t="s">
        <v>425291</v>
      </c>
    </row>
    <row r="416905" spans="1:1" x14ac:dyDescent="0.25">
      <c r="A416905" t="s">
        <v>425292</v>
      </c>
    </row>
    <row r="416906" spans="1:1" x14ac:dyDescent="0.25">
      <c r="A416906" t="s">
        <v>425293</v>
      </c>
    </row>
    <row r="416907" spans="1:1" x14ac:dyDescent="0.25">
      <c r="A416907" t="s">
        <v>425294</v>
      </c>
    </row>
    <row r="416908" spans="1:1" x14ac:dyDescent="0.25">
      <c r="A416908" t="s">
        <v>425295</v>
      </c>
    </row>
    <row r="416909" spans="1:1" x14ac:dyDescent="0.25">
      <c r="A416909" t="s">
        <v>425296</v>
      </c>
    </row>
    <row r="416910" spans="1:1" x14ac:dyDescent="0.25">
      <c r="A416910" t="s">
        <v>425297</v>
      </c>
    </row>
    <row r="416911" spans="1:1" x14ac:dyDescent="0.25">
      <c r="A416911" t="s">
        <v>425298</v>
      </c>
    </row>
    <row r="416912" spans="1:1" x14ac:dyDescent="0.25">
      <c r="A416912" t="s">
        <v>425299</v>
      </c>
    </row>
    <row r="416913" spans="1:1" x14ac:dyDescent="0.25">
      <c r="A416913" t="s">
        <v>425300</v>
      </c>
    </row>
    <row r="416914" spans="1:1" x14ac:dyDescent="0.25">
      <c r="A416914" t="s">
        <v>425301</v>
      </c>
    </row>
    <row r="416915" spans="1:1" x14ac:dyDescent="0.25">
      <c r="A416915" t="s">
        <v>425302</v>
      </c>
    </row>
    <row r="416916" spans="1:1" x14ac:dyDescent="0.25">
      <c r="A416916" t="s">
        <v>425303</v>
      </c>
    </row>
    <row r="416917" spans="1:1" x14ac:dyDescent="0.25">
      <c r="A416917" t="s">
        <v>425304</v>
      </c>
    </row>
    <row r="416918" spans="1:1" x14ac:dyDescent="0.25">
      <c r="A416918" t="s">
        <v>425305</v>
      </c>
    </row>
    <row r="416919" spans="1:1" x14ac:dyDescent="0.25">
      <c r="A416919" t="s">
        <v>425306</v>
      </c>
    </row>
    <row r="416920" spans="1:1" x14ac:dyDescent="0.25">
      <c r="A416920" t="s">
        <v>425307</v>
      </c>
    </row>
    <row r="416921" spans="1:1" x14ac:dyDescent="0.25">
      <c r="A416921" t="s">
        <v>425308</v>
      </c>
    </row>
    <row r="416922" spans="1:1" x14ac:dyDescent="0.25">
      <c r="A416922" t="s">
        <v>425309</v>
      </c>
    </row>
    <row r="416923" spans="1:1" x14ac:dyDescent="0.25">
      <c r="A416923" t="s">
        <v>425310</v>
      </c>
    </row>
    <row r="416924" spans="1:1" x14ac:dyDescent="0.25">
      <c r="A416924" t="s">
        <v>425311</v>
      </c>
    </row>
    <row r="416925" spans="1:1" x14ac:dyDescent="0.25">
      <c r="A416925" t="s">
        <v>425312</v>
      </c>
    </row>
    <row r="416926" spans="1:1" x14ac:dyDescent="0.25">
      <c r="A416926" t="s">
        <v>425313</v>
      </c>
    </row>
    <row r="416927" spans="1:1" x14ac:dyDescent="0.25">
      <c r="A416927" t="s">
        <v>425314</v>
      </c>
    </row>
    <row r="416928" spans="1:1" x14ac:dyDescent="0.25">
      <c r="A416928" t="s">
        <v>425315</v>
      </c>
    </row>
    <row r="416929" spans="1:1" x14ac:dyDescent="0.25">
      <c r="A416929" t="s">
        <v>425316</v>
      </c>
    </row>
    <row r="416930" spans="1:1" x14ac:dyDescent="0.25">
      <c r="A416930" t="s">
        <v>425317</v>
      </c>
    </row>
    <row r="416931" spans="1:1" x14ac:dyDescent="0.25">
      <c r="A416931" t="s">
        <v>425318</v>
      </c>
    </row>
    <row r="416932" spans="1:1" x14ac:dyDescent="0.25">
      <c r="A416932" t="s">
        <v>425319</v>
      </c>
    </row>
    <row r="416933" spans="1:1" x14ac:dyDescent="0.25">
      <c r="A416933" t="s">
        <v>425320</v>
      </c>
    </row>
    <row r="416934" spans="1:1" x14ac:dyDescent="0.25">
      <c r="A416934" t="s">
        <v>425321</v>
      </c>
    </row>
    <row r="416935" spans="1:1" x14ac:dyDescent="0.25">
      <c r="A416935" t="s">
        <v>425322</v>
      </c>
    </row>
    <row r="416936" spans="1:1" x14ac:dyDescent="0.25">
      <c r="A416936" t="s">
        <v>425323</v>
      </c>
    </row>
    <row r="416937" spans="1:1" x14ac:dyDescent="0.25">
      <c r="A416937" t="s">
        <v>425324</v>
      </c>
    </row>
    <row r="416938" spans="1:1" x14ac:dyDescent="0.25">
      <c r="A416938" t="s">
        <v>425325</v>
      </c>
    </row>
    <row r="416939" spans="1:1" x14ac:dyDescent="0.25">
      <c r="A416939" t="s">
        <v>425326</v>
      </c>
    </row>
    <row r="416940" spans="1:1" x14ac:dyDescent="0.25">
      <c r="A416940" t="s">
        <v>425327</v>
      </c>
    </row>
    <row r="416941" spans="1:1" x14ac:dyDescent="0.25">
      <c r="A416941" t="s">
        <v>425328</v>
      </c>
    </row>
    <row r="416942" spans="1:1" x14ac:dyDescent="0.25">
      <c r="A416942" t="s">
        <v>425329</v>
      </c>
    </row>
    <row r="416943" spans="1:1" x14ac:dyDescent="0.25">
      <c r="A416943" t="s">
        <v>425330</v>
      </c>
    </row>
    <row r="416944" spans="1:1" x14ac:dyDescent="0.25">
      <c r="A416944" t="s">
        <v>425331</v>
      </c>
    </row>
    <row r="416945" spans="1:2" x14ac:dyDescent="0.25">
      <c r="A416945" t="s">
        <v>425332</v>
      </c>
    </row>
    <row r="416946" spans="1:2" x14ac:dyDescent="0.25">
      <c r="A416946" t="s">
        <v>425333</v>
      </c>
    </row>
    <row r="416947" spans="1:2" x14ac:dyDescent="0.25">
      <c r="A416947" t="s">
        <v>425334</v>
      </c>
    </row>
    <row r="416948" spans="1:2" x14ac:dyDescent="0.25">
      <c r="A416948" t="s">
        <v>425335</v>
      </c>
    </row>
    <row r="416949" spans="1:2" x14ac:dyDescent="0.25">
      <c r="A416949" t="s">
        <v>425336</v>
      </c>
    </row>
    <row r="416950" spans="1:2" x14ac:dyDescent="0.25">
      <c r="A416950" t="s">
        <v>425337</v>
      </c>
    </row>
    <row r="416951" spans="1:2" x14ac:dyDescent="0.25">
      <c r="A416951" t="s">
        <v>425338</v>
      </c>
    </row>
    <row r="416952" spans="1:2" x14ac:dyDescent="0.25">
      <c r="A416952" t="s">
        <v>425339</v>
      </c>
    </row>
    <row r="416953" spans="1:2" x14ac:dyDescent="0.25">
      <c r="A416953" t="s">
        <v>425340</v>
      </c>
    </row>
    <row r="416954" spans="1:2" x14ac:dyDescent="0.25">
      <c r="A416954" t="s">
        <v>425341</v>
      </c>
    </row>
    <row r="416955" spans="1:2" x14ac:dyDescent="0.25">
      <c r="A416955" t="s">
        <v>425342</v>
      </c>
    </row>
    <row r="416956" spans="1:2" x14ac:dyDescent="0.25">
      <c r="A416956" t="s">
        <v>425343</v>
      </c>
    </row>
    <row r="416957" spans="1:2" x14ac:dyDescent="0.25">
      <c r="A416957" t="s">
        <v>425344</v>
      </c>
    </row>
    <row r="416958" spans="1:2" x14ac:dyDescent="0.25">
      <c r="A416958" t="s">
        <v>425345</v>
      </c>
    </row>
    <row r="416959" spans="1:2" x14ac:dyDescent="0.25">
      <c r="A416959" t="s">
        <v>425346</v>
      </c>
    </row>
    <row r="416960" spans="1:2" x14ac:dyDescent="0.25">
      <c r="A416960" t="s">
        <v>425347</v>
      </c>
      <c r="B416960" t="s">
        <v>425348</v>
      </c>
    </row>
    <row r="416961" spans="1:1" x14ac:dyDescent="0.25">
      <c r="A416961" t="s">
        <v>425349</v>
      </c>
    </row>
    <row r="416962" spans="1:1" x14ac:dyDescent="0.25">
      <c r="A416962" t="s">
        <v>425350</v>
      </c>
    </row>
    <row r="416963" spans="1:1" x14ac:dyDescent="0.25">
      <c r="A416963" t="s">
        <v>425351</v>
      </c>
    </row>
    <row r="416964" spans="1:1" x14ac:dyDescent="0.25">
      <c r="A416964" t="s">
        <v>425352</v>
      </c>
    </row>
    <row r="416965" spans="1:1" x14ac:dyDescent="0.25">
      <c r="A416965" t="s">
        <v>425353</v>
      </c>
    </row>
    <row r="416966" spans="1:1" x14ac:dyDescent="0.25">
      <c r="A416966" t="s">
        <v>425354</v>
      </c>
    </row>
    <row r="416967" spans="1:1" x14ac:dyDescent="0.25">
      <c r="A416967" t="s">
        <v>425355</v>
      </c>
    </row>
    <row r="416968" spans="1:1" x14ac:dyDescent="0.25">
      <c r="A416968" t="s">
        <v>425356</v>
      </c>
    </row>
    <row r="416969" spans="1:1" x14ac:dyDescent="0.25">
      <c r="A416969" t="s">
        <v>425357</v>
      </c>
    </row>
    <row r="416970" spans="1:1" x14ac:dyDescent="0.25">
      <c r="A416970" t="s">
        <v>425358</v>
      </c>
    </row>
    <row r="416971" spans="1:1" x14ac:dyDescent="0.25">
      <c r="A416971" t="s">
        <v>425359</v>
      </c>
    </row>
    <row r="416972" spans="1:1" x14ac:dyDescent="0.25">
      <c r="A416972" t="s">
        <v>425360</v>
      </c>
    </row>
    <row r="416973" spans="1:1" x14ac:dyDescent="0.25">
      <c r="A416973" t="s">
        <v>425361</v>
      </c>
    </row>
    <row r="416974" spans="1:1" x14ac:dyDescent="0.25">
      <c r="A416974" t="s">
        <v>425362</v>
      </c>
    </row>
    <row r="416975" spans="1:1" x14ac:dyDescent="0.25">
      <c r="A416975" t="s">
        <v>425363</v>
      </c>
    </row>
    <row r="416976" spans="1:1" x14ac:dyDescent="0.25">
      <c r="A416976" t="s">
        <v>425364</v>
      </c>
    </row>
    <row r="416977" spans="1:1" x14ac:dyDescent="0.25">
      <c r="A416977" t="s">
        <v>425365</v>
      </c>
    </row>
    <row r="416978" spans="1:1" x14ac:dyDescent="0.25">
      <c r="A416978" t="s">
        <v>425366</v>
      </c>
    </row>
    <row r="416979" spans="1:1" x14ac:dyDescent="0.25">
      <c r="A416979" t="s">
        <v>425367</v>
      </c>
    </row>
    <row r="416980" spans="1:1" x14ac:dyDescent="0.25">
      <c r="A416980" t="s">
        <v>425368</v>
      </c>
    </row>
    <row r="416981" spans="1:1" x14ac:dyDescent="0.25">
      <c r="A416981" t="s">
        <v>425369</v>
      </c>
    </row>
    <row r="416982" spans="1:1" x14ac:dyDescent="0.25">
      <c r="A416982" t="s">
        <v>425370</v>
      </c>
    </row>
    <row r="416983" spans="1:1" x14ac:dyDescent="0.25">
      <c r="A416983" t="s">
        <v>425371</v>
      </c>
    </row>
    <row r="416984" spans="1:1" x14ac:dyDescent="0.25">
      <c r="A416984" t="s">
        <v>425372</v>
      </c>
    </row>
    <row r="416985" spans="1:1" x14ac:dyDescent="0.25">
      <c r="A416985" t="s">
        <v>425373</v>
      </c>
    </row>
    <row r="416986" spans="1:1" x14ac:dyDescent="0.25">
      <c r="A416986" t="s">
        <v>425374</v>
      </c>
    </row>
    <row r="416987" spans="1:1" x14ac:dyDescent="0.25">
      <c r="A416987" t="s">
        <v>425375</v>
      </c>
    </row>
    <row r="416988" spans="1:1" x14ac:dyDescent="0.25">
      <c r="A416988" t="s">
        <v>425376</v>
      </c>
    </row>
    <row r="416989" spans="1:1" x14ac:dyDescent="0.25">
      <c r="A416989" t="s">
        <v>425377</v>
      </c>
    </row>
    <row r="416990" spans="1:1" x14ac:dyDescent="0.25">
      <c r="A416990" t="s">
        <v>425378</v>
      </c>
    </row>
    <row r="416991" spans="1:1" x14ac:dyDescent="0.25">
      <c r="A416991" t="s">
        <v>425379</v>
      </c>
    </row>
    <row r="416992" spans="1:1" x14ac:dyDescent="0.25">
      <c r="A416992" t="s">
        <v>425380</v>
      </c>
    </row>
    <row r="416993" spans="1:1" x14ac:dyDescent="0.25">
      <c r="A416993" t="s">
        <v>425381</v>
      </c>
    </row>
    <row r="416994" spans="1:1" x14ac:dyDescent="0.25">
      <c r="A416994" t="s">
        <v>425382</v>
      </c>
    </row>
    <row r="416995" spans="1:1" x14ac:dyDescent="0.25">
      <c r="A416995" t="s">
        <v>425383</v>
      </c>
    </row>
    <row r="416996" spans="1:1" x14ac:dyDescent="0.25">
      <c r="A416996" t="s">
        <v>425384</v>
      </c>
    </row>
    <row r="416997" spans="1:1" x14ac:dyDescent="0.25">
      <c r="A416997" t="s">
        <v>425385</v>
      </c>
    </row>
    <row r="416998" spans="1:1" x14ac:dyDescent="0.25">
      <c r="A416998" t="s">
        <v>425386</v>
      </c>
    </row>
    <row r="416999" spans="1:1" x14ac:dyDescent="0.25">
      <c r="A416999" t="s">
        <v>425387</v>
      </c>
    </row>
    <row r="417000" spans="1:1" x14ac:dyDescent="0.25">
      <c r="A417000" t="s">
        <v>425388</v>
      </c>
    </row>
    <row r="417001" spans="1:1" x14ac:dyDescent="0.25">
      <c r="A417001" t="s">
        <v>425389</v>
      </c>
    </row>
    <row r="417002" spans="1:1" x14ac:dyDescent="0.25">
      <c r="A417002" t="s">
        <v>425390</v>
      </c>
    </row>
    <row r="417003" spans="1:1" x14ac:dyDescent="0.25">
      <c r="A417003" t="s">
        <v>425391</v>
      </c>
    </row>
    <row r="417004" spans="1:1" x14ac:dyDescent="0.25">
      <c r="A417004" t="s">
        <v>425392</v>
      </c>
    </row>
    <row r="417005" spans="1:1" x14ac:dyDescent="0.25">
      <c r="A417005" t="s">
        <v>425393</v>
      </c>
    </row>
    <row r="417006" spans="1:1" x14ac:dyDescent="0.25">
      <c r="A417006" t="s">
        <v>425394</v>
      </c>
    </row>
    <row r="417007" spans="1:1" x14ac:dyDescent="0.25">
      <c r="A417007" t="s">
        <v>425395</v>
      </c>
    </row>
    <row r="417008" spans="1:1" x14ac:dyDescent="0.25">
      <c r="A417008" t="s">
        <v>425396</v>
      </c>
    </row>
    <row r="417009" spans="1:1" x14ac:dyDescent="0.25">
      <c r="A417009" t="s">
        <v>425397</v>
      </c>
    </row>
    <row r="417010" spans="1:1" x14ac:dyDescent="0.25">
      <c r="A417010" t="s">
        <v>425398</v>
      </c>
    </row>
    <row r="417011" spans="1:1" x14ac:dyDescent="0.25">
      <c r="A417011" t="s">
        <v>425399</v>
      </c>
    </row>
    <row r="417012" spans="1:1" x14ac:dyDescent="0.25">
      <c r="A417012" t="s">
        <v>425400</v>
      </c>
    </row>
    <row r="417013" spans="1:1" x14ac:dyDescent="0.25">
      <c r="A417013" t="s">
        <v>425401</v>
      </c>
    </row>
    <row r="417014" spans="1:1" x14ac:dyDescent="0.25">
      <c r="A417014" t="s">
        <v>425402</v>
      </c>
    </row>
    <row r="417015" spans="1:1" x14ac:dyDescent="0.25">
      <c r="A417015" t="s">
        <v>425403</v>
      </c>
    </row>
    <row r="417016" spans="1:1" x14ac:dyDescent="0.25">
      <c r="A417016" t="s">
        <v>425404</v>
      </c>
    </row>
    <row r="417017" spans="1:1" x14ac:dyDescent="0.25">
      <c r="A417017" t="s">
        <v>425405</v>
      </c>
    </row>
    <row r="417018" spans="1:1" x14ac:dyDescent="0.25">
      <c r="A417018" t="s">
        <v>425406</v>
      </c>
    </row>
    <row r="417019" spans="1:1" x14ac:dyDescent="0.25">
      <c r="A417019" t="s">
        <v>425407</v>
      </c>
    </row>
    <row r="417020" spans="1:1" x14ac:dyDescent="0.25">
      <c r="A417020" t="s">
        <v>425408</v>
      </c>
    </row>
    <row r="417021" spans="1:1" x14ac:dyDescent="0.25">
      <c r="A417021" t="s">
        <v>425409</v>
      </c>
    </row>
    <row r="417022" spans="1:1" x14ac:dyDescent="0.25">
      <c r="A417022" t="s">
        <v>425410</v>
      </c>
    </row>
    <row r="417023" spans="1:1" x14ac:dyDescent="0.25">
      <c r="A417023" t="s">
        <v>425411</v>
      </c>
    </row>
    <row r="417024" spans="1:1" x14ac:dyDescent="0.25">
      <c r="A417024" t="s">
        <v>425412</v>
      </c>
    </row>
    <row r="417025" spans="1:1" x14ac:dyDescent="0.25">
      <c r="A417025" t="s">
        <v>425413</v>
      </c>
    </row>
    <row r="417026" spans="1:1" x14ac:dyDescent="0.25">
      <c r="A417026" t="s">
        <v>425414</v>
      </c>
    </row>
    <row r="417027" spans="1:1" x14ac:dyDescent="0.25">
      <c r="A417027" t="s">
        <v>425415</v>
      </c>
    </row>
    <row r="417028" spans="1:1" x14ac:dyDescent="0.25">
      <c r="A417028" t="s">
        <v>425416</v>
      </c>
    </row>
    <row r="417029" spans="1:1" x14ac:dyDescent="0.25">
      <c r="A417029" t="s">
        <v>425417</v>
      </c>
    </row>
    <row r="417030" spans="1:1" x14ac:dyDescent="0.25">
      <c r="A417030" t="s">
        <v>425418</v>
      </c>
    </row>
    <row r="417031" spans="1:1" x14ac:dyDescent="0.25">
      <c r="A417031" t="s">
        <v>425419</v>
      </c>
    </row>
    <row r="417032" spans="1:1" x14ac:dyDescent="0.25">
      <c r="A417032" t="s">
        <v>425420</v>
      </c>
    </row>
    <row r="417033" spans="1:1" x14ac:dyDescent="0.25">
      <c r="A417033" t="s">
        <v>425421</v>
      </c>
    </row>
    <row r="417034" spans="1:1" x14ac:dyDescent="0.25">
      <c r="A417034" t="s">
        <v>425422</v>
      </c>
    </row>
    <row r="417035" spans="1:1" x14ac:dyDescent="0.25">
      <c r="A417035" t="s">
        <v>425423</v>
      </c>
    </row>
    <row r="417036" spans="1:1" x14ac:dyDescent="0.25">
      <c r="A417036" t="s">
        <v>425424</v>
      </c>
    </row>
    <row r="417037" spans="1:1" x14ac:dyDescent="0.25">
      <c r="A417037" t="s">
        <v>425425</v>
      </c>
    </row>
    <row r="417038" spans="1:1" x14ac:dyDescent="0.25">
      <c r="A417038" t="s">
        <v>425426</v>
      </c>
    </row>
    <row r="417039" spans="1:1" x14ac:dyDescent="0.25">
      <c r="A417039" t="s">
        <v>425427</v>
      </c>
    </row>
    <row r="417040" spans="1:1" x14ac:dyDescent="0.25">
      <c r="A417040" t="s">
        <v>425428</v>
      </c>
    </row>
    <row r="417041" spans="1:1" x14ac:dyDescent="0.25">
      <c r="A417041" t="s">
        <v>425429</v>
      </c>
    </row>
    <row r="417042" spans="1:1" x14ac:dyDescent="0.25">
      <c r="A417042" t="s">
        <v>425430</v>
      </c>
    </row>
    <row r="417043" spans="1:1" x14ac:dyDescent="0.25">
      <c r="A417043" t="s">
        <v>425431</v>
      </c>
    </row>
    <row r="417044" spans="1:1" x14ac:dyDescent="0.25">
      <c r="A417044" t="s">
        <v>425432</v>
      </c>
    </row>
    <row r="417045" spans="1:1" x14ac:dyDescent="0.25">
      <c r="A417045" t="s">
        <v>425433</v>
      </c>
    </row>
    <row r="417046" spans="1:1" x14ac:dyDescent="0.25">
      <c r="A417046" t="s">
        <v>425434</v>
      </c>
    </row>
    <row r="417047" spans="1:1" x14ac:dyDescent="0.25">
      <c r="A417047" t="s">
        <v>425435</v>
      </c>
    </row>
    <row r="417048" spans="1:1" x14ac:dyDescent="0.25">
      <c r="A417048" t="s">
        <v>425436</v>
      </c>
    </row>
    <row r="417049" spans="1:1" x14ac:dyDescent="0.25">
      <c r="A417049" t="s">
        <v>425437</v>
      </c>
    </row>
    <row r="417050" spans="1:1" x14ac:dyDescent="0.25">
      <c r="A417050" t="s">
        <v>425438</v>
      </c>
    </row>
    <row r="417051" spans="1:1" x14ac:dyDescent="0.25">
      <c r="A417051" t="s">
        <v>425439</v>
      </c>
    </row>
    <row r="417052" spans="1:1" x14ac:dyDescent="0.25">
      <c r="A417052" t="s">
        <v>425440</v>
      </c>
    </row>
    <row r="417053" spans="1:1" x14ac:dyDescent="0.25">
      <c r="A417053" t="s">
        <v>425441</v>
      </c>
    </row>
    <row r="417054" spans="1:1" x14ac:dyDescent="0.25">
      <c r="A417054" t="s">
        <v>425442</v>
      </c>
    </row>
    <row r="417055" spans="1:1" x14ac:dyDescent="0.25">
      <c r="A417055" t="s">
        <v>425443</v>
      </c>
    </row>
    <row r="417056" spans="1:1" x14ac:dyDescent="0.25">
      <c r="A417056" t="s">
        <v>425444</v>
      </c>
    </row>
    <row r="417057" spans="1:1" x14ac:dyDescent="0.25">
      <c r="A417057" t="s">
        <v>425445</v>
      </c>
    </row>
    <row r="417058" spans="1:1" x14ac:dyDescent="0.25">
      <c r="A417058" t="s">
        <v>425446</v>
      </c>
    </row>
    <row r="417059" spans="1:1" x14ac:dyDescent="0.25">
      <c r="A417059" t="s">
        <v>425447</v>
      </c>
    </row>
    <row r="417060" spans="1:1" x14ac:dyDescent="0.25">
      <c r="A417060" t="s">
        <v>425448</v>
      </c>
    </row>
    <row r="417061" spans="1:1" x14ac:dyDescent="0.25">
      <c r="A417061" t="s">
        <v>425449</v>
      </c>
    </row>
    <row r="417062" spans="1:1" x14ac:dyDescent="0.25">
      <c r="A417062" t="s">
        <v>425450</v>
      </c>
    </row>
    <row r="417063" spans="1:1" x14ac:dyDescent="0.25">
      <c r="A417063" t="s">
        <v>425451</v>
      </c>
    </row>
    <row r="417064" spans="1:1" x14ac:dyDescent="0.25">
      <c r="A417064" t="s">
        <v>425452</v>
      </c>
    </row>
    <row r="417065" spans="1:1" x14ac:dyDescent="0.25">
      <c r="A417065" t="s">
        <v>425453</v>
      </c>
    </row>
    <row r="417066" spans="1:1" x14ac:dyDescent="0.25">
      <c r="A417066" t="s">
        <v>425454</v>
      </c>
    </row>
    <row r="417067" spans="1:1" x14ac:dyDescent="0.25">
      <c r="A417067" t="s">
        <v>425455</v>
      </c>
    </row>
    <row r="417068" spans="1:1" x14ac:dyDescent="0.25">
      <c r="A417068" t="s">
        <v>425456</v>
      </c>
    </row>
    <row r="417069" spans="1:1" x14ac:dyDescent="0.25">
      <c r="A417069" t="s">
        <v>425457</v>
      </c>
    </row>
    <row r="417070" spans="1:1" x14ac:dyDescent="0.25">
      <c r="A417070" t="s">
        <v>425458</v>
      </c>
    </row>
    <row r="417071" spans="1:1" x14ac:dyDescent="0.25">
      <c r="A417071" t="s">
        <v>425459</v>
      </c>
    </row>
    <row r="417072" spans="1:1" x14ac:dyDescent="0.25">
      <c r="A417072" t="s">
        <v>425460</v>
      </c>
    </row>
    <row r="417073" spans="1:1" x14ac:dyDescent="0.25">
      <c r="A417073" t="s">
        <v>425461</v>
      </c>
    </row>
    <row r="417074" spans="1:1" x14ac:dyDescent="0.25">
      <c r="A417074" t="s">
        <v>425462</v>
      </c>
    </row>
    <row r="417075" spans="1:1" x14ac:dyDescent="0.25">
      <c r="A417075" t="s">
        <v>425463</v>
      </c>
    </row>
    <row r="417076" spans="1:1" x14ac:dyDescent="0.25">
      <c r="A417076" t="s">
        <v>425464</v>
      </c>
    </row>
    <row r="417077" spans="1:1" x14ac:dyDescent="0.25">
      <c r="A417077" t="s">
        <v>425465</v>
      </c>
    </row>
    <row r="417078" spans="1:1" x14ac:dyDescent="0.25">
      <c r="A417078" t="s">
        <v>425466</v>
      </c>
    </row>
    <row r="417079" spans="1:1" x14ac:dyDescent="0.25">
      <c r="A417079" t="s">
        <v>425467</v>
      </c>
    </row>
    <row r="417080" spans="1:1" x14ac:dyDescent="0.25">
      <c r="A417080" t="s">
        <v>425468</v>
      </c>
    </row>
    <row r="417081" spans="1:1" x14ac:dyDescent="0.25">
      <c r="A417081" t="s">
        <v>425469</v>
      </c>
    </row>
    <row r="417082" spans="1:1" x14ac:dyDescent="0.25">
      <c r="A417082" t="s">
        <v>425470</v>
      </c>
    </row>
    <row r="417083" spans="1:1" x14ac:dyDescent="0.25">
      <c r="A417083" t="s">
        <v>425471</v>
      </c>
    </row>
    <row r="417084" spans="1:1" x14ac:dyDescent="0.25">
      <c r="A417084" t="s">
        <v>425472</v>
      </c>
    </row>
    <row r="417085" spans="1:1" x14ac:dyDescent="0.25">
      <c r="A417085" t="s">
        <v>425473</v>
      </c>
    </row>
    <row r="417086" spans="1:1" x14ac:dyDescent="0.25">
      <c r="A417086" t="s">
        <v>425474</v>
      </c>
    </row>
    <row r="417087" spans="1:1" x14ac:dyDescent="0.25">
      <c r="A417087" t="s">
        <v>425475</v>
      </c>
    </row>
    <row r="417088" spans="1:1" x14ac:dyDescent="0.25">
      <c r="A417088" t="s">
        <v>425476</v>
      </c>
    </row>
    <row r="417089" spans="1:1" x14ac:dyDescent="0.25">
      <c r="A417089" t="s">
        <v>425477</v>
      </c>
    </row>
    <row r="417090" spans="1:1" x14ac:dyDescent="0.25">
      <c r="A417090" t="s">
        <v>425478</v>
      </c>
    </row>
    <row r="417091" spans="1:1" x14ac:dyDescent="0.25">
      <c r="A417091" t="s">
        <v>425479</v>
      </c>
    </row>
    <row r="417092" spans="1:1" x14ac:dyDescent="0.25">
      <c r="A417092" t="s">
        <v>425480</v>
      </c>
    </row>
    <row r="417093" spans="1:1" x14ac:dyDescent="0.25">
      <c r="A417093" t="s">
        <v>425481</v>
      </c>
    </row>
    <row r="417094" spans="1:1" x14ac:dyDescent="0.25">
      <c r="A417094" t="s">
        <v>425482</v>
      </c>
    </row>
    <row r="417095" spans="1:1" x14ac:dyDescent="0.25">
      <c r="A417095" t="s">
        <v>425483</v>
      </c>
    </row>
    <row r="417096" spans="1:1" x14ac:dyDescent="0.25">
      <c r="A417096" t="s">
        <v>425484</v>
      </c>
    </row>
    <row r="417097" spans="1:1" x14ac:dyDescent="0.25">
      <c r="A417097" t="s">
        <v>425485</v>
      </c>
    </row>
    <row r="417098" spans="1:1" x14ac:dyDescent="0.25">
      <c r="A417098" t="s">
        <v>425486</v>
      </c>
    </row>
    <row r="417099" spans="1:1" x14ac:dyDescent="0.25">
      <c r="A417099" t="s">
        <v>425487</v>
      </c>
    </row>
    <row r="417100" spans="1:1" x14ac:dyDescent="0.25">
      <c r="A417100" t="s">
        <v>425488</v>
      </c>
    </row>
    <row r="417101" spans="1:1" x14ac:dyDescent="0.25">
      <c r="A417101" t="s">
        <v>425489</v>
      </c>
    </row>
    <row r="417102" spans="1:1" x14ac:dyDescent="0.25">
      <c r="A417102" t="s">
        <v>425490</v>
      </c>
    </row>
    <row r="417103" spans="1:1" x14ac:dyDescent="0.25">
      <c r="A417103" t="s">
        <v>425491</v>
      </c>
    </row>
    <row r="417104" spans="1:1" x14ac:dyDescent="0.25">
      <c r="A417104" t="s">
        <v>425492</v>
      </c>
    </row>
    <row r="417105" spans="1:5" x14ac:dyDescent="0.25">
      <c r="A417105" t="s">
        <v>425493</v>
      </c>
    </row>
    <row r="417106" spans="1:5" x14ac:dyDescent="0.25">
      <c r="A417106" t="s">
        <v>425494</v>
      </c>
    </row>
    <row r="417107" spans="1:5" x14ac:dyDescent="0.25">
      <c r="A417107" t="s">
        <v>425495</v>
      </c>
    </row>
    <row r="417108" spans="1:5" x14ac:dyDescent="0.25">
      <c r="A417108" t="s">
        <v>425496</v>
      </c>
    </row>
    <row r="417109" spans="1:5" x14ac:dyDescent="0.25">
      <c r="A417109" t="s">
        <v>425497</v>
      </c>
    </row>
    <row r="417110" spans="1:5" x14ac:dyDescent="0.25">
      <c r="A417110" t="s">
        <v>425498</v>
      </c>
      <c r="B417110" t="s">
        <v>425499</v>
      </c>
      <c r="C417110" t="s">
        <v>425500</v>
      </c>
    </row>
    <row r="417111" spans="1:5" x14ac:dyDescent="0.25">
      <c r="A417111" t="s">
        <v>425501</v>
      </c>
    </row>
    <row r="417112" spans="1:5" x14ac:dyDescent="0.25">
      <c r="A417112" t="s">
        <v>425502</v>
      </c>
    </row>
    <row r="417113" spans="1:5" x14ac:dyDescent="0.25">
      <c r="A417113" t="s">
        <v>425503</v>
      </c>
    </row>
    <row r="417114" spans="1:5" x14ac:dyDescent="0.25">
      <c r="A417114" t="s">
        <v>425504</v>
      </c>
    </row>
    <row r="417115" spans="1:5" x14ac:dyDescent="0.25">
      <c r="A417115" t="s">
        <v>425505</v>
      </c>
    </row>
    <row r="417116" spans="1:5" x14ac:dyDescent="0.25">
      <c r="A417116" t="s">
        <v>425506</v>
      </c>
    </row>
    <row r="417117" spans="1:5" x14ac:dyDescent="0.25">
      <c r="A417117" t="s">
        <v>425507</v>
      </c>
    </row>
    <row r="417118" spans="1:5" x14ac:dyDescent="0.25">
      <c r="A417118" t="s">
        <v>425508</v>
      </c>
      <c r="B417118" t="s">
        <v>425509</v>
      </c>
      <c r="C417118" t="s">
        <v>425510</v>
      </c>
      <c r="D417118" t="s">
        <v>425509</v>
      </c>
      <c r="E417118" t="s">
        <v>425511</v>
      </c>
    </row>
    <row r="417119" spans="1:5" x14ac:dyDescent="0.25">
      <c r="A417119" t="s">
        <v>425512</v>
      </c>
    </row>
    <row r="417120" spans="1:5" x14ac:dyDescent="0.25">
      <c r="A417120" t="s">
        <v>425513</v>
      </c>
    </row>
    <row r="417121" spans="1:1" x14ac:dyDescent="0.25">
      <c r="A417121" t="s">
        <v>425514</v>
      </c>
    </row>
    <row r="417122" spans="1:1" x14ac:dyDescent="0.25">
      <c r="A417122" t="s">
        <v>425515</v>
      </c>
    </row>
    <row r="417123" spans="1:1" x14ac:dyDescent="0.25">
      <c r="A417123" t="s">
        <v>425516</v>
      </c>
    </row>
    <row r="417124" spans="1:1" x14ac:dyDescent="0.25">
      <c r="A417124" t="s">
        <v>425517</v>
      </c>
    </row>
    <row r="417125" spans="1:1" x14ac:dyDescent="0.25">
      <c r="A417125" t="s">
        <v>425518</v>
      </c>
    </row>
    <row r="417126" spans="1:1" x14ac:dyDescent="0.25">
      <c r="A417126" t="s">
        <v>425519</v>
      </c>
    </row>
    <row r="417127" spans="1:1" x14ac:dyDescent="0.25">
      <c r="A417127" t="s">
        <v>425520</v>
      </c>
    </row>
    <row r="417128" spans="1:1" x14ac:dyDescent="0.25">
      <c r="A417128" t="s">
        <v>425521</v>
      </c>
    </row>
    <row r="417129" spans="1:1" x14ac:dyDescent="0.25">
      <c r="A417129" t="s">
        <v>425522</v>
      </c>
    </row>
    <row r="417130" spans="1:1" x14ac:dyDescent="0.25">
      <c r="A417130" t="s">
        <v>425523</v>
      </c>
    </row>
    <row r="417131" spans="1:1" x14ac:dyDescent="0.25">
      <c r="A417131" t="s">
        <v>425524</v>
      </c>
    </row>
    <row r="417132" spans="1:1" x14ac:dyDescent="0.25">
      <c r="A417132" t="s">
        <v>425525</v>
      </c>
    </row>
    <row r="417133" spans="1:1" x14ac:dyDescent="0.25">
      <c r="A417133" t="s">
        <v>425526</v>
      </c>
    </row>
    <row r="417134" spans="1:1" x14ac:dyDescent="0.25">
      <c r="A417134" t="s">
        <v>425527</v>
      </c>
    </row>
    <row r="417135" spans="1:1" x14ac:dyDescent="0.25">
      <c r="A417135" t="s">
        <v>425528</v>
      </c>
    </row>
    <row r="417136" spans="1:1" x14ac:dyDescent="0.25">
      <c r="A417136" t="s">
        <v>425529</v>
      </c>
    </row>
    <row r="417137" spans="1:1" x14ac:dyDescent="0.25">
      <c r="A417137" t="s">
        <v>425530</v>
      </c>
    </row>
    <row r="417138" spans="1:1" x14ac:dyDescent="0.25">
      <c r="A417138" t="s">
        <v>425531</v>
      </c>
    </row>
    <row r="417139" spans="1:1" x14ac:dyDescent="0.25">
      <c r="A417139" t="s">
        <v>425532</v>
      </c>
    </row>
    <row r="417140" spans="1:1" x14ac:dyDescent="0.25">
      <c r="A417140" t="s">
        <v>425533</v>
      </c>
    </row>
    <row r="417141" spans="1:1" x14ac:dyDescent="0.25">
      <c r="A417141" t="s">
        <v>425534</v>
      </c>
    </row>
    <row r="417142" spans="1:1" x14ac:dyDescent="0.25">
      <c r="A417142" t="s">
        <v>425535</v>
      </c>
    </row>
    <row r="417143" spans="1:1" x14ac:dyDescent="0.25">
      <c r="A417143" t="s">
        <v>425536</v>
      </c>
    </row>
    <row r="417144" spans="1:1" x14ac:dyDescent="0.25">
      <c r="A417144" t="s">
        <v>425537</v>
      </c>
    </row>
    <row r="417145" spans="1:1" x14ac:dyDescent="0.25">
      <c r="A417145" t="s">
        <v>425538</v>
      </c>
    </row>
    <row r="417146" spans="1:1" x14ac:dyDescent="0.25">
      <c r="A417146" t="s">
        <v>425539</v>
      </c>
    </row>
    <row r="417147" spans="1:1" x14ac:dyDescent="0.25">
      <c r="A417147" t="s">
        <v>425540</v>
      </c>
    </row>
    <row r="417148" spans="1:1" x14ac:dyDescent="0.25">
      <c r="A417148" t="s">
        <v>425541</v>
      </c>
    </row>
    <row r="417149" spans="1:1" x14ac:dyDescent="0.25">
      <c r="A417149" t="s">
        <v>425542</v>
      </c>
    </row>
    <row r="417150" spans="1:1" x14ac:dyDescent="0.25">
      <c r="A417150" t="s">
        <v>425543</v>
      </c>
    </row>
    <row r="417151" spans="1:1" x14ac:dyDescent="0.25">
      <c r="A417151" t="s">
        <v>425544</v>
      </c>
    </row>
    <row r="417152" spans="1:1" x14ac:dyDescent="0.25">
      <c r="A417152" t="s">
        <v>425545</v>
      </c>
    </row>
    <row r="417153" spans="1:1" x14ac:dyDescent="0.25">
      <c r="A417153" t="s">
        <v>425546</v>
      </c>
    </row>
    <row r="417154" spans="1:1" x14ac:dyDescent="0.25">
      <c r="A417154" t="s">
        <v>425547</v>
      </c>
    </row>
    <row r="417155" spans="1:1" x14ac:dyDescent="0.25">
      <c r="A417155" t="s">
        <v>425548</v>
      </c>
    </row>
    <row r="417156" spans="1:1" x14ac:dyDescent="0.25">
      <c r="A417156" t="s">
        <v>425549</v>
      </c>
    </row>
    <row r="417157" spans="1:1" x14ac:dyDescent="0.25">
      <c r="A417157" t="s">
        <v>425550</v>
      </c>
    </row>
    <row r="417158" spans="1:1" x14ac:dyDescent="0.25">
      <c r="A417158" t="s">
        <v>425551</v>
      </c>
    </row>
    <row r="417159" spans="1:1" x14ac:dyDescent="0.25">
      <c r="A417159" t="s">
        <v>425552</v>
      </c>
    </row>
    <row r="417160" spans="1:1" x14ac:dyDescent="0.25">
      <c r="A417160" t="s">
        <v>425553</v>
      </c>
    </row>
    <row r="417161" spans="1:1" x14ac:dyDescent="0.25">
      <c r="A417161" t="s">
        <v>425554</v>
      </c>
    </row>
    <row r="417162" spans="1:1" x14ac:dyDescent="0.25">
      <c r="A417162" t="s">
        <v>425555</v>
      </c>
    </row>
    <row r="417163" spans="1:1" x14ac:dyDescent="0.25">
      <c r="A417163" t="s">
        <v>425556</v>
      </c>
    </row>
    <row r="417164" spans="1:1" x14ac:dyDescent="0.25">
      <c r="A417164" t="s">
        <v>425557</v>
      </c>
    </row>
    <row r="417165" spans="1:1" x14ac:dyDescent="0.25">
      <c r="A417165" t="s">
        <v>425558</v>
      </c>
    </row>
    <row r="417166" spans="1:1" x14ac:dyDescent="0.25">
      <c r="A417166" t="s">
        <v>425559</v>
      </c>
    </row>
    <row r="417167" spans="1:1" x14ac:dyDescent="0.25">
      <c r="A417167" t="s">
        <v>425560</v>
      </c>
    </row>
    <row r="417168" spans="1:1" x14ac:dyDescent="0.25">
      <c r="A417168" t="s">
        <v>425561</v>
      </c>
    </row>
    <row r="417169" spans="1:1" x14ac:dyDescent="0.25">
      <c r="A417169" t="s">
        <v>425562</v>
      </c>
    </row>
    <row r="417170" spans="1:1" x14ac:dyDescent="0.25">
      <c r="A417170" t="s">
        <v>425563</v>
      </c>
    </row>
    <row r="417171" spans="1:1" x14ac:dyDescent="0.25">
      <c r="A417171" t="s">
        <v>425564</v>
      </c>
    </row>
    <row r="417172" spans="1:1" x14ac:dyDescent="0.25">
      <c r="A417172" t="s">
        <v>425565</v>
      </c>
    </row>
    <row r="417173" spans="1:1" x14ac:dyDescent="0.25">
      <c r="A417173" t="s">
        <v>425566</v>
      </c>
    </row>
    <row r="417174" spans="1:1" x14ac:dyDescent="0.25">
      <c r="A417174" t="s">
        <v>425567</v>
      </c>
    </row>
    <row r="417175" spans="1:1" x14ac:dyDescent="0.25">
      <c r="A417175" t="s">
        <v>425568</v>
      </c>
    </row>
    <row r="417176" spans="1:1" x14ac:dyDescent="0.25">
      <c r="A417176" t="s">
        <v>425569</v>
      </c>
    </row>
    <row r="417177" spans="1:1" x14ac:dyDescent="0.25">
      <c r="A417177" t="s">
        <v>425570</v>
      </c>
    </row>
    <row r="417178" spans="1:1" x14ac:dyDescent="0.25">
      <c r="A417178" t="s">
        <v>425571</v>
      </c>
    </row>
    <row r="417179" spans="1:1" x14ac:dyDescent="0.25">
      <c r="A417179" t="s">
        <v>425572</v>
      </c>
    </row>
    <row r="417180" spans="1:1" x14ac:dyDescent="0.25">
      <c r="A417180" t="s">
        <v>425573</v>
      </c>
    </row>
    <row r="417181" spans="1:1" x14ac:dyDescent="0.25">
      <c r="A417181" t="s">
        <v>425574</v>
      </c>
    </row>
    <row r="417182" spans="1:1" x14ac:dyDescent="0.25">
      <c r="A417182" t="s">
        <v>425575</v>
      </c>
    </row>
    <row r="417183" spans="1:1" x14ac:dyDescent="0.25">
      <c r="A417183" t="s">
        <v>425576</v>
      </c>
    </row>
    <row r="417184" spans="1:1" x14ac:dyDescent="0.25">
      <c r="A417184" t="s">
        <v>425577</v>
      </c>
    </row>
    <row r="417185" spans="1:1" x14ac:dyDescent="0.25">
      <c r="A417185" t="s">
        <v>425578</v>
      </c>
    </row>
    <row r="417186" spans="1:1" x14ac:dyDescent="0.25">
      <c r="A417186" t="s">
        <v>425579</v>
      </c>
    </row>
    <row r="417187" spans="1:1" x14ac:dyDescent="0.25">
      <c r="A417187" t="s">
        <v>425580</v>
      </c>
    </row>
    <row r="417188" spans="1:1" x14ac:dyDescent="0.25">
      <c r="A417188" t="s">
        <v>425581</v>
      </c>
    </row>
    <row r="417189" spans="1:1" x14ac:dyDescent="0.25">
      <c r="A417189" t="s">
        <v>425582</v>
      </c>
    </row>
    <row r="417190" spans="1:1" x14ac:dyDescent="0.25">
      <c r="A417190" t="s">
        <v>425583</v>
      </c>
    </row>
    <row r="417191" spans="1:1" x14ac:dyDescent="0.25">
      <c r="A417191" t="s">
        <v>425584</v>
      </c>
    </row>
    <row r="417192" spans="1:1" x14ac:dyDescent="0.25">
      <c r="A417192" t="s">
        <v>425585</v>
      </c>
    </row>
    <row r="417193" spans="1:1" x14ac:dyDescent="0.25">
      <c r="A417193" t="s">
        <v>425586</v>
      </c>
    </row>
    <row r="417194" spans="1:1" x14ac:dyDescent="0.25">
      <c r="A417194" t="s">
        <v>425587</v>
      </c>
    </row>
    <row r="417195" spans="1:1" x14ac:dyDescent="0.25">
      <c r="A417195" t="s">
        <v>425588</v>
      </c>
    </row>
    <row r="417196" spans="1:1" x14ac:dyDescent="0.25">
      <c r="A417196" t="s">
        <v>425589</v>
      </c>
    </row>
    <row r="417197" spans="1:1" x14ac:dyDescent="0.25">
      <c r="A417197" t="s">
        <v>425590</v>
      </c>
    </row>
    <row r="417198" spans="1:1" x14ac:dyDescent="0.25">
      <c r="A417198" t="s">
        <v>425591</v>
      </c>
    </row>
    <row r="417199" spans="1:1" x14ac:dyDescent="0.25">
      <c r="A417199" t="s">
        <v>425592</v>
      </c>
    </row>
    <row r="417200" spans="1:1" x14ac:dyDescent="0.25">
      <c r="A417200" t="s">
        <v>425593</v>
      </c>
    </row>
    <row r="417201" spans="1:1" x14ac:dyDescent="0.25">
      <c r="A417201" t="s">
        <v>425594</v>
      </c>
    </row>
    <row r="417202" spans="1:1" x14ac:dyDescent="0.25">
      <c r="A417202" t="s">
        <v>425595</v>
      </c>
    </row>
    <row r="417203" spans="1:1" x14ac:dyDescent="0.25">
      <c r="A417203" t="s">
        <v>425596</v>
      </c>
    </row>
    <row r="417204" spans="1:1" x14ac:dyDescent="0.25">
      <c r="A417204" t="s">
        <v>425597</v>
      </c>
    </row>
    <row r="417205" spans="1:1" x14ac:dyDescent="0.25">
      <c r="A417205" t="s">
        <v>425598</v>
      </c>
    </row>
    <row r="417206" spans="1:1" x14ac:dyDescent="0.25">
      <c r="A417206" t="s">
        <v>425599</v>
      </c>
    </row>
    <row r="417207" spans="1:1" x14ac:dyDescent="0.25">
      <c r="A417207" t="s">
        <v>425600</v>
      </c>
    </row>
    <row r="417208" spans="1:1" x14ac:dyDescent="0.25">
      <c r="A417208" t="s">
        <v>425601</v>
      </c>
    </row>
    <row r="417209" spans="1:1" x14ac:dyDescent="0.25">
      <c r="A417209" t="s">
        <v>425602</v>
      </c>
    </row>
    <row r="417210" spans="1:1" x14ac:dyDescent="0.25">
      <c r="A417210" t="s">
        <v>425603</v>
      </c>
    </row>
    <row r="417211" spans="1:1" x14ac:dyDescent="0.25">
      <c r="A417211" t="s">
        <v>425604</v>
      </c>
    </row>
    <row r="417212" spans="1:1" x14ac:dyDescent="0.25">
      <c r="A417212" t="s">
        <v>425605</v>
      </c>
    </row>
    <row r="417213" spans="1:1" x14ac:dyDescent="0.25">
      <c r="A417213" t="s">
        <v>425606</v>
      </c>
    </row>
    <row r="417214" spans="1:1" x14ac:dyDescent="0.25">
      <c r="A417214" t="s">
        <v>425607</v>
      </c>
    </row>
    <row r="417215" spans="1:1" x14ac:dyDescent="0.25">
      <c r="A417215" t="s">
        <v>425608</v>
      </c>
    </row>
    <row r="417216" spans="1:1" x14ac:dyDescent="0.25">
      <c r="A417216" t="s">
        <v>425609</v>
      </c>
    </row>
    <row r="417217" spans="1:1" x14ac:dyDescent="0.25">
      <c r="A417217" t="s">
        <v>425610</v>
      </c>
    </row>
    <row r="417218" spans="1:1" x14ac:dyDescent="0.25">
      <c r="A417218" t="s">
        <v>425611</v>
      </c>
    </row>
    <row r="417219" spans="1:1" x14ac:dyDescent="0.25">
      <c r="A417219" t="s">
        <v>425612</v>
      </c>
    </row>
    <row r="417220" spans="1:1" x14ac:dyDescent="0.25">
      <c r="A417220" t="s">
        <v>425613</v>
      </c>
    </row>
    <row r="417221" spans="1:1" x14ac:dyDescent="0.25">
      <c r="A417221" t="s">
        <v>425614</v>
      </c>
    </row>
    <row r="417222" spans="1:1" x14ac:dyDescent="0.25">
      <c r="A417222" t="s">
        <v>425615</v>
      </c>
    </row>
    <row r="417223" spans="1:1" x14ac:dyDescent="0.25">
      <c r="A417223" t="s">
        <v>425616</v>
      </c>
    </row>
    <row r="417224" spans="1:1" x14ac:dyDescent="0.25">
      <c r="A417224" t="s">
        <v>425617</v>
      </c>
    </row>
    <row r="417225" spans="1:1" x14ac:dyDescent="0.25">
      <c r="A417225" t="s">
        <v>425618</v>
      </c>
    </row>
    <row r="417226" spans="1:1" x14ac:dyDescent="0.25">
      <c r="A417226" t="s">
        <v>425619</v>
      </c>
    </row>
    <row r="417227" spans="1:1" x14ac:dyDescent="0.25">
      <c r="A417227" t="s">
        <v>425620</v>
      </c>
    </row>
    <row r="417228" spans="1:1" x14ac:dyDescent="0.25">
      <c r="A417228" t="s">
        <v>425621</v>
      </c>
    </row>
    <row r="417229" spans="1:1" x14ac:dyDescent="0.25">
      <c r="A417229" t="s">
        <v>425622</v>
      </c>
    </row>
    <row r="417230" spans="1:1" x14ac:dyDescent="0.25">
      <c r="A417230" t="s">
        <v>425623</v>
      </c>
    </row>
    <row r="417231" spans="1:1" x14ac:dyDescent="0.25">
      <c r="A417231" t="s">
        <v>425624</v>
      </c>
    </row>
    <row r="417232" spans="1:1" x14ac:dyDescent="0.25">
      <c r="A417232" t="s">
        <v>425625</v>
      </c>
    </row>
    <row r="417233" spans="1:1" x14ac:dyDescent="0.25">
      <c r="A417233" t="s">
        <v>425626</v>
      </c>
    </row>
    <row r="417234" spans="1:1" x14ac:dyDescent="0.25">
      <c r="A417234" t="s">
        <v>425627</v>
      </c>
    </row>
    <row r="417235" spans="1:1" x14ac:dyDescent="0.25">
      <c r="A417235" t="s">
        <v>425628</v>
      </c>
    </row>
    <row r="417236" spans="1:1" x14ac:dyDescent="0.25">
      <c r="A417236" t="s">
        <v>425629</v>
      </c>
    </row>
    <row r="417237" spans="1:1" x14ac:dyDescent="0.25">
      <c r="A417237" t="s">
        <v>425630</v>
      </c>
    </row>
    <row r="417238" spans="1:1" x14ac:dyDescent="0.25">
      <c r="A417238" t="s">
        <v>425631</v>
      </c>
    </row>
    <row r="417239" spans="1:1" x14ac:dyDescent="0.25">
      <c r="A417239" t="s">
        <v>425632</v>
      </c>
    </row>
    <row r="417240" spans="1:1" x14ac:dyDescent="0.25">
      <c r="A417240" t="s">
        <v>425633</v>
      </c>
    </row>
    <row r="417241" spans="1:1" x14ac:dyDescent="0.25">
      <c r="A417241" t="s">
        <v>425634</v>
      </c>
    </row>
    <row r="417242" spans="1:1" x14ac:dyDescent="0.25">
      <c r="A417242" t="s">
        <v>425635</v>
      </c>
    </row>
    <row r="417243" spans="1:1" x14ac:dyDescent="0.25">
      <c r="A417243" t="s">
        <v>425636</v>
      </c>
    </row>
    <row r="417244" spans="1:1" x14ac:dyDescent="0.25">
      <c r="A417244" t="s">
        <v>425637</v>
      </c>
    </row>
    <row r="417245" spans="1:1" x14ac:dyDescent="0.25">
      <c r="A417245" t="s">
        <v>425638</v>
      </c>
    </row>
    <row r="417246" spans="1:1" x14ac:dyDescent="0.25">
      <c r="A417246" t="s">
        <v>425639</v>
      </c>
    </row>
    <row r="417247" spans="1:1" x14ac:dyDescent="0.25">
      <c r="A417247" t="s">
        <v>425640</v>
      </c>
    </row>
    <row r="417248" spans="1:1" x14ac:dyDescent="0.25">
      <c r="A417248" t="s">
        <v>425641</v>
      </c>
    </row>
    <row r="417249" spans="1:1" x14ac:dyDescent="0.25">
      <c r="A417249" t="s">
        <v>425642</v>
      </c>
    </row>
    <row r="417250" spans="1:1" x14ac:dyDescent="0.25">
      <c r="A417250" t="s">
        <v>425643</v>
      </c>
    </row>
    <row r="417251" spans="1:1" x14ac:dyDescent="0.25">
      <c r="A417251" t="s">
        <v>425644</v>
      </c>
    </row>
    <row r="417252" spans="1:1" x14ac:dyDescent="0.25">
      <c r="A417252" t="s">
        <v>425645</v>
      </c>
    </row>
    <row r="417253" spans="1:1" x14ac:dyDescent="0.25">
      <c r="A417253" t="s">
        <v>425646</v>
      </c>
    </row>
    <row r="417254" spans="1:1" x14ac:dyDescent="0.25">
      <c r="A417254" t="s">
        <v>425647</v>
      </c>
    </row>
    <row r="417255" spans="1:1" x14ac:dyDescent="0.25">
      <c r="A417255" t="s">
        <v>425648</v>
      </c>
    </row>
    <row r="417256" spans="1:1" x14ac:dyDescent="0.25">
      <c r="A417256" t="s">
        <v>425649</v>
      </c>
    </row>
    <row r="417257" spans="1:1" x14ac:dyDescent="0.25">
      <c r="A417257" t="s">
        <v>425650</v>
      </c>
    </row>
    <row r="417258" spans="1:1" x14ac:dyDescent="0.25">
      <c r="A417258" t="s">
        <v>425651</v>
      </c>
    </row>
    <row r="417259" spans="1:1" x14ac:dyDescent="0.25">
      <c r="A417259" t="s">
        <v>425652</v>
      </c>
    </row>
    <row r="417260" spans="1:1" x14ac:dyDescent="0.25">
      <c r="A417260" t="s">
        <v>425653</v>
      </c>
    </row>
    <row r="417261" spans="1:1" x14ac:dyDescent="0.25">
      <c r="A417261" t="s">
        <v>425654</v>
      </c>
    </row>
    <row r="417262" spans="1:1" x14ac:dyDescent="0.25">
      <c r="A417262" t="s">
        <v>425655</v>
      </c>
    </row>
    <row r="417263" spans="1:1" x14ac:dyDescent="0.25">
      <c r="A417263" t="s">
        <v>425656</v>
      </c>
    </row>
    <row r="417264" spans="1:1" x14ac:dyDescent="0.25">
      <c r="A417264" t="s">
        <v>425657</v>
      </c>
    </row>
    <row r="417265" spans="1:1" x14ac:dyDescent="0.25">
      <c r="A417265" t="s">
        <v>425658</v>
      </c>
    </row>
    <row r="417266" spans="1:1" x14ac:dyDescent="0.25">
      <c r="A417266" t="s">
        <v>425659</v>
      </c>
    </row>
    <row r="417267" spans="1:1" x14ac:dyDescent="0.25">
      <c r="A417267" t="s">
        <v>425660</v>
      </c>
    </row>
    <row r="417268" spans="1:1" x14ac:dyDescent="0.25">
      <c r="A417268" t="s">
        <v>425661</v>
      </c>
    </row>
    <row r="417269" spans="1:1" x14ac:dyDescent="0.25">
      <c r="A417269" t="s">
        <v>425662</v>
      </c>
    </row>
    <row r="417270" spans="1:1" x14ac:dyDescent="0.25">
      <c r="A417270" t="s">
        <v>425663</v>
      </c>
    </row>
    <row r="417271" spans="1:1" x14ac:dyDescent="0.25">
      <c r="A417271" t="s">
        <v>425664</v>
      </c>
    </row>
    <row r="417272" spans="1:1" x14ac:dyDescent="0.25">
      <c r="A417272" t="s">
        <v>425665</v>
      </c>
    </row>
    <row r="417273" spans="1:1" x14ac:dyDescent="0.25">
      <c r="A417273" t="s">
        <v>425666</v>
      </c>
    </row>
    <row r="417274" spans="1:1" x14ac:dyDescent="0.25">
      <c r="A417274" t="s">
        <v>425667</v>
      </c>
    </row>
    <row r="417275" spans="1:1" x14ac:dyDescent="0.25">
      <c r="A417275" t="s">
        <v>425668</v>
      </c>
    </row>
    <row r="417276" spans="1:1" x14ac:dyDescent="0.25">
      <c r="A417276" t="s">
        <v>425669</v>
      </c>
    </row>
    <row r="417277" spans="1:1" x14ac:dyDescent="0.25">
      <c r="A417277" t="s">
        <v>425670</v>
      </c>
    </row>
    <row r="417278" spans="1:1" x14ac:dyDescent="0.25">
      <c r="A417278" t="s">
        <v>425671</v>
      </c>
    </row>
    <row r="417279" spans="1:1" x14ac:dyDescent="0.25">
      <c r="A417279" t="s">
        <v>425672</v>
      </c>
    </row>
    <row r="417280" spans="1:1" x14ac:dyDescent="0.25">
      <c r="A417280" t="s">
        <v>425673</v>
      </c>
    </row>
    <row r="417281" spans="1:1" x14ac:dyDescent="0.25">
      <c r="A417281" t="s">
        <v>425674</v>
      </c>
    </row>
    <row r="417282" spans="1:1" x14ac:dyDescent="0.25">
      <c r="A417282" t="s">
        <v>425675</v>
      </c>
    </row>
    <row r="417283" spans="1:1" x14ac:dyDescent="0.25">
      <c r="A417283" t="s">
        <v>425676</v>
      </c>
    </row>
    <row r="417284" spans="1:1" x14ac:dyDescent="0.25">
      <c r="A417284" t="s">
        <v>425677</v>
      </c>
    </row>
    <row r="417285" spans="1:1" x14ac:dyDescent="0.25">
      <c r="A417285" t="s">
        <v>425678</v>
      </c>
    </row>
    <row r="417286" spans="1:1" x14ac:dyDescent="0.25">
      <c r="A417286" t="s">
        <v>425679</v>
      </c>
    </row>
    <row r="417287" spans="1:1" x14ac:dyDescent="0.25">
      <c r="A417287" t="s">
        <v>425680</v>
      </c>
    </row>
    <row r="417288" spans="1:1" x14ac:dyDescent="0.25">
      <c r="A417288" t="s">
        <v>425681</v>
      </c>
    </row>
    <row r="417289" spans="1:1" x14ac:dyDescent="0.25">
      <c r="A417289" t="s">
        <v>425682</v>
      </c>
    </row>
    <row r="417290" spans="1:1" x14ac:dyDescent="0.25">
      <c r="A417290" t="s">
        <v>425683</v>
      </c>
    </row>
    <row r="417291" spans="1:1" x14ac:dyDescent="0.25">
      <c r="A417291" t="s">
        <v>425684</v>
      </c>
    </row>
    <row r="417292" spans="1:1" x14ac:dyDescent="0.25">
      <c r="A417292" t="s">
        <v>425685</v>
      </c>
    </row>
    <row r="417293" spans="1:1" x14ac:dyDescent="0.25">
      <c r="A417293" t="s">
        <v>425686</v>
      </c>
    </row>
    <row r="417294" spans="1:1" x14ac:dyDescent="0.25">
      <c r="A417294" t="s">
        <v>425687</v>
      </c>
    </row>
    <row r="417295" spans="1:1" x14ac:dyDescent="0.25">
      <c r="A417295" t="s">
        <v>425688</v>
      </c>
    </row>
    <row r="417296" spans="1:1" x14ac:dyDescent="0.25">
      <c r="A417296" t="s">
        <v>425689</v>
      </c>
    </row>
    <row r="417297" spans="1:1" x14ac:dyDescent="0.25">
      <c r="A417297" t="s">
        <v>425690</v>
      </c>
    </row>
    <row r="417298" spans="1:1" x14ac:dyDescent="0.25">
      <c r="A417298" t="s">
        <v>425691</v>
      </c>
    </row>
    <row r="417299" spans="1:1" x14ac:dyDescent="0.25">
      <c r="A417299" t="s">
        <v>425692</v>
      </c>
    </row>
    <row r="417300" spans="1:1" x14ac:dyDescent="0.25">
      <c r="A417300" t="s">
        <v>425693</v>
      </c>
    </row>
    <row r="417301" spans="1:1" x14ac:dyDescent="0.25">
      <c r="A417301" t="s">
        <v>425694</v>
      </c>
    </row>
    <row r="417302" spans="1:1" x14ac:dyDescent="0.25">
      <c r="A417302" t="s">
        <v>425695</v>
      </c>
    </row>
    <row r="417303" spans="1:1" x14ac:dyDescent="0.25">
      <c r="A417303" t="s">
        <v>425696</v>
      </c>
    </row>
    <row r="417304" spans="1:1" x14ac:dyDescent="0.25">
      <c r="A417304" t="s">
        <v>425697</v>
      </c>
    </row>
    <row r="417305" spans="1:1" x14ac:dyDescent="0.25">
      <c r="A417305" t="s">
        <v>425698</v>
      </c>
    </row>
    <row r="417306" spans="1:1" x14ac:dyDescent="0.25">
      <c r="A417306" t="s">
        <v>425699</v>
      </c>
    </row>
    <row r="417307" spans="1:1" x14ac:dyDescent="0.25">
      <c r="A417307" t="s">
        <v>425700</v>
      </c>
    </row>
    <row r="417308" spans="1:1" x14ac:dyDescent="0.25">
      <c r="A417308" t="s">
        <v>425701</v>
      </c>
    </row>
    <row r="417309" spans="1:1" x14ac:dyDescent="0.25">
      <c r="A417309" t="s">
        <v>425702</v>
      </c>
    </row>
    <row r="417310" spans="1:1" x14ac:dyDescent="0.25">
      <c r="A417310" t="s">
        <v>425703</v>
      </c>
    </row>
    <row r="417311" spans="1:1" x14ac:dyDescent="0.25">
      <c r="A417311" t="s">
        <v>425704</v>
      </c>
    </row>
    <row r="417312" spans="1:1" x14ac:dyDescent="0.25">
      <c r="A417312" t="s">
        <v>425705</v>
      </c>
    </row>
    <row r="417313" spans="1:1" x14ac:dyDescent="0.25">
      <c r="A417313" t="s">
        <v>425706</v>
      </c>
    </row>
    <row r="417314" spans="1:1" x14ac:dyDescent="0.25">
      <c r="A417314" t="s">
        <v>425707</v>
      </c>
    </row>
    <row r="417315" spans="1:1" x14ac:dyDescent="0.25">
      <c r="A417315" t="s">
        <v>425708</v>
      </c>
    </row>
    <row r="417316" spans="1:1" x14ac:dyDescent="0.25">
      <c r="A417316" t="s">
        <v>425709</v>
      </c>
    </row>
    <row r="417317" spans="1:1" x14ac:dyDescent="0.25">
      <c r="A417317" t="s">
        <v>425710</v>
      </c>
    </row>
    <row r="417318" spans="1:1" x14ac:dyDescent="0.25">
      <c r="A417318" t="s">
        <v>425711</v>
      </c>
    </row>
    <row r="417319" spans="1:1" x14ac:dyDescent="0.25">
      <c r="A417319" t="s">
        <v>425712</v>
      </c>
    </row>
    <row r="417320" spans="1:1" x14ac:dyDescent="0.25">
      <c r="A417320" t="s">
        <v>425713</v>
      </c>
    </row>
    <row r="417321" spans="1:1" x14ac:dyDescent="0.25">
      <c r="A417321" t="s">
        <v>425714</v>
      </c>
    </row>
    <row r="417322" spans="1:1" x14ac:dyDescent="0.25">
      <c r="A417322" t="s">
        <v>425715</v>
      </c>
    </row>
    <row r="417323" spans="1:1" x14ac:dyDescent="0.25">
      <c r="A417323" t="s">
        <v>425716</v>
      </c>
    </row>
    <row r="417324" spans="1:1" x14ac:dyDescent="0.25">
      <c r="A417324" t="s">
        <v>425717</v>
      </c>
    </row>
    <row r="417325" spans="1:1" x14ac:dyDescent="0.25">
      <c r="A417325" t="s">
        <v>425718</v>
      </c>
    </row>
    <row r="417326" spans="1:1" x14ac:dyDescent="0.25">
      <c r="A417326" t="s">
        <v>425719</v>
      </c>
    </row>
    <row r="417327" spans="1:1" x14ac:dyDescent="0.25">
      <c r="A417327" t="s">
        <v>425720</v>
      </c>
    </row>
    <row r="417328" spans="1:1" x14ac:dyDescent="0.25">
      <c r="A417328" t="s">
        <v>425721</v>
      </c>
    </row>
    <row r="417329" spans="1:1" x14ac:dyDescent="0.25">
      <c r="A417329" t="s">
        <v>425722</v>
      </c>
    </row>
    <row r="417330" spans="1:1" x14ac:dyDescent="0.25">
      <c r="A417330" t="s">
        <v>425723</v>
      </c>
    </row>
    <row r="417331" spans="1:1" x14ac:dyDescent="0.25">
      <c r="A417331" t="s">
        <v>425724</v>
      </c>
    </row>
    <row r="417332" spans="1:1" x14ac:dyDescent="0.25">
      <c r="A417332" t="s">
        <v>425725</v>
      </c>
    </row>
    <row r="417333" spans="1:1" x14ac:dyDescent="0.25">
      <c r="A417333" t="s">
        <v>425726</v>
      </c>
    </row>
    <row r="417334" spans="1:1" x14ac:dyDescent="0.25">
      <c r="A417334" t="s">
        <v>425727</v>
      </c>
    </row>
    <row r="417335" spans="1:1" x14ac:dyDescent="0.25">
      <c r="A417335" t="s">
        <v>425728</v>
      </c>
    </row>
    <row r="417336" spans="1:1" x14ac:dyDescent="0.25">
      <c r="A417336" t="s">
        <v>425729</v>
      </c>
    </row>
    <row r="417337" spans="1:1" x14ac:dyDescent="0.25">
      <c r="A417337" t="s">
        <v>425730</v>
      </c>
    </row>
    <row r="417338" spans="1:1" x14ac:dyDescent="0.25">
      <c r="A417338" t="s">
        <v>425731</v>
      </c>
    </row>
    <row r="417339" spans="1:1" x14ac:dyDescent="0.25">
      <c r="A417339" t="s">
        <v>425732</v>
      </c>
    </row>
    <row r="417340" spans="1:1" x14ac:dyDescent="0.25">
      <c r="A417340" t="s">
        <v>425733</v>
      </c>
    </row>
    <row r="417341" spans="1:1" x14ac:dyDescent="0.25">
      <c r="A417341" t="s">
        <v>425734</v>
      </c>
    </row>
    <row r="417342" spans="1:1" x14ac:dyDescent="0.25">
      <c r="A417342" t="s">
        <v>425735</v>
      </c>
    </row>
    <row r="417343" spans="1:1" x14ac:dyDescent="0.25">
      <c r="A417343" t="s">
        <v>425736</v>
      </c>
    </row>
    <row r="417344" spans="1:1" x14ac:dyDescent="0.25">
      <c r="A417344" t="s">
        <v>425737</v>
      </c>
    </row>
    <row r="417345" spans="1:1" x14ac:dyDescent="0.25">
      <c r="A417345" t="s">
        <v>425738</v>
      </c>
    </row>
    <row r="417346" spans="1:1" x14ac:dyDescent="0.25">
      <c r="A417346" t="s">
        <v>425739</v>
      </c>
    </row>
    <row r="417347" spans="1:1" x14ac:dyDescent="0.25">
      <c r="A417347" t="s">
        <v>425740</v>
      </c>
    </row>
    <row r="417348" spans="1:1" x14ac:dyDescent="0.25">
      <c r="A417348" t="s">
        <v>425741</v>
      </c>
    </row>
    <row r="417349" spans="1:1" x14ac:dyDescent="0.25">
      <c r="A417349" t="s">
        <v>425742</v>
      </c>
    </row>
    <row r="417350" spans="1:1" x14ac:dyDescent="0.25">
      <c r="A417350" t="s">
        <v>425743</v>
      </c>
    </row>
    <row r="417351" spans="1:1" x14ac:dyDescent="0.25">
      <c r="A417351" t="s">
        <v>425744</v>
      </c>
    </row>
    <row r="417352" spans="1:1" x14ac:dyDescent="0.25">
      <c r="A417352" t="s">
        <v>425745</v>
      </c>
    </row>
    <row r="417353" spans="1:1" x14ac:dyDescent="0.25">
      <c r="A417353" t="s">
        <v>425746</v>
      </c>
    </row>
    <row r="417354" spans="1:1" x14ac:dyDescent="0.25">
      <c r="A417354" t="s">
        <v>425747</v>
      </c>
    </row>
    <row r="417355" spans="1:1" x14ac:dyDescent="0.25">
      <c r="A417355" t="s">
        <v>425748</v>
      </c>
    </row>
    <row r="417356" spans="1:1" x14ac:dyDescent="0.25">
      <c r="A417356" t="s">
        <v>425749</v>
      </c>
    </row>
    <row r="417357" spans="1:1" x14ac:dyDescent="0.25">
      <c r="A417357" t="s">
        <v>425750</v>
      </c>
    </row>
    <row r="417358" spans="1:1" x14ac:dyDescent="0.25">
      <c r="A417358" t="s">
        <v>425751</v>
      </c>
    </row>
    <row r="417359" spans="1:1" x14ac:dyDescent="0.25">
      <c r="A417359" t="s">
        <v>425752</v>
      </c>
    </row>
    <row r="417360" spans="1:1" x14ac:dyDescent="0.25">
      <c r="A417360" t="s">
        <v>425753</v>
      </c>
    </row>
    <row r="417361" spans="1:1" x14ac:dyDescent="0.25">
      <c r="A417361" t="s">
        <v>425754</v>
      </c>
    </row>
    <row r="417362" spans="1:1" x14ac:dyDescent="0.25">
      <c r="A417362" t="s">
        <v>425755</v>
      </c>
    </row>
    <row r="417363" spans="1:1" x14ac:dyDescent="0.25">
      <c r="A417363" t="s">
        <v>425756</v>
      </c>
    </row>
    <row r="417364" spans="1:1" x14ac:dyDescent="0.25">
      <c r="A417364" t="s">
        <v>425757</v>
      </c>
    </row>
    <row r="417365" spans="1:1" x14ac:dyDescent="0.25">
      <c r="A417365" t="s">
        <v>425758</v>
      </c>
    </row>
    <row r="417366" spans="1:1" x14ac:dyDescent="0.25">
      <c r="A417366" t="s">
        <v>425759</v>
      </c>
    </row>
    <row r="417367" spans="1:1" x14ac:dyDescent="0.25">
      <c r="A417367" t="s">
        <v>425760</v>
      </c>
    </row>
    <row r="417368" spans="1:1" x14ac:dyDescent="0.25">
      <c r="A417368" t="s">
        <v>425761</v>
      </c>
    </row>
    <row r="417369" spans="1:1" x14ac:dyDescent="0.25">
      <c r="A417369" t="s">
        <v>425762</v>
      </c>
    </row>
    <row r="417370" spans="1:1" x14ac:dyDescent="0.25">
      <c r="A417370" t="s">
        <v>425763</v>
      </c>
    </row>
    <row r="417371" spans="1:1" x14ac:dyDescent="0.25">
      <c r="A417371" t="s">
        <v>425764</v>
      </c>
    </row>
    <row r="417372" spans="1:1" x14ac:dyDescent="0.25">
      <c r="A417372" t="s">
        <v>425765</v>
      </c>
    </row>
    <row r="417373" spans="1:1" x14ac:dyDescent="0.25">
      <c r="A417373" t="s">
        <v>425766</v>
      </c>
    </row>
    <row r="417374" spans="1:1" x14ac:dyDescent="0.25">
      <c r="A417374" t="s">
        <v>425767</v>
      </c>
    </row>
    <row r="417375" spans="1:1" x14ac:dyDescent="0.25">
      <c r="A417375" t="s">
        <v>425768</v>
      </c>
    </row>
    <row r="417376" spans="1:1" x14ac:dyDescent="0.25">
      <c r="A417376" t="s">
        <v>425769</v>
      </c>
    </row>
    <row r="417377" spans="1:1" x14ac:dyDescent="0.25">
      <c r="A417377" t="s">
        <v>425770</v>
      </c>
    </row>
    <row r="417378" spans="1:1" x14ac:dyDescent="0.25">
      <c r="A417378" t="s">
        <v>425771</v>
      </c>
    </row>
    <row r="417379" spans="1:1" x14ac:dyDescent="0.25">
      <c r="A417379" t="s">
        <v>425772</v>
      </c>
    </row>
    <row r="417380" spans="1:1" x14ac:dyDescent="0.25">
      <c r="A417380" t="s">
        <v>425773</v>
      </c>
    </row>
    <row r="417381" spans="1:1" x14ac:dyDescent="0.25">
      <c r="A417381" t="s">
        <v>425774</v>
      </c>
    </row>
    <row r="417382" spans="1:1" x14ac:dyDescent="0.25">
      <c r="A417382" t="s">
        <v>425775</v>
      </c>
    </row>
    <row r="417383" spans="1:1" x14ac:dyDescent="0.25">
      <c r="A417383" t="s">
        <v>425776</v>
      </c>
    </row>
    <row r="417384" spans="1:1" x14ac:dyDescent="0.25">
      <c r="A417384" t="s">
        <v>425777</v>
      </c>
    </row>
    <row r="417385" spans="1:1" x14ac:dyDescent="0.25">
      <c r="A417385" t="s">
        <v>425778</v>
      </c>
    </row>
    <row r="417386" spans="1:1" x14ac:dyDescent="0.25">
      <c r="A417386" t="s">
        <v>425779</v>
      </c>
    </row>
    <row r="417387" spans="1:1" x14ac:dyDescent="0.25">
      <c r="A417387" t="s">
        <v>425780</v>
      </c>
    </row>
    <row r="417388" spans="1:1" x14ac:dyDescent="0.25">
      <c r="A417388" t="s">
        <v>425781</v>
      </c>
    </row>
    <row r="417389" spans="1:1" x14ac:dyDescent="0.25">
      <c r="A417389" t="s">
        <v>425782</v>
      </c>
    </row>
    <row r="417390" spans="1:1" x14ac:dyDescent="0.25">
      <c r="A417390" t="s">
        <v>425783</v>
      </c>
    </row>
    <row r="417391" spans="1:1" x14ac:dyDescent="0.25">
      <c r="A417391" t="s">
        <v>425784</v>
      </c>
    </row>
    <row r="417392" spans="1:1" x14ac:dyDescent="0.25">
      <c r="A417392" t="s">
        <v>425785</v>
      </c>
    </row>
    <row r="417393" spans="1:2" x14ac:dyDescent="0.25">
      <c r="A417393" t="s">
        <v>425786</v>
      </c>
    </row>
    <row r="417394" spans="1:2" x14ac:dyDescent="0.25">
      <c r="A417394" t="s">
        <v>425787</v>
      </c>
    </row>
    <row r="417395" spans="1:2" x14ac:dyDescent="0.25">
      <c r="A417395" t="s">
        <v>425788</v>
      </c>
    </row>
    <row r="417396" spans="1:2" x14ac:dyDescent="0.25">
      <c r="A417396" t="s">
        <v>425789</v>
      </c>
    </row>
    <row r="417397" spans="1:2" x14ac:dyDescent="0.25">
      <c r="A417397" t="s">
        <v>425790</v>
      </c>
    </row>
    <row r="417398" spans="1:2" x14ac:dyDescent="0.25">
      <c r="A417398" t="s">
        <v>425791</v>
      </c>
    </row>
    <row r="417399" spans="1:2" x14ac:dyDescent="0.25">
      <c r="A417399" t="s">
        <v>425792</v>
      </c>
    </row>
    <row r="417400" spans="1:2" x14ac:dyDescent="0.25">
      <c r="A417400" t="s">
        <v>425793</v>
      </c>
    </row>
    <row r="417401" spans="1:2" x14ac:dyDescent="0.25">
      <c r="A417401" t="s">
        <v>425794</v>
      </c>
    </row>
    <row r="417402" spans="1:2" x14ac:dyDescent="0.25">
      <c r="A417402" t="s">
        <v>425795</v>
      </c>
    </row>
    <row r="417403" spans="1:2" x14ac:dyDescent="0.25">
      <c r="A417403" t="s">
        <v>425796</v>
      </c>
    </row>
    <row r="417404" spans="1:2" x14ac:dyDescent="0.25">
      <c r="A417404" t="s">
        <v>425797</v>
      </c>
    </row>
    <row r="417405" spans="1:2" x14ac:dyDescent="0.25">
      <c r="A417405" t="s">
        <v>425798</v>
      </c>
    </row>
    <row r="417406" spans="1:2" x14ac:dyDescent="0.25">
      <c r="A417406" t="s">
        <v>425799</v>
      </c>
    </row>
    <row r="417407" spans="1:2" x14ac:dyDescent="0.25">
      <c r="A417407" t="s">
        <v>425800</v>
      </c>
      <c r="B417407" t="s">
        <v>425801</v>
      </c>
    </row>
    <row r="417408" spans="1:2" x14ac:dyDescent="0.25">
      <c r="A417408" t="s">
        <v>425802</v>
      </c>
      <c r="B417408" t="s">
        <v>425803</v>
      </c>
    </row>
    <row r="417409" spans="1:3" x14ac:dyDescent="0.25">
      <c r="A417409" t="s">
        <v>425804</v>
      </c>
    </row>
    <row r="417410" spans="1:3" x14ac:dyDescent="0.25">
      <c r="A417410" t="s">
        <v>425805</v>
      </c>
    </row>
    <row r="417411" spans="1:3" x14ac:dyDescent="0.25">
      <c r="A417411" t="s">
        <v>425806</v>
      </c>
    </row>
    <row r="417412" spans="1:3" x14ac:dyDescent="0.25">
      <c r="A417412" t="s">
        <v>425807</v>
      </c>
    </row>
    <row r="417413" spans="1:3" x14ac:dyDescent="0.25">
      <c r="A417413" t="s">
        <v>425808</v>
      </c>
      <c r="B417413">
        <v>5</v>
      </c>
      <c r="C417413" t="s">
        <v>425809</v>
      </c>
    </row>
    <row r="417414" spans="1:3" x14ac:dyDescent="0.25">
      <c r="A417414" t="s">
        <v>425810</v>
      </c>
    </row>
    <row r="417415" spans="1:3" x14ac:dyDescent="0.25">
      <c r="A417415" t="s">
        <v>425811</v>
      </c>
    </row>
    <row r="417416" spans="1:3" x14ac:dyDescent="0.25">
      <c r="A417416" t="s">
        <v>425812</v>
      </c>
    </row>
    <row r="417417" spans="1:3" x14ac:dyDescent="0.25">
      <c r="A417417" t="s">
        <v>425813</v>
      </c>
    </row>
    <row r="417418" spans="1:3" x14ac:dyDescent="0.25">
      <c r="A417418" t="s">
        <v>425814</v>
      </c>
    </row>
    <row r="417419" spans="1:3" x14ac:dyDescent="0.25">
      <c r="A417419" t="s">
        <v>425815</v>
      </c>
    </row>
    <row r="417420" spans="1:3" x14ac:dyDescent="0.25">
      <c r="A417420" t="s">
        <v>425816</v>
      </c>
    </row>
    <row r="417421" spans="1:3" x14ac:dyDescent="0.25">
      <c r="A417421" t="s">
        <v>425817</v>
      </c>
    </row>
    <row r="417422" spans="1:3" x14ac:dyDescent="0.25">
      <c r="A417422" t="s">
        <v>425818</v>
      </c>
    </row>
    <row r="417423" spans="1:3" x14ac:dyDescent="0.25">
      <c r="A417423" t="s">
        <v>425819</v>
      </c>
    </row>
    <row r="417424" spans="1:3" x14ac:dyDescent="0.25">
      <c r="A417424" t="s">
        <v>425820</v>
      </c>
    </row>
    <row r="417425" spans="1:1" x14ac:dyDescent="0.25">
      <c r="A417425" t="s">
        <v>425821</v>
      </c>
    </row>
    <row r="417426" spans="1:1" x14ac:dyDescent="0.25">
      <c r="A417426" t="s">
        <v>425822</v>
      </c>
    </row>
    <row r="417427" spans="1:1" x14ac:dyDescent="0.25">
      <c r="A417427" t="s">
        <v>425823</v>
      </c>
    </row>
    <row r="417428" spans="1:1" x14ac:dyDescent="0.25">
      <c r="A417428" t="s">
        <v>425824</v>
      </c>
    </row>
    <row r="417429" spans="1:1" x14ac:dyDescent="0.25">
      <c r="A417429" t="s">
        <v>425825</v>
      </c>
    </row>
    <row r="417430" spans="1:1" x14ac:dyDescent="0.25">
      <c r="A417430" t="s">
        <v>425826</v>
      </c>
    </row>
    <row r="417431" spans="1:1" x14ac:dyDescent="0.25">
      <c r="A417431" t="s">
        <v>425827</v>
      </c>
    </row>
    <row r="417432" spans="1:1" x14ac:dyDescent="0.25">
      <c r="A417432" t="s">
        <v>425828</v>
      </c>
    </row>
    <row r="417433" spans="1:1" x14ac:dyDescent="0.25">
      <c r="A417433" t="s">
        <v>425829</v>
      </c>
    </row>
    <row r="417434" spans="1:1" x14ac:dyDescent="0.25">
      <c r="A417434" t="s">
        <v>425830</v>
      </c>
    </row>
    <row r="417435" spans="1:1" x14ac:dyDescent="0.25">
      <c r="A417435" t="s">
        <v>425831</v>
      </c>
    </row>
    <row r="417436" spans="1:1" x14ac:dyDescent="0.25">
      <c r="A417436" t="s">
        <v>425832</v>
      </c>
    </row>
    <row r="417437" spans="1:1" x14ac:dyDescent="0.25">
      <c r="A417437" t="s">
        <v>425833</v>
      </c>
    </row>
    <row r="417438" spans="1:1" x14ac:dyDescent="0.25">
      <c r="A417438" t="s">
        <v>425834</v>
      </c>
    </row>
    <row r="417439" spans="1:1" x14ac:dyDescent="0.25">
      <c r="A417439" t="s">
        <v>425835</v>
      </c>
    </row>
    <row r="417440" spans="1:1" x14ac:dyDescent="0.25">
      <c r="A417440" t="s">
        <v>425836</v>
      </c>
    </row>
    <row r="417441" spans="1:1" x14ac:dyDescent="0.25">
      <c r="A417441" t="s">
        <v>425837</v>
      </c>
    </row>
    <row r="417442" spans="1:1" x14ac:dyDescent="0.25">
      <c r="A417442" t="s">
        <v>425838</v>
      </c>
    </row>
    <row r="417443" spans="1:1" x14ac:dyDescent="0.25">
      <c r="A417443" t="s">
        <v>425839</v>
      </c>
    </row>
    <row r="417444" spans="1:1" x14ac:dyDescent="0.25">
      <c r="A417444" t="s">
        <v>425840</v>
      </c>
    </row>
    <row r="417445" spans="1:1" x14ac:dyDescent="0.25">
      <c r="A417445" t="s">
        <v>425841</v>
      </c>
    </row>
    <row r="417446" spans="1:1" x14ac:dyDescent="0.25">
      <c r="A417446" t="s">
        <v>425842</v>
      </c>
    </row>
    <row r="417447" spans="1:1" x14ac:dyDescent="0.25">
      <c r="A417447" t="s">
        <v>425843</v>
      </c>
    </row>
    <row r="417448" spans="1:1" x14ac:dyDescent="0.25">
      <c r="A417448" t="s">
        <v>425844</v>
      </c>
    </row>
    <row r="417449" spans="1:1" x14ac:dyDescent="0.25">
      <c r="A417449" t="s">
        <v>425845</v>
      </c>
    </row>
    <row r="417450" spans="1:1" x14ac:dyDescent="0.25">
      <c r="A417450" t="s">
        <v>425846</v>
      </c>
    </row>
    <row r="417451" spans="1:1" x14ac:dyDescent="0.25">
      <c r="A417451" t="s">
        <v>425847</v>
      </c>
    </row>
    <row r="417452" spans="1:1" x14ac:dyDescent="0.25">
      <c r="A417452" t="s">
        <v>425848</v>
      </c>
    </row>
    <row r="417453" spans="1:1" x14ac:dyDescent="0.25">
      <c r="A417453" t="s">
        <v>425849</v>
      </c>
    </row>
    <row r="417454" spans="1:1" x14ac:dyDescent="0.25">
      <c r="A417454" t="s">
        <v>425850</v>
      </c>
    </row>
    <row r="417455" spans="1:1" x14ac:dyDescent="0.25">
      <c r="A417455" t="s">
        <v>425851</v>
      </c>
    </row>
    <row r="417456" spans="1:1" x14ac:dyDescent="0.25">
      <c r="A417456" t="s">
        <v>425852</v>
      </c>
    </row>
    <row r="417457" spans="1:1" x14ac:dyDescent="0.25">
      <c r="A417457" t="s">
        <v>425853</v>
      </c>
    </row>
    <row r="417458" spans="1:1" x14ac:dyDescent="0.25">
      <c r="A417458" t="s">
        <v>425854</v>
      </c>
    </row>
    <row r="417459" spans="1:1" x14ac:dyDescent="0.25">
      <c r="A417459" t="s">
        <v>425855</v>
      </c>
    </row>
    <row r="417460" spans="1:1" x14ac:dyDescent="0.25">
      <c r="A417460" t="s">
        <v>425856</v>
      </c>
    </row>
    <row r="417461" spans="1:1" x14ac:dyDescent="0.25">
      <c r="A417461" t="s">
        <v>425857</v>
      </c>
    </row>
    <row r="417462" spans="1:1" x14ac:dyDescent="0.25">
      <c r="A417462" t="s">
        <v>425858</v>
      </c>
    </row>
    <row r="417463" spans="1:1" x14ac:dyDescent="0.25">
      <c r="A417463" t="s">
        <v>425859</v>
      </c>
    </row>
    <row r="417464" spans="1:1" x14ac:dyDescent="0.25">
      <c r="A417464" t="s">
        <v>425860</v>
      </c>
    </row>
    <row r="417465" spans="1:1" x14ac:dyDescent="0.25">
      <c r="A417465" t="s">
        <v>425861</v>
      </c>
    </row>
    <row r="417466" spans="1:1" x14ac:dyDescent="0.25">
      <c r="A417466" t="s">
        <v>425862</v>
      </c>
    </row>
    <row r="417467" spans="1:1" x14ac:dyDescent="0.25">
      <c r="A417467" t="s">
        <v>425863</v>
      </c>
    </row>
    <row r="417468" spans="1:1" x14ac:dyDescent="0.25">
      <c r="A417468" t="s">
        <v>425864</v>
      </c>
    </row>
    <row r="417469" spans="1:1" x14ac:dyDescent="0.25">
      <c r="A417469" t="s">
        <v>425865</v>
      </c>
    </row>
    <row r="417470" spans="1:1" x14ac:dyDescent="0.25">
      <c r="A417470" t="s">
        <v>425866</v>
      </c>
    </row>
    <row r="417471" spans="1:1" x14ac:dyDescent="0.25">
      <c r="A417471" t="s">
        <v>425867</v>
      </c>
    </row>
    <row r="417472" spans="1:1" x14ac:dyDescent="0.25">
      <c r="A417472" t="s">
        <v>425868</v>
      </c>
    </row>
    <row r="417473" spans="1:1" x14ac:dyDescent="0.25">
      <c r="A417473" t="s">
        <v>425869</v>
      </c>
    </row>
    <row r="417474" spans="1:1" x14ac:dyDescent="0.25">
      <c r="A417474" t="s">
        <v>425870</v>
      </c>
    </row>
    <row r="417475" spans="1:1" x14ac:dyDescent="0.25">
      <c r="A417475" t="s">
        <v>425871</v>
      </c>
    </row>
    <row r="417476" spans="1:1" x14ac:dyDescent="0.25">
      <c r="A417476" t="s">
        <v>425872</v>
      </c>
    </row>
    <row r="417477" spans="1:1" x14ac:dyDescent="0.25">
      <c r="A417477" t="s">
        <v>425873</v>
      </c>
    </row>
    <row r="417478" spans="1:1" x14ac:dyDescent="0.25">
      <c r="A417478" t="s">
        <v>425874</v>
      </c>
    </row>
    <row r="417479" spans="1:1" x14ac:dyDescent="0.25">
      <c r="A417479" t="s">
        <v>425875</v>
      </c>
    </row>
    <row r="417480" spans="1:1" x14ac:dyDescent="0.25">
      <c r="A417480" t="s">
        <v>425876</v>
      </c>
    </row>
    <row r="417481" spans="1:1" x14ac:dyDescent="0.25">
      <c r="A417481" t="s">
        <v>425877</v>
      </c>
    </row>
    <row r="417482" spans="1:1" x14ac:dyDescent="0.25">
      <c r="A417482" t="s">
        <v>425878</v>
      </c>
    </row>
    <row r="417483" spans="1:1" x14ac:dyDescent="0.25">
      <c r="A417483" t="s">
        <v>425879</v>
      </c>
    </row>
    <row r="417484" spans="1:1" x14ac:dyDescent="0.25">
      <c r="A417484" t="s">
        <v>425880</v>
      </c>
    </row>
    <row r="417485" spans="1:1" x14ac:dyDescent="0.25">
      <c r="A417485" t="s">
        <v>425881</v>
      </c>
    </row>
    <row r="417486" spans="1:1" x14ac:dyDescent="0.25">
      <c r="A417486" t="s">
        <v>425882</v>
      </c>
    </row>
    <row r="417487" spans="1:1" x14ac:dyDescent="0.25">
      <c r="A417487" t="s">
        <v>425883</v>
      </c>
    </row>
    <row r="417488" spans="1:1" x14ac:dyDescent="0.25">
      <c r="A417488" t="s">
        <v>425884</v>
      </c>
    </row>
    <row r="417489" spans="1:2" x14ac:dyDescent="0.25">
      <c r="A417489" t="s">
        <v>425885</v>
      </c>
    </row>
    <row r="417490" spans="1:2" x14ac:dyDescent="0.25">
      <c r="A417490" t="s">
        <v>425886</v>
      </c>
    </row>
    <row r="417491" spans="1:2" x14ac:dyDescent="0.25">
      <c r="A417491" t="s">
        <v>425887</v>
      </c>
    </row>
    <row r="417492" spans="1:2" x14ac:dyDescent="0.25">
      <c r="A417492" t="s">
        <v>425888</v>
      </c>
    </row>
    <row r="417493" spans="1:2" x14ac:dyDescent="0.25">
      <c r="A417493" t="s">
        <v>425889</v>
      </c>
    </row>
    <row r="417494" spans="1:2" x14ac:dyDescent="0.25">
      <c r="A417494" t="s">
        <v>425890</v>
      </c>
    </row>
    <row r="417495" spans="1:2" x14ac:dyDescent="0.25">
      <c r="A417495" t="s">
        <v>425891</v>
      </c>
    </row>
    <row r="417496" spans="1:2" x14ac:dyDescent="0.25">
      <c r="A417496" t="s">
        <v>425892</v>
      </c>
    </row>
    <row r="417497" spans="1:2" x14ac:dyDescent="0.25">
      <c r="A417497" t="s">
        <v>425893</v>
      </c>
    </row>
    <row r="417498" spans="1:2" x14ac:dyDescent="0.25">
      <c r="A417498" t="s">
        <v>425894</v>
      </c>
    </row>
    <row r="417499" spans="1:2" x14ac:dyDescent="0.25">
      <c r="A417499" t="s">
        <v>425895</v>
      </c>
    </row>
    <row r="417500" spans="1:2" x14ac:dyDescent="0.25">
      <c r="A417500" t="s">
        <v>425896</v>
      </c>
      <c r="B417500" t="s">
        <v>425897</v>
      </c>
    </row>
    <row r="417501" spans="1:2" x14ac:dyDescent="0.25">
      <c r="A417501" t="s">
        <v>425898</v>
      </c>
    </row>
    <row r="417502" spans="1:2" x14ac:dyDescent="0.25">
      <c r="A417502" t="s">
        <v>425899</v>
      </c>
    </row>
    <row r="417503" spans="1:2" x14ac:dyDescent="0.25">
      <c r="A417503" t="s">
        <v>425900</v>
      </c>
    </row>
    <row r="417504" spans="1:2" x14ac:dyDescent="0.25">
      <c r="A417504" t="s">
        <v>425901</v>
      </c>
    </row>
    <row r="417505" spans="1:1" x14ac:dyDescent="0.25">
      <c r="A417505" t="s">
        <v>425902</v>
      </c>
    </row>
    <row r="417506" spans="1:1" x14ac:dyDescent="0.25">
      <c r="A417506" t="s">
        <v>425903</v>
      </c>
    </row>
    <row r="417507" spans="1:1" x14ac:dyDescent="0.25">
      <c r="A417507" t="s">
        <v>425904</v>
      </c>
    </row>
    <row r="417508" spans="1:1" x14ac:dyDescent="0.25">
      <c r="A417508" t="s">
        <v>425905</v>
      </c>
    </row>
    <row r="417509" spans="1:1" x14ac:dyDescent="0.25">
      <c r="A417509" t="s">
        <v>425906</v>
      </c>
    </row>
    <row r="417510" spans="1:1" x14ac:dyDescent="0.25">
      <c r="A417510" t="s">
        <v>425907</v>
      </c>
    </row>
    <row r="417511" spans="1:1" x14ac:dyDescent="0.25">
      <c r="A417511" t="s">
        <v>425908</v>
      </c>
    </row>
    <row r="417512" spans="1:1" x14ac:dyDescent="0.25">
      <c r="A417512" t="s">
        <v>425909</v>
      </c>
    </row>
    <row r="417513" spans="1:1" x14ac:dyDescent="0.25">
      <c r="A417513" t="s">
        <v>425910</v>
      </c>
    </row>
    <row r="417514" spans="1:1" x14ac:dyDescent="0.25">
      <c r="A417514" t="s">
        <v>425911</v>
      </c>
    </row>
    <row r="417515" spans="1:1" x14ac:dyDescent="0.25">
      <c r="A417515" t="s">
        <v>425912</v>
      </c>
    </row>
    <row r="417516" spans="1:1" x14ac:dyDescent="0.25">
      <c r="A417516" t="s">
        <v>425913</v>
      </c>
    </row>
    <row r="417517" spans="1:1" x14ac:dyDescent="0.25">
      <c r="A417517" t="s">
        <v>425914</v>
      </c>
    </row>
    <row r="417518" spans="1:1" x14ac:dyDescent="0.25">
      <c r="A417518" t="s">
        <v>425915</v>
      </c>
    </row>
    <row r="417519" spans="1:1" x14ac:dyDescent="0.25">
      <c r="A417519" t="s">
        <v>425916</v>
      </c>
    </row>
    <row r="417520" spans="1:1" x14ac:dyDescent="0.25">
      <c r="A417520" t="s">
        <v>425917</v>
      </c>
    </row>
    <row r="417521" spans="1:1" x14ac:dyDescent="0.25">
      <c r="A417521" t="s">
        <v>425918</v>
      </c>
    </row>
    <row r="417522" spans="1:1" x14ac:dyDescent="0.25">
      <c r="A417522" t="s">
        <v>425919</v>
      </c>
    </row>
    <row r="417523" spans="1:1" x14ac:dyDescent="0.25">
      <c r="A417523" t="s">
        <v>425920</v>
      </c>
    </row>
    <row r="417524" spans="1:1" x14ac:dyDescent="0.25">
      <c r="A417524" t="s">
        <v>425921</v>
      </c>
    </row>
    <row r="417525" spans="1:1" x14ac:dyDescent="0.25">
      <c r="A417525" t="s">
        <v>425922</v>
      </c>
    </row>
    <row r="417526" spans="1:1" x14ac:dyDescent="0.25">
      <c r="A417526" t="s">
        <v>425923</v>
      </c>
    </row>
    <row r="417527" spans="1:1" x14ac:dyDescent="0.25">
      <c r="A417527" t="s">
        <v>425924</v>
      </c>
    </row>
    <row r="417528" spans="1:1" x14ac:dyDescent="0.25">
      <c r="A417528" t="s">
        <v>425925</v>
      </c>
    </row>
    <row r="417529" spans="1:1" x14ac:dyDescent="0.25">
      <c r="A417529" t="s">
        <v>425926</v>
      </c>
    </row>
    <row r="417530" spans="1:1" x14ac:dyDescent="0.25">
      <c r="A417530" t="s">
        <v>425927</v>
      </c>
    </row>
    <row r="417531" spans="1:1" x14ac:dyDescent="0.25">
      <c r="A417531" t="s">
        <v>425928</v>
      </c>
    </row>
    <row r="417532" spans="1:1" x14ac:dyDescent="0.25">
      <c r="A417532" t="s">
        <v>425929</v>
      </c>
    </row>
    <row r="417533" spans="1:1" x14ac:dyDescent="0.25">
      <c r="A417533" t="s">
        <v>425930</v>
      </c>
    </row>
    <row r="417534" spans="1:1" x14ac:dyDescent="0.25">
      <c r="A417534" t="s">
        <v>425931</v>
      </c>
    </row>
    <row r="417535" spans="1:1" x14ac:dyDescent="0.25">
      <c r="A417535" t="s">
        <v>425932</v>
      </c>
    </row>
    <row r="417536" spans="1:1" x14ac:dyDescent="0.25">
      <c r="A417536" t="s">
        <v>425933</v>
      </c>
    </row>
    <row r="417537" spans="1:1" x14ac:dyDescent="0.25">
      <c r="A417537" t="s">
        <v>425934</v>
      </c>
    </row>
    <row r="417538" spans="1:1" x14ac:dyDescent="0.25">
      <c r="A417538" t="s">
        <v>425935</v>
      </c>
    </row>
    <row r="417539" spans="1:1" x14ac:dyDescent="0.25">
      <c r="A417539" t="s">
        <v>425936</v>
      </c>
    </row>
    <row r="417540" spans="1:1" x14ac:dyDescent="0.25">
      <c r="A417540" t="s">
        <v>425937</v>
      </c>
    </row>
    <row r="417541" spans="1:1" x14ac:dyDescent="0.25">
      <c r="A417541" t="s">
        <v>425938</v>
      </c>
    </row>
    <row r="417542" spans="1:1" x14ac:dyDescent="0.25">
      <c r="A417542" t="s">
        <v>425939</v>
      </c>
    </row>
    <row r="417543" spans="1:1" x14ac:dyDescent="0.25">
      <c r="A417543" t="s">
        <v>425940</v>
      </c>
    </row>
    <row r="417544" spans="1:1" x14ac:dyDescent="0.25">
      <c r="A417544" t="s">
        <v>425941</v>
      </c>
    </row>
    <row r="417545" spans="1:1" x14ac:dyDescent="0.25">
      <c r="A417545" t="s">
        <v>425942</v>
      </c>
    </row>
    <row r="417546" spans="1:1" x14ac:dyDescent="0.25">
      <c r="A417546" t="s">
        <v>425943</v>
      </c>
    </row>
    <row r="417547" spans="1:1" x14ac:dyDescent="0.25">
      <c r="A417547" t="s">
        <v>425944</v>
      </c>
    </row>
    <row r="417548" spans="1:1" x14ac:dyDescent="0.25">
      <c r="A417548" t="s">
        <v>425945</v>
      </c>
    </row>
    <row r="417549" spans="1:1" x14ac:dyDescent="0.25">
      <c r="A417549" t="s">
        <v>425946</v>
      </c>
    </row>
    <row r="417550" spans="1:1" x14ac:dyDescent="0.25">
      <c r="A417550" t="s">
        <v>425947</v>
      </c>
    </row>
    <row r="417551" spans="1:1" x14ac:dyDescent="0.25">
      <c r="A417551" t="s">
        <v>425948</v>
      </c>
    </row>
    <row r="417552" spans="1:1" x14ac:dyDescent="0.25">
      <c r="A417552" t="s">
        <v>425949</v>
      </c>
    </row>
    <row r="417553" spans="1:1" x14ac:dyDescent="0.25">
      <c r="A417553" t="s">
        <v>425950</v>
      </c>
    </row>
    <row r="417554" spans="1:1" x14ac:dyDescent="0.25">
      <c r="A417554" t="s">
        <v>425951</v>
      </c>
    </row>
    <row r="417555" spans="1:1" x14ac:dyDescent="0.25">
      <c r="A417555" t="s">
        <v>425952</v>
      </c>
    </row>
    <row r="417556" spans="1:1" x14ac:dyDescent="0.25">
      <c r="A417556" t="s">
        <v>425953</v>
      </c>
    </row>
    <row r="417557" spans="1:1" x14ac:dyDescent="0.25">
      <c r="A417557" t="s">
        <v>425954</v>
      </c>
    </row>
    <row r="417558" spans="1:1" x14ac:dyDescent="0.25">
      <c r="A417558" t="s">
        <v>425955</v>
      </c>
    </row>
    <row r="417559" spans="1:1" x14ac:dyDescent="0.25">
      <c r="A417559" t="s">
        <v>425956</v>
      </c>
    </row>
    <row r="417560" spans="1:1" x14ac:dyDescent="0.25">
      <c r="A417560" t="s">
        <v>425957</v>
      </c>
    </row>
    <row r="417561" spans="1:1" x14ac:dyDescent="0.25">
      <c r="A417561" t="s">
        <v>425958</v>
      </c>
    </row>
    <row r="417562" spans="1:1" x14ac:dyDescent="0.25">
      <c r="A417562" t="s">
        <v>425959</v>
      </c>
    </row>
    <row r="417563" spans="1:1" x14ac:dyDescent="0.25">
      <c r="A417563" t="s">
        <v>425960</v>
      </c>
    </row>
    <row r="417564" spans="1:1" x14ac:dyDescent="0.25">
      <c r="A417564" t="s">
        <v>425961</v>
      </c>
    </row>
    <row r="417565" spans="1:1" x14ac:dyDescent="0.25">
      <c r="A417565" t="s">
        <v>425962</v>
      </c>
    </row>
    <row r="417566" spans="1:1" x14ac:dyDescent="0.25">
      <c r="A417566" t="s">
        <v>425963</v>
      </c>
    </row>
    <row r="417567" spans="1:1" x14ac:dyDescent="0.25">
      <c r="A417567" t="s">
        <v>425964</v>
      </c>
    </row>
    <row r="417568" spans="1:1" x14ac:dyDescent="0.25">
      <c r="A417568" t="s">
        <v>425965</v>
      </c>
    </row>
    <row r="417569" spans="1:1" x14ac:dyDescent="0.25">
      <c r="A417569" t="s">
        <v>425966</v>
      </c>
    </row>
    <row r="417570" spans="1:1" x14ac:dyDescent="0.25">
      <c r="A417570" t="s">
        <v>425967</v>
      </c>
    </row>
    <row r="417571" spans="1:1" x14ac:dyDescent="0.25">
      <c r="A417571" t="s">
        <v>425968</v>
      </c>
    </row>
    <row r="417572" spans="1:1" x14ac:dyDescent="0.25">
      <c r="A417572" t="s">
        <v>425969</v>
      </c>
    </row>
    <row r="417573" spans="1:1" x14ac:dyDescent="0.25">
      <c r="A417573" t="s">
        <v>425970</v>
      </c>
    </row>
    <row r="417574" spans="1:1" x14ac:dyDescent="0.25">
      <c r="A417574" t="s">
        <v>425971</v>
      </c>
    </row>
    <row r="417575" spans="1:1" x14ac:dyDescent="0.25">
      <c r="A417575" t="s">
        <v>425972</v>
      </c>
    </row>
    <row r="417576" spans="1:1" x14ac:dyDescent="0.25">
      <c r="A417576" t="s">
        <v>425973</v>
      </c>
    </row>
    <row r="417577" spans="1:1" x14ac:dyDescent="0.25">
      <c r="A417577" t="s">
        <v>425974</v>
      </c>
    </row>
    <row r="417578" spans="1:1" x14ac:dyDescent="0.25">
      <c r="A417578" t="s">
        <v>425975</v>
      </c>
    </row>
    <row r="417579" spans="1:1" x14ac:dyDescent="0.25">
      <c r="A417579" t="s">
        <v>425976</v>
      </c>
    </row>
    <row r="417580" spans="1:1" x14ac:dyDescent="0.25">
      <c r="A417580" t="s">
        <v>425977</v>
      </c>
    </row>
    <row r="417581" spans="1:1" x14ac:dyDescent="0.25">
      <c r="A417581" t="s">
        <v>425978</v>
      </c>
    </row>
    <row r="417582" spans="1:1" x14ac:dyDescent="0.25">
      <c r="A417582" t="s">
        <v>425979</v>
      </c>
    </row>
    <row r="417583" spans="1:1" x14ac:dyDescent="0.25">
      <c r="A417583" t="s">
        <v>425980</v>
      </c>
    </row>
    <row r="417584" spans="1:1" x14ac:dyDescent="0.25">
      <c r="A417584" t="s">
        <v>425981</v>
      </c>
    </row>
    <row r="417585" spans="1:1" x14ac:dyDescent="0.25">
      <c r="A417585" t="s">
        <v>425982</v>
      </c>
    </row>
    <row r="417586" spans="1:1" x14ac:dyDescent="0.25">
      <c r="A417586" t="s">
        <v>425983</v>
      </c>
    </row>
    <row r="417587" spans="1:1" x14ac:dyDescent="0.25">
      <c r="A417587" t="s">
        <v>425984</v>
      </c>
    </row>
    <row r="417588" spans="1:1" x14ac:dyDescent="0.25">
      <c r="A417588" t="s">
        <v>425985</v>
      </c>
    </row>
    <row r="417589" spans="1:1" x14ac:dyDescent="0.25">
      <c r="A417589" t="s">
        <v>425986</v>
      </c>
    </row>
    <row r="417590" spans="1:1" x14ac:dyDescent="0.25">
      <c r="A417590" t="s">
        <v>425987</v>
      </c>
    </row>
    <row r="417591" spans="1:1" x14ac:dyDescent="0.25">
      <c r="A417591" t="s">
        <v>425988</v>
      </c>
    </row>
    <row r="417592" spans="1:1" x14ac:dyDescent="0.25">
      <c r="A417592" t="s">
        <v>425989</v>
      </c>
    </row>
    <row r="417593" spans="1:1" x14ac:dyDescent="0.25">
      <c r="A417593" t="s">
        <v>425990</v>
      </c>
    </row>
    <row r="417594" spans="1:1" x14ac:dyDescent="0.25">
      <c r="A417594" t="s">
        <v>425991</v>
      </c>
    </row>
    <row r="417595" spans="1:1" x14ac:dyDescent="0.25">
      <c r="A417595" t="s">
        <v>425992</v>
      </c>
    </row>
    <row r="417596" spans="1:1" x14ac:dyDescent="0.25">
      <c r="A417596" t="s">
        <v>425993</v>
      </c>
    </row>
    <row r="417597" spans="1:1" x14ac:dyDescent="0.25">
      <c r="A417597" t="s">
        <v>425994</v>
      </c>
    </row>
    <row r="417598" spans="1:1" x14ac:dyDescent="0.25">
      <c r="A417598" t="s">
        <v>425995</v>
      </c>
    </row>
    <row r="417599" spans="1:1" x14ac:dyDescent="0.25">
      <c r="A417599" t="s">
        <v>425996</v>
      </c>
    </row>
    <row r="417600" spans="1:1" x14ac:dyDescent="0.25">
      <c r="A417600" t="s">
        <v>425997</v>
      </c>
    </row>
    <row r="417601" spans="1:1" x14ac:dyDescent="0.25">
      <c r="A417601" t="s">
        <v>425998</v>
      </c>
    </row>
    <row r="417602" spans="1:1" x14ac:dyDescent="0.25">
      <c r="A417602" t="s">
        <v>425999</v>
      </c>
    </row>
    <row r="417603" spans="1:1" x14ac:dyDescent="0.25">
      <c r="A417603" t="s">
        <v>426000</v>
      </c>
    </row>
    <row r="417604" spans="1:1" x14ac:dyDescent="0.25">
      <c r="A417604" t="s">
        <v>426001</v>
      </c>
    </row>
    <row r="417605" spans="1:1" x14ac:dyDescent="0.25">
      <c r="A417605" t="s">
        <v>426002</v>
      </c>
    </row>
    <row r="417606" spans="1:1" x14ac:dyDescent="0.25">
      <c r="A417606" t="s">
        <v>426003</v>
      </c>
    </row>
    <row r="417607" spans="1:1" x14ac:dyDescent="0.25">
      <c r="A417607" t="s">
        <v>426004</v>
      </c>
    </row>
    <row r="417608" spans="1:1" x14ac:dyDescent="0.25">
      <c r="A417608" t="s">
        <v>426005</v>
      </c>
    </row>
    <row r="417609" spans="1:1" x14ac:dyDescent="0.25">
      <c r="A417609" t="s">
        <v>426006</v>
      </c>
    </row>
    <row r="417610" spans="1:1" x14ac:dyDescent="0.25">
      <c r="A417610" t="s">
        <v>426007</v>
      </c>
    </row>
    <row r="417611" spans="1:1" x14ac:dyDescent="0.25">
      <c r="A417611" t="s">
        <v>426008</v>
      </c>
    </row>
    <row r="417612" spans="1:1" x14ac:dyDescent="0.25">
      <c r="A417612" t="s">
        <v>426009</v>
      </c>
    </row>
    <row r="417613" spans="1:1" x14ac:dyDescent="0.25">
      <c r="A417613" t="s">
        <v>426010</v>
      </c>
    </row>
    <row r="417614" spans="1:1" x14ac:dyDescent="0.25">
      <c r="A417614" t="s">
        <v>426011</v>
      </c>
    </row>
    <row r="417615" spans="1:1" x14ac:dyDescent="0.25">
      <c r="A417615" t="s">
        <v>426012</v>
      </c>
    </row>
    <row r="417616" spans="1:1" x14ac:dyDescent="0.25">
      <c r="A417616" t="s">
        <v>426013</v>
      </c>
    </row>
    <row r="417617" spans="1:1" x14ac:dyDescent="0.25">
      <c r="A417617" t="s">
        <v>426014</v>
      </c>
    </row>
    <row r="417618" spans="1:1" x14ac:dyDescent="0.25">
      <c r="A417618" t="s">
        <v>426015</v>
      </c>
    </row>
    <row r="417619" spans="1:1" x14ac:dyDescent="0.25">
      <c r="A417619" t="s">
        <v>426016</v>
      </c>
    </row>
    <row r="417620" spans="1:1" x14ac:dyDescent="0.25">
      <c r="A417620" t="s">
        <v>426017</v>
      </c>
    </row>
    <row r="417621" spans="1:1" x14ac:dyDescent="0.25">
      <c r="A417621" t="s">
        <v>426018</v>
      </c>
    </row>
    <row r="417622" spans="1:1" x14ac:dyDescent="0.25">
      <c r="A417622" t="s">
        <v>426019</v>
      </c>
    </row>
    <row r="417623" spans="1:1" x14ac:dyDescent="0.25">
      <c r="A417623" t="s">
        <v>426020</v>
      </c>
    </row>
    <row r="417624" spans="1:1" x14ac:dyDescent="0.25">
      <c r="A417624" t="s">
        <v>426021</v>
      </c>
    </row>
    <row r="417625" spans="1:1" x14ac:dyDescent="0.25">
      <c r="A417625" t="s">
        <v>426022</v>
      </c>
    </row>
    <row r="417626" spans="1:1" x14ac:dyDescent="0.25">
      <c r="A417626" t="s">
        <v>426023</v>
      </c>
    </row>
    <row r="417627" spans="1:1" x14ac:dyDescent="0.25">
      <c r="A417627" t="s">
        <v>426024</v>
      </c>
    </row>
    <row r="417628" spans="1:1" x14ac:dyDescent="0.25">
      <c r="A417628" t="s">
        <v>426025</v>
      </c>
    </row>
    <row r="417629" spans="1:1" x14ac:dyDescent="0.25">
      <c r="A417629" t="s">
        <v>426026</v>
      </c>
    </row>
    <row r="417630" spans="1:1" x14ac:dyDescent="0.25">
      <c r="A417630" t="s">
        <v>426027</v>
      </c>
    </row>
    <row r="417631" spans="1:1" x14ac:dyDescent="0.25">
      <c r="A417631" t="s">
        <v>426028</v>
      </c>
    </row>
    <row r="417632" spans="1:1" x14ac:dyDescent="0.25">
      <c r="A417632" t="s">
        <v>426029</v>
      </c>
    </row>
    <row r="417633" spans="1:1" x14ac:dyDescent="0.25">
      <c r="A417633" t="s">
        <v>426030</v>
      </c>
    </row>
    <row r="417634" spans="1:1" x14ac:dyDescent="0.25">
      <c r="A417634" t="s">
        <v>426031</v>
      </c>
    </row>
    <row r="417635" spans="1:1" x14ac:dyDescent="0.25">
      <c r="A417635" t="s">
        <v>426032</v>
      </c>
    </row>
    <row r="417636" spans="1:1" x14ac:dyDescent="0.25">
      <c r="A417636" t="s">
        <v>426033</v>
      </c>
    </row>
    <row r="417637" spans="1:1" x14ac:dyDescent="0.25">
      <c r="A417637" t="s">
        <v>426034</v>
      </c>
    </row>
    <row r="417638" spans="1:1" x14ac:dyDescent="0.25">
      <c r="A417638" t="s">
        <v>426035</v>
      </c>
    </row>
    <row r="417639" spans="1:1" x14ac:dyDescent="0.25">
      <c r="A417639" t="s">
        <v>426036</v>
      </c>
    </row>
    <row r="417640" spans="1:1" x14ac:dyDescent="0.25">
      <c r="A417640" t="s">
        <v>426037</v>
      </c>
    </row>
    <row r="417641" spans="1:1" x14ac:dyDescent="0.25">
      <c r="A417641" t="s">
        <v>426038</v>
      </c>
    </row>
    <row r="417642" spans="1:1" x14ac:dyDescent="0.25">
      <c r="A417642" t="s">
        <v>426039</v>
      </c>
    </row>
    <row r="417643" spans="1:1" x14ac:dyDescent="0.25">
      <c r="A417643" t="s">
        <v>426040</v>
      </c>
    </row>
    <row r="417644" spans="1:1" x14ac:dyDescent="0.25">
      <c r="A417644" t="s">
        <v>426041</v>
      </c>
    </row>
    <row r="417645" spans="1:1" x14ac:dyDescent="0.25">
      <c r="A417645" t="s">
        <v>426042</v>
      </c>
    </row>
    <row r="417646" spans="1:1" x14ac:dyDescent="0.25">
      <c r="A417646" t="s">
        <v>426043</v>
      </c>
    </row>
    <row r="417647" spans="1:1" x14ac:dyDescent="0.25">
      <c r="A417647" t="s">
        <v>426044</v>
      </c>
    </row>
    <row r="417648" spans="1:1" x14ac:dyDescent="0.25">
      <c r="A417648" t="s">
        <v>426045</v>
      </c>
    </row>
    <row r="417649" spans="1:1" x14ac:dyDescent="0.25">
      <c r="A417649" t="s">
        <v>426046</v>
      </c>
    </row>
    <row r="417650" spans="1:1" x14ac:dyDescent="0.25">
      <c r="A417650" t="s">
        <v>426047</v>
      </c>
    </row>
    <row r="417651" spans="1:1" x14ac:dyDescent="0.25">
      <c r="A417651" t="s">
        <v>426048</v>
      </c>
    </row>
    <row r="417652" spans="1:1" x14ac:dyDescent="0.25">
      <c r="A417652" t="s">
        <v>426049</v>
      </c>
    </row>
    <row r="417653" spans="1:1" x14ac:dyDescent="0.25">
      <c r="A417653" t="s">
        <v>426050</v>
      </c>
    </row>
    <row r="417654" spans="1:1" x14ac:dyDescent="0.25">
      <c r="A417654" t="s">
        <v>426051</v>
      </c>
    </row>
    <row r="417655" spans="1:1" x14ac:dyDescent="0.25">
      <c r="A417655" t="s">
        <v>426052</v>
      </c>
    </row>
    <row r="417656" spans="1:1" x14ac:dyDescent="0.25">
      <c r="A417656" t="s">
        <v>426053</v>
      </c>
    </row>
    <row r="417657" spans="1:1" x14ac:dyDescent="0.25">
      <c r="A417657" t="s">
        <v>426054</v>
      </c>
    </row>
    <row r="417658" spans="1:1" x14ac:dyDescent="0.25">
      <c r="A417658" t="s">
        <v>426055</v>
      </c>
    </row>
    <row r="417659" spans="1:1" x14ac:dyDescent="0.25">
      <c r="A417659" t="s">
        <v>426056</v>
      </c>
    </row>
    <row r="417660" spans="1:1" x14ac:dyDescent="0.25">
      <c r="A417660" t="s">
        <v>426057</v>
      </c>
    </row>
    <row r="417661" spans="1:1" x14ac:dyDescent="0.25">
      <c r="A417661" t="s">
        <v>426058</v>
      </c>
    </row>
    <row r="417662" spans="1:1" x14ac:dyDescent="0.25">
      <c r="A417662" t="s">
        <v>426059</v>
      </c>
    </row>
    <row r="417663" spans="1:1" x14ac:dyDescent="0.25">
      <c r="A417663" t="s">
        <v>426060</v>
      </c>
    </row>
    <row r="417664" spans="1:1" x14ac:dyDescent="0.25">
      <c r="A417664" t="s">
        <v>426061</v>
      </c>
    </row>
    <row r="417665" spans="1:1" x14ac:dyDescent="0.25">
      <c r="A417665" t="s">
        <v>426062</v>
      </c>
    </row>
    <row r="417666" spans="1:1" x14ac:dyDescent="0.25">
      <c r="A417666" t="s">
        <v>426063</v>
      </c>
    </row>
    <row r="417667" spans="1:1" x14ac:dyDescent="0.25">
      <c r="A417667" t="s">
        <v>426064</v>
      </c>
    </row>
    <row r="417668" spans="1:1" x14ac:dyDescent="0.25">
      <c r="A417668" t="s">
        <v>426065</v>
      </c>
    </row>
    <row r="417669" spans="1:1" x14ac:dyDescent="0.25">
      <c r="A417669" t="s">
        <v>426066</v>
      </c>
    </row>
    <row r="417670" spans="1:1" x14ac:dyDescent="0.25">
      <c r="A417670" t="s">
        <v>426067</v>
      </c>
    </row>
    <row r="417671" spans="1:1" x14ac:dyDescent="0.25">
      <c r="A417671" t="s">
        <v>426068</v>
      </c>
    </row>
    <row r="417672" spans="1:1" x14ac:dyDescent="0.25">
      <c r="A417672" t="s">
        <v>426069</v>
      </c>
    </row>
    <row r="417673" spans="1:1" x14ac:dyDescent="0.25">
      <c r="A417673" t="s">
        <v>426070</v>
      </c>
    </row>
    <row r="417674" spans="1:1" x14ac:dyDescent="0.25">
      <c r="A417674" t="s">
        <v>426071</v>
      </c>
    </row>
    <row r="417675" spans="1:1" x14ac:dyDescent="0.25">
      <c r="A417675" t="s">
        <v>426072</v>
      </c>
    </row>
    <row r="417676" spans="1:1" x14ac:dyDescent="0.25">
      <c r="A417676" t="s">
        <v>426073</v>
      </c>
    </row>
    <row r="417677" spans="1:1" x14ac:dyDescent="0.25">
      <c r="A417677" t="s">
        <v>426074</v>
      </c>
    </row>
    <row r="417678" spans="1:1" x14ac:dyDescent="0.25">
      <c r="A417678" t="s">
        <v>426075</v>
      </c>
    </row>
    <row r="417679" spans="1:1" x14ac:dyDescent="0.25">
      <c r="A417679" t="s">
        <v>426076</v>
      </c>
    </row>
    <row r="417680" spans="1:1" x14ac:dyDescent="0.25">
      <c r="A417680" t="s">
        <v>426077</v>
      </c>
    </row>
    <row r="417681" spans="1:1" x14ac:dyDescent="0.25">
      <c r="A417681" t="s">
        <v>426078</v>
      </c>
    </row>
    <row r="417682" spans="1:1" x14ac:dyDescent="0.25">
      <c r="A417682" t="s">
        <v>426079</v>
      </c>
    </row>
    <row r="417683" spans="1:1" x14ac:dyDescent="0.25">
      <c r="A417683" t="s">
        <v>426080</v>
      </c>
    </row>
    <row r="417684" spans="1:1" x14ac:dyDescent="0.25">
      <c r="A417684" t="s">
        <v>426081</v>
      </c>
    </row>
    <row r="417685" spans="1:1" x14ac:dyDescent="0.25">
      <c r="A417685" t="s">
        <v>426082</v>
      </c>
    </row>
    <row r="417686" spans="1:1" x14ac:dyDescent="0.25">
      <c r="A417686" t="s">
        <v>426083</v>
      </c>
    </row>
    <row r="417687" spans="1:1" x14ac:dyDescent="0.25">
      <c r="A417687" t="s">
        <v>426084</v>
      </c>
    </row>
    <row r="417688" spans="1:1" x14ac:dyDescent="0.25">
      <c r="A417688" t="s">
        <v>426085</v>
      </c>
    </row>
    <row r="417689" spans="1:1" x14ac:dyDescent="0.25">
      <c r="A417689" t="s">
        <v>426086</v>
      </c>
    </row>
    <row r="417690" spans="1:1" x14ac:dyDescent="0.25">
      <c r="A417690" t="s">
        <v>426087</v>
      </c>
    </row>
    <row r="417691" spans="1:1" x14ac:dyDescent="0.25">
      <c r="A417691" t="s">
        <v>426088</v>
      </c>
    </row>
    <row r="417692" spans="1:1" x14ac:dyDescent="0.25">
      <c r="A417692" t="s">
        <v>426089</v>
      </c>
    </row>
    <row r="417693" spans="1:1" x14ac:dyDescent="0.25">
      <c r="A417693" t="s">
        <v>426090</v>
      </c>
    </row>
    <row r="417694" spans="1:1" x14ac:dyDescent="0.25">
      <c r="A417694" t="s">
        <v>426091</v>
      </c>
    </row>
    <row r="417695" spans="1:1" x14ac:dyDescent="0.25">
      <c r="A417695" t="s">
        <v>426092</v>
      </c>
    </row>
    <row r="417696" spans="1:1" x14ac:dyDescent="0.25">
      <c r="A417696" t="s">
        <v>426093</v>
      </c>
    </row>
    <row r="417697" spans="1:1" x14ac:dyDescent="0.25">
      <c r="A417697" t="s">
        <v>426094</v>
      </c>
    </row>
    <row r="417698" spans="1:1" x14ac:dyDescent="0.25">
      <c r="A417698" t="s">
        <v>426095</v>
      </c>
    </row>
    <row r="417699" spans="1:1" x14ac:dyDescent="0.25">
      <c r="A417699" t="s">
        <v>426096</v>
      </c>
    </row>
    <row r="417700" spans="1:1" x14ac:dyDescent="0.25">
      <c r="A417700" t="s">
        <v>426097</v>
      </c>
    </row>
    <row r="417701" spans="1:1" x14ac:dyDescent="0.25">
      <c r="A417701" t="s">
        <v>426098</v>
      </c>
    </row>
    <row r="417702" spans="1:1" x14ac:dyDescent="0.25">
      <c r="A417702" t="s">
        <v>426099</v>
      </c>
    </row>
    <row r="417703" spans="1:1" x14ac:dyDescent="0.25">
      <c r="A417703" t="s">
        <v>426100</v>
      </c>
    </row>
    <row r="417704" spans="1:1" x14ac:dyDescent="0.25">
      <c r="A417704" t="s">
        <v>426101</v>
      </c>
    </row>
    <row r="417705" spans="1:1" x14ac:dyDescent="0.25">
      <c r="A417705" t="s">
        <v>426102</v>
      </c>
    </row>
    <row r="417706" spans="1:1" x14ac:dyDescent="0.25">
      <c r="A417706" t="s">
        <v>426103</v>
      </c>
    </row>
    <row r="417707" spans="1:1" x14ac:dyDescent="0.25">
      <c r="A417707" t="s">
        <v>426104</v>
      </c>
    </row>
    <row r="417708" spans="1:1" x14ac:dyDescent="0.25">
      <c r="A417708" t="s">
        <v>426105</v>
      </c>
    </row>
    <row r="417709" spans="1:1" x14ac:dyDescent="0.25">
      <c r="A417709" t="s">
        <v>426106</v>
      </c>
    </row>
    <row r="417710" spans="1:1" x14ac:dyDescent="0.25">
      <c r="A417710" t="s">
        <v>426107</v>
      </c>
    </row>
    <row r="417711" spans="1:1" x14ac:dyDescent="0.25">
      <c r="A417711" t="s">
        <v>426108</v>
      </c>
    </row>
    <row r="417712" spans="1:1" x14ac:dyDescent="0.25">
      <c r="A417712" t="s">
        <v>426109</v>
      </c>
    </row>
    <row r="417713" spans="1:1" x14ac:dyDescent="0.25">
      <c r="A417713" t="s">
        <v>426110</v>
      </c>
    </row>
    <row r="417714" spans="1:1" x14ac:dyDescent="0.25">
      <c r="A417714" t="s">
        <v>426111</v>
      </c>
    </row>
    <row r="417715" spans="1:1" x14ac:dyDescent="0.25">
      <c r="A417715" t="s">
        <v>426112</v>
      </c>
    </row>
    <row r="417716" spans="1:1" x14ac:dyDescent="0.25">
      <c r="A417716" t="s">
        <v>426113</v>
      </c>
    </row>
    <row r="417717" spans="1:1" x14ac:dyDescent="0.25">
      <c r="A417717" t="s">
        <v>426114</v>
      </c>
    </row>
    <row r="417718" spans="1:1" x14ac:dyDescent="0.25">
      <c r="A417718" t="s">
        <v>426115</v>
      </c>
    </row>
    <row r="417719" spans="1:1" x14ac:dyDescent="0.25">
      <c r="A417719" t="s">
        <v>426116</v>
      </c>
    </row>
    <row r="417720" spans="1:1" x14ac:dyDescent="0.25">
      <c r="A417720" t="s">
        <v>426117</v>
      </c>
    </row>
    <row r="417721" spans="1:1" x14ac:dyDescent="0.25">
      <c r="A417721" t="s">
        <v>426118</v>
      </c>
    </row>
    <row r="417722" spans="1:1" x14ac:dyDescent="0.25">
      <c r="A417722" t="s">
        <v>426119</v>
      </c>
    </row>
    <row r="417723" spans="1:1" x14ac:dyDescent="0.25">
      <c r="A417723" t="s">
        <v>426120</v>
      </c>
    </row>
    <row r="417724" spans="1:1" x14ac:dyDescent="0.25">
      <c r="A417724" t="s">
        <v>426121</v>
      </c>
    </row>
    <row r="417725" spans="1:1" x14ac:dyDescent="0.25">
      <c r="A417725" t="s">
        <v>426122</v>
      </c>
    </row>
    <row r="417726" spans="1:1" x14ac:dyDescent="0.25">
      <c r="A417726" t="s">
        <v>426123</v>
      </c>
    </row>
    <row r="417727" spans="1:1" x14ac:dyDescent="0.25">
      <c r="A417727" t="s">
        <v>426124</v>
      </c>
    </row>
    <row r="417728" spans="1:1" x14ac:dyDescent="0.25">
      <c r="A417728" t="s">
        <v>426125</v>
      </c>
    </row>
    <row r="417729" spans="1:1" x14ac:dyDescent="0.25">
      <c r="A417729" t="s">
        <v>426126</v>
      </c>
    </row>
    <row r="417730" spans="1:1" x14ac:dyDescent="0.25">
      <c r="A417730" t="s">
        <v>426127</v>
      </c>
    </row>
    <row r="417731" spans="1:1" x14ac:dyDescent="0.25">
      <c r="A417731" t="s">
        <v>426128</v>
      </c>
    </row>
    <row r="417732" spans="1:1" x14ac:dyDescent="0.25">
      <c r="A417732" t="s">
        <v>426129</v>
      </c>
    </row>
    <row r="417733" spans="1:1" x14ac:dyDescent="0.25">
      <c r="A417733" t="s">
        <v>426130</v>
      </c>
    </row>
    <row r="417734" spans="1:1" x14ac:dyDescent="0.25">
      <c r="A417734" t="s">
        <v>426131</v>
      </c>
    </row>
    <row r="417735" spans="1:1" x14ac:dyDescent="0.25">
      <c r="A417735" t="s">
        <v>426132</v>
      </c>
    </row>
    <row r="417736" spans="1:1" x14ac:dyDescent="0.25">
      <c r="A417736" t="s">
        <v>426133</v>
      </c>
    </row>
    <row r="417737" spans="1:1" x14ac:dyDescent="0.25">
      <c r="A417737" t="s">
        <v>426134</v>
      </c>
    </row>
    <row r="417738" spans="1:1" x14ac:dyDescent="0.25">
      <c r="A417738" t="s">
        <v>426135</v>
      </c>
    </row>
    <row r="417739" spans="1:1" x14ac:dyDescent="0.25">
      <c r="A417739" t="s">
        <v>426136</v>
      </c>
    </row>
    <row r="417740" spans="1:1" x14ac:dyDescent="0.25">
      <c r="A417740" t="s">
        <v>426137</v>
      </c>
    </row>
    <row r="417741" spans="1:1" x14ac:dyDescent="0.25">
      <c r="A417741" t="s">
        <v>426138</v>
      </c>
    </row>
    <row r="417742" spans="1:1" x14ac:dyDescent="0.25">
      <c r="A417742" t="s">
        <v>426139</v>
      </c>
    </row>
    <row r="417743" spans="1:1" x14ac:dyDescent="0.25">
      <c r="A417743" t="s">
        <v>426140</v>
      </c>
    </row>
    <row r="417744" spans="1:1" x14ac:dyDescent="0.25">
      <c r="A417744" t="s">
        <v>426141</v>
      </c>
    </row>
    <row r="417745" spans="1:1" x14ac:dyDescent="0.25">
      <c r="A417745" t="s">
        <v>426142</v>
      </c>
    </row>
    <row r="417746" spans="1:1" x14ac:dyDescent="0.25">
      <c r="A417746" t="s">
        <v>426143</v>
      </c>
    </row>
    <row r="417747" spans="1:1" x14ac:dyDescent="0.25">
      <c r="A417747" t="s">
        <v>426144</v>
      </c>
    </row>
    <row r="417748" spans="1:1" x14ac:dyDescent="0.25">
      <c r="A417748" t="s">
        <v>426145</v>
      </c>
    </row>
    <row r="417749" spans="1:1" x14ac:dyDescent="0.25">
      <c r="A417749" t="s">
        <v>426146</v>
      </c>
    </row>
    <row r="417750" spans="1:1" x14ac:dyDescent="0.25">
      <c r="A417750" t="s">
        <v>426147</v>
      </c>
    </row>
    <row r="417751" spans="1:1" x14ac:dyDescent="0.25">
      <c r="A417751" t="s">
        <v>426148</v>
      </c>
    </row>
    <row r="417752" spans="1:1" x14ac:dyDescent="0.25">
      <c r="A417752" t="s">
        <v>426149</v>
      </c>
    </row>
    <row r="417753" spans="1:1" x14ac:dyDescent="0.25">
      <c r="A417753" t="s">
        <v>426150</v>
      </c>
    </row>
    <row r="417754" spans="1:1" x14ac:dyDescent="0.25">
      <c r="A417754" t="s">
        <v>426151</v>
      </c>
    </row>
    <row r="417755" spans="1:1" x14ac:dyDescent="0.25">
      <c r="A417755" t="s">
        <v>426152</v>
      </c>
    </row>
    <row r="417756" spans="1:1" x14ac:dyDescent="0.25">
      <c r="A417756" t="s">
        <v>426153</v>
      </c>
    </row>
    <row r="417757" spans="1:1" x14ac:dyDescent="0.25">
      <c r="A417757" t="s">
        <v>426154</v>
      </c>
    </row>
    <row r="417758" spans="1:1" x14ac:dyDescent="0.25">
      <c r="A417758" t="s">
        <v>426155</v>
      </c>
    </row>
    <row r="417759" spans="1:1" x14ac:dyDescent="0.25">
      <c r="A417759" t="s">
        <v>426156</v>
      </c>
    </row>
    <row r="417760" spans="1:1" x14ac:dyDescent="0.25">
      <c r="A417760" t="s">
        <v>426157</v>
      </c>
    </row>
    <row r="417761" spans="1:1" x14ac:dyDescent="0.25">
      <c r="A417761" t="s">
        <v>426158</v>
      </c>
    </row>
    <row r="417762" spans="1:1" x14ac:dyDescent="0.25">
      <c r="A417762" t="s">
        <v>426159</v>
      </c>
    </row>
    <row r="417763" spans="1:1" x14ac:dyDescent="0.25">
      <c r="A417763" t="s">
        <v>426160</v>
      </c>
    </row>
    <row r="417764" spans="1:1" x14ac:dyDescent="0.25">
      <c r="A417764" t="s">
        <v>426161</v>
      </c>
    </row>
    <row r="417765" spans="1:1" x14ac:dyDescent="0.25">
      <c r="A417765" t="s">
        <v>426162</v>
      </c>
    </row>
    <row r="417766" spans="1:1" x14ac:dyDescent="0.25">
      <c r="A417766" t="s">
        <v>426163</v>
      </c>
    </row>
    <row r="417767" spans="1:1" x14ac:dyDescent="0.25">
      <c r="A417767" t="s">
        <v>426164</v>
      </c>
    </row>
    <row r="417768" spans="1:1" x14ac:dyDescent="0.25">
      <c r="A417768" t="s">
        <v>426165</v>
      </c>
    </row>
    <row r="417769" spans="1:1" x14ac:dyDescent="0.25">
      <c r="A417769" t="s">
        <v>426166</v>
      </c>
    </row>
    <row r="417770" spans="1:1" x14ac:dyDescent="0.25">
      <c r="A417770" t="s">
        <v>426167</v>
      </c>
    </row>
    <row r="417771" spans="1:1" x14ac:dyDescent="0.25">
      <c r="A417771" t="s">
        <v>426168</v>
      </c>
    </row>
    <row r="417772" spans="1:1" x14ac:dyDescent="0.25">
      <c r="A417772" t="s">
        <v>426169</v>
      </c>
    </row>
    <row r="417773" spans="1:1" x14ac:dyDescent="0.25">
      <c r="A417773" t="s">
        <v>426170</v>
      </c>
    </row>
    <row r="417774" spans="1:1" x14ac:dyDescent="0.25">
      <c r="A417774" t="s">
        <v>426171</v>
      </c>
    </row>
    <row r="417775" spans="1:1" x14ac:dyDescent="0.25">
      <c r="A417775" t="s">
        <v>426172</v>
      </c>
    </row>
    <row r="417776" spans="1:1" x14ac:dyDescent="0.25">
      <c r="A417776" t="s">
        <v>426173</v>
      </c>
    </row>
    <row r="417777" spans="1:1" x14ac:dyDescent="0.25">
      <c r="A417777" t="s">
        <v>426174</v>
      </c>
    </row>
    <row r="417778" spans="1:1" x14ac:dyDescent="0.25">
      <c r="A417778" t="s">
        <v>426175</v>
      </c>
    </row>
    <row r="417779" spans="1:1" x14ac:dyDescent="0.25">
      <c r="A417779" t="s">
        <v>426176</v>
      </c>
    </row>
    <row r="417780" spans="1:1" x14ac:dyDescent="0.25">
      <c r="A417780" t="s">
        <v>426177</v>
      </c>
    </row>
    <row r="417781" spans="1:1" x14ac:dyDescent="0.25">
      <c r="A417781" t="s">
        <v>426178</v>
      </c>
    </row>
    <row r="417782" spans="1:1" x14ac:dyDescent="0.25">
      <c r="A417782" t="s">
        <v>426179</v>
      </c>
    </row>
    <row r="417783" spans="1:1" x14ac:dyDescent="0.25">
      <c r="A417783" t="s">
        <v>426180</v>
      </c>
    </row>
    <row r="417784" spans="1:1" x14ac:dyDescent="0.25">
      <c r="A417784" t="s">
        <v>426181</v>
      </c>
    </row>
    <row r="417785" spans="1:1" x14ac:dyDescent="0.25">
      <c r="A417785" t="s">
        <v>426182</v>
      </c>
    </row>
    <row r="417786" spans="1:1" x14ac:dyDescent="0.25">
      <c r="A417786" t="s">
        <v>426183</v>
      </c>
    </row>
    <row r="417787" spans="1:1" x14ac:dyDescent="0.25">
      <c r="A417787" t="s">
        <v>426184</v>
      </c>
    </row>
    <row r="417788" spans="1:1" x14ac:dyDescent="0.25">
      <c r="A417788" t="s">
        <v>426185</v>
      </c>
    </row>
    <row r="417789" spans="1:1" x14ac:dyDescent="0.25">
      <c r="A417789" t="s">
        <v>426186</v>
      </c>
    </row>
    <row r="417790" spans="1:1" x14ac:dyDescent="0.25">
      <c r="A417790" t="s">
        <v>426187</v>
      </c>
    </row>
    <row r="417791" spans="1:1" x14ac:dyDescent="0.25">
      <c r="A417791" t="s">
        <v>426188</v>
      </c>
    </row>
    <row r="417792" spans="1:1" x14ac:dyDescent="0.25">
      <c r="A417792" t="s">
        <v>426189</v>
      </c>
    </row>
    <row r="417793" spans="1:1" x14ac:dyDescent="0.25">
      <c r="A417793" t="s">
        <v>426190</v>
      </c>
    </row>
    <row r="417794" spans="1:1" x14ac:dyDescent="0.25">
      <c r="A417794" t="s">
        <v>426191</v>
      </c>
    </row>
    <row r="417795" spans="1:1" x14ac:dyDescent="0.25">
      <c r="A417795" t="s">
        <v>426192</v>
      </c>
    </row>
    <row r="417796" spans="1:1" x14ac:dyDescent="0.25">
      <c r="A417796" t="s">
        <v>426193</v>
      </c>
    </row>
    <row r="417797" spans="1:1" x14ac:dyDescent="0.25">
      <c r="A417797" t="s">
        <v>426194</v>
      </c>
    </row>
    <row r="417798" spans="1:1" x14ac:dyDescent="0.25">
      <c r="A417798" t="s">
        <v>426195</v>
      </c>
    </row>
    <row r="417799" spans="1:1" x14ac:dyDescent="0.25">
      <c r="A417799" t="s">
        <v>426196</v>
      </c>
    </row>
    <row r="417800" spans="1:1" x14ac:dyDescent="0.25">
      <c r="A417800" t="s">
        <v>426197</v>
      </c>
    </row>
    <row r="417801" spans="1:1" x14ac:dyDescent="0.25">
      <c r="A417801" t="s">
        <v>426198</v>
      </c>
    </row>
    <row r="417802" spans="1:1" x14ac:dyDescent="0.25">
      <c r="A417802" t="s">
        <v>426199</v>
      </c>
    </row>
    <row r="417803" spans="1:1" x14ac:dyDescent="0.25">
      <c r="A417803" t="s">
        <v>426200</v>
      </c>
    </row>
    <row r="417804" spans="1:1" x14ac:dyDescent="0.25">
      <c r="A417804" t="s">
        <v>426201</v>
      </c>
    </row>
    <row r="417805" spans="1:1" x14ac:dyDescent="0.25">
      <c r="A417805" t="s">
        <v>426202</v>
      </c>
    </row>
    <row r="417806" spans="1:1" x14ac:dyDescent="0.25">
      <c r="A417806" t="s">
        <v>426203</v>
      </c>
    </row>
    <row r="417807" spans="1:1" x14ac:dyDescent="0.25">
      <c r="A417807" t="s">
        <v>426204</v>
      </c>
    </row>
    <row r="417808" spans="1:1" x14ac:dyDescent="0.25">
      <c r="A417808" t="s">
        <v>426205</v>
      </c>
    </row>
    <row r="417809" spans="1:1" x14ac:dyDescent="0.25">
      <c r="A417809" t="s">
        <v>426206</v>
      </c>
    </row>
    <row r="417810" spans="1:1" x14ac:dyDescent="0.25">
      <c r="A417810" t="s">
        <v>426207</v>
      </c>
    </row>
    <row r="417811" spans="1:1" x14ac:dyDescent="0.25">
      <c r="A417811" t="s">
        <v>426208</v>
      </c>
    </row>
    <row r="417812" spans="1:1" x14ac:dyDescent="0.25">
      <c r="A417812" t="s">
        <v>426209</v>
      </c>
    </row>
    <row r="417813" spans="1:1" x14ac:dyDescent="0.25">
      <c r="A417813" t="s">
        <v>426210</v>
      </c>
    </row>
    <row r="417814" spans="1:1" x14ac:dyDescent="0.25">
      <c r="A417814" t="s">
        <v>426211</v>
      </c>
    </row>
    <row r="417815" spans="1:1" x14ac:dyDescent="0.25">
      <c r="A417815" t="s">
        <v>426212</v>
      </c>
    </row>
    <row r="417816" spans="1:1" x14ac:dyDescent="0.25">
      <c r="A417816" t="s">
        <v>426213</v>
      </c>
    </row>
    <row r="417817" spans="1:1" x14ac:dyDescent="0.25">
      <c r="A417817" t="s">
        <v>426214</v>
      </c>
    </row>
    <row r="417818" spans="1:1" x14ac:dyDescent="0.25">
      <c r="A417818" t="s">
        <v>426215</v>
      </c>
    </row>
    <row r="417819" spans="1:1" x14ac:dyDescent="0.25">
      <c r="A417819" t="s">
        <v>426216</v>
      </c>
    </row>
    <row r="417820" spans="1:1" x14ac:dyDescent="0.25">
      <c r="A417820" t="s">
        <v>426217</v>
      </c>
    </row>
    <row r="417821" spans="1:1" x14ac:dyDescent="0.25">
      <c r="A417821" t="s">
        <v>426218</v>
      </c>
    </row>
    <row r="417822" spans="1:1" x14ac:dyDescent="0.25">
      <c r="A417822" t="s">
        <v>426219</v>
      </c>
    </row>
    <row r="417823" spans="1:1" x14ac:dyDescent="0.25">
      <c r="A417823" t="s">
        <v>426220</v>
      </c>
    </row>
    <row r="417824" spans="1:1" x14ac:dyDescent="0.25">
      <c r="A417824" t="s">
        <v>426221</v>
      </c>
    </row>
    <row r="417825" spans="1:1" x14ac:dyDescent="0.25">
      <c r="A417825" t="s">
        <v>426222</v>
      </c>
    </row>
    <row r="417826" spans="1:1" x14ac:dyDescent="0.25">
      <c r="A417826" t="s">
        <v>426223</v>
      </c>
    </row>
    <row r="417827" spans="1:1" x14ac:dyDescent="0.25">
      <c r="A417827" t="s">
        <v>426224</v>
      </c>
    </row>
    <row r="417828" spans="1:1" x14ac:dyDescent="0.25">
      <c r="A417828" t="s">
        <v>426225</v>
      </c>
    </row>
    <row r="417829" spans="1:1" x14ac:dyDescent="0.25">
      <c r="A417829" t="s">
        <v>426226</v>
      </c>
    </row>
    <row r="417830" spans="1:1" x14ac:dyDescent="0.25">
      <c r="A417830" t="s">
        <v>426227</v>
      </c>
    </row>
    <row r="417831" spans="1:1" x14ac:dyDescent="0.25">
      <c r="A417831" t="s">
        <v>426228</v>
      </c>
    </row>
    <row r="417832" spans="1:1" x14ac:dyDescent="0.25">
      <c r="A417832" t="s">
        <v>426229</v>
      </c>
    </row>
    <row r="417833" spans="1:1" x14ac:dyDescent="0.25">
      <c r="A417833" t="s">
        <v>426230</v>
      </c>
    </row>
    <row r="417834" spans="1:1" x14ac:dyDescent="0.25">
      <c r="A417834" t="s">
        <v>426231</v>
      </c>
    </row>
    <row r="417835" spans="1:1" x14ac:dyDescent="0.25">
      <c r="A417835" t="s">
        <v>426232</v>
      </c>
    </row>
    <row r="417836" spans="1:1" x14ac:dyDescent="0.25">
      <c r="A417836" t="s">
        <v>426233</v>
      </c>
    </row>
    <row r="417837" spans="1:1" x14ac:dyDescent="0.25">
      <c r="A417837" t="s">
        <v>426234</v>
      </c>
    </row>
    <row r="417838" spans="1:1" x14ac:dyDescent="0.25">
      <c r="A417838" t="s">
        <v>426235</v>
      </c>
    </row>
    <row r="417839" spans="1:1" x14ac:dyDescent="0.25">
      <c r="A417839" t="s">
        <v>426236</v>
      </c>
    </row>
    <row r="417840" spans="1:1" x14ac:dyDescent="0.25">
      <c r="A417840" t="s">
        <v>426237</v>
      </c>
    </row>
    <row r="417841" spans="1:1" x14ac:dyDescent="0.25">
      <c r="A417841" t="s">
        <v>426238</v>
      </c>
    </row>
    <row r="417842" spans="1:1" x14ac:dyDescent="0.25">
      <c r="A417842" t="s">
        <v>426239</v>
      </c>
    </row>
    <row r="417843" spans="1:1" x14ac:dyDescent="0.25">
      <c r="A417843" t="s">
        <v>426240</v>
      </c>
    </row>
    <row r="417844" spans="1:1" x14ac:dyDescent="0.25">
      <c r="A417844" t="s">
        <v>426241</v>
      </c>
    </row>
    <row r="417845" spans="1:1" x14ac:dyDescent="0.25">
      <c r="A417845" t="s">
        <v>426242</v>
      </c>
    </row>
    <row r="417846" spans="1:1" x14ac:dyDescent="0.25">
      <c r="A417846" t="s">
        <v>426243</v>
      </c>
    </row>
    <row r="417847" spans="1:1" x14ac:dyDescent="0.25">
      <c r="A417847" t="s">
        <v>426244</v>
      </c>
    </row>
    <row r="417848" spans="1:1" x14ac:dyDescent="0.25">
      <c r="A417848" t="s">
        <v>426245</v>
      </c>
    </row>
    <row r="417849" spans="1:1" x14ac:dyDescent="0.25">
      <c r="A417849" t="s">
        <v>426246</v>
      </c>
    </row>
    <row r="417850" spans="1:1" x14ac:dyDescent="0.25">
      <c r="A417850" t="s">
        <v>426247</v>
      </c>
    </row>
    <row r="417851" spans="1:1" x14ac:dyDescent="0.25">
      <c r="A417851" t="s">
        <v>426248</v>
      </c>
    </row>
    <row r="417852" spans="1:1" x14ac:dyDescent="0.25">
      <c r="A417852" t="s">
        <v>426249</v>
      </c>
    </row>
    <row r="417853" spans="1:1" x14ac:dyDescent="0.25">
      <c r="A417853" t="s">
        <v>426250</v>
      </c>
    </row>
    <row r="417854" spans="1:1" x14ac:dyDescent="0.25">
      <c r="A417854" t="s">
        <v>426251</v>
      </c>
    </row>
    <row r="417855" spans="1:1" x14ac:dyDescent="0.25">
      <c r="A417855" t="s">
        <v>426252</v>
      </c>
    </row>
    <row r="417856" spans="1:1" x14ac:dyDescent="0.25">
      <c r="A417856" t="s">
        <v>426253</v>
      </c>
    </row>
    <row r="417857" spans="1:2" x14ac:dyDescent="0.25">
      <c r="A417857" t="s">
        <v>426254</v>
      </c>
    </row>
    <row r="417858" spans="1:2" x14ac:dyDescent="0.25">
      <c r="A417858" t="s">
        <v>426255</v>
      </c>
    </row>
    <row r="417859" spans="1:2" x14ac:dyDescent="0.25">
      <c r="A417859" t="s">
        <v>426256</v>
      </c>
    </row>
    <row r="417860" spans="1:2" x14ac:dyDescent="0.25">
      <c r="A417860" t="s">
        <v>426257</v>
      </c>
    </row>
    <row r="417861" spans="1:2" x14ac:dyDescent="0.25">
      <c r="A417861" t="s">
        <v>426258</v>
      </c>
    </row>
    <row r="417862" spans="1:2" x14ac:dyDescent="0.25">
      <c r="A417862" t="s">
        <v>426259</v>
      </c>
    </row>
    <row r="417863" spans="1:2" x14ac:dyDescent="0.25">
      <c r="A417863" t="s">
        <v>426260</v>
      </c>
    </row>
    <row r="417864" spans="1:2" x14ac:dyDescent="0.25">
      <c r="A417864" t="s">
        <v>426261</v>
      </c>
    </row>
    <row r="417865" spans="1:2" x14ac:dyDescent="0.25">
      <c r="A417865" t="s">
        <v>426262</v>
      </c>
    </row>
    <row r="417866" spans="1:2" x14ac:dyDescent="0.25">
      <c r="A417866" t="s">
        <v>426263</v>
      </c>
    </row>
    <row r="417867" spans="1:2" x14ac:dyDescent="0.25">
      <c r="A417867" t="s">
        <v>426264</v>
      </c>
    </row>
    <row r="417868" spans="1:2" x14ac:dyDescent="0.25">
      <c r="A417868" t="s">
        <v>426265</v>
      </c>
      <c r="B417868" t="s">
        <v>426266</v>
      </c>
    </row>
    <row r="417869" spans="1:2" x14ac:dyDescent="0.25">
      <c r="A417869" t="s">
        <v>426267</v>
      </c>
    </row>
    <row r="417870" spans="1:2" x14ac:dyDescent="0.25">
      <c r="A417870" t="s">
        <v>426268</v>
      </c>
      <c r="B417870" t="s">
        <v>426269</v>
      </c>
    </row>
    <row r="417871" spans="1:2" x14ac:dyDescent="0.25">
      <c r="A417871" t="s">
        <v>426270</v>
      </c>
    </row>
    <row r="417872" spans="1:2" x14ac:dyDescent="0.25">
      <c r="A417872" t="s">
        <v>426271</v>
      </c>
    </row>
    <row r="417873" spans="1:2" x14ac:dyDescent="0.25">
      <c r="A417873" t="s">
        <v>426272</v>
      </c>
    </row>
    <row r="417874" spans="1:2" x14ac:dyDescent="0.25">
      <c r="A417874" t="s">
        <v>426273</v>
      </c>
      <c r="B417874" t="s">
        <v>426274</v>
      </c>
    </row>
    <row r="417875" spans="1:2" x14ac:dyDescent="0.25">
      <c r="A417875" t="s">
        <v>426275</v>
      </c>
    </row>
    <row r="417876" spans="1:2" x14ac:dyDescent="0.25">
      <c r="A417876" t="s">
        <v>426276</v>
      </c>
    </row>
    <row r="417877" spans="1:2" x14ac:dyDescent="0.25">
      <c r="A417877" t="s">
        <v>426277</v>
      </c>
    </row>
    <row r="417878" spans="1:2" x14ac:dyDescent="0.25">
      <c r="A417878" t="s">
        <v>426278</v>
      </c>
      <c r="B417878" t="s">
        <v>426279</v>
      </c>
    </row>
    <row r="417879" spans="1:2" x14ac:dyDescent="0.25">
      <c r="A417879" t="s">
        <v>426280</v>
      </c>
    </row>
    <row r="417880" spans="1:2" x14ac:dyDescent="0.25">
      <c r="A417880" t="s">
        <v>426281</v>
      </c>
    </row>
    <row r="417881" spans="1:2" x14ac:dyDescent="0.25">
      <c r="A417881" t="s">
        <v>426282</v>
      </c>
    </row>
    <row r="417882" spans="1:2" x14ac:dyDescent="0.25">
      <c r="A417882" t="s">
        <v>426283</v>
      </c>
    </row>
    <row r="417883" spans="1:2" x14ac:dyDescent="0.25">
      <c r="A417883" t="s">
        <v>426284</v>
      </c>
    </row>
    <row r="417884" spans="1:2" x14ac:dyDescent="0.25">
      <c r="A417884" t="s">
        <v>426285</v>
      </c>
    </row>
    <row r="417885" spans="1:2" x14ac:dyDescent="0.25">
      <c r="A417885" t="s">
        <v>426286</v>
      </c>
    </row>
    <row r="417886" spans="1:2" x14ac:dyDescent="0.25">
      <c r="A417886" t="s">
        <v>426287</v>
      </c>
    </row>
    <row r="417887" spans="1:2" x14ac:dyDescent="0.25">
      <c r="A417887" t="s">
        <v>426288</v>
      </c>
    </row>
    <row r="417888" spans="1:2" x14ac:dyDescent="0.25">
      <c r="A417888" t="s">
        <v>426289</v>
      </c>
    </row>
    <row r="417889" spans="1:6" x14ac:dyDescent="0.25">
      <c r="A417889" t="s">
        <v>426290</v>
      </c>
    </row>
    <row r="417890" spans="1:6" x14ac:dyDescent="0.25">
      <c r="A417890" t="s">
        <v>426291</v>
      </c>
    </row>
    <row r="417891" spans="1:6" x14ac:dyDescent="0.25">
      <c r="A417891" t="s">
        <v>426292</v>
      </c>
      <c r="B417891" t="s">
        <v>426293</v>
      </c>
      <c r="C417891" t="s">
        <v>426294</v>
      </c>
      <c r="D417891" t="s">
        <v>426295</v>
      </c>
    </row>
    <row r="417892" spans="1:6" x14ac:dyDescent="0.25">
      <c r="A417892" t="s">
        <v>426296</v>
      </c>
    </row>
    <row r="417893" spans="1:6" x14ac:dyDescent="0.25">
      <c r="A417893" t="s">
        <v>426297</v>
      </c>
      <c r="B417893" t="s">
        <v>426298</v>
      </c>
      <c r="C417893" t="s">
        <v>327714</v>
      </c>
      <c r="D417893" t="s">
        <v>426299</v>
      </c>
    </row>
    <row r="417894" spans="1:6" x14ac:dyDescent="0.25">
      <c r="A417894" t="s">
        <v>426300</v>
      </c>
    </row>
    <row r="417895" spans="1:6" x14ac:dyDescent="0.25">
      <c r="A417895" t="s">
        <v>426301</v>
      </c>
    </row>
    <row r="417896" spans="1:6" x14ac:dyDescent="0.25">
      <c r="A417896" t="s">
        <v>426302</v>
      </c>
      <c r="B417896" t="s">
        <v>327714</v>
      </c>
      <c r="C417896" t="s">
        <v>426303</v>
      </c>
      <c r="D417896" t="s">
        <v>357068</v>
      </c>
    </row>
    <row r="417897" spans="1:6" x14ac:dyDescent="0.25">
      <c r="A417897" t="s">
        <v>426304</v>
      </c>
    </row>
    <row r="417898" spans="1:6" x14ac:dyDescent="0.25">
      <c r="A417898" t="s">
        <v>426305</v>
      </c>
    </row>
    <row r="417899" spans="1:6" x14ac:dyDescent="0.25">
      <c r="A417899" t="s">
        <v>426306</v>
      </c>
    </row>
    <row r="417900" spans="1:6" x14ac:dyDescent="0.25">
      <c r="A417900" t="s">
        <v>426307</v>
      </c>
      <c r="B417900" t="s">
        <v>426308</v>
      </c>
      <c r="C417900" t="s">
        <v>426309</v>
      </c>
      <c r="D417900" t="s">
        <v>327714</v>
      </c>
      <c r="E417900" t="s">
        <v>426310</v>
      </c>
      <c r="F417900" t="s">
        <v>426311</v>
      </c>
    </row>
    <row r="417901" spans="1:6" x14ac:dyDescent="0.25">
      <c r="A417901" t="s">
        <v>426312</v>
      </c>
    </row>
    <row r="417902" spans="1:6" x14ac:dyDescent="0.25">
      <c r="A417902" t="s">
        <v>426313</v>
      </c>
    </row>
    <row r="417903" spans="1:6" x14ac:dyDescent="0.25">
      <c r="A417903" t="s">
        <v>426314</v>
      </c>
    </row>
    <row r="417904" spans="1:6" x14ac:dyDescent="0.25">
      <c r="A417904" t="s">
        <v>426315</v>
      </c>
    </row>
    <row r="417905" spans="1:1" x14ac:dyDescent="0.25">
      <c r="A417905" t="s">
        <v>426316</v>
      </c>
    </row>
    <row r="417906" spans="1:1" x14ac:dyDescent="0.25">
      <c r="A417906" t="s">
        <v>426317</v>
      </c>
    </row>
    <row r="417907" spans="1:1" x14ac:dyDescent="0.25">
      <c r="A417907" t="s">
        <v>426318</v>
      </c>
    </row>
    <row r="417908" spans="1:1" x14ac:dyDescent="0.25">
      <c r="A417908" t="s">
        <v>426319</v>
      </c>
    </row>
    <row r="417909" spans="1:1" x14ac:dyDescent="0.25">
      <c r="A417909" t="s">
        <v>426320</v>
      </c>
    </row>
    <row r="417910" spans="1:1" x14ac:dyDescent="0.25">
      <c r="A417910" t="s">
        <v>426321</v>
      </c>
    </row>
    <row r="417911" spans="1:1" x14ac:dyDescent="0.25">
      <c r="A417911" t="s">
        <v>426322</v>
      </c>
    </row>
    <row r="417912" spans="1:1" x14ac:dyDescent="0.25">
      <c r="A417912" t="s">
        <v>426323</v>
      </c>
    </row>
    <row r="417913" spans="1:1" x14ac:dyDescent="0.25">
      <c r="A417913" t="s">
        <v>426324</v>
      </c>
    </row>
    <row r="417914" spans="1:1" x14ac:dyDescent="0.25">
      <c r="A417914" t="s">
        <v>426325</v>
      </c>
    </row>
    <row r="417915" spans="1:1" x14ac:dyDescent="0.25">
      <c r="A417915" t="s">
        <v>426326</v>
      </c>
    </row>
    <row r="417916" spans="1:1" x14ac:dyDescent="0.25">
      <c r="A417916" t="s">
        <v>426327</v>
      </c>
    </row>
    <row r="417917" spans="1:1" x14ac:dyDescent="0.25">
      <c r="A417917" t="s">
        <v>426328</v>
      </c>
    </row>
    <row r="417918" spans="1:1" x14ac:dyDescent="0.25">
      <c r="A417918" t="s">
        <v>426329</v>
      </c>
    </row>
    <row r="417919" spans="1:1" x14ac:dyDescent="0.25">
      <c r="A417919" t="s">
        <v>426330</v>
      </c>
    </row>
    <row r="417920" spans="1:1" x14ac:dyDescent="0.25">
      <c r="A417920" t="s">
        <v>426331</v>
      </c>
    </row>
    <row r="417921" spans="1:1" x14ac:dyDescent="0.25">
      <c r="A417921" t="s">
        <v>426332</v>
      </c>
    </row>
    <row r="417922" spans="1:1" x14ac:dyDescent="0.25">
      <c r="A417922" t="s">
        <v>426333</v>
      </c>
    </row>
    <row r="417923" spans="1:1" x14ac:dyDescent="0.25">
      <c r="A417923" t="s">
        <v>426334</v>
      </c>
    </row>
    <row r="417924" spans="1:1" x14ac:dyDescent="0.25">
      <c r="A417924" t="s">
        <v>426335</v>
      </c>
    </row>
    <row r="417925" spans="1:1" x14ac:dyDescent="0.25">
      <c r="A417925" t="s">
        <v>426336</v>
      </c>
    </row>
    <row r="417926" spans="1:1" x14ac:dyDescent="0.25">
      <c r="A417926" t="s">
        <v>426337</v>
      </c>
    </row>
    <row r="417927" spans="1:1" x14ac:dyDescent="0.25">
      <c r="A417927" t="s">
        <v>426338</v>
      </c>
    </row>
    <row r="417928" spans="1:1" x14ac:dyDescent="0.25">
      <c r="A417928" t="s">
        <v>426339</v>
      </c>
    </row>
    <row r="417929" spans="1:1" x14ac:dyDescent="0.25">
      <c r="A417929" t="s">
        <v>426340</v>
      </c>
    </row>
    <row r="417930" spans="1:1" x14ac:dyDescent="0.25">
      <c r="A417930" t="s">
        <v>426341</v>
      </c>
    </row>
    <row r="417931" spans="1:1" x14ac:dyDescent="0.25">
      <c r="A417931" t="s">
        <v>426342</v>
      </c>
    </row>
    <row r="417932" spans="1:1" x14ac:dyDescent="0.25">
      <c r="A417932" t="s">
        <v>426343</v>
      </c>
    </row>
    <row r="417933" spans="1:1" x14ac:dyDescent="0.25">
      <c r="A417933" t="s">
        <v>426344</v>
      </c>
    </row>
    <row r="417934" spans="1:1" x14ac:dyDescent="0.25">
      <c r="A417934" t="s">
        <v>426345</v>
      </c>
    </row>
    <row r="417935" spans="1:1" x14ac:dyDescent="0.25">
      <c r="A417935" t="s">
        <v>426346</v>
      </c>
    </row>
    <row r="417936" spans="1:1" x14ac:dyDescent="0.25">
      <c r="A417936" t="s">
        <v>426347</v>
      </c>
    </row>
    <row r="417937" spans="1:1" x14ac:dyDescent="0.25">
      <c r="A417937" t="s">
        <v>426348</v>
      </c>
    </row>
    <row r="417938" spans="1:1" x14ac:dyDescent="0.25">
      <c r="A417938" t="s">
        <v>426349</v>
      </c>
    </row>
    <row r="417939" spans="1:1" x14ac:dyDescent="0.25">
      <c r="A417939" t="s">
        <v>426350</v>
      </c>
    </row>
    <row r="417940" spans="1:1" x14ac:dyDescent="0.25">
      <c r="A417940" t="s">
        <v>426351</v>
      </c>
    </row>
    <row r="417941" spans="1:1" x14ac:dyDescent="0.25">
      <c r="A417941" t="s">
        <v>426352</v>
      </c>
    </row>
    <row r="417942" spans="1:1" x14ac:dyDescent="0.25">
      <c r="A417942" t="s">
        <v>426353</v>
      </c>
    </row>
    <row r="417943" spans="1:1" x14ac:dyDescent="0.25">
      <c r="A417943" t="s">
        <v>426354</v>
      </c>
    </row>
    <row r="417944" spans="1:1" x14ac:dyDescent="0.25">
      <c r="A417944" t="s">
        <v>426355</v>
      </c>
    </row>
    <row r="417945" spans="1:1" x14ac:dyDescent="0.25">
      <c r="A417945" t="s">
        <v>426356</v>
      </c>
    </row>
    <row r="417946" spans="1:1" x14ac:dyDescent="0.25">
      <c r="A417946" t="s">
        <v>426357</v>
      </c>
    </row>
    <row r="417947" spans="1:1" x14ac:dyDescent="0.25">
      <c r="A417947" t="s">
        <v>426358</v>
      </c>
    </row>
    <row r="417948" spans="1:1" x14ac:dyDescent="0.25">
      <c r="A417948" t="s">
        <v>426359</v>
      </c>
    </row>
    <row r="417949" spans="1:1" x14ac:dyDescent="0.25">
      <c r="A417949" t="s">
        <v>426360</v>
      </c>
    </row>
    <row r="417950" spans="1:1" x14ac:dyDescent="0.25">
      <c r="A417950" t="s">
        <v>426361</v>
      </c>
    </row>
    <row r="417951" spans="1:1" x14ac:dyDescent="0.25">
      <c r="A417951" t="s">
        <v>426362</v>
      </c>
    </row>
    <row r="417952" spans="1:1" x14ac:dyDescent="0.25">
      <c r="A417952" t="s">
        <v>426363</v>
      </c>
    </row>
    <row r="417953" spans="1:1" x14ac:dyDescent="0.25">
      <c r="A417953" t="s">
        <v>426364</v>
      </c>
    </row>
    <row r="417954" spans="1:1" x14ac:dyDescent="0.25">
      <c r="A417954" t="s">
        <v>426365</v>
      </c>
    </row>
    <row r="417955" spans="1:1" x14ac:dyDescent="0.25">
      <c r="A417955" t="s">
        <v>426366</v>
      </c>
    </row>
    <row r="417956" spans="1:1" x14ac:dyDescent="0.25">
      <c r="A417956" t="s">
        <v>426367</v>
      </c>
    </row>
    <row r="417957" spans="1:1" x14ac:dyDescent="0.25">
      <c r="A417957" t="s">
        <v>426368</v>
      </c>
    </row>
    <row r="417958" spans="1:1" x14ac:dyDescent="0.25">
      <c r="A417958" t="s">
        <v>426369</v>
      </c>
    </row>
    <row r="417959" spans="1:1" x14ac:dyDescent="0.25">
      <c r="A417959" t="s">
        <v>426370</v>
      </c>
    </row>
    <row r="417960" spans="1:1" x14ac:dyDescent="0.25">
      <c r="A417960" t="s">
        <v>426371</v>
      </c>
    </row>
    <row r="417961" spans="1:1" x14ac:dyDescent="0.25">
      <c r="A417961" t="s">
        <v>426372</v>
      </c>
    </row>
    <row r="417962" spans="1:1" x14ac:dyDescent="0.25">
      <c r="A417962" t="s">
        <v>426373</v>
      </c>
    </row>
    <row r="417963" spans="1:1" x14ac:dyDescent="0.25">
      <c r="A417963" t="s">
        <v>426374</v>
      </c>
    </row>
    <row r="417964" spans="1:1" x14ac:dyDescent="0.25">
      <c r="A417964" t="s">
        <v>426375</v>
      </c>
    </row>
    <row r="417965" spans="1:1" x14ac:dyDescent="0.25">
      <c r="A417965" t="s">
        <v>426376</v>
      </c>
    </row>
    <row r="417966" spans="1:1" x14ac:dyDescent="0.25">
      <c r="A417966" t="s">
        <v>426377</v>
      </c>
    </row>
    <row r="417967" spans="1:1" x14ac:dyDescent="0.25">
      <c r="A417967" t="s">
        <v>426378</v>
      </c>
    </row>
    <row r="417968" spans="1:1" x14ac:dyDescent="0.25">
      <c r="A417968" t="s">
        <v>426379</v>
      </c>
    </row>
    <row r="417969" spans="1:1" x14ac:dyDescent="0.25">
      <c r="A417969" t="s">
        <v>426380</v>
      </c>
    </row>
    <row r="417970" spans="1:1" x14ac:dyDescent="0.25">
      <c r="A417970" t="s">
        <v>426381</v>
      </c>
    </row>
    <row r="417971" spans="1:1" x14ac:dyDescent="0.25">
      <c r="A417971" t="s">
        <v>426382</v>
      </c>
    </row>
    <row r="417972" spans="1:1" x14ac:dyDescent="0.25">
      <c r="A417972" t="s">
        <v>426383</v>
      </c>
    </row>
    <row r="417973" spans="1:1" x14ac:dyDescent="0.25">
      <c r="A417973" t="s">
        <v>426384</v>
      </c>
    </row>
    <row r="417974" spans="1:1" x14ac:dyDescent="0.25">
      <c r="A417974" t="s">
        <v>426385</v>
      </c>
    </row>
    <row r="417975" spans="1:1" x14ac:dyDescent="0.25">
      <c r="A417975" t="s">
        <v>426386</v>
      </c>
    </row>
    <row r="417976" spans="1:1" x14ac:dyDescent="0.25">
      <c r="A417976" t="s">
        <v>426387</v>
      </c>
    </row>
    <row r="417977" spans="1:1" x14ac:dyDescent="0.25">
      <c r="A417977" t="s">
        <v>426388</v>
      </c>
    </row>
    <row r="417978" spans="1:1" x14ac:dyDescent="0.25">
      <c r="A417978" t="s">
        <v>426389</v>
      </c>
    </row>
    <row r="417979" spans="1:1" x14ac:dyDescent="0.25">
      <c r="A417979" t="s">
        <v>426390</v>
      </c>
    </row>
    <row r="417980" spans="1:1" x14ac:dyDescent="0.25">
      <c r="A417980" t="s">
        <v>426391</v>
      </c>
    </row>
    <row r="417981" spans="1:1" x14ac:dyDescent="0.25">
      <c r="A417981" t="s">
        <v>426392</v>
      </c>
    </row>
    <row r="417982" spans="1:1" x14ac:dyDescent="0.25">
      <c r="A417982" t="s">
        <v>426393</v>
      </c>
    </row>
    <row r="417983" spans="1:1" x14ac:dyDescent="0.25">
      <c r="A417983" t="s">
        <v>426394</v>
      </c>
    </row>
    <row r="417984" spans="1:1" x14ac:dyDescent="0.25">
      <c r="A417984" t="s">
        <v>426395</v>
      </c>
    </row>
    <row r="417985" spans="1:1" x14ac:dyDescent="0.25">
      <c r="A417985" t="s">
        <v>426396</v>
      </c>
    </row>
    <row r="417986" spans="1:1" x14ac:dyDescent="0.25">
      <c r="A417986" t="s">
        <v>426397</v>
      </c>
    </row>
    <row r="417987" spans="1:1" x14ac:dyDescent="0.25">
      <c r="A417987" t="s">
        <v>426398</v>
      </c>
    </row>
    <row r="417988" spans="1:1" x14ac:dyDescent="0.25">
      <c r="A417988" t="s">
        <v>426399</v>
      </c>
    </row>
    <row r="417989" spans="1:1" x14ac:dyDescent="0.25">
      <c r="A417989" t="s">
        <v>426400</v>
      </c>
    </row>
    <row r="417990" spans="1:1" x14ac:dyDescent="0.25">
      <c r="A417990" t="s">
        <v>426401</v>
      </c>
    </row>
    <row r="417991" spans="1:1" x14ac:dyDescent="0.25">
      <c r="A417991" t="s">
        <v>426402</v>
      </c>
    </row>
    <row r="417992" spans="1:1" x14ac:dyDescent="0.25">
      <c r="A417992" t="s">
        <v>426403</v>
      </c>
    </row>
    <row r="417993" spans="1:1" x14ac:dyDescent="0.25">
      <c r="A417993" t="s">
        <v>426404</v>
      </c>
    </row>
    <row r="417994" spans="1:1" x14ac:dyDescent="0.25">
      <c r="A417994" t="s">
        <v>426405</v>
      </c>
    </row>
    <row r="417995" spans="1:1" x14ac:dyDescent="0.25">
      <c r="A417995" t="s">
        <v>426406</v>
      </c>
    </row>
    <row r="417996" spans="1:1" x14ac:dyDescent="0.25">
      <c r="A417996" t="s">
        <v>426407</v>
      </c>
    </row>
    <row r="417997" spans="1:1" x14ac:dyDescent="0.25">
      <c r="A417997" t="s">
        <v>426408</v>
      </c>
    </row>
    <row r="417998" spans="1:1" x14ac:dyDescent="0.25">
      <c r="A417998" t="s">
        <v>426409</v>
      </c>
    </row>
    <row r="417999" spans="1:1" x14ac:dyDescent="0.25">
      <c r="A417999" t="s">
        <v>426410</v>
      </c>
    </row>
    <row r="418000" spans="1:1" x14ac:dyDescent="0.25">
      <c r="A418000" t="s">
        <v>426411</v>
      </c>
    </row>
    <row r="418001" spans="1:1" x14ac:dyDescent="0.25">
      <c r="A418001" t="s">
        <v>426412</v>
      </c>
    </row>
    <row r="418002" spans="1:1" x14ac:dyDescent="0.25">
      <c r="A418002" t="s">
        <v>426413</v>
      </c>
    </row>
    <row r="418003" spans="1:1" x14ac:dyDescent="0.25">
      <c r="A418003" t="s">
        <v>426414</v>
      </c>
    </row>
    <row r="418004" spans="1:1" x14ac:dyDescent="0.25">
      <c r="A418004" t="s">
        <v>426415</v>
      </c>
    </row>
    <row r="418005" spans="1:1" x14ac:dyDescent="0.25">
      <c r="A418005" t="s">
        <v>426416</v>
      </c>
    </row>
    <row r="418006" spans="1:1" x14ac:dyDescent="0.25">
      <c r="A418006" t="s">
        <v>426417</v>
      </c>
    </row>
    <row r="418007" spans="1:1" x14ac:dyDescent="0.25">
      <c r="A418007" t="s">
        <v>426418</v>
      </c>
    </row>
    <row r="418008" spans="1:1" x14ac:dyDescent="0.25">
      <c r="A418008" t="s">
        <v>426419</v>
      </c>
    </row>
    <row r="418009" spans="1:1" x14ac:dyDescent="0.25">
      <c r="A418009" t="s">
        <v>426420</v>
      </c>
    </row>
    <row r="418010" spans="1:1" x14ac:dyDescent="0.25">
      <c r="A418010" t="s">
        <v>426421</v>
      </c>
    </row>
    <row r="418011" spans="1:1" x14ac:dyDescent="0.25">
      <c r="A418011" t="s">
        <v>426422</v>
      </c>
    </row>
    <row r="418012" spans="1:1" x14ac:dyDescent="0.25">
      <c r="A418012" t="s">
        <v>426423</v>
      </c>
    </row>
    <row r="418013" spans="1:1" x14ac:dyDescent="0.25">
      <c r="A418013" t="s">
        <v>426424</v>
      </c>
    </row>
    <row r="418014" spans="1:1" x14ac:dyDescent="0.25">
      <c r="A418014" t="s">
        <v>426425</v>
      </c>
    </row>
    <row r="418015" spans="1:1" x14ac:dyDescent="0.25">
      <c r="A418015" t="s">
        <v>426426</v>
      </c>
    </row>
    <row r="418016" spans="1:1" x14ac:dyDescent="0.25">
      <c r="A418016" t="s">
        <v>426427</v>
      </c>
    </row>
    <row r="418017" spans="1:1" x14ac:dyDescent="0.25">
      <c r="A418017" t="s">
        <v>426428</v>
      </c>
    </row>
    <row r="418018" spans="1:1" x14ac:dyDescent="0.25">
      <c r="A418018" t="s">
        <v>426429</v>
      </c>
    </row>
    <row r="418019" spans="1:1" x14ac:dyDescent="0.25">
      <c r="A418019" t="s">
        <v>426430</v>
      </c>
    </row>
    <row r="418020" spans="1:1" x14ac:dyDescent="0.25">
      <c r="A418020" t="s">
        <v>426431</v>
      </c>
    </row>
    <row r="418021" spans="1:1" x14ac:dyDescent="0.25">
      <c r="A418021" t="s">
        <v>426432</v>
      </c>
    </row>
    <row r="418022" spans="1:1" x14ac:dyDescent="0.25">
      <c r="A418022" t="s">
        <v>426433</v>
      </c>
    </row>
    <row r="418023" spans="1:1" x14ac:dyDescent="0.25">
      <c r="A418023" t="s">
        <v>426434</v>
      </c>
    </row>
    <row r="418024" spans="1:1" x14ac:dyDescent="0.25">
      <c r="A418024" t="s">
        <v>426435</v>
      </c>
    </row>
    <row r="418025" spans="1:1" x14ac:dyDescent="0.25">
      <c r="A418025" t="s">
        <v>426436</v>
      </c>
    </row>
    <row r="418026" spans="1:1" x14ac:dyDescent="0.25">
      <c r="A418026" t="s">
        <v>426437</v>
      </c>
    </row>
    <row r="418027" spans="1:1" x14ac:dyDescent="0.25">
      <c r="A418027" t="s">
        <v>426438</v>
      </c>
    </row>
    <row r="418028" spans="1:1" x14ac:dyDescent="0.25">
      <c r="A418028" t="s">
        <v>426439</v>
      </c>
    </row>
    <row r="418029" spans="1:1" x14ac:dyDescent="0.25">
      <c r="A418029" t="s">
        <v>426440</v>
      </c>
    </row>
    <row r="418030" spans="1:1" x14ac:dyDescent="0.25">
      <c r="A418030" t="s">
        <v>426441</v>
      </c>
    </row>
    <row r="418031" spans="1:1" x14ac:dyDescent="0.25">
      <c r="A418031" t="s">
        <v>426442</v>
      </c>
    </row>
    <row r="418032" spans="1:1" x14ac:dyDescent="0.25">
      <c r="A418032" t="s">
        <v>426443</v>
      </c>
    </row>
    <row r="418033" spans="1:1" x14ac:dyDescent="0.25">
      <c r="A418033" t="s">
        <v>426444</v>
      </c>
    </row>
    <row r="418034" spans="1:1" x14ac:dyDescent="0.25">
      <c r="A418034" t="s">
        <v>426445</v>
      </c>
    </row>
    <row r="418035" spans="1:1" x14ac:dyDescent="0.25">
      <c r="A418035" t="s">
        <v>426446</v>
      </c>
    </row>
    <row r="418036" spans="1:1" x14ac:dyDescent="0.25">
      <c r="A418036" t="s">
        <v>426447</v>
      </c>
    </row>
    <row r="418037" spans="1:1" x14ac:dyDescent="0.25">
      <c r="A418037" t="s">
        <v>426448</v>
      </c>
    </row>
    <row r="418038" spans="1:1" x14ac:dyDescent="0.25">
      <c r="A418038" t="s">
        <v>426449</v>
      </c>
    </row>
    <row r="418039" spans="1:1" x14ac:dyDescent="0.25">
      <c r="A418039" t="s">
        <v>426450</v>
      </c>
    </row>
    <row r="418040" spans="1:1" x14ac:dyDescent="0.25">
      <c r="A418040" t="s">
        <v>426451</v>
      </c>
    </row>
    <row r="418041" spans="1:1" x14ac:dyDescent="0.25">
      <c r="A418041" t="s">
        <v>426452</v>
      </c>
    </row>
    <row r="418042" spans="1:1" x14ac:dyDescent="0.25">
      <c r="A418042" t="s">
        <v>426453</v>
      </c>
    </row>
    <row r="418043" spans="1:1" x14ac:dyDescent="0.25">
      <c r="A418043" t="s">
        <v>426454</v>
      </c>
    </row>
    <row r="418044" spans="1:1" x14ac:dyDescent="0.25">
      <c r="A418044" t="s">
        <v>426455</v>
      </c>
    </row>
    <row r="418045" spans="1:1" x14ac:dyDescent="0.25">
      <c r="A418045" t="s">
        <v>426456</v>
      </c>
    </row>
    <row r="418046" spans="1:1" x14ac:dyDescent="0.25">
      <c r="A418046" t="s">
        <v>426457</v>
      </c>
    </row>
    <row r="418047" spans="1:1" x14ac:dyDescent="0.25">
      <c r="A418047" t="s">
        <v>426458</v>
      </c>
    </row>
    <row r="418048" spans="1:1" x14ac:dyDescent="0.25">
      <c r="A418048" t="s">
        <v>426459</v>
      </c>
    </row>
    <row r="418049" spans="1:1" x14ac:dyDescent="0.25">
      <c r="A418049" t="s">
        <v>426460</v>
      </c>
    </row>
    <row r="418050" spans="1:1" x14ac:dyDescent="0.25">
      <c r="A418050" t="s">
        <v>426461</v>
      </c>
    </row>
    <row r="418051" spans="1:1" x14ac:dyDescent="0.25">
      <c r="A418051" t="s">
        <v>426462</v>
      </c>
    </row>
    <row r="418052" spans="1:1" x14ac:dyDescent="0.25">
      <c r="A418052" t="s">
        <v>426463</v>
      </c>
    </row>
    <row r="418053" spans="1:1" x14ac:dyDescent="0.25">
      <c r="A418053" t="s">
        <v>426464</v>
      </c>
    </row>
    <row r="418054" spans="1:1" x14ac:dyDescent="0.25">
      <c r="A418054" t="s">
        <v>426465</v>
      </c>
    </row>
    <row r="418055" spans="1:1" x14ac:dyDescent="0.25">
      <c r="A418055" t="s">
        <v>426466</v>
      </c>
    </row>
    <row r="418056" spans="1:1" x14ac:dyDescent="0.25">
      <c r="A418056" t="s">
        <v>426467</v>
      </c>
    </row>
    <row r="418057" spans="1:1" x14ac:dyDescent="0.25">
      <c r="A418057" t="s">
        <v>426468</v>
      </c>
    </row>
    <row r="418058" spans="1:1" x14ac:dyDescent="0.25">
      <c r="A418058" t="s">
        <v>426469</v>
      </c>
    </row>
    <row r="418059" spans="1:1" x14ac:dyDescent="0.25">
      <c r="A418059" t="s">
        <v>426470</v>
      </c>
    </row>
    <row r="418060" spans="1:1" x14ac:dyDescent="0.25">
      <c r="A418060" t="s">
        <v>426471</v>
      </c>
    </row>
    <row r="418061" spans="1:1" x14ac:dyDescent="0.25">
      <c r="A418061" t="s">
        <v>426472</v>
      </c>
    </row>
    <row r="418062" spans="1:1" x14ac:dyDescent="0.25">
      <c r="A418062" t="s">
        <v>426473</v>
      </c>
    </row>
    <row r="418063" spans="1:1" x14ac:dyDescent="0.25">
      <c r="A418063" t="s">
        <v>426474</v>
      </c>
    </row>
    <row r="418064" spans="1:1" x14ac:dyDescent="0.25">
      <c r="A418064" t="s">
        <v>426475</v>
      </c>
    </row>
    <row r="418065" spans="1:1" x14ac:dyDescent="0.25">
      <c r="A418065" t="s">
        <v>426476</v>
      </c>
    </row>
    <row r="418066" spans="1:1" x14ac:dyDescent="0.25">
      <c r="A418066" t="s">
        <v>426477</v>
      </c>
    </row>
    <row r="418067" spans="1:1" x14ac:dyDescent="0.25">
      <c r="A418067" t="s">
        <v>426478</v>
      </c>
    </row>
    <row r="418068" spans="1:1" x14ac:dyDescent="0.25">
      <c r="A418068" t="s">
        <v>426479</v>
      </c>
    </row>
    <row r="418069" spans="1:1" x14ac:dyDescent="0.25">
      <c r="A418069" t="s">
        <v>426480</v>
      </c>
    </row>
    <row r="418070" spans="1:1" x14ac:dyDescent="0.25">
      <c r="A418070" t="s">
        <v>426481</v>
      </c>
    </row>
    <row r="418071" spans="1:1" x14ac:dyDescent="0.25">
      <c r="A418071" t="s">
        <v>426482</v>
      </c>
    </row>
    <row r="418072" spans="1:1" x14ac:dyDescent="0.25">
      <c r="A418072" t="s">
        <v>426483</v>
      </c>
    </row>
    <row r="418073" spans="1:1" x14ac:dyDescent="0.25">
      <c r="A418073" t="s">
        <v>426484</v>
      </c>
    </row>
    <row r="418074" spans="1:1" x14ac:dyDescent="0.25">
      <c r="A418074" t="s">
        <v>426485</v>
      </c>
    </row>
    <row r="418075" spans="1:1" x14ac:dyDescent="0.25">
      <c r="A418075" t="s">
        <v>426486</v>
      </c>
    </row>
    <row r="418076" spans="1:1" x14ac:dyDescent="0.25">
      <c r="A418076" t="s">
        <v>426487</v>
      </c>
    </row>
    <row r="418077" spans="1:1" x14ac:dyDescent="0.25">
      <c r="A418077" t="s">
        <v>426488</v>
      </c>
    </row>
    <row r="418078" spans="1:1" x14ac:dyDescent="0.25">
      <c r="A418078" t="s">
        <v>426489</v>
      </c>
    </row>
    <row r="418079" spans="1:1" x14ac:dyDescent="0.25">
      <c r="A418079" t="s">
        <v>426490</v>
      </c>
    </row>
    <row r="418080" spans="1:1" x14ac:dyDescent="0.25">
      <c r="A418080" t="s">
        <v>426491</v>
      </c>
    </row>
    <row r="418081" spans="1:1" x14ac:dyDescent="0.25">
      <c r="A418081" t="s">
        <v>426492</v>
      </c>
    </row>
    <row r="418082" spans="1:1" x14ac:dyDescent="0.25">
      <c r="A418082" t="s">
        <v>426493</v>
      </c>
    </row>
    <row r="418083" spans="1:1" x14ac:dyDescent="0.25">
      <c r="A418083" t="s">
        <v>426494</v>
      </c>
    </row>
    <row r="418084" spans="1:1" x14ac:dyDescent="0.25">
      <c r="A418084" t="s">
        <v>426495</v>
      </c>
    </row>
    <row r="418085" spans="1:1" x14ac:dyDescent="0.25">
      <c r="A418085" t="s">
        <v>426496</v>
      </c>
    </row>
    <row r="418086" spans="1:1" x14ac:dyDescent="0.25">
      <c r="A418086" t="s">
        <v>426497</v>
      </c>
    </row>
    <row r="418087" spans="1:1" x14ac:dyDescent="0.25">
      <c r="A418087" t="s">
        <v>426498</v>
      </c>
    </row>
    <row r="418088" spans="1:1" x14ac:dyDescent="0.25">
      <c r="A418088" t="s">
        <v>426499</v>
      </c>
    </row>
    <row r="418089" spans="1:1" x14ac:dyDescent="0.25">
      <c r="A418089" t="s">
        <v>426500</v>
      </c>
    </row>
    <row r="418090" spans="1:1" x14ac:dyDescent="0.25">
      <c r="A418090" t="s">
        <v>426501</v>
      </c>
    </row>
    <row r="418091" spans="1:1" x14ac:dyDescent="0.25">
      <c r="A418091" t="s">
        <v>426502</v>
      </c>
    </row>
    <row r="418092" spans="1:1" x14ac:dyDescent="0.25">
      <c r="A418092" t="s">
        <v>426503</v>
      </c>
    </row>
    <row r="418093" spans="1:1" x14ac:dyDescent="0.25">
      <c r="A418093" t="s">
        <v>426504</v>
      </c>
    </row>
    <row r="418094" spans="1:1" x14ac:dyDescent="0.25">
      <c r="A418094" t="s">
        <v>426505</v>
      </c>
    </row>
    <row r="418095" spans="1:1" x14ac:dyDescent="0.25">
      <c r="A418095" t="s">
        <v>426506</v>
      </c>
    </row>
    <row r="418096" spans="1:1" x14ac:dyDescent="0.25">
      <c r="A418096" t="s">
        <v>426507</v>
      </c>
    </row>
    <row r="418097" spans="1:1" x14ac:dyDescent="0.25">
      <c r="A418097" t="s">
        <v>426508</v>
      </c>
    </row>
    <row r="418098" spans="1:1" x14ac:dyDescent="0.25">
      <c r="A418098" t="s">
        <v>426509</v>
      </c>
    </row>
    <row r="418099" spans="1:1" x14ac:dyDescent="0.25">
      <c r="A418099" t="s">
        <v>426510</v>
      </c>
    </row>
    <row r="418100" spans="1:1" x14ac:dyDescent="0.25">
      <c r="A418100" t="s">
        <v>426511</v>
      </c>
    </row>
    <row r="418101" spans="1:1" x14ac:dyDescent="0.25">
      <c r="A418101" t="s">
        <v>426512</v>
      </c>
    </row>
    <row r="418102" spans="1:1" x14ac:dyDescent="0.25">
      <c r="A418102" t="s">
        <v>426513</v>
      </c>
    </row>
    <row r="418103" spans="1:1" x14ac:dyDescent="0.25">
      <c r="A418103" t="s">
        <v>426514</v>
      </c>
    </row>
    <row r="418104" spans="1:1" x14ac:dyDescent="0.25">
      <c r="A418104" t="s">
        <v>426515</v>
      </c>
    </row>
    <row r="418105" spans="1:1" x14ac:dyDescent="0.25">
      <c r="A418105" t="s">
        <v>426516</v>
      </c>
    </row>
    <row r="418106" spans="1:1" x14ac:dyDescent="0.25">
      <c r="A418106" t="s">
        <v>426517</v>
      </c>
    </row>
    <row r="418107" spans="1:1" x14ac:dyDescent="0.25">
      <c r="A418107" t="s">
        <v>426518</v>
      </c>
    </row>
    <row r="418108" spans="1:1" x14ac:dyDescent="0.25">
      <c r="A418108" t="s">
        <v>426519</v>
      </c>
    </row>
    <row r="418109" spans="1:1" x14ac:dyDescent="0.25">
      <c r="A418109" t="s">
        <v>426520</v>
      </c>
    </row>
    <row r="418110" spans="1:1" x14ac:dyDescent="0.25">
      <c r="A418110" t="s">
        <v>426521</v>
      </c>
    </row>
    <row r="418111" spans="1:1" x14ac:dyDescent="0.25">
      <c r="A418111" t="s">
        <v>426522</v>
      </c>
    </row>
    <row r="418112" spans="1:1" x14ac:dyDescent="0.25">
      <c r="A418112" t="s">
        <v>426523</v>
      </c>
    </row>
    <row r="418113" spans="1:1" x14ac:dyDescent="0.25">
      <c r="A418113" t="s">
        <v>426524</v>
      </c>
    </row>
    <row r="418114" spans="1:1" x14ac:dyDescent="0.25">
      <c r="A418114" t="s">
        <v>426525</v>
      </c>
    </row>
    <row r="418115" spans="1:1" x14ac:dyDescent="0.25">
      <c r="A418115" t="s">
        <v>426526</v>
      </c>
    </row>
    <row r="418116" spans="1:1" x14ac:dyDescent="0.25">
      <c r="A418116" t="s">
        <v>426527</v>
      </c>
    </row>
    <row r="418117" spans="1:1" x14ac:dyDescent="0.25">
      <c r="A418117" t="s">
        <v>426528</v>
      </c>
    </row>
    <row r="418118" spans="1:1" x14ac:dyDescent="0.25">
      <c r="A418118" t="s">
        <v>426529</v>
      </c>
    </row>
    <row r="418119" spans="1:1" x14ac:dyDescent="0.25">
      <c r="A418119" t="s">
        <v>426530</v>
      </c>
    </row>
    <row r="418120" spans="1:1" x14ac:dyDescent="0.25">
      <c r="A418120" t="s">
        <v>426531</v>
      </c>
    </row>
    <row r="418121" spans="1:1" x14ac:dyDescent="0.25">
      <c r="A418121" t="s">
        <v>426532</v>
      </c>
    </row>
    <row r="418122" spans="1:1" x14ac:dyDescent="0.25">
      <c r="A418122" t="s">
        <v>426533</v>
      </c>
    </row>
    <row r="418123" spans="1:1" x14ac:dyDescent="0.25">
      <c r="A418123" t="s">
        <v>426534</v>
      </c>
    </row>
    <row r="418124" spans="1:1" x14ac:dyDescent="0.25">
      <c r="A418124" t="s">
        <v>426535</v>
      </c>
    </row>
    <row r="418125" spans="1:1" x14ac:dyDescent="0.25">
      <c r="A418125" t="s">
        <v>426536</v>
      </c>
    </row>
    <row r="418126" spans="1:1" x14ac:dyDescent="0.25">
      <c r="A418126" t="s">
        <v>426537</v>
      </c>
    </row>
    <row r="418127" spans="1:1" x14ac:dyDescent="0.25">
      <c r="A418127" t="s">
        <v>426538</v>
      </c>
    </row>
    <row r="418128" spans="1:1" x14ac:dyDescent="0.25">
      <c r="A418128" t="s">
        <v>426539</v>
      </c>
    </row>
    <row r="418129" spans="1:1" x14ac:dyDescent="0.25">
      <c r="A418129" t="s">
        <v>426540</v>
      </c>
    </row>
    <row r="418130" spans="1:1" x14ac:dyDescent="0.25">
      <c r="A418130" t="s">
        <v>426541</v>
      </c>
    </row>
    <row r="418131" spans="1:1" x14ac:dyDescent="0.25">
      <c r="A418131" t="s">
        <v>426542</v>
      </c>
    </row>
    <row r="418132" spans="1:1" x14ac:dyDescent="0.25">
      <c r="A418132" t="s">
        <v>426543</v>
      </c>
    </row>
    <row r="418133" spans="1:1" x14ac:dyDescent="0.25">
      <c r="A418133" t="s">
        <v>426544</v>
      </c>
    </row>
    <row r="418134" spans="1:1" x14ac:dyDescent="0.25">
      <c r="A418134" t="s">
        <v>426545</v>
      </c>
    </row>
    <row r="418135" spans="1:1" x14ac:dyDescent="0.25">
      <c r="A418135" t="s">
        <v>426546</v>
      </c>
    </row>
    <row r="418136" spans="1:1" x14ac:dyDescent="0.25">
      <c r="A418136" t="s">
        <v>426547</v>
      </c>
    </row>
    <row r="418137" spans="1:1" x14ac:dyDescent="0.25">
      <c r="A418137" t="s">
        <v>426548</v>
      </c>
    </row>
    <row r="418138" spans="1:1" x14ac:dyDescent="0.25">
      <c r="A418138" t="s">
        <v>426549</v>
      </c>
    </row>
    <row r="418139" spans="1:1" x14ac:dyDescent="0.25">
      <c r="A418139" t="s">
        <v>426550</v>
      </c>
    </row>
    <row r="418140" spans="1:1" x14ac:dyDescent="0.25">
      <c r="A418140" t="s">
        <v>426551</v>
      </c>
    </row>
    <row r="418141" spans="1:1" x14ac:dyDescent="0.25">
      <c r="A418141" t="s">
        <v>426552</v>
      </c>
    </row>
    <row r="418142" spans="1:1" x14ac:dyDescent="0.25">
      <c r="A418142" t="s">
        <v>426553</v>
      </c>
    </row>
    <row r="418143" spans="1:1" x14ac:dyDescent="0.25">
      <c r="A418143" t="s">
        <v>426554</v>
      </c>
    </row>
    <row r="418144" spans="1:1" x14ac:dyDescent="0.25">
      <c r="A418144" t="s">
        <v>426555</v>
      </c>
    </row>
    <row r="418145" spans="1:1" x14ac:dyDescent="0.25">
      <c r="A418145" t="s">
        <v>426556</v>
      </c>
    </row>
    <row r="418146" spans="1:1" x14ac:dyDescent="0.25">
      <c r="A418146" t="s">
        <v>426557</v>
      </c>
    </row>
    <row r="418147" spans="1:1" x14ac:dyDescent="0.25">
      <c r="A418147" t="s">
        <v>426558</v>
      </c>
    </row>
    <row r="418148" spans="1:1" x14ac:dyDescent="0.25">
      <c r="A418148" t="s">
        <v>426559</v>
      </c>
    </row>
    <row r="418149" spans="1:1" x14ac:dyDescent="0.25">
      <c r="A418149" t="s">
        <v>426560</v>
      </c>
    </row>
    <row r="418150" spans="1:1" x14ac:dyDescent="0.25">
      <c r="A418150" t="s">
        <v>426561</v>
      </c>
    </row>
    <row r="418151" spans="1:1" x14ac:dyDescent="0.25">
      <c r="A418151" t="s">
        <v>426562</v>
      </c>
    </row>
    <row r="418152" spans="1:1" x14ac:dyDescent="0.25">
      <c r="A418152" t="s">
        <v>426563</v>
      </c>
    </row>
    <row r="418153" spans="1:1" x14ac:dyDescent="0.25">
      <c r="A418153" t="s">
        <v>426564</v>
      </c>
    </row>
    <row r="418154" spans="1:1" x14ac:dyDescent="0.25">
      <c r="A418154" t="s">
        <v>426565</v>
      </c>
    </row>
    <row r="418155" spans="1:1" x14ac:dyDescent="0.25">
      <c r="A418155" t="s">
        <v>426566</v>
      </c>
    </row>
    <row r="418156" spans="1:1" x14ac:dyDescent="0.25">
      <c r="A418156" t="s">
        <v>426567</v>
      </c>
    </row>
    <row r="418157" spans="1:1" x14ac:dyDescent="0.25">
      <c r="A418157" t="s">
        <v>426568</v>
      </c>
    </row>
    <row r="418158" spans="1:1" x14ac:dyDescent="0.25">
      <c r="A418158" t="s">
        <v>426569</v>
      </c>
    </row>
    <row r="418159" spans="1:1" x14ac:dyDescent="0.25">
      <c r="A418159" t="s">
        <v>426570</v>
      </c>
    </row>
    <row r="418160" spans="1:1" x14ac:dyDescent="0.25">
      <c r="A418160" t="s">
        <v>426571</v>
      </c>
    </row>
    <row r="418161" spans="1:1" x14ac:dyDescent="0.25">
      <c r="A418161" t="s">
        <v>426572</v>
      </c>
    </row>
    <row r="418162" spans="1:1" x14ac:dyDescent="0.25">
      <c r="A418162" t="s">
        <v>426573</v>
      </c>
    </row>
    <row r="418163" spans="1:1" x14ac:dyDescent="0.25">
      <c r="A418163" t="s">
        <v>426574</v>
      </c>
    </row>
    <row r="418164" spans="1:1" x14ac:dyDescent="0.25">
      <c r="A418164" t="s">
        <v>426575</v>
      </c>
    </row>
    <row r="418165" spans="1:1" x14ac:dyDescent="0.25">
      <c r="A418165" t="s">
        <v>426576</v>
      </c>
    </row>
    <row r="418166" spans="1:1" x14ac:dyDescent="0.25">
      <c r="A418166" t="s">
        <v>426577</v>
      </c>
    </row>
    <row r="418167" spans="1:1" x14ac:dyDescent="0.25">
      <c r="A418167" t="s">
        <v>426578</v>
      </c>
    </row>
    <row r="418168" spans="1:1" x14ac:dyDescent="0.25">
      <c r="A418168" t="s">
        <v>426579</v>
      </c>
    </row>
    <row r="418169" spans="1:1" x14ac:dyDescent="0.25">
      <c r="A418169" t="s">
        <v>426580</v>
      </c>
    </row>
    <row r="418170" spans="1:1" x14ac:dyDescent="0.25">
      <c r="A418170" t="s">
        <v>426581</v>
      </c>
    </row>
    <row r="418171" spans="1:1" x14ac:dyDescent="0.25">
      <c r="A418171" t="s">
        <v>426582</v>
      </c>
    </row>
    <row r="418172" spans="1:1" x14ac:dyDescent="0.25">
      <c r="A418172" t="s">
        <v>426583</v>
      </c>
    </row>
    <row r="418173" spans="1:1" x14ac:dyDescent="0.25">
      <c r="A418173" t="s">
        <v>426584</v>
      </c>
    </row>
    <row r="418174" spans="1:1" x14ac:dyDescent="0.25">
      <c r="A418174" t="s">
        <v>426585</v>
      </c>
    </row>
    <row r="418175" spans="1:1" x14ac:dyDescent="0.25">
      <c r="A418175" t="s">
        <v>426586</v>
      </c>
    </row>
    <row r="418176" spans="1:1" x14ac:dyDescent="0.25">
      <c r="A418176" t="s">
        <v>426587</v>
      </c>
    </row>
    <row r="418177" spans="1:1" x14ac:dyDescent="0.25">
      <c r="A418177" t="s">
        <v>426588</v>
      </c>
    </row>
    <row r="418178" spans="1:1" x14ac:dyDescent="0.25">
      <c r="A418178" t="s">
        <v>426589</v>
      </c>
    </row>
    <row r="418179" spans="1:1" x14ac:dyDescent="0.25">
      <c r="A418179" t="s">
        <v>426590</v>
      </c>
    </row>
    <row r="418180" spans="1:1" x14ac:dyDescent="0.25">
      <c r="A418180" t="s">
        <v>426591</v>
      </c>
    </row>
    <row r="418181" spans="1:1" x14ac:dyDescent="0.25">
      <c r="A418181" t="s">
        <v>426592</v>
      </c>
    </row>
    <row r="418182" spans="1:1" x14ac:dyDescent="0.25">
      <c r="A418182" t="s">
        <v>426593</v>
      </c>
    </row>
    <row r="418183" spans="1:1" x14ac:dyDescent="0.25">
      <c r="A418183" t="s">
        <v>426594</v>
      </c>
    </row>
    <row r="418184" spans="1:1" x14ac:dyDescent="0.25">
      <c r="A418184" t="s">
        <v>426595</v>
      </c>
    </row>
    <row r="418185" spans="1:1" x14ac:dyDescent="0.25">
      <c r="A418185" t="s">
        <v>426596</v>
      </c>
    </row>
    <row r="418186" spans="1:1" x14ac:dyDescent="0.25">
      <c r="A418186" t="s">
        <v>426597</v>
      </c>
    </row>
    <row r="418187" spans="1:1" x14ac:dyDescent="0.25">
      <c r="A418187" t="s">
        <v>426598</v>
      </c>
    </row>
    <row r="418188" spans="1:1" x14ac:dyDescent="0.25">
      <c r="A418188" t="s">
        <v>426599</v>
      </c>
    </row>
    <row r="418189" spans="1:1" x14ac:dyDescent="0.25">
      <c r="A418189" t="s">
        <v>426600</v>
      </c>
    </row>
    <row r="418190" spans="1:1" x14ac:dyDescent="0.25">
      <c r="A418190" t="s">
        <v>426601</v>
      </c>
    </row>
    <row r="418191" spans="1:1" x14ac:dyDescent="0.25">
      <c r="A418191" t="s">
        <v>426602</v>
      </c>
    </row>
    <row r="418192" spans="1:1" x14ac:dyDescent="0.25">
      <c r="A418192" t="s">
        <v>426603</v>
      </c>
    </row>
    <row r="418193" spans="1:1" x14ac:dyDescent="0.25">
      <c r="A418193" t="s">
        <v>426604</v>
      </c>
    </row>
    <row r="418194" spans="1:1" x14ac:dyDescent="0.25">
      <c r="A418194" t="s">
        <v>426605</v>
      </c>
    </row>
    <row r="418195" spans="1:1" x14ac:dyDescent="0.25">
      <c r="A418195" t="s">
        <v>426606</v>
      </c>
    </row>
    <row r="418196" spans="1:1" x14ac:dyDescent="0.25">
      <c r="A418196" t="s">
        <v>426607</v>
      </c>
    </row>
    <row r="418197" spans="1:1" x14ac:dyDescent="0.25">
      <c r="A418197" t="s">
        <v>426608</v>
      </c>
    </row>
    <row r="418198" spans="1:1" x14ac:dyDescent="0.25">
      <c r="A418198" t="s">
        <v>426609</v>
      </c>
    </row>
    <row r="418199" spans="1:1" x14ac:dyDescent="0.25">
      <c r="A418199" t="s">
        <v>426610</v>
      </c>
    </row>
    <row r="418200" spans="1:1" x14ac:dyDescent="0.25">
      <c r="A418200" t="s">
        <v>426611</v>
      </c>
    </row>
    <row r="418201" spans="1:1" x14ac:dyDescent="0.25">
      <c r="A418201" t="s">
        <v>426612</v>
      </c>
    </row>
    <row r="418202" spans="1:1" x14ac:dyDescent="0.25">
      <c r="A418202" t="s">
        <v>426613</v>
      </c>
    </row>
    <row r="418203" spans="1:1" x14ac:dyDescent="0.25">
      <c r="A418203" t="s">
        <v>426614</v>
      </c>
    </row>
    <row r="418204" spans="1:1" x14ac:dyDescent="0.25">
      <c r="A418204" t="s">
        <v>426615</v>
      </c>
    </row>
    <row r="418205" spans="1:1" x14ac:dyDescent="0.25">
      <c r="A418205" t="s">
        <v>426616</v>
      </c>
    </row>
    <row r="418206" spans="1:1" x14ac:dyDescent="0.25">
      <c r="A418206" t="s">
        <v>426617</v>
      </c>
    </row>
    <row r="418207" spans="1:1" x14ac:dyDescent="0.25">
      <c r="A418207" t="s">
        <v>426618</v>
      </c>
    </row>
    <row r="418208" spans="1:1" x14ac:dyDescent="0.25">
      <c r="A418208" t="s">
        <v>426619</v>
      </c>
    </row>
    <row r="418209" spans="1:1" x14ac:dyDescent="0.25">
      <c r="A418209" t="s">
        <v>426620</v>
      </c>
    </row>
    <row r="418210" spans="1:1" x14ac:dyDescent="0.25">
      <c r="A418210" t="s">
        <v>426621</v>
      </c>
    </row>
    <row r="418211" spans="1:1" x14ac:dyDescent="0.25">
      <c r="A418211" t="s">
        <v>426622</v>
      </c>
    </row>
    <row r="418212" spans="1:1" x14ac:dyDescent="0.25">
      <c r="A418212" t="s">
        <v>426623</v>
      </c>
    </row>
    <row r="418213" spans="1:1" x14ac:dyDescent="0.25">
      <c r="A418213" t="s">
        <v>426624</v>
      </c>
    </row>
    <row r="418214" spans="1:1" x14ac:dyDescent="0.25">
      <c r="A418214" t="s">
        <v>426625</v>
      </c>
    </row>
    <row r="418215" spans="1:1" x14ac:dyDescent="0.25">
      <c r="A418215" t="s">
        <v>426626</v>
      </c>
    </row>
    <row r="418216" spans="1:1" x14ac:dyDescent="0.25">
      <c r="A418216" t="s">
        <v>426627</v>
      </c>
    </row>
    <row r="418217" spans="1:1" x14ac:dyDescent="0.25">
      <c r="A418217" t="s">
        <v>426628</v>
      </c>
    </row>
    <row r="418218" spans="1:1" x14ac:dyDescent="0.25">
      <c r="A418218" t="s">
        <v>426629</v>
      </c>
    </row>
    <row r="418219" spans="1:1" x14ac:dyDescent="0.25">
      <c r="A418219" t="s">
        <v>426630</v>
      </c>
    </row>
    <row r="418220" spans="1:1" x14ac:dyDescent="0.25">
      <c r="A418220" t="s">
        <v>426631</v>
      </c>
    </row>
    <row r="418221" spans="1:1" x14ac:dyDescent="0.25">
      <c r="A418221" t="s">
        <v>426632</v>
      </c>
    </row>
    <row r="418222" spans="1:1" x14ac:dyDescent="0.25">
      <c r="A418222" t="s">
        <v>426633</v>
      </c>
    </row>
    <row r="418223" spans="1:1" x14ac:dyDescent="0.25">
      <c r="A418223" t="s">
        <v>426634</v>
      </c>
    </row>
    <row r="418224" spans="1:1" x14ac:dyDescent="0.25">
      <c r="A418224" t="s">
        <v>426635</v>
      </c>
    </row>
    <row r="418225" spans="1:1" x14ac:dyDescent="0.25">
      <c r="A418225" t="s">
        <v>426636</v>
      </c>
    </row>
    <row r="418226" spans="1:1" x14ac:dyDescent="0.25">
      <c r="A418226" t="s">
        <v>426637</v>
      </c>
    </row>
    <row r="418227" spans="1:1" x14ac:dyDescent="0.25">
      <c r="A418227" t="s">
        <v>426638</v>
      </c>
    </row>
    <row r="418228" spans="1:1" x14ac:dyDescent="0.25">
      <c r="A418228" t="s">
        <v>426639</v>
      </c>
    </row>
    <row r="418229" spans="1:1" x14ac:dyDescent="0.25">
      <c r="A418229" t="s">
        <v>426640</v>
      </c>
    </row>
    <row r="418230" spans="1:1" x14ac:dyDescent="0.25">
      <c r="A418230" t="s">
        <v>426641</v>
      </c>
    </row>
    <row r="418231" spans="1:1" x14ac:dyDescent="0.25">
      <c r="A418231" t="s">
        <v>426642</v>
      </c>
    </row>
    <row r="418232" spans="1:1" x14ac:dyDescent="0.25">
      <c r="A418232" t="s">
        <v>426643</v>
      </c>
    </row>
    <row r="418233" spans="1:1" x14ac:dyDescent="0.25">
      <c r="A418233" t="s">
        <v>426644</v>
      </c>
    </row>
    <row r="418234" spans="1:1" x14ac:dyDescent="0.25">
      <c r="A418234" t="s">
        <v>426645</v>
      </c>
    </row>
    <row r="418235" spans="1:1" x14ac:dyDescent="0.25">
      <c r="A418235" t="s">
        <v>426646</v>
      </c>
    </row>
    <row r="418236" spans="1:1" x14ac:dyDescent="0.25">
      <c r="A418236" t="s">
        <v>426647</v>
      </c>
    </row>
    <row r="418237" spans="1:1" x14ac:dyDescent="0.25">
      <c r="A418237" t="s">
        <v>426648</v>
      </c>
    </row>
    <row r="418238" spans="1:1" x14ac:dyDescent="0.25">
      <c r="A418238" t="s">
        <v>426649</v>
      </c>
    </row>
    <row r="418239" spans="1:1" x14ac:dyDescent="0.25">
      <c r="A418239" t="s">
        <v>426650</v>
      </c>
    </row>
    <row r="418240" spans="1:1" x14ac:dyDescent="0.25">
      <c r="A418240" t="s">
        <v>426651</v>
      </c>
    </row>
    <row r="418241" spans="1:1" x14ac:dyDescent="0.25">
      <c r="A418241" t="s">
        <v>426652</v>
      </c>
    </row>
    <row r="418242" spans="1:1" x14ac:dyDescent="0.25">
      <c r="A418242" t="s">
        <v>426653</v>
      </c>
    </row>
    <row r="418243" spans="1:1" x14ac:dyDescent="0.25">
      <c r="A418243" t="s">
        <v>426654</v>
      </c>
    </row>
    <row r="418244" spans="1:1" x14ac:dyDescent="0.25">
      <c r="A418244" t="s">
        <v>426655</v>
      </c>
    </row>
    <row r="418245" spans="1:1" x14ac:dyDescent="0.25">
      <c r="A418245" t="s">
        <v>426656</v>
      </c>
    </row>
    <row r="418246" spans="1:1" x14ac:dyDescent="0.25">
      <c r="A418246" t="s">
        <v>426657</v>
      </c>
    </row>
    <row r="418247" spans="1:1" x14ac:dyDescent="0.25">
      <c r="A418247" t="s">
        <v>426658</v>
      </c>
    </row>
    <row r="418248" spans="1:1" x14ac:dyDescent="0.25">
      <c r="A418248" t="s">
        <v>426659</v>
      </c>
    </row>
    <row r="418249" spans="1:1" x14ac:dyDescent="0.25">
      <c r="A418249" t="s">
        <v>426660</v>
      </c>
    </row>
    <row r="418250" spans="1:1" x14ac:dyDescent="0.25">
      <c r="A418250" t="s">
        <v>426661</v>
      </c>
    </row>
    <row r="418251" spans="1:1" x14ac:dyDescent="0.25">
      <c r="A418251" t="s">
        <v>426662</v>
      </c>
    </row>
    <row r="418252" spans="1:1" x14ac:dyDescent="0.25">
      <c r="A418252" t="s">
        <v>426663</v>
      </c>
    </row>
    <row r="418253" spans="1:1" x14ac:dyDescent="0.25">
      <c r="A418253" t="s">
        <v>426664</v>
      </c>
    </row>
    <row r="418254" spans="1:1" x14ac:dyDescent="0.25">
      <c r="A418254" t="s">
        <v>426665</v>
      </c>
    </row>
    <row r="418255" spans="1:1" x14ac:dyDescent="0.25">
      <c r="A418255" t="s">
        <v>426666</v>
      </c>
    </row>
    <row r="418256" spans="1:1" x14ac:dyDescent="0.25">
      <c r="A418256" t="s">
        <v>426667</v>
      </c>
    </row>
    <row r="418257" spans="1:1" x14ac:dyDescent="0.25">
      <c r="A418257" t="s">
        <v>426668</v>
      </c>
    </row>
    <row r="418258" spans="1:1" x14ac:dyDescent="0.25">
      <c r="A418258" t="s">
        <v>426669</v>
      </c>
    </row>
    <row r="418259" spans="1:1" x14ac:dyDescent="0.25">
      <c r="A418259" t="s">
        <v>426670</v>
      </c>
    </row>
    <row r="418260" spans="1:1" x14ac:dyDescent="0.25">
      <c r="A418260" t="s">
        <v>426671</v>
      </c>
    </row>
    <row r="418261" spans="1:1" x14ac:dyDescent="0.25">
      <c r="A418261" t="s">
        <v>426672</v>
      </c>
    </row>
    <row r="418262" spans="1:1" x14ac:dyDescent="0.25">
      <c r="A418262" t="s">
        <v>426673</v>
      </c>
    </row>
    <row r="418263" spans="1:1" x14ac:dyDescent="0.25">
      <c r="A418263" t="s">
        <v>426674</v>
      </c>
    </row>
    <row r="418264" spans="1:1" x14ac:dyDescent="0.25">
      <c r="A418264" t="s">
        <v>426675</v>
      </c>
    </row>
    <row r="418265" spans="1:1" x14ac:dyDescent="0.25">
      <c r="A418265" t="s">
        <v>426676</v>
      </c>
    </row>
    <row r="418266" spans="1:1" x14ac:dyDescent="0.25">
      <c r="A418266" t="s">
        <v>426677</v>
      </c>
    </row>
    <row r="418267" spans="1:1" x14ac:dyDescent="0.25">
      <c r="A418267" t="s">
        <v>426678</v>
      </c>
    </row>
    <row r="418268" spans="1:1" x14ac:dyDescent="0.25">
      <c r="A418268" t="s">
        <v>426679</v>
      </c>
    </row>
    <row r="418269" spans="1:1" x14ac:dyDescent="0.25">
      <c r="A418269" t="s">
        <v>426680</v>
      </c>
    </row>
    <row r="418270" spans="1:1" x14ac:dyDescent="0.25">
      <c r="A418270" t="s">
        <v>426681</v>
      </c>
    </row>
    <row r="418271" spans="1:1" x14ac:dyDescent="0.25">
      <c r="A418271" t="s">
        <v>426682</v>
      </c>
    </row>
    <row r="418272" spans="1:1" x14ac:dyDescent="0.25">
      <c r="A418272" t="s">
        <v>426683</v>
      </c>
    </row>
    <row r="418273" spans="1:2" x14ac:dyDescent="0.25">
      <c r="A418273" t="s">
        <v>426684</v>
      </c>
    </row>
    <row r="418274" spans="1:2" x14ac:dyDescent="0.25">
      <c r="A418274" t="s">
        <v>426685</v>
      </c>
    </row>
    <row r="418275" spans="1:2" x14ac:dyDescent="0.25">
      <c r="A418275" t="s">
        <v>426686</v>
      </c>
    </row>
    <row r="418276" spans="1:2" x14ac:dyDescent="0.25">
      <c r="A418276" t="s">
        <v>426687</v>
      </c>
    </row>
    <row r="418277" spans="1:2" x14ac:dyDescent="0.25">
      <c r="A418277" t="s">
        <v>426688</v>
      </c>
    </row>
    <row r="418278" spans="1:2" x14ac:dyDescent="0.25">
      <c r="A418278" t="s">
        <v>426689</v>
      </c>
    </row>
    <row r="418279" spans="1:2" x14ac:dyDescent="0.25">
      <c r="A418279" t="s">
        <v>426690</v>
      </c>
      <c r="B418279" t="s">
        <v>426691</v>
      </c>
    </row>
    <row r="418280" spans="1:2" x14ac:dyDescent="0.25">
      <c r="A418280" t="s">
        <v>426692</v>
      </c>
    </row>
    <row r="418281" spans="1:2" x14ac:dyDescent="0.25">
      <c r="A418281" t="s">
        <v>426693</v>
      </c>
    </row>
    <row r="418282" spans="1:2" x14ac:dyDescent="0.25">
      <c r="A418282" t="s">
        <v>426694</v>
      </c>
    </row>
    <row r="418283" spans="1:2" x14ac:dyDescent="0.25">
      <c r="A418283" t="s">
        <v>426695</v>
      </c>
    </row>
    <row r="418284" spans="1:2" x14ac:dyDescent="0.25">
      <c r="A418284" t="s">
        <v>426696</v>
      </c>
    </row>
    <row r="418285" spans="1:2" x14ac:dyDescent="0.25">
      <c r="A418285" t="s">
        <v>426697</v>
      </c>
    </row>
    <row r="418286" spans="1:2" x14ac:dyDescent="0.25">
      <c r="A418286" t="s">
        <v>426698</v>
      </c>
    </row>
    <row r="418287" spans="1:2" x14ac:dyDescent="0.25">
      <c r="A418287" t="s">
        <v>426699</v>
      </c>
    </row>
    <row r="418288" spans="1:2" x14ac:dyDescent="0.25">
      <c r="A418288" t="s">
        <v>426700</v>
      </c>
    </row>
    <row r="418289" spans="1:1" x14ac:dyDescent="0.25">
      <c r="A418289" t="s">
        <v>426701</v>
      </c>
    </row>
    <row r="418290" spans="1:1" x14ac:dyDescent="0.25">
      <c r="A418290" t="s">
        <v>426702</v>
      </c>
    </row>
    <row r="418291" spans="1:1" x14ac:dyDescent="0.25">
      <c r="A418291" t="s">
        <v>426703</v>
      </c>
    </row>
    <row r="418292" spans="1:1" x14ac:dyDescent="0.25">
      <c r="A418292" t="s">
        <v>426704</v>
      </c>
    </row>
    <row r="418293" spans="1:1" x14ac:dyDescent="0.25">
      <c r="A418293" t="s">
        <v>426705</v>
      </c>
    </row>
    <row r="418294" spans="1:1" x14ac:dyDescent="0.25">
      <c r="A418294" t="s">
        <v>426706</v>
      </c>
    </row>
    <row r="418295" spans="1:1" x14ac:dyDescent="0.25">
      <c r="A418295" t="s">
        <v>426707</v>
      </c>
    </row>
    <row r="418296" spans="1:1" x14ac:dyDescent="0.25">
      <c r="A418296" t="s">
        <v>426708</v>
      </c>
    </row>
    <row r="418297" spans="1:1" x14ac:dyDescent="0.25">
      <c r="A418297" t="s">
        <v>426709</v>
      </c>
    </row>
    <row r="418298" spans="1:1" x14ac:dyDescent="0.25">
      <c r="A418298" t="s">
        <v>426710</v>
      </c>
    </row>
    <row r="418299" spans="1:1" x14ac:dyDescent="0.25">
      <c r="A418299" t="s">
        <v>426711</v>
      </c>
    </row>
    <row r="418300" spans="1:1" x14ac:dyDescent="0.25">
      <c r="A418300" t="s">
        <v>426712</v>
      </c>
    </row>
    <row r="418301" spans="1:1" x14ac:dyDescent="0.25">
      <c r="A418301" t="s">
        <v>426713</v>
      </c>
    </row>
    <row r="418302" spans="1:1" x14ac:dyDescent="0.25">
      <c r="A418302" t="s">
        <v>426714</v>
      </c>
    </row>
    <row r="418303" spans="1:1" x14ac:dyDescent="0.25">
      <c r="A418303" t="s">
        <v>426715</v>
      </c>
    </row>
    <row r="418304" spans="1:1" x14ac:dyDescent="0.25">
      <c r="A418304" t="s">
        <v>426716</v>
      </c>
    </row>
    <row r="418305" spans="1:1" x14ac:dyDescent="0.25">
      <c r="A418305" t="s">
        <v>426717</v>
      </c>
    </row>
    <row r="418306" spans="1:1" x14ac:dyDescent="0.25">
      <c r="A418306" t="s">
        <v>426718</v>
      </c>
    </row>
    <row r="418307" spans="1:1" x14ac:dyDescent="0.25">
      <c r="A418307" t="s">
        <v>426719</v>
      </c>
    </row>
    <row r="418308" spans="1:1" x14ac:dyDescent="0.25">
      <c r="A418308" t="s">
        <v>426720</v>
      </c>
    </row>
    <row r="418309" spans="1:1" x14ac:dyDescent="0.25">
      <c r="A418309" t="s">
        <v>426721</v>
      </c>
    </row>
    <row r="418310" spans="1:1" x14ac:dyDescent="0.25">
      <c r="A418310" t="s">
        <v>426722</v>
      </c>
    </row>
    <row r="418311" spans="1:1" x14ac:dyDescent="0.25">
      <c r="A418311" t="s">
        <v>426723</v>
      </c>
    </row>
    <row r="418312" spans="1:1" x14ac:dyDescent="0.25">
      <c r="A418312" t="s">
        <v>426724</v>
      </c>
    </row>
    <row r="418313" spans="1:1" x14ac:dyDescent="0.25">
      <c r="A418313" t="s">
        <v>426725</v>
      </c>
    </row>
    <row r="418314" spans="1:1" x14ac:dyDescent="0.25">
      <c r="A418314" t="s">
        <v>426726</v>
      </c>
    </row>
    <row r="418315" spans="1:1" x14ac:dyDescent="0.25">
      <c r="A418315" t="s">
        <v>426727</v>
      </c>
    </row>
    <row r="418316" spans="1:1" x14ac:dyDescent="0.25">
      <c r="A418316" t="s">
        <v>426728</v>
      </c>
    </row>
    <row r="418317" spans="1:1" x14ac:dyDescent="0.25">
      <c r="A418317" t="s">
        <v>426729</v>
      </c>
    </row>
    <row r="418318" spans="1:1" x14ac:dyDescent="0.25">
      <c r="A418318" t="s">
        <v>426730</v>
      </c>
    </row>
    <row r="418319" spans="1:1" x14ac:dyDescent="0.25">
      <c r="A418319" t="s">
        <v>426731</v>
      </c>
    </row>
    <row r="418320" spans="1:1" x14ac:dyDescent="0.25">
      <c r="A418320" t="s">
        <v>426732</v>
      </c>
    </row>
    <row r="418321" spans="1:1" x14ac:dyDescent="0.25">
      <c r="A418321" t="s">
        <v>426733</v>
      </c>
    </row>
    <row r="418322" spans="1:1" x14ac:dyDescent="0.25">
      <c r="A418322" t="s">
        <v>426734</v>
      </c>
    </row>
    <row r="418323" spans="1:1" x14ac:dyDescent="0.25">
      <c r="A418323" t="s">
        <v>426735</v>
      </c>
    </row>
    <row r="418324" spans="1:1" x14ac:dyDescent="0.25">
      <c r="A418324" t="s">
        <v>426736</v>
      </c>
    </row>
    <row r="418325" spans="1:1" x14ac:dyDescent="0.25">
      <c r="A418325" t="s">
        <v>426737</v>
      </c>
    </row>
    <row r="418326" spans="1:1" x14ac:dyDescent="0.25">
      <c r="A418326" t="s">
        <v>426738</v>
      </c>
    </row>
    <row r="418327" spans="1:1" x14ac:dyDescent="0.25">
      <c r="A418327" t="s">
        <v>426739</v>
      </c>
    </row>
    <row r="418328" spans="1:1" x14ac:dyDescent="0.25">
      <c r="A418328" t="s">
        <v>426740</v>
      </c>
    </row>
    <row r="418329" spans="1:1" x14ac:dyDescent="0.25">
      <c r="A418329" t="s">
        <v>426741</v>
      </c>
    </row>
    <row r="418330" spans="1:1" x14ac:dyDescent="0.25">
      <c r="A418330" t="s">
        <v>426742</v>
      </c>
    </row>
    <row r="418331" spans="1:1" x14ac:dyDescent="0.25">
      <c r="A418331" t="s">
        <v>426743</v>
      </c>
    </row>
    <row r="418332" spans="1:1" x14ac:dyDescent="0.25">
      <c r="A418332" t="s">
        <v>426744</v>
      </c>
    </row>
    <row r="418333" spans="1:1" x14ac:dyDescent="0.25">
      <c r="A418333" t="s">
        <v>426745</v>
      </c>
    </row>
    <row r="418334" spans="1:1" x14ac:dyDescent="0.25">
      <c r="A418334" t="s">
        <v>426746</v>
      </c>
    </row>
    <row r="418335" spans="1:1" x14ac:dyDescent="0.25">
      <c r="A418335" t="s">
        <v>426747</v>
      </c>
    </row>
    <row r="418336" spans="1:1" x14ac:dyDescent="0.25">
      <c r="A418336" t="s">
        <v>426748</v>
      </c>
    </row>
    <row r="418337" spans="1:1" x14ac:dyDescent="0.25">
      <c r="A418337" t="s">
        <v>426749</v>
      </c>
    </row>
    <row r="418338" spans="1:1" x14ac:dyDescent="0.25">
      <c r="A418338" t="s">
        <v>426750</v>
      </c>
    </row>
    <row r="418339" spans="1:1" x14ac:dyDescent="0.25">
      <c r="A418339" t="s">
        <v>426751</v>
      </c>
    </row>
    <row r="418340" spans="1:1" x14ac:dyDescent="0.25">
      <c r="A418340" t="s">
        <v>426752</v>
      </c>
    </row>
    <row r="418341" spans="1:1" x14ac:dyDescent="0.25">
      <c r="A418341" t="s">
        <v>426753</v>
      </c>
    </row>
    <row r="418342" spans="1:1" x14ac:dyDescent="0.25">
      <c r="A418342" t="s">
        <v>426754</v>
      </c>
    </row>
    <row r="418343" spans="1:1" x14ac:dyDescent="0.25">
      <c r="A418343" t="s">
        <v>426755</v>
      </c>
    </row>
    <row r="418344" spans="1:1" x14ac:dyDescent="0.25">
      <c r="A418344" t="s">
        <v>426756</v>
      </c>
    </row>
    <row r="418345" spans="1:1" x14ac:dyDescent="0.25">
      <c r="A418345" t="s">
        <v>426757</v>
      </c>
    </row>
    <row r="418346" spans="1:1" x14ac:dyDescent="0.25">
      <c r="A418346" t="s">
        <v>426758</v>
      </c>
    </row>
    <row r="418347" spans="1:1" x14ac:dyDescent="0.25">
      <c r="A418347" t="s">
        <v>426759</v>
      </c>
    </row>
    <row r="418348" spans="1:1" x14ac:dyDescent="0.25">
      <c r="A418348" t="s">
        <v>426760</v>
      </c>
    </row>
    <row r="418349" spans="1:1" x14ac:dyDescent="0.25">
      <c r="A418349" t="s">
        <v>426761</v>
      </c>
    </row>
    <row r="418350" spans="1:1" x14ac:dyDescent="0.25">
      <c r="A418350" t="s">
        <v>426762</v>
      </c>
    </row>
    <row r="418351" spans="1:1" x14ac:dyDescent="0.25">
      <c r="A418351" t="s">
        <v>426763</v>
      </c>
    </row>
    <row r="418352" spans="1:1" x14ac:dyDescent="0.25">
      <c r="A418352" t="s">
        <v>426764</v>
      </c>
    </row>
    <row r="418353" spans="1:1" x14ac:dyDescent="0.25">
      <c r="A418353" t="s">
        <v>426765</v>
      </c>
    </row>
    <row r="418354" spans="1:1" x14ac:dyDescent="0.25">
      <c r="A418354" t="s">
        <v>426766</v>
      </c>
    </row>
    <row r="418355" spans="1:1" x14ac:dyDescent="0.25">
      <c r="A418355" t="s">
        <v>426767</v>
      </c>
    </row>
    <row r="418356" spans="1:1" x14ac:dyDescent="0.25">
      <c r="A418356" t="s">
        <v>426768</v>
      </c>
    </row>
    <row r="418357" spans="1:1" x14ac:dyDescent="0.25">
      <c r="A418357" t="s">
        <v>426769</v>
      </c>
    </row>
    <row r="418358" spans="1:1" x14ac:dyDescent="0.25">
      <c r="A418358" t="s">
        <v>426770</v>
      </c>
    </row>
    <row r="418359" spans="1:1" x14ac:dyDescent="0.25">
      <c r="A418359" t="s">
        <v>426771</v>
      </c>
    </row>
    <row r="418360" spans="1:1" x14ac:dyDescent="0.25">
      <c r="A418360" t="s">
        <v>426772</v>
      </c>
    </row>
    <row r="418361" spans="1:1" x14ac:dyDescent="0.25">
      <c r="A418361" t="s">
        <v>426773</v>
      </c>
    </row>
    <row r="418362" spans="1:1" x14ac:dyDescent="0.25">
      <c r="A418362" t="s">
        <v>426774</v>
      </c>
    </row>
    <row r="418363" spans="1:1" x14ac:dyDescent="0.25">
      <c r="A418363" t="s">
        <v>426775</v>
      </c>
    </row>
    <row r="418364" spans="1:1" x14ac:dyDescent="0.25">
      <c r="A418364" t="s">
        <v>426776</v>
      </c>
    </row>
    <row r="418365" spans="1:1" x14ac:dyDescent="0.25">
      <c r="A418365" t="s">
        <v>426777</v>
      </c>
    </row>
    <row r="418366" spans="1:1" x14ac:dyDescent="0.25">
      <c r="A418366" t="s">
        <v>426778</v>
      </c>
    </row>
    <row r="418367" spans="1:1" x14ac:dyDescent="0.25">
      <c r="A418367" t="s">
        <v>426779</v>
      </c>
    </row>
    <row r="418368" spans="1:1" x14ac:dyDescent="0.25">
      <c r="A418368" t="s">
        <v>426780</v>
      </c>
    </row>
    <row r="418369" spans="1:1" x14ac:dyDescent="0.25">
      <c r="A418369" t="s">
        <v>426781</v>
      </c>
    </row>
    <row r="418370" spans="1:1" x14ac:dyDescent="0.25">
      <c r="A418370" t="s">
        <v>426782</v>
      </c>
    </row>
    <row r="418371" spans="1:1" x14ac:dyDescent="0.25">
      <c r="A418371" t="s">
        <v>426783</v>
      </c>
    </row>
    <row r="418372" spans="1:1" x14ac:dyDescent="0.25">
      <c r="A418372" t="s">
        <v>426784</v>
      </c>
    </row>
    <row r="418373" spans="1:1" x14ac:dyDescent="0.25">
      <c r="A418373" t="s">
        <v>426785</v>
      </c>
    </row>
    <row r="418374" spans="1:1" x14ac:dyDescent="0.25">
      <c r="A418374" t="s">
        <v>426786</v>
      </c>
    </row>
    <row r="418375" spans="1:1" x14ac:dyDescent="0.25">
      <c r="A418375" t="s">
        <v>426787</v>
      </c>
    </row>
    <row r="418376" spans="1:1" x14ac:dyDescent="0.25">
      <c r="A418376" t="s">
        <v>426788</v>
      </c>
    </row>
    <row r="418377" spans="1:1" x14ac:dyDescent="0.25">
      <c r="A418377" t="s">
        <v>426789</v>
      </c>
    </row>
    <row r="418378" spans="1:1" x14ac:dyDescent="0.25">
      <c r="A418378" t="s">
        <v>426790</v>
      </c>
    </row>
    <row r="418379" spans="1:1" x14ac:dyDescent="0.25">
      <c r="A418379" t="s">
        <v>426791</v>
      </c>
    </row>
    <row r="418380" spans="1:1" x14ac:dyDescent="0.25">
      <c r="A418380" t="s">
        <v>426792</v>
      </c>
    </row>
    <row r="418381" spans="1:1" x14ac:dyDescent="0.25">
      <c r="A418381" t="s">
        <v>426793</v>
      </c>
    </row>
    <row r="418382" spans="1:1" x14ac:dyDescent="0.25">
      <c r="A418382" t="s">
        <v>426794</v>
      </c>
    </row>
    <row r="418383" spans="1:1" x14ac:dyDescent="0.25">
      <c r="A418383" t="s">
        <v>426795</v>
      </c>
    </row>
    <row r="418384" spans="1:1" x14ac:dyDescent="0.25">
      <c r="A418384" t="s">
        <v>426796</v>
      </c>
    </row>
    <row r="418385" spans="1:1" x14ac:dyDescent="0.25">
      <c r="A418385" t="s">
        <v>426797</v>
      </c>
    </row>
    <row r="418386" spans="1:1" x14ac:dyDescent="0.25">
      <c r="A418386" t="s">
        <v>426798</v>
      </c>
    </row>
    <row r="418387" spans="1:1" x14ac:dyDescent="0.25">
      <c r="A418387" t="s">
        <v>426799</v>
      </c>
    </row>
    <row r="418388" spans="1:1" x14ac:dyDescent="0.25">
      <c r="A418388" t="s">
        <v>426800</v>
      </c>
    </row>
    <row r="418389" spans="1:1" x14ac:dyDescent="0.25">
      <c r="A418389" t="s">
        <v>426801</v>
      </c>
    </row>
    <row r="418390" spans="1:1" x14ac:dyDescent="0.25">
      <c r="A418390" t="s">
        <v>426802</v>
      </c>
    </row>
    <row r="418391" spans="1:1" x14ac:dyDescent="0.25">
      <c r="A418391" t="s">
        <v>426803</v>
      </c>
    </row>
    <row r="418392" spans="1:1" x14ac:dyDescent="0.25">
      <c r="A418392" t="s">
        <v>426804</v>
      </c>
    </row>
    <row r="418393" spans="1:1" x14ac:dyDescent="0.25">
      <c r="A418393" t="s">
        <v>426805</v>
      </c>
    </row>
    <row r="418394" spans="1:1" x14ac:dyDescent="0.25">
      <c r="A418394" t="s">
        <v>426806</v>
      </c>
    </row>
    <row r="418395" spans="1:1" x14ac:dyDescent="0.25">
      <c r="A418395" t="s">
        <v>426807</v>
      </c>
    </row>
    <row r="418396" spans="1:1" x14ac:dyDescent="0.25">
      <c r="A418396" t="s">
        <v>426808</v>
      </c>
    </row>
    <row r="418397" spans="1:1" x14ac:dyDescent="0.25">
      <c r="A418397" t="s">
        <v>426809</v>
      </c>
    </row>
    <row r="418398" spans="1:1" x14ac:dyDescent="0.25">
      <c r="A418398" t="s">
        <v>426810</v>
      </c>
    </row>
    <row r="418399" spans="1:1" x14ac:dyDescent="0.25">
      <c r="A418399" t="s">
        <v>426811</v>
      </c>
    </row>
    <row r="418400" spans="1:1" x14ac:dyDescent="0.25">
      <c r="A418400" t="s">
        <v>426812</v>
      </c>
    </row>
    <row r="418401" spans="1:1" x14ac:dyDescent="0.25">
      <c r="A418401" t="s">
        <v>426813</v>
      </c>
    </row>
    <row r="418402" spans="1:1" x14ac:dyDescent="0.25">
      <c r="A418402" t="s">
        <v>426814</v>
      </c>
    </row>
    <row r="418403" spans="1:1" x14ac:dyDescent="0.25">
      <c r="A418403" t="s">
        <v>426815</v>
      </c>
    </row>
    <row r="418404" spans="1:1" x14ac:dyDescent="0.25">
      <c r="A418404" t="s">
        <v>426816</v>
      </c>
    </row>
    <row r="418405" spans="1:1" x14ac:dyDescent="0.25">
      <c r="A418405" t="s">
        <v>426817</v>
      </c>
    </row>
    <row r="418406" spans="1:1" x14ac:dyDescent="0.25">
      <c r="A418406" t="s">
        <v>426818</v>
      </c>
    </row>
    <row r="418407" spans="1:1" x14ac:dyDescent="0.25">
      <c r="A418407" t="s">
        <v>426819</v>
      </c>
    </row>
    <row r="418408" spans="1:1" x14ac:dyDescent="0.25">
      <c r="A418408" t="s">
        <v>426820</v>
      </c>
    </row>
    <row r="418409" spans="1:1" x14ac:dyDescent="0.25">
      <c r="A418409" t="s">
        <v>426821</v>
      </c>
    </row>
    <row r="418410" spans="1:1" x14ac:dyDescent="0.25">
      <c r="A418410" t="s">
        <v>426822</v>
      </c>
    </row>
    <row r="418411" spans="1:1" x14ac:dyDescent="0.25">
      <c r="A418411" t="s">
        <v>426823</v>
      </c>
    </row>
    <row r="418412" spans="1:1" x14ac:dyDescent="0.25">
      <c r="A418412" t="s">
        <v>426824</v>
      </c>
    </row>
    <row r="418413" spans="1:1" x14ac:dyDescent="0.25">
      <c r="A418413" t="s">
        <v>426825</v>
      </c>
    </row>
    <row r="418414" spans="1:1" x14ac:dyDescent="0.25">
      <c r="A418414" t="s">
        <v>426826</v>
      </c>
    </row>
    <row r="418415" spans="1:1" x14ac:dyDescent="0.25">
      <c r="A418415" t="s">
        <v>426827</v>
      </c>
    </row>
    <row r="418416" spans="1:1" x14ac:dyDescent="0.25">
      <c r="A418416" t="s">
        <v>426828</v>
      </c>
    </row>
    <row r="418417" spans="1:1" x14ac:dyDescent="0.25">
      <c r="A418417" t="s">
        <v>426829</v>
      </c>
    </row>
    <row r="418418" spans="1:1" x14ac:dyDescent="0.25">
      <c r="A418418" t="s">
        <v>426830</v>
      </c>
    </row>
    <row r="418419" spans="1:1" x14ac:dyDescent="0.25">
      <c r="A418419" t="s">
        <v>426831</v>
      </c>
    </row>
    <row r="418420" spans="1:1" x14ac:dyDescent="0.25">
      <c r="A418420" t="s">
        <v>426832</v>
      </c>
    </row>
    <row r="418421" spans="1:1" x14ac:dyDescent="0.25">
      <c r="A418421" t="s">
        <v>426833</v>
      </c>
    </row>
    <row r="418422" spans="1:1" x14ac:dyDescent="0.25">
      <c r="A418422" t="s">
        <v>426834</v>
      </c>
    </row>
    <row r="418423" spans="1:1" x14ac:dyDescent="0.25">
      <c r="A418423" t="s">
        <v>426835</v>
      </c>
    </row>
    <row r="418424" spans="1:1" x14ac:dyDescent="0.25">
      <c r="A418424" t="s">
        <v>426836</v>
      </c>
    </row>
    <row r="418425" spans="1:1" x14ac:dyDescent="0.25">
      <c r="A418425" t="s">
        <v>426837</v>
      </c>
    </row>
    <row r="418426" spans="1:1" x14ac:dyDescent="0.25">
      <c r="A418426" t="s">
        <v>426838</v>
      </c>
    </row>
    <row r="418427" spans="1:1" x14ac:dyDescent="0.25">
      <c r="A418427" t="s">
        <v>426839</v>
      </c>
    </row>
    <row r="418428" spans="1:1" x14ac:dyDescent="0.25">
      <c r="A418428" t="s">
        <v>426840</v>
      </c>
    </row>
    <row r="418429" spans="1:1" x14ac:dyDescent="0.25">
      <c r="A418429" t="s">
        <v>426841</v>
      </c>
    </row>
    <row r="418430" spans="1:1" x14ac:dyDescent="0.25">
      <c r="A418430" t="s">
        <v>426842</v>
      </c>
    </row>
    <row r="418431" spans="1:1" x14ac:dyDescent="0.25">
      <c r="A418431" t="s">
        <v>426843</v>
      </c>
    </row>
    <row r="418432" spans="1:1" x14ac:dyDescent="0.25">
      <c r="A418432" t="s">
        <v>426844</v>
      </c>
    </row>
    <row r="418433" spans="1:2" x14ac:dyDescent="0.25">
      <c r="A418433" t="s">
        <v>426845</v>
      </c>
    </row>
    <row r="418434" spans="1:2" x14ac:dyDescent="0.25">
      <c r="A418434" t="s">
        <v>426846</v>
      </c>
    </row>
    <row r="418435" spans="1:2" x14ac:dyDescent="0.25">
      <c r="A418435" t="s">
        <v>426847</v>
      </c>
    </row>
    <row r="418436" spans="1:2" x14ac:dyDescent="0.25">
      <c r="A418436" t="s">
        <v>426848</v>
      </c>
    </row>
    <row r="418437" spans="1:2" x14ac:dyDescent="0.25">
      <c r="A418437" t="s">
        <v>426849</v>
      </c>
    </row>
    <row r="418438" spans="1:2" x14ac:dyDescent="0.25">
      <c r="A418438" t="s">
        <v>426850</v>
      </c>
    </row>
    <row r="418439" spans="1:2" x14ac:dyDescent="0.25">
      <c r="A418439" t="s">
        <v>426851</v>
      </c>
    </row>
    <row r="418440" spans="1:2" x14ac:dyDescent="0.25">
      <c r="A418440" t="s">
        <v>426852</v>
      </c>
    </row>
    <row r="418441" spans="1:2" x14ac:dyDescent="0.25">
      <c r="A418441" t="s">
        <v>426853</v>
      </c>
    </row>
    <row r="418442" spans="1:2" x14ac:dyDescent="0.25">
      <c r="A418442" t="s">
        <v>426854</v>
      </c>
      <c r="B418442" t="s">
        <v>426855</v>
      </c>
    </row>
    <row r="418443" spans="1:2" x14ac:dyDescent="0.25">
      <c r="A418443" t="s">
        <v>426856</v>
      </c>
    </row>
    <row r="418444" spans="1:2" x14ac:dyDescent="0.25">
      <c r="A418444" t="s">
        <v>426857</v>
      </c>
    </row>
    <row r="418445" spans="1:2" x14ac:dyDescent="0.25">
      <c r="A418445" t="s">
        <v>426858</v>
      </c>
    </row>
    <row r="418446" spans="1:2" x14ac:dyDescent="0.25">
      <c r="A418446" t="s">
        <v>426859</v>
      </c>
    </row>
    <row r="418447" spans="1:2" x14ac:dyDescent="0.25">
      <c r="A418447" t="s">
        <v>426860</v>
      </c>
    </row>
    <row r="418448" spans="1:2" x14ac:dyDescent="0.25">
      <c r="A418448" t="s">
        <v>426861</v>
      </c>
    </row>
    <row r="418449" spans="1:1" x14ac:dyDescent="0.25">
      <c r="A418449" t="s">
        <v>426862</v>
      </c>
    </row>
    <row r="418450" spans="1:1" x14ac:dyDescent="0.25">
      <c r="A418450" t="s">
        <v>426863</v>
      </c>
    </row>
    <row r="418451" spans="1:1" x14ac:dyDescent="0.25">
      <c r="A418451" t="s">
        <v>426864</v>
      </c>
    </row>
    <row r="418452" spans="1:1" x14ac:dyDescent="0.25">
      <c r="A418452" t="s">
        <v>426865</v>
      </c>
    </row>
    <row r="418453" spans="1:1" x14ac:dyDescent="0.25">
      <c r="A418453" t="s">
        <v>426866</v>
      </c>
    </row>
    <row r="418454" spans="1:1" x14ac:dyDescent="0.25">
      <c r="A418454" t="s">
        <v>426867</v>
      </c>
    </row>
    <row r="418455" spans="1:1" x14ac:dyDescent="0.25">
      <c r="A418455" t="s">
        <v>426868</v>
      </c>
    </row>
    <row r="418456" spans="1:1" x14ac:dyDescent="0.25">
      <c r="A418456" t="s">
        <v>426869</v>
      </c>
    </row>
    <row r="418457" spans="1:1" x14ac:dyDescent="0.25">
      <c r="A418457" t="s">
        <v>426870</v>
      </c>
    </row>
    <row r="418458" spans="1:1" x14ac:dyDescent="0.25">
      <c r="A418458" t="s">
        <v>426871</v>
      </c>
    </row>
    <row r="418459" spans="1:1" x14ac:dyDescent="0.25">
      <c r="A418459" t="s">
        <v>426872</v>
      </c>
    </row>
    <row r="418460" spans="1:1" x14ac:dyDescent="0.25">
      <c r="A418460" t="s">
        <v>426873</v>
      </c>
    </row>
    <row r="418461" spans="1:1" x14ac:dyDescent="0.25">
      <c r="A418461" t="s">
        <v>426874</v>
      </c>
    </row>
    <row r="418462" spans="1:1" x14ac:dyDescent="0.25">
      <c r="A418462" t="s">
        <v>426875</v>
      </c>
    </row>
    <row r="418463" spans="1:1" x14ac:dyDescent="0.25">
      <c r="A418463" t="s">
        <v>426876</v>
      </c>
    </row>
    <row r="418464" spans="1:1" x14ac:dyDescent="0.25">
      <c r="A418464" t="s">
        <v>426877</v>
      </c>
    </row>
    <row r="418465" spans="1:1" x14ac:dyDescent="0.25">
      <c r="A418465" t="s">
        <v>426878</v>
      </c>
    </row>
    <row r="418466" spans="1:1" x14ac:dyDescent="0.25">
      <c r="A418466" t="s">
        <v>426879</v>
      </c>
    </row>
    <row r="418467" spans="1:1" x14ac:dyDescent="0.25">
      <c r="A418467" t="s">
        <v>426880</v>
      </c>
    </row>
    <row r="418468" spans="1:1" x14ac:dyDescent="0.25">
      <c r="A418468" t="s">
        <v>426881</v>
      </c>
    </row>
    <row r="418469" spans="1:1" x14ac:dyDescent="0.25">
      <c r="A418469" t="s">
        <v>426882</v>
      </c>
    </row>
    <row r="418470" spans="1:1" x14ac:dyDescent="0.25">
      <c r="A418470" t="s">
        <v>426883</v>
      </c>
    </row>
    <row r="418471" spans="1:1" x14ac:dyDescent="0.25">
      <c r="A418471" t="s">
        <v>426884</v>
      </c>
    </row>
    <row r="418472" spans="1:1" x14ac:dyDescent="0.25">
      <c r="A418472" t="s">
        <v>426885</v>
      </c>
    </row>
    <row r="418473" spans="1:1" x14ac:dyDescent="0.25">
      <c r="A418473" t="s">
        <v>426886</v>
      </c>
    </row>
    <row r="418474" spans="1:1" x14ac:dyDescent="0.25">
      <c r="A418474" t="s">
        <v>426887</v>
      </c>
    </row>
    <row r="418475" spans="1:1" x14ac:dyDescent="0.25">
      <c r="A418475" t="s">
        <v>426888</v>
      </c>
    </row>
    <row r="418476" spans="1:1" x14ac:dyDescent="0.25">
      <c r="A418476" t="s">
        <v>426889</v>
      </c>
    </row>
    <row r="418477" spans="1:1" x14ac:dyDescent="0.25">
      <c r="A418477" t="s">
        <v>426890</v>
      </c>
    </row>
    <row r="418478" spans="1:1" x14ac:dyDescent="0.25">
      <c r="A418478" t="s">
        <v>426891</v>
      </c>
    </row>
    <row r="418479" spans="1:1" x14ac:dyDescent="0.25">
      <c r="A418479" t="s">
        <v>426892</v>
      </c>
    </row>
    <row r="418480" spans="1:1" x14ac:dyDescent="0.25">
      <c r="A418480" t="s">
        <v>426893</v>
      </c>
    </row>
    <row r="418481" spans="1:1" x14ac:dyDescent="0.25">
      <c r="A418481" t="s">
        <v>426894</v>
      </c>
    </row>
    <row r="418482" spans="1:1" x14ac:dyDescent="0.25">
      <c r="A418482" t="s">
        <v>426895</v>
      </c>
    </row>
    <row r="418483" spans="1:1" x14ac:dyDescent="0.25">
      <c r="A418483" t="s">
        <v>426896</v>
      </c>
    </row>
    <row r="418484" spans="1:1" x14ac:dyDescent="0.25">
      <c r="A418484" t="s">
        <v>426897</v>
      </c>
    </row>
    <row r="418485" spans="1:1" x14ac:dyDescent="0.25">
      <c r="A418485" t="s">
        <v>426898</v>
      </c>
    </row>
    <row r="418486" spans="1:1" x14ac:dyDescent="0.25">
      <c r="A418486" t="s">
        <v>426899</v>
      </c>
    </row>
    <row r="418487" spans="1:1" x14ac:dyDescent="0.25">
      <c r="A418487" t="s">
        <v>426900</v>
      </c>
    </row>
    <row r="418488" spans="1:1" x14ac:dyDescent="0.25">
      <c r="A418488" t="s">
        <v>426901</v>
      </c>
    </row>
    <row r="418489" spans="1:1" x14ac:dyDescent="0.25">
      <c r="A418489" t="s">
        <v>426902</v>
      </c>
    </row>
    <row r="418490" spans="1:1" x14ac:dyDescent="0.25">
      <c r="A418490" t="s">
        <v>426903</v>
      </c>
    </row>
    <row r="418491" spans="1:1" x14ac:dyDescent="0.25">
      <c r="A418491" t="s">
        <v>426904</v>
      </c>
    </row>
    <row r="418492" spans="1:1" x14ac:dyDescent="0.25">
      <c r="A418492" t="s">
        <v>426905</v>
      </c>
    </row>
    <row r="418493" spans="1:1" x14ac:dyDescent="0.25">
      <c r="A418493" t="s">
        <v>426906</v>
      </c>
    </row>
    <row r="418494" spans="1:1" x14ac:dyDescent="0.25">
      <c r="A418494" t="s">
        <v>426907</v>
      </c>
    </row>
    <row r="418495" spans="1:1" x14ac:dyDescent="0.25">
      <c r="A418495" t="s">
        <v>426908</v>
      </c>
    </row>
    <row r="418496" spans="1:1" x14ac:dyDescent="0.25">
      <c r="A418496" t="s">
        <v>426909</v>
      </c>
    </row>
    <row r="418497" spans="1:1" x14ac:dyDescent="0.25">
      <c r="A418497" t="s">
        <v>426910</v>
      </c>
    </row>
    <row r="418498" spans="1:1" x14ac:dyDescent="0.25">
      <c r="A418498" t="s">
        <v>426911</v>
      </c>
    </row>
    <row r="418499" spans="1:1" x14ac:dyDescent="0.25">
      <c r="A418499" t="s">
        <v>426912</v>
      </c>
    </row>
    <row r="418500" spans="1:1" x14ac:dyDescent="0.25">
      <c r="A418500" t="s">
        <v>426913</v>
      </c>
    </row>
    <row r="418501" spans="1:1" x14ac:dyDescent="0.25">
      <c r="A418501" t="s">
        <v>426914</v>
      </c>
    </row>
    <row r="418502" spans="1:1" x14ac:dyDescent="0.25">
      <c r="A418502" t="s">
        <v>426915</v>
      </c>
    </row>
    <row r="418503" spans="1:1" x14ac:dyDescent="0.25">
      <c r="A418503" t="s">
        <v>426916</v>
      </c>
    </row>
    <row r="418504" spans="1:1" x14ac:dyDescent="0.25">
      <c r="A418504" t="s">
        <v>426917</v>
      </c>
    </row>
    <row r="418505" spans="1:1" x14ac:dyDescent="0.25">
      <c r="A418505" t="s">
        <v>426918</v>
      </c>
    </row>
    <row r="418506" spans="1:1" x14ac:dyDescent="0.25">
      <c r="A418506" t="s">
        <v>426919</v>
      </c>
    </row>
    <row r="418507" spans="1:1" x14ac:dyDescent="0.25">
      <c r="A418507" t="s">
        <v>426920</v>
      </c>
    </row>
    <row r="418508" spans="1:1" x14ac:dyDescent="0.25">
      <c r="A418508" t="s">
        <v>426921</v>
      </c>
    </row>
    <row r="418509" spans="1:1" x14ac:dyDescent="0.25">
      <c r="A418509" t="s">
        <v>426922</v>
      </c>
    </row>
    <row r="418510" spans="1:1" x14ac:dyDescent="0.25">
      <c r="A418510" t="s">
        <v>426923</v>
      </c>
    </row>
    <row r="418511" spans="1:1" x14ac:dyDescent="0.25">
      <c r="A418511" t="s">
        <v>426924</v>
      </c>
    </row>
    <row r="418512" spans="1:1" x14ac:dyDescent="0.25">
      <c r="A418512" t="s">
        <v>426925</v>
      </c>
    </row>
    <row r="418513" spans="1:1" x14ac:dyDescent="0.25">
      <c r="A418513" t="s">
        <v>426926</v>
      </c>
    </row>
    <row r="418514" spans="1:1" x14ac:dyDescent="0.25">
      <c r="A418514" t="s">
        <v>426927</v>
      </c>
    </row>
    <row r="418515" spans="1:1" x14ac:dyDescent="0.25">
      <c r="A418515" t="s">
        <v>426928</v>
      </c>
    </row>
    <row r="418516" spans="1:1" x14ac:dyDescent="0.25">
      <c r="A418516" t="s">
        <v>426929</v>
      </c>
    </row>
    <row r="418517" spans="1:1" x14ac:dyDescent="0.25">
      <c r="A418517" t="s">
        <v>426930</v>
      </c>
    </row>
    <row r="418518" spans="1:1" x14ac:dyDescent="0.25">
      <c r="A418518" t="s">
        <v>426931</v>
      </c>
    </row>
    <row r="418519" spans="1:1" x14ac:dyDescent="0.25">
      <c r="A418519" t="s">
        <v>426932</v>
      </c>
    </row>
    <row r="418520" spans="1:1" x14ac:dyDescent="0.25">
      <c r="A418520" t="s">
        <v>426933</v>
      </c>
    </row>
    <row r="418521" spans="1:1" x14ac:dyDescent="0.25">
      <c r="A418521" t="s">
        <v>426934</v>
      </c>
    </row>
    <row r="418522" spans="1:1" x14ac:dyDescent="0.25">
      <c r="A418522" t="s">
        <v>426935</v>
      </c>
    </row>
    <row r="418523" spans="1:1" x14ac:dyDescent="0.25">
      <c r="A418523" t="s">
        <v>426936</v>
      </c>
    </row>
    <row r="418524" spans="1:1" x14ac:dyDescent="0.25">
      <c r="A418524" t="s">
        <v>426937</v>
      </c>
    </row>
    <row r="418525" spans="1:1" x14ac:dyDescent="0.25">
      <c r="A418525" t="s">
        <v>426938</v>
      </c>
    </row>
    <row r="418526" spans="1:1" x14ac:dyDescent="0.25">
      <c r="A418526" t="s">
        <v>426939</v>
      </c>
    </row>
    <row r="418527" spans="1:1" x14ac:dyDescent="0.25">
      <c r="A418527" t="s">
        <v>426940</v>
      </c>
    </row>
    <row r="418528" spans="1:1" x14ac:dyDescent="0.25">
      <c r="A418528" t="s">
        <v>426941</v>
      </c>
    </row>
    <row r="418529" spans="1:2" x14ac:dyDescent="0.25">
      <c r="A418529" t="s">
        <v>426942</v>
      </c>
    </row>
    <row r="418530" spans="1:2" x14ac:dyDescent="0.25">
      <c r="A418530" t="s">
        <v>426943</v>
      </c>
    </row>
    <row r="418531" spans="1:2" x14ac:dyDescent="0.25">
      <c r="A418531" t="s">
        <v>426944</v>
      </c>
    </row>
    <row r="418532" spans="1:2" x14ac:dyDescent="0.25">
      <c r="A418532" t="s">
        <v>426945</v>
      </c>
    </row>
    <row r="418533" spans="1:2" x14ac:dyDescent="0.25">
      <c r="A418533" t="s">
        <v>426946</v>
      </c>
    </row>
    <row r="418534" spans="1:2" x14ac:dyDescent="0.25">
      <c r="A418534" t="s">
        <v>426947</v>
      </c>
    </row>
    <row r="418535" spans="1:2" x14ac:dyDescent="0.25">
      <c r="A418535" t="s">
        <v>426948</v>
      </c>
    </row>
    <row r="418536" spans="1:2" x14ac:dyDescent="0.25">
      <c r="A418536" t="s">
        <v>426949</v>
      </c>
    </row>
    <row r="418537" spans="1:2" x14ac:dyDescent="0.25">
      <c r="A418537" t="s">
        <v>426950</v>
      </c>
    </row>
    <row r="418538" spans="1:2" x14ac:dyDescent="0.25">
      <c r="A418538" t="s">
        <v>426951</v>
      </c>
    </row>
    <row r="418539" spans="1:2" x14ac:dyDescent="0.25">
      <c r="A418539" t="s">
        <v>426952</v>
      </c>
    </row>
    <row r="418540" spans="1:2" x14ac:dyDescent="0.25">
      <c r="A418540" t="s">
        <v>426953</v>
      </c>
    </row>
    <row r="418541" spans="1:2" x14ac:dyDescent="0.25">
      <c r="A418541" t="s">
        <v>426954</v>
      </c>
    </row>
    <row r="418542" spans="1:2" x14ac:dyDescent="0.25">
      <c r="A418542" t="s">
        <v>426955</v>
      </c>
      <c r="B418542" t="s">
        <v>426956</v>
      </c>
    </row>
    <row r="418543" spans="1:2" x14ac:dyDescent="0.25">
      <c r="A418543" t="s">
        <v>426957</v>
      </c>
    </row>
    <row r="418544" spans="1:2" x14ac:dyDescent="0.25">
      <c r="A418544" t="s">
        <v>426958</v>
      </c>
    </row>
    <row r="418545" spans="1:4" x14ac:dyDescent="0.25">
      <c r="A418545" t="s">
        <v>426959</v>
      </c>
    </row>
    <row r="418546" spans="1:4" x14ac:dyDescent="0.25">
      <c r="A418546" t="s">
        <v>426960</v>
      </c>
    </row>
    <row r="418547" spans="1:4" x14ac:dyDescent="0.25">
      <c r="A418547" t="s">
        <v>426961</v>
      </c>
    </row>
    <row r="418548" spans="1:4" x14ac:dyDescent="0.25">
      <c r="A418548" t="s">
        <v>426962</v>
      </c>
    </row>
    <row r="418549" spans="1:4" x14ac:dyDescent="0.25">
      <c r="A418549" t="s">
        <v>426963</v>
      </c>
    </row>
    <row r="418550" spans="1:4" x14ac:dyDescent="0.25">
      <c r="A418550" t="s">
        <v>426964</v>
      </c>
    </row>
    <row r="418551" spans="1:4" x14ac:dyDescent="0.25">
      <c r="A418551" t="s">
        <v>426965</v>
      </c>
    </row>
    <row r="418552" spans="1:4" x14ac:dyDescent="0.25">
      <c r="A418552" t="s">
        <v>426966</v>
      </c>
      <c r="B418552" t="s">
        <v>426967</v>
      </c>
      <c r="C418552" t="s">
        <v>426968</v>
      </c>
      <c r="D418552" t="s">
        <v>426969</v>
      </c>
    </row>
    <row r="418553" spans="1:4" x14ac:dyDescent="0.25">
      <c r="A418553" t="s">
        <v>426970</v>
      </c>
    </row>
    <row r="418554" spans="1:4" x14ac:dyDescent="0.25">
      <c r="A418554" t="s">
        <v>426971</v>
      </c>
    </row>
    <row r="418555" spans="1:4" x14ac:dyDescent="0.25">
      <c r="A418555" t="s">
        <v>426972</v>
      </c>
    </row>
    <row r="418556" spans="1:4" x14ac:dyDescent="0.25">
      <c r="A418556" t="s">
        <v>426973</v>
      </c>
    </row>
    <row r="418557" spans="1:4" x14ac:dyDescent="0.25">
      <c r="A418557" t="s">
        <v>426974</v>
      </c>
    </row>
    <row r="418558" spans="1:4" x14ac:dyDescent="0.25">
      <c r="A418558" t="s">
        <v>426975</v>
      </c>
    </row>
    <row r="418559" spans="1:4" x14ac:dyDescent="0.25">
      <c r="A418559" t="s">
        <v>426976</v>
      </c>
    </row>
    <row r="418560" spans="1:4" x14ac:dyDescent="0.25">
      <c r="A418560" t="s">
        <v>426977</v>
      </c>
    </row>
    <row r="418561" spans="1:1" x14ac:dyDescent="0.25">
      <c r="A418561" t="s">
        <v>426978</v>
      </c>
    </row>
    <row r="418562" spans="1:1" x14ac:dyDescent="0.25">
      <c r="A418562" t="s">
        <v>426979</v>
      </c>
    </row>
    <row r="418563" spans="1:1" x14ac:dyDescent="0.25">
      <c r="A418563" t="s">
        <v>426980</v>
      </c>
    </row>
    <row r="418564" spans="1:1" x14ac:dyDescent="0.25">
      <c r="A418564" t="s">
        <v>426981</v>
      </c>
    </row>
    <row r="418565" spans="1:1" x14ac:dyDescent="0.25">
      <c r="A418565" t="s">
        <v>426982</v>
      </c>
    </row>
    <row r="418566" spans="1:1" x14ac:dyDescent="0.25">
      <c r="A418566" t="s">
        <v>426983</v>
      </c>
    </row>
    <row r="418567" spans="1:1" x14ac:dyDescent="0.25">
      <c r="A418567" t="s">
        <v>426984</v>
      </c>
    </row>
    <row r="418568" spans="1:1" x14ac:dyDescent="0.25">
      <c r="A418568" t="s">
        <v>426985</v>
      </c>
    </row>
    <row r="418569" spans="1:1" x14ac:dyDescent="0.25">
      <c r="A418569" t="s">
        <v>426986</v>
      </c>
    </row>
    <row r="418570" spans="1:1" x14ac:dyDescent="0.25">
      <c r="A418570" t="s">
        <v>426987</v>
      </c>
    </row>
    <row r="418571" spans="1:1" x14ac:dyDescent="0.25">
      <c r="A418571" t="s">
        <v>426988</v>
      </c>
    </row>
    <row r="418572" spans="1:1" x14ac:dyDescent="0.25">
      <c r="A418572" t="s">
        <v>426989</v>
      </c>
    </row>
    <row r="418573" spans="1:1" x14ac:dyDescent="0.25">
      <c r="A418573" t="s">
        <v>426990</v>
      </c>
    </row>
    <row r="418574" spans="1:1" x14ac:dyDescent="0.25">
      <c r="A418574" t="s">
        <v>426991</v>
      </c>
    </row>
    <row r="418575" spans="1:1" x14ac:dyDescent="0.25">
      <c r="A418575" t="s">
        <v>426992</v>
      </c>
    </row>
    <row r="418576" spans="1:1" x14ac:dyDescent="0.25">
      <c r="A418576" t="s">
        <v>426993</v>
      </c>
    </row>
    <row r="418577" spans="1:1" x14ac:dyDescent="0.25">
      <c r="A418577" t="s">
        <v>426994</v>
      </c>
    </row>
    <row r="418578" spans="1:1" x14ac:dyDescent="0.25">
      <c r="A418578" t="s">
        <v>426995</v>
      </c>
    </row>
    <row r="418579" spans="1:1" x14ac:dyDescent="0.25">
      <c r="A418579" t="s">
        <v>426996</v>
      </c>
    </row>
    <row r="418580" spans="1:1" x14ac:dyDescent="0.25">
      <c r="A418580" t="s">
        <v>426997</v>
      </c>
    </row>
    <row r="418581" spans="1:1" x14ac:dyDescent="0.25">
      <c r="A418581" t="s">
        <v>426998</v>
      </c>
    </row>
    <row r="418582" spans="1:1" x14ac:dyDescent="0.25">
      <c r="A418582" t="s">
        <v>426999</v>
      </c>
    </row>
    <row r="418583" spans="1:1" x14ac:dyDescent="0.25">
      <c r="A418583" t="s">
        <v>427000</v>
      </c>
    </row>
    <row r="418584" spans="1:1" x14ac:dyDescent="0.25">
      <c r="A418584" t="s">
        <v>427001</v>
      </c>
    </row>
    <row r="418585" spans="1:1" x14ac:dyDescent="0.25">
      <c r="A418585" t="s">
        <v>427002</v>
      </c>
    </row>
    <row r="418586" spans="1:1" x14ac:dyDescent="0.25">
      <c r="A418586" t="s">
        <v>427003</v>
      </c>
    </row>
    <row r="418587" spans="1:1" x14ac:dyDescent="0.25">
      <c r="A418587" t="s">
        <v>427004</v>
      </c>
    </row>
    <row r="418588" spans="1:1" x14ac:dyDescent="0.25">
      <c r="A418588" t="s">
        <v>427005</v>
      </c>
    </row>
    <row r="418589" spans="1:1" x14ac:dyDescent="0.25">
      <c r="A418589" t="s">
        <v>427006</v>
      </c>
    </row>
    <row r="418590" spans="1:1" x14ac:dyDescent="0.25">
      <c r="A418590" t="s">
        <v>427007</v>
      </c>
    </row>
    <row r="418591" spans="1:1" x14ac:dyDescent="0.25">
      <c r="A418591" t="s">
        <v>427008</v>
      </c>
    </row>
    <row r="418592" spans="1:1" x14ac:dyDescent="0.25">
      <c r="A418592" t="s">
        <v>427009</v>
      </c>
    </row>
    <row r="418593" spans="1:1" x14ac:dyDescent="0.25">
      <c r="A418593" t="s">
        <v>427010</v>
      </c>
    </row>
    <row r="418594" spans="1:1" x14ac:dyDescent="0.25">
      <c r="A418594" t="s">
        <v>427011</v>
      </c>
    </row>
    <row r="418595" spans="1:1" x14ac:dyDescent="0.25">
      <c r="A418595" t="s">
        <v>427012</v>
      </c>
    </row>
    <row r="418596" spans="1:1" x14ac:dyDescent="0.25">
      <c r="A418596" t="s">
        <v>427013</v>
      </c>
    </row>
    <row r="418597" spans="1:1" x14ac:dyDescent="0.25">
      <c r="A418597" t="s">
        <v>427014</v>
      </c>
    </row>
    <row r="418598" spans="1:1" x14ac:dyDescent="0.25">
      <c r="A418598" t="s">
        <v>427015</v>
      </c>
    </row>
    <row r="418599" spans="1:1" x14ac:dyDescent="0.25">
      <c r="A418599" t="s">
        <v>427016</v>
      </c>
    </row>
    <row r="418600" spans="1:1" x14ac:dyDescent="0.25">
      <c r="A418600" t="s">
        <v>427017</v>
      </c>
    </row>
    <row r="418601" spans="1:1" x14ac:dyDescent="0.25">
      <c r="A418601" t="s">
        <v>427018</v>
      </c>
    </row>
    <row r="418602" spans="1:1" x14ac:dyDescent="0.25">
      <c r="A418602" t="s">
        <v>427019</v>
      </c>
    </row>
    <row r="418603" spans="1:1" x14ac:dyDescent="0.25">
      <c r="A418603" t="s">
        <v>427020</v>
      </c>
    </row>
    <row r="418604" spans="1:1" x14ac:dyDescent="0.25">
      <c r="A418604" t="s">
        <v>427021</v>
      </c>
    </row>
    <row r="418605" spans="1:1" x14ac:dyDescent="0.25">
      <c r="A418605" t="s">
        <v>427022</v>
      </c>
    </row>
    <row r="418606" spans="1:1" x14ac:dyDescent="0.25">
      <c r="A418606" t="s">
        <v>427023</v>
      </c>
    </row>
    <row r="418607" spans="1:1" x14ac:dyDescent="0.25">
      <c r="A418607" t="s">
        <v>427024</v>
      </c>
    </row>
    <row r="418608" spans="1:1" x14ac:dyDescent="0.25">
      <c r="A418608" t="s">
        <v>427025</v>
      </c>
    </row>
    <row r="418609" spans="1:1" x14ac:dyDescent="0.25">
      <c r="A418609" t="s">
        <v>427026</v>
      </c>
    </row>
    <row r="418610" spans="1:1" x14ac:dyDescent="0.25">
      <c r="A418610" t="s">
        <v>427027</v>
      </c>
    </row>
    <row r="418611" spans="1:1" x14ac:dyDescent="0.25">
      <c r="A418611" t="s">
        <v>427028</v>
      </c>
    </row>
    <row r="418612" spans="1:1" x14ac:dyDescent="0.25">
      <c r="A418612" t="s">
        <v>427029</v>
      </c>
    </row>
    <row r="418613" spans="1:1" x14ac:dyDescent="0.25">
      <c r="A418613" t="s">
        <v>427030</v>
      </c>
    </row>
    <row r="418614" spans="1:1" x14ac:dyDescent="0.25">
      <c r="A418614" t="s">
        <v>427031</v>
      </c>
    </row>
    <row r="418615" spans="1:1" x14ac:dyDescent="0.25">
      <c r="A418615" t="s">
        <v>427032</v>
      </c>
    </row>
    <row r="418616" spans="1:1" x14ac:dyDescent="0.25">
      <c r="A418616" t="s">
        <v>427033</v>
      </c>
    </row>
    <row r="418617" spans="1:1" x14ac:dyDescent="0.25">
      <c r="A418617" t="s">
        <v>427034</v>
      </c>
    </row>
    <row r="418618" spans="1:1" x14ac:dyDescent="0.25">
      <c r="A418618" t="s">
        <v>427035</v>
      </c>
    </row>
    <row r="418619" spans="1:1" x14ac:dyDescent="0.25">
      <c r="A418619" t="s">
        <v>427036</v>
      </c>
    </row>
    <row r="418620" spans="1:1" x14ac:dyDescent="0.25">
      <c r="A418620" t="s">
        <v>427037</v>
      </c>
    </row>
    <row r="418621" spans="1:1" x14ac:dyDescent="0.25">
      <c r="A418621" t="s">
        <v>427038</v>
      </c>
    </row>
    <row r="418622" spans="1:1" x14ac:dyDescent="0.25">
      <c r="A418622" t="s">
        <v>427039</v>
      </c>
    </row>
    <row r="418623" spans="1:1" x14ac:dyDescent="0.25">
      <c r="A418623" t="s">
        <v>427040</v>
      </c>
    </row>
    <row r="418624" spans="1:1" x14ac:dyDescent="0.25">
      <c r="A418624" t="s">
        <v>427041</v>
      </c>
    </row>
    <row r="418625" spans="1:1" x14ac:dyDescent="0.25">
      <c r="A418625" t="s">
        <v>427042</v>
      </c>
    </row>
    <row r="418626" spans="1:1" x14ac:dyDescent="0.25">
      <c r="A418626" t="s">
        <v>427043</v>
      </c>
    </row>
    <row r="418627" spans="1:1" x14ac:dyDescent="0.25">
      <c r="A418627" t="s">
        <v>427044</v>
      </c>
    </row>
    <row r="418628" spans="1:1" x14ac:dyDescent="0.25">
      <c r="A418628" t="s">
        <v>427045</v>
      </c>
    </row>
    <row r="418629" spans="1:1" x14ac:dyDescent="0.25">
      <c r="A418629" t="s">
        <v>427046</v>
      </c>
    </row>
    <row r="418630" spans="1:1" x14ac:dyDescent="0.25">
      <c r="A418630" t="s">
        <v>427047</v>
      </c>
    </row>
    <row r="418631" spans="1:1" x14ac:dyDescent="0.25">
      <c r="A418631" t="s">
        <v>427048</v>
      </c>
    </row>
    <row r="418632" spans="1:1" x14ac:dyDescent="0.25">
      <c r="A418632" t="s">
        <v>427049</v>
      </c>
    </row>
    <row r="418633" spans="1:1" x14ac:dyDescent="0.25">
      <c r="A418633" t="s">
        <v>427050</v>
      </c>
    </row>
    <row r="418634" spans="1:1" x14ac:dyDescent="0.25">
      <c r="A418634" t="s">
        <v>427051</v>
      </c>
    </row>
    <row r="418635" spans="1:1" x14ac:dyDescent="0.25">
      <c r="A418635" t="s">
        <v>427052</v>
      </c>
    </row>
    <row r="418636" spans="1:1" x14ac:dyDescent="0.25">
      <c r="A418636" t="s">
        <v>427053</v>
      </c>
    </row>
    <row r="418637" spans="1:1" x14ac:dyDescent="0.25">
      <c r="A418637" t="s">
        <v>427054</v>
      </c>
    </row>
    <row r="418638" spans="1:1" x14ac:dyDescent="0.25">
      <c r="A418638" t="s">
        <v>427055</v>
      </c>
    </row>
    <row r="418639" spans="1:1" x14ac:dyDescent="0.25">
      <c r="A418639" t="s">
        <v>427056</v>
      </c>
    </row>
    <row r="418640" spans="1:1" x14ac:dyDescent="0.25">
      <c r="A418640" t="s">
        <v>427057</v>
      </c>
    </row>
    <row r="418641" spans="1:1" x14ac:dyDescent="0.25">
      <c r="A418641" t="s">
        <v>427058</v>
      </c>
    </row>
    <row r="418642" spans="1:1" x14ac:dyDescent="0.25">
      <c r="A418642" t="s">
        <v>427059</v>
      </c>
    </row>
    <row r="418643" spans="1:1" x14ac:dyDescent="0.25">
      <c r="A418643" t="s">
        <v>427060</v>
      </c>
    </row>
    <row r="418644" spans="1:1" x14ac:dyDescent="0.25">
      <c r="A418644" t="s">
        <v>427061</v>
      </c>
    </row>
    <row r="418645" spans="1:1" x14ac:dyDescent="0.25">
      <c r="A418645" t="s">
        <v>427062</v>
      </c>
    </row>
    <row r="418646" spans="1:1" x14ac:dyDescent="0.25">
      <c r="A418646" t="s">
        <v>427063</v>
      </c>
    </row>
    <row r="418647" spans="1:1" x14ac:dyDescent="0.25">
      <c r="A418647" t="s">
        <v>427064</v>
      </c>
    </row>
    <row r="418648" spans="1:1" x14ac:dyDescent="0.25">
      <c r="A418648" t="s">
        <v>427065</v>
      </c>
    </row>
    <row r="418649" spans="1:1" x14ac:dyDescent="0.25">
      <c r="A418649" t="s">
        <v>427066</v>
      </c>
    </row>
    <row r="418650" spans="1:1" x14ac:dyDescent="0.25">
      <c r="A418650" t="s">
        <v>427067</v>
      </c>
    </row>
    <row r="418651" spans="1:1" x14ac:dyDescent="0.25">
      <c r="A418651" t="s">
        <v>427068</v>
      </c>
    </row>
    <row r="418652" spans="1:1" x14ac:dyDescent="0.25">
      <c r="A418652" t="s">
        <v>427069</v>
      </c>
    </row>
    <row r="418653" spans="1:1" x14ac:dyDescent="0.25">
      <c r="A418653" t="s">
        <v>427070</v>
      </c>
    </row>
    <row r="418654" spans="1:1" x14ac:dyDescent="0.25">
      <c r="A418654" t="s">
        <v>427071</v>
      </c>
    </row>
    <row r="418655" spans="1:1" x14ac:dyDescent="0.25">
      <c r="A418655" t="s">
        <v>427072</v>
      </c>
    </row>
    <row r="418656" spans="1:1" x14ac:dyDescent="0.25">
      <c r="A418656" t="s">
        <v>427073</v>
      </c>
    </row>
    <row r="418657" spans="1:1" x14ac:dyDescent="0.25">
      <c r="A418657" t="s">
        <v>427074</v>
      </c>
    </row>
    <row r="418658" spans="1:1" x14ac:dyDescent="0.25">
      <c r="A418658" t="s">
        <v>427075</v>
      </c>
    </row>
    <row r="418659" spans="1:1" x14ac:dyDescent="0.25">
      <c r="A418659" t="s">
        <v>427076</v>
      </c>
    </row>
    <row r="418660" spans="1:1" x14ac:dyDescent="0.25">
      <c r="A418660" t="s">
        <v>427077</v>
      </c>
    </row>
    <row r="418661" spans="1:1" x14ac:dyDescent="0.25">
      <c r="A418661" t="s">
        <v>427078</v>
      </c>
    </row>
    <row r="418662" spans="1:1" x14ac:dyDescent="0.25">
      <c r="A418662" t="s">
        <v>427079</v>
      </c>
    </row>
    <row r="418663" spans="1:1" x14ac:dyDescent="0.25">
      <c r="A418663" t="s">
        <v>427080</v>
      </c>
    </row>
    <row r="418664" spans="1:1" x14ac:dyDescent="0.25">
      <c r="A418664" t="s">
        <v>427081</v>
      </c>
    </row>
    <row r="418665" spans="1:1" x14ac:dyDescent="0.25">
      <c r="A418665" t="s">
        <v>427082</v>
      </c>
    </row>
    <row r="418666" spans="1:1" x14ac:dyDescent="0.25">
      <c r="A418666" t="s">
        <v>427083</v>
      </c>
    </row>
    <row r="418667" spans="1:1" x14ac:dyDescent="0.25">
      <c r="A418667" t="s">
        <v>427084</v>
      </c>
    </row>
    <row r="418668" spans="1:1" x14ac:dyDescent="0.25">
      <c r="A418668" t="s">
        <v>427085</v>
      </c>
    </row>
    <row r="418669" spans="1:1" x14ac:dyDescent="0.25">
      <c r="A418669" t="s">
        <v>427086</v>
      </c>
    </row>
    <row r="418670" spans="1:1" x14ac:dyDescent="0.25">
      <c r="A418670" t="s">
        <v>427087</v>
      </c>
    </row>
    <row r="418671" spans="1:1" x14ac:dyDescent="0.25">
      <c r="A418671" t="s">
        <v>427088</v>
      </c>
    </row>
    <row r="418672" spans="1:1" x14ac:dyDescent="0.25">
      <c r="A418672" t="s">
        <v>427089</v>
      </c>
    </row>
    <row r="418673" spans="1:1" x14ac:dyDescent="0.25">
      <c r="A418673" t="s">
        <v>427090</v>
      </c>
    </row>
    <row r="418674" spans="1:1" x14ac:dyDescent="0.25">
      <c r="A418674" t="s">
        <v>427091</v>
      </c>
    </row>
    <row r="418675" spans="1:1" x14ac:dyDescent="0.25">
      <c r="A418675" t="s">
        <v>427092</v>
      </c>
    </row>
    <row r="418676" spans="1:1" x14ac:dyDescent="0.25">
      <c r="A418676" t="s">
        <v>427093</v>
      </c>
    </row>
    <row r="418677" spans="1:1" x14ac:dyDescent="0.25">
      <c r="A418677" t="s">
        <v>427094</v>
      </c>
    </row>
    <row r="418678" spans="1:1" x14ac:dyDescent="0.25">
      <c r="A418678" t="s">
        <v>427095</v>
      </c>
    </row>
    <row r="418679" spans="1:1" x14ac:dyDescent="0.25">
      <c r="A418679" t="s">
        <v>427096</v>
      </c>
    </row>
    <row r="418680" spans="1:1" x14ac:dyDescent="0.25">
      <c r="A418680" t="s">
        <v>427097</v>
      </c>
    </row>
    <row r="418681" spans="1:1" x14ac:dyDescent="0.25">
      <c r="A418681" t="s">
        <v>427098</v>
      </c>
    </row>
    <row r="418682" spans="1:1" x14ac:dyDescent="0.25">
      <c r="A418682" t="s">
        <v>427099</v>
      </c>
    </row>
    <row r="418683" spans="1:1" x14ac:dyDescent="0.25">
      <c r="A418683" t="s">
        <v>427100</v>
      </c>
    </row>
    <row r="418684" spans="1:1" x14ac:dyDescent="0.25">
      <c r="A418684" t="s">
        <v>427101</v>
      </c>
    </row>
    <row r="418685" spans="1:1" x14ac:dyDescent="0.25">
      <c r="A418685" t="s">
        <v>427102</v>
      </c>
    </row>
    <row r="418686" spans="1:1" x14ac:dyDescent="0.25">
      <c r="A418686" t="s">
        <v>427103</v>
      </c>
    </row>
    <row r="418687" spans="1:1" x14ac:dyDescent="0.25">
      <c r="A418687" t="s">
        <v>427104</v>
      </c>
    </row>
    <row r="418688" spans="1:1" x14ac:dyDescent="0.25">
      <c r="A418688" t="s">
        <v>427105</v>
      </c>
    </row>
    <row r="418689" spans="1:2" x14ac:dyDescent="0.25">
      <c r="A418689" t="s">
        <v>427106</v>
      </c>
    </row>
    <row r="418690" spans="1:2" x14ac:dyDescent="0.25">
      <c r="A418690" t="s">
        <v>427107</v>
      </c>
    </row>
    <row r="418691" spans="1:2" x14ac:dyDescent="0.25">
      <c r="A418691" t="s">
        <v>427108</v>
      </c>
    </row>
    <row r="418692" spans="1:2" x14ac:dyDescent="0.25">
      <c r="A418692" t="s">
        <v>427109</v>
      </c>
      <c r="B418692" t="s">
        <v>427110</v>
      </c>
    </row>
    <row r="418693" spans="1:2" x14ac:dyDescent="0.25">
      <c r="A418693" t="s">
        <v>427111</v>
      </c>
    </row>
    <row r="418694" spans="1:2" x14ac:dyDescent="0.25">
      <c r="A418694" t="s">
        <v>427112</v>
      </c>
    </row>
    <row r="418695" spans="1:2" x14ac:dyDescent="0.25">
      <c r="A418695" t="s">
        <v>427113</v>
      </c>
      <c r="B418695" t="s">
        <v>427114</v>
      </c>
    </row>
    <row r="418696" spans="1:2" x14ac:dyDescent="0.25">
      <c r="A418696" t="s">
        <v>427115</v>
      </c>
      <c r="B418696" t="s">
        <v>427116</v>
      </c>
    </row>
    <row r="418697" spans="1:2" x14ac:dyDescent="0.25">
      <c r="A418697" t="s">
        <v>427117</v>
      </c>
    </row>
    <row r="418698" spans="1:2" x14ac:dyDescent="0.25">
      <c r="A418698" t="s">
        <v>427118</v>
      </c>
    </row>
    <row r="418699" spans="1:2" x14ac:dyDescent="0.25">
      <c r="A418699" t="s">
        <v>427119</v>
      </c>
    </row>
    <row r="418700" spans="1:2" x14ac:dyDescent="0.25">
      <c r="A418700" t="s">
        <v>427120</v>
      </c>
    </row>
    <row r="418701" spans="1:2" x14ac:dyDescent="0.25">
      <c r="A418701" t="s">
        <v>427121</v>
      </c>
    </row>
    <row r="418702" spans="1:2" x14ac:dyDescent="0.25">
      <c r="A418702" t="s">
        <v>427122</v>
      </c>
    </row>
    <row r="418703" spans="1:2" x14ac:dyDescent="0.25">
      <c r="A418703" t="s">
        <v>427123</v>
      </c>
      <c r="B418703" t="s">
        <v>427124</v>
      </c>
    </row>
    <row r="418704" spans="1:2" x14ac:dyDescent="0.25">
      <c r="A418704" t="s">
        <v>427125</v>
      </c>
      <c r="B418704" t="s">
        <v>427126</v>
      </c>
    </row>
    <row r="418705" spans="1:2" x14ac:dyDescent="0.25">
      <c r="A418705" t="s">
        <v>427127</v>
      </c>
    </row>
    <row r="418706" spans="1:2" x14ac:dyDescent="0.25">
      <c r="A418706" t="s">
        <v>427128</v>
      </c>
    </row>
    <row r="418707" spans="1:2" x14ac:dyDescent="0.25">
      <c r="A418707" t="s">
        <v>427129</v>
      </c>
    </row>
    <row r="418708" spans="1:2" x14ac:dyDescent="0.25">
      <c r="A418708" t="s">
        <v>427130</v>
      </c>
    </row>
    <row r="418709" spans="1:2" x14ac:dyDescent="0.25">
      <c r="A418709" t="s">
        <v>427131</v>
      </c>
    </row>
    <row r="418710" spans="1:2" x14ac:dyDescent="0.25">
      <c r="A418710" t="s">
        <v>427132</v>
      </c>
    </row>
    <row r="418711" spans="1:2" x14ac:dyDescent="0.25">
      <c r="A418711" t="s">
        <v>427133</v>
      </c>
    </row>
    <row r="418712" spans="1:2" x14ac:dyDescent="0.25">
      <c r="A418712" t="s">
        <v>427134</v>
      </c>
    </row>
    <row r="418713" spans="1:2" x14ac:dyDescent="0.25">
      <c r="A418713" t="s">
        <v>427135</v>
      </c>
      <c r="B418713" t="s">
        <v>427136</v>
      </c>
    </row>
    <row r="418714" spans="1:2" x14ac:dyDescent="0.25">
      <c r="A418714" t="s">
        <v>427137</v>
      </c>
      <c r="B418714" t="s">
        <v>427138</v>
      </c>
    </row>
    <row r="418715" spans="1:2" x14ac:dyDescent="0.25">
      <c r="A418715" t="s">
        <v>427139</v>
      </c>
      <c r="B418715" t="s">
        <v>427140</v>
      </c>
    </row>
    <row r="418716" spans="1:2" x14ac:dyDescent="0.25">
      <c r="A418716" t="s">
        <v>427141</v>
      </c>
    </row>
    <row r="418717" spans="1:2" x14ac:dyDescent="0.25">
      <c r="A418717" t="s">
        <v>427142</v>
      </c>
    </row>
    <row r="418718" spans="1:2" x14ac:dyDescent="0.25">
      <c r="A418718" t="s">
        <v>427143</v>
      </c>
    </row>
    <row r="418719" spans="1:2" x14ac:dyDescent="0.25">
      <c r="A418719" t="s">
        <v>427144</v>
      </c>
    </row>
    <row r="418720" spans="1:2" x14ac:dyDescent="0.25">
      <c r="A418720" t="s">
        <v>427145</v>
      </c>
    </row>
    <row r="418721" spans="1:6" x14ac:dyDescent="0.25">
      <c r="A418721" t="s">
        <v>427146</v>
      </c>
    </row>
    <row r="418722" spans="1:6" x14ac:dyDescent="0.25">
      <c r="A418722" t="s">
        <v>427147</v>
      </c>
    </row>
    <row r="418723" spans="1:6" x14ac:dyDescent="0.25">
      <c r="A418723" t="s">
        <v>427148</v>
      </c>
    </row>
    <row r="418724" spans="1:6" x14ac:dyDescent="0.25">
      <c r="A418724" t="s">
        <v>427149</v>
      </c>
    </row>
    <row r="418725" spans="1:6" x14ac:dyDescent="0.25">
      <c r="A418725" t="s">
        <v>427150</v>
      </c>
    </row>
    <row r="418726" spans="1:6" x14ac:dyDescent="0.25">
      <c r="A418726" t="s">
        <v>427151</v>
      </c>
    </row>
    <row r="418727" spans="1:6" x14ac:dyDescent="0.25">
      <c r="A418727" t="s">
        <v>427152</v>
      </c>
      <c r="B418727" t="s">
        <v>427153</v>
      </c>
    </row>
    <row r="418728" spans="1:6" x14ac:dyDescent="0.25">
      <c r="A418728" t="s">
        <v>427154</v>
      </c>
    </row>
    <row r="418729" spans="1:6" x14ac:dyDescent="0.25">
      <c r="A418729" t="s">
        <v>427155</v>
      </c>
    </row>
    <row r="418730" spans="1:6" x14ac:dyDescent="0.25">
      <c r="A418730" t="s">
        <v>427156</v>
      </c>
      <c r="B418730" t="s">
        <v>427157</v>
      </c>
    </row>
    <row r="418731" spans="1:6" x14ac:dyDescent="0.25">
      <c r="A418731" t="s">
        <v>427158</v>
      </c>
    </row>
    <row r="418732" spans="1:6" x14ac:dyDescent="0.25">
      <c r="A418732" t="s">
        <v>427159</v>
      </c>
    </row>
    <row r="418733" spans="1:6" x14ac:dyDescent="0.25">
      <c r="A418733" t="s">
        <v>427160</v>
      </c>
    </row>
    <row r="418734" spans="1:6" x14ac:dyDescent="0.25">
      <c r="A418734" t="s">
        <v>427161</v>
      </c>
    </row>
    <row r="418735" spans="1:6" x14ac:dyDescent="0.25">
      <c r="A418735" t="s">
        <v>427162</v>
      </c>
    </row>
    <row r="418736" spans="1:6" x14ac:dyDescent="0.25">
      <c r="A418736" t="s">
        <v>427163</v>
      </c>
      <c r="B418736" t="s">
        <v>427164</v>
      </c>
      <c r="C418736" t="s">
        <v>427165</v>
      </c>
      <c r="D418736" t="s">
        <v>427166</v>
      </c>
      <c r="E418736" t="s">
        <v>427167</v>
      </c>
      <c r="F418736" t="s">
        <v>427168</v>
      </c>
    </row>
    <row r="418737" spans="1:1" x14ac:dyDescent="0.25">
      <c r="A418737" t="s">
        <v>427169</v>
      </c>
    </row>
    <row r="418738" spans="1:1" x14ac:dyDescent="0.25">
      <c r="A418738" t="s">
        <v>427170</v>
      </c>
    </row>
    <row r="418739" spans="1:1" x14ac:dyDescent="0.25">
      <c r="A418739" t="s">
        <v>427171</v>
      </c>
    </row>
    <row r="418740" spans="1:1" x14ac:dyDescent="0.25">
      <c r="A418740" t="s">
        <v>427172</v>
      </c>
    </row>
    <row r="418741" spans="1:1" x14ac:dyDescent="0.25">
      <c r="A418741" t="s">
        <v>427173</v>
      </c>
    </row>
    <row r="418742" spans="1:1" x14ac:dyDescent="0.25">
      <c r="A418742" t="s">
        <v>427174</v>
      </c>
    </row>
    <row r="418743" spans="1:1" x14ac:dyDescent="0.25">
      <c r="A418743" t="s">
        <v>427175</v>
      </c>
    </row>
    <row r="418744" spans="1:1" x14ac:dyDescent="0.25">
      <c r="A418744" t="s">
        <v>427176</v>
      </c>
    </row>
    <row r="418745" spans="1:1" x14ac:dyDescent="0.25">
      <c r="A418745" t="s">
        <v>427177</v>
      </c>
    </row>
    <row r="418746" spans="1:1" x14ac:dyDescent="0.25">
      <c r="A418746" t="s">
        <v>427178</v>
      </c>
    </row>
    <row r="418747" spans="1:1" x14ac:dyDescent="0.25">
      <c r="A418747" t="s">
        <v>427179</v>
      </c>
    </row>
    <row r="418748" spans="1:1" x14ac:dyDescent="0.25">
      <c r="A418748" t="s">
        <v>427180</v>
      </c>
    </row>
    <row r="418749" spans="1:1" x14ac:dyDescent="0.25">
      <c r="A418749" t="s">
        <v>427181</v>
      </c>
    </row>
    <row r="418750" spans="1:1" x14ac:dyDescent="0.25">
      <c r="A418750" t="s">
        <v>427182</v>
      </c>
    </row>
    <row r="418751" spans="1:1" x14ac:dyDescent="0.25">
      <c r="A418751" t="s">
        <v>427183</v>
      </c>
    </row>
    <row r="418752" spans="1:1" x14ac:dyDescent="0.25">
      <c r="A418752" t="s">
        <v>427184</v>
      </c>
    </row>
    <row r="418753" spans="1:1" x14ac:dyDescent="0.25">
      <c r="A418753" t="s">
        <v>427185</v>
      </c>
    </row>
    <row r="418754" spans="1:1" x14ac:dyDescent="0.25">
      <c r="A418754" t="s">
        <v>427186</v>
      </c>
    </row>
    <row r="418755" spans="1:1" x14ac:dyDescent="0.25">
      <c r="A418755" t="s">
        <v>427187</v>
      </c>
    </row>
    <row r="418756" spans="1:1" x14ac:dyDescent="0.25">
      <c r="A418756" t="s">
        <v>427188</v>
      </c>
    </row>
    <row r="418757" spans="1:1" x14ac:dyDescent="0.25">
      <c r="A418757" t="s">
        <v>427189</v>
      </c>
    </row>
    <row r="418758" spans="1:1" x14ac:dyDescent="0.25">
      <c r="A418758" t="s">
        <v>427190</v>
      </c>
    </row>
    <row r="418759" spans="1:1" x14ac:dyDescent="0.25">
      <c r="A418759" t="s">
        <v>427191</v>
      </c>
    </row>
    <row r="418760" spans="1:1" x14ac:dyDescent="0.25">
      <c r="A418760" t="s">
        <v>427192</v>
      </c>
    </row>
    <row r="418761" spans="1:1" x14ac:dyDescent="0.25">
      <c r="A418761" t="s">
        <v>427193</v>
      </c>
    </row>
    <row r="418762" spans="1:1" x14ac:dyDescent="0.25">
      <c r="A418762" t="s">
        <v>427194</v>
      </c>
    </row>
    <row r="418763" spans="1:1" x14ac:dyDescent="0.25">
      <c r="A418763" t="s">
        <v>427195</v>
      </c>
    </row>
    <row r="418764" spans="1:1" x14ac:dyDescent="0.25">
      <c r="A418764" t="s">
        <v>427196</v>
      </c>
    </row>
    <row r="418765" spans="1:1" x14ac:dyDescent="0.25">
      <c r="A418765" t="s">
        <v>427197</v>
      </c>
    </row>
    <row r="418766" spans="1:1" x14ac:dyDescent="0.25">
      <c r="A418766" t="s">
        <v>427198</v>
      </c>
    </row>
    <row r="418767" spans="1:1" x14ac:dyDescent="0.25">
      <c r="A418767" t="s">
        <v>427199</v>
      </c>
    </row>
    <row r="418768" spans="1:1" x14ac:dyDescent="0.25">
      <c r="A418768" t="s">
        <v>427200</v>
      </c>
    </row>
    <row r="418769" spans="1:1" x14ac:dyDescent="0.25">
      <c r="A418769" t="s">
        <v>427201</v>
      </c>
    </row>
    <row r="418770" spans="1:1" x14ac:dyDescent="0.25">
      <c r="A418770" t="s">
        <v>427202</v>
      </c>
    </row>
    <row r="418771" spans="1:1" x14ac:dyDescent="0.25">
      <c r="A418771" t="s">
        <v>427203</v>
      </c>
    </row>
    <row r="418772" spans="1:1" x14ac:dyDescent="0.25">
      <c r="A418772" t="s">
        <v>427204</v>
      </c>
    </row>
    <row r="418773" spans="1:1" x14ac:dyDescent="0.25">
      <c r="A418773" t="s">
        <v>427205</v>
      </c>
    </row>
    <row r="418774" spans="1:1" x14ac:dyDescent="0.25">
      <c r="A418774" t="s">
        <v>427206</v>
      </c>
    </row>
    <row r="418775" spans="1:1" x14ac:dyDescent="0.25">
      <c r="A418775" t="s">
        <v>427207</v>
      </c>
    </row>
    <row r="418776" spans="1:1" x14ac:dyDescent="0.25">
      <c r="A418776" t="s">
        <v>427208</v>
      </c>
    </row>
    <row r="418777" spans="1:1" x14ac:dyDescent="0.25">
      <c r="A418777" t="s">
        <v>427209</v>
      </c>
    </row>
    <row r="418778" spans="1:1" x14ac:dyDescent="0.25">
      <c r="A418778" t="s">
        <v>427210</v>
      </c>
    </row>
    <row r="418779" spans="1:1" x14ac:dyDescent="0.25">
      <c r="A418779" t="s">
        <v>427211</v>
      </c>
    </row>
    <row r="418780" spans="1:1" x14ac:dyDescent="0.25">
      <c r="A418780" t="s">
        <v>427212</v>
      </c>
    </row>
    <row r="418781" spans="1:1" x14ac:dyDescent="0.25">
      <c r="A418781" t="s">
        <v>427213</v>
      </c>
    </row>
    <row r="418782" spans="1:1" x14ac:dyDescent="0.25">
      <c r="A418782" t="s">
        <v>427214</v>
      </c>
    </row>
    <row r="418783" spans="1:1" x14ac:dyDescent="0.25">
      <c r="A418783" t="s">
        <v>427215</v>
      </c>
    </row>
    <row r="418784" spans="1:1" x14ac:dyDescent="0.25">
      <c r="A418784" t="s">
        <v>427216</v>
      </c>
    </row>
    <row r="418785" spans="1:1" x14ac:dyDescent="0.25">
      <c r="A418785" t="s">
        <v>427217</v>
      </c>
    </row>
    <row r="418786" spans="1:1" x14ac:dyDescent="0.25">
      <c r="A418786" t="s">
        <v>427218</v>
      </c>
    </row>
    <row r="418787" spans="1:1" x14ac:dyDescent="0.25">
      <c r="A418787" t="s">
        <v>427219</v>
      </c>
    </row>
    <row r="418788" spans="1:1" x14ac:dyDescent="0.25">
      <c r="A418788" t="s">
        <v>427220</v>
      </c>
    </row>
    <row r="418789" spans="1:1" x14ac:dyDescent="0.25">
      <c r="A418789" t="s">
        <v>427221</v>
      </c>
    </row>
    <row r="418790" spans="1:1" x14ac:dyDescent="0.25">
      <c r="A418790" t="s">
        <v>427222</v>
      </c>
    </row>
    <row r="418791" spans="1:1" x14ac:dyDescent="0.25">
      <c r="A418791" t="s">
        <v>427223</v>
      </c>
    </row>
    <row r="418792" spans="1:1" x14ac:dyDescent="0.25">
      <c r="A418792" t="s">
        <v>427224</v>
      </c>
    </row>
    <row r="418793" spans="1:1" x14ac:dyDescent="0.25">
      <c r="A418793" t="s">
        <v>427225</v>
      </c>
    </row>
    <row r="418794" spans="1:1" x14ac:dyDescent="0.25">
      <c r="A418794" t="s">
        <v>427226</v>
      </c>
    </row>
    <row r="418795" spans="1:1" x14ac:dyDescent="0.25">
      <c r="A418795" t="s">
        <v>427227</v>
      </c>
    </row>
    <row r="418796" spans="1:1" x14ac:dyDescent="0.25">
      <c r="A418796" t="s">
        <v>427228</v>
      </c>
    </row>
    <row r="418797" spans="1:1" x14ac:dyDescent="0.25">
      <c r="A418797" t="s">
        <v>427229</v>
      </c>
    </row>
    <row r="418798" spans="1:1" x14ac:dyDescent="0.25">
      <c r="A418798" t="s">
        <v>427230</v>
      </c>
    </row>
    <row r="418799" spans="1:1" x14ac:dyDescent="0.25">
      <c r="A418799" t="s">
        <v>427231</v>
      </c>
    </row>
    <row r="418800" spans="1:1" x14ac:dyDescent="0.25">
      <c r="A418800" t="s">
        <v>427232</v>
      </c>
    </row>
    <row r="418801" spans="1:1" x14ac:dyDescent="0.25">
      <c r="A418801" t="s">
        <v>427233</v>
      </c>
    </row>
    <row r="418802" spans="1:1" x14ac:dyDescent="0.25">
      <c r="A418802" t="s">
        <v>427234</v>
      </c>
    </row>
    <row r="418803" spans="1:1" x14ac:dyDescent="0.25">
      <c r="A418803" t="s">
        <v>427235</v>
      </c>
    </row>
    <row r="418804" spans="1:1" x14ac:dyDescent="0.25">
      <c r="A418804" t="s">
        <v>427236</v>
      </c>
    </row>
    <row r="418805" spans="1:1" x14ac:dyDescent="0.25">
      <c r="A418805" t="s">
        <v>427237</v>
      </c>
    </row>
    <row r="418806" spans="1:1" x14ac:dyDescent="0.25">
      <c r="A418806" t="s">
        <v>427238</v>
      </c>
    </row>
    <row r="418807" spans="1:1" x14ac:dyDescent="0.25">
      <c r="A418807" t="s">
        <v>427239</v>
      </c>
    </row>
    <row r="418808" spans="1:1" x14ac:dyDescent="0.25">
      <c r="A418808" t="s">
        <v>427240</v>
      </c>
    </row>
    <row r="418809" spans="1:1" x14ac:dyDescent="0.25">
      <c r="A418809" t="s">
        <v>427241</v>
      </c>
    </row>
    <row r="418810" spans="1:1" x14ac:dyDescent="0.25">
      <c r="A418810" t="s">
        <v>427242</v>
      </c>
    </row>
    <row r="418811" spans="1:1" x14ac:dyDescent="0.25">
      <c r="A418811" t="s">
        <v>427243</v>
      </c>
    </row>
    <row r="418812" spans="1:1" x14ac:dyDescent="0.25">
      <c r="A418812" t="s">
        <v>427244</v>
      </c>
    </row>
    <row r="418813" spans="1:1" x14ac:dyDescent="0.25">
      <c r="A418813" t="s">
        <v>427245</v>
      </c>
    </row>
    <row r="418814" spans="1:1" x14ac:dyDescent="0.25">
      <c r="A418814" t="s">
        <v>427246</v>
      </c>
    </row>
    <row r="418815" spans="1:1" x14ac:dyDescent="0.25">
      <c r="A418815" t="s">
        <v>427247</v>
      </c>
    </row>
    <row r="418816" spans="1:1" x14ac:dyDescent="0.25">
      <c r="A418816" t="s">
        <v>427248</v>
      </c>
    </row>
    <row r="418817" spans="1:1" x14ac:dyDescent="0.25">
      <c r="A418817" t="s">
        <v>427249</v>
      </c>
    </row>
    <row r="418818" spans="1:1" x14ac:dyDescent="0.25">
      <c r="A418818" t="s">
        <v>427250</v>
      </c>
    </row>
    <row r="418819" spans="1:1" x14ac:dyDescent="0.25">
      <c r="A418819" t="s">
        <v>427251</v>
      </c>
    </row>
    <row r="418820" spans="1:1" x14ac:dyDescent="0.25">
      <c r="A418820" t="s">
        <v>427252</v>
      </c>
    </row>
    <row r="418821" spans="1:1" x14ac:dyDescent="0.25">
      <c r="A418821" t="s">
        <v>427253</v>
      </c>
    </row>
    <row r="418822" spans="1:1" x14ac:dyDescent="0.25">
      <c r="A418822" t="s">
        <v>427254</v>
      </c>
    </row>
    <row r="418823" spans="1:1" x14ac:dyDescent="0.25">
      <c r="A418823" t="s">
        <v>427255</v>
      </c>
    </row>
    <row r="418824" spans="1:1" x14ac:dyDescent="0.25">
      <c r="A418824" t="s">
        <v>427256</v>
      </c>
    </row>
    <row r="418825" spans="1:1" x14ac:dyDescent="0.25">
      <c r="A418825" t="s">
        <v>427257</v>
      </c>
    </row>
    <row r="418826" spans="1:1" x14ac:dyDescent="0.25">
      <c r="A418826" t="s">
        <v>427258</v>
      </c>
    </row>
    <row r="418827" spans="1:1" x14ac:dyDescent="0.25">
      <c r="A418827" t="s">
        <v>427259</v>
      </c>
    </row>
    <row r="418828" spans="1:1" x14ac:dyDescent="0.25">
      <c r="A418828" t="s">
        <v>427260</v>
      </c>
    </row>
    <row r="418829" spans="1:1" x14ac:dyDescent="0.25">
      <c r="A418829" t="s">
        <v>427261</v>
      </c>
    </row>
    <row r="418830" spans="1:1" x14ac:dyDescent="0.25">
      <c r="A418830" t="s">
        <v>427262</v>
      </c>
    </row>
    <row r="418831" spans="1:1" x14ac:dyDescent="0.25">
      <c r="A418831" t="s">
        <v>427263</v>
      </c>
    </row>
    <row r="418832" spans="1:1" x14ac:dyDescent="0.25">
      <c r="A418832" t="s">
        <v>427264</v>
      </c>
    </row>
    <row r="418833" spans="1:1" x14ac:dyDescent="0.25">
      <c r="A418833" t="s">
        <v>427265</v>
      </c>
    </row>
    <row r="418834" spans="1:1" x14ac:dyDescent="0.25">
      <c r="A418834" t="s">
        <v>427266</v>
      </c>
    </row>
    <row r="418835" spans="1:1" x14ac:dyDescent="0.25">
      <c r="A418835" t="s">
        <v>427267</v>
      </c>
    </row>
    <row r="418836" spans="1:1" x14ac:dyDescent="0.25">
      <c r="A418836" t="s">
        <v>427268</v>
      </c>
    </row>
    <row r="418837" spans="1:1" x14ac:dyDescent="0.25">
      <c r="A418837" t="s">
        <v>427269</v>
      </c>
    </row>
    <row r="418838" spans="1:1" x14ac:dyDescent="0.25">
      <c r="A418838" t="s">
        <v>427270</v>
      </c>
    </row>
    <row r="418839" spans="1:1" x14ac:dyDescent="0.25">
      <c r="A418839" t="s">
        <v>427271</v>
      </c>
    </row>
    <row r="418840" spans="1:1" x14ac:dyDescent="0.25">
      <c r="A418840" t="s">
        <v>427272</v>
      </c>
    </row>
    <row r="418841" spans="1:1" x14ac:dyDescent="0.25">
      <c r="A418841" t="s">
        <v>427273</v>
      </c>
    </row>
    <row r="418842" spans="1:1" x14ac:dyDescent="0.25">
      <c r="A418842" t="s">
        <v>427274</v>
      </c>
    </row>
    <row r="418843" spans="1:1" x14ac:dyDescent="0.25">
      <c r="A418843" t="s">
        <v>427275</v>
      </c>
    </row>
    <row r="418844" spans="1:1" x14ac:dyDescent="0.25">
      <c r="A418844" t="s">
        <v>427276</v>
      </c>
    </row>
    <row r="418845" spans="1:1" x14ac:dyDescent="0.25">
      <c r="A418845" t="s">
        <v>427277</v>
      </c>
    </row>
    <row r="418846" spans="1:1" x14ac:dyDescent="0.25">
      <c r="A418846" t="s">
        <v>427278</v>
      </c>
    </row>
    <row r="418847" spans="1:1" x14ac:dyDescent="0.25">
      <c r="A418847" t="s">
        <v>427279</v>
      </c>
    </row>
    <row r="418848" spans="1:1" x14ac:dyDescent="0.25">
      <c r="A418848" t="s">
        <v>427280</v>
      </c>
    </row>
    <row r="418849" spans="1:2" x14ac:dyDescent="0.25">
      <c r="A418849" t="s">
        <v>427281</v>
      </c>
      <c r="B418849" t="s">
        <v>427282</v>
      </c>
    </row>
    <row r="418850" spans="1:2" x14ac:dyDescent="0.25">
      <c r="A418850" t="s">
        <v>427283</v>
      </c>
    </row>
    <row r="418851" spans="1:2" x14ac:dyDescent="0.25">
      <c r="A418851" t="s">
        <v>427284</v>
      </c>
    </row>
    <row r="418852" spans="1:2" x14ac:dyDescent="0.25">
      <c r="A418852" t="s">
        <v>427285</v>
      </c>
    </row>
    <row r="418853" spans="1:2" x14ac:dyDescent="0.25">
      <c r="A418853" t="s">
        <v>427286</v>
      </c>
    </row>
    <row r="418854" spans="1:2" x14ac:dyDescent="0.25">
      <c r="A418854" t="s">
        <v>427287</v>
      </c>
    </row>
    <row r="418855" spans="1:2" x14ac:dyDescent="0.25">
      <c r="A418855" t="s">
        <v>427288</v>
      </c>
    </row>
    <row r="418856" spans="1:2" x14ac:dyDescent="0.25">
      <c r="A418856" t="s">
        <v>427289</v>
      </c>
    </row>
    <row r="418857" spans="1:2" x14ac:dyDescent="0.25">
      <c r="A418857" t="s">
        <v>427290</v>
      </c>
    </row>
    <row r="418858" spans="1:2" x14ac:dyDescent="0.25">
      <c r="A418858" t="s">
        <v>427291</v>
      </c>
    </row>
    <row r="418859" spans="1:2" x14ac:dyDescent="0.25">
      <c r="A418859" t="s">
        <v>427292</v>
      </c>
    </row>
    <row r="418860" spans="1:2" x14ac:dyDescent="0.25">
      <c r="A418860" t="s">
        <v>427293</v>
      </c>
    </row>
    <row r="418861" spans="1:2" x14ac:dyDescent="0.25">
      <c r="A418861" t="s">
        <v>427294</v>
      </c>
    </row>
    <row r="418862" spans="1:2" x14ac:dyDescent="0.25">
      <c r="A418862" t="s">
        <v>427295</v>
      </c>
    </row>
    <row r="418863" spans="1:2" x14ac:dyDescent="0.25">
      <c r="A418863" t="s">
        <v>427296</v>
      </c>
    </row>
    <row r="418864" spans="1:2" x14ac:dyDescent="0.25">
      <c r="A418864" t="s">
        <v>427297</v>
      </c>
    </row>
    <row r="418865" spans="1:1" x14ac:dyDescent="0.25">
      <c r="A418865" t="s">
        <v>427298</v>
      </c>
    </row>
    <row r="418866" spans="1:1" x14ac:dyDescent="0.25">
      <c r="A418866" t="s">
        <v>427299</v>
      </c>
    </row>
    <row r="418867" spans="1:1" x14ac:dyDescent="0.25">
      <c r="A418867" t="s">
        <v>427300</v>
      </c>
    </row>
    <row r="418868" spans="1:1" x14ac:dyDescent="0.25">
      <c r="A418868" t="s">
        <v>427301</v>
      </c>
    </row>
    <row r="418869" spans="1:1" x14ac:dyDescent="0.25">
      <c r="A418869" t="s">
        <v>427302</v>
      </c>
    </row>
    <row r="418870" spans="1:1" x14ac:dyDescent="0.25">
      <c r="A418870" t="s">
        <v>427303</v>
      </c>
    </row>
    <row r="418871" spans="1:1" x14ac:dyDescent="0.25">
      <c r="A418871" t="s">
        <v>427304</v>
      </c>
    </row>
    <row r="418872" spans="1:1" x14ac:dyDescent="0.25">
      <c r="A418872" t="s">
        <v>427305</v>
      </c>
    </row>
    <row r="418873" spans="1:1" x14ac:dyDescent="0.25">
      <c r="A418873" t="s">
        <v>427306</v>
      </c>
    </row>
    <row r="418874" spans="1:1" x14ac:dyDescent="0.25">
      <c r="A418874" t="s">
        <v>427307</v>
      </c>
    </row>
    <row r="418875" spans="1:1" x14ac:dyDescent="0.25">
      <c r="A418875" t="s">
        <v>427308</v>
      </c>
    </row>
    <row r="418876" spans="1:1" x14ac:dyDescent="0.25">
      <c r="A418876" t="s">
        <v>427309</v>
      </c>
    </row>
    <row r="418877" spans="1:1" x14ac:dyDescent="0.25">
      <c r="A418877" t="s">
        <v>427310</v>
      </c>
    </row>
    <row r="418878" spans="1:1" x14ac:dyDescent="0.25">
      <c r="A418878" t="s">
        <v>427311</v>
      </c>
    </row>
    <row r="418879" spans="1:1" x14ac:dyDescent="0.25">
      <c r="A418879" t="s">
        <v>427312</v>
      </c>
    </row>
    <row r="418880" spans="1:1" x14ac:dyDescent="0.25">
      <c r="A418880" t="s">
        <v>427313</v>
      </c>
    </row>
    <row r="418881" spans="1:7" x14ac:dyDescent="0.25">
      <c r="A418881" t="s">
        <v>427314</v>
      </c>
    </row>
    <row r="418882" spans="1:7" x14ac:dyDescent="0.25">
      <c r="A418882" t="s">
        <v>427315</v>
      </c>
    </row>
    <row r="418883" spans="1:7" x14ac:dyDescent="0.25">
      <c r="A418883" t="s">
        <v>427316</v>
      </c>
    </row>
    <row r="418884" spans="1:7" x14ac:dyDescent="0.25">
      <c r="A418884" t="s">
        <v>427317</v>
      </c>
    </row>
    <row r="418885" spans="1:7" x14ac:dyDescent="0.25">
      <c r="A418885" t="s">
        <v>427318</v>
      </c>
    </row>
    <row r="418886" spans="1:7" x14ac:dyDescent="0.25">
      <c r="A418886" t="s">
        <v>427319</v>
      </c>
    </row>
    <row r="418887" spans="1:7" x14ac:dyDescent="0.25">
      <c r="A418887" t="s">
        <v>427320</v>
      </c>
    </row>
    <row r="418888" spans="1:7" x14ac:dyDescent="0.25">
      <c r="A418888" t="s">
        <v>427321</v>
      </c>
    </row>
    <row r="418889" spans="1:7" x14ac:dyDescent="0.25">
      <c r="A418889" t="s">
        <v>427322</v>
      </c>
    </row>
    <row r="418890" spans="1:7" x14ac:dyDescent="0.25">
      <c r="A418890" t="s">
        <v>427323</v>
      </c>
    </row>
    <row r="418891" spans="1:7" x14ac:dyDescent="0.25">
      <c r="A418891" t="s">
        <v>427324</v>
      </c>
    </row>
    <row r="418892" spans="1:7" x14ac:dyDescent="0.25">
      <c r="A418892" t="s">
        <v>427325</v>
      </c>
    </row>
    <row r="418893" spans="1:7" x14ac:dyDescent="0.25">
      <c r="A418893" t="s">
        <v>427326</v>
      </c>
    </row>
    <row r="418894" spans="1:7" x14ac:dyDescent="0.25">
      <c r="A418894" t="s">
        <v>427327</v>
      </c>
    </row>
    <row r="418895" spans="1:7" x14ac:dyDescent="0.25">
      <c r="A418895" t="s">
        <v>427328</v>
      </c>
    </row>
    <row r="418896" spans="1:7" x14ac:dyDescent="0.25">
      <c r="A418896" t="s">
        <v>427329</v>
      </c>
      <c r="B418896" t="s">
        <v>427330</v>
      </c>
      <c r="C418896" t="s">
        <v>427331</v>
      </c>
      <c r="D418896" t="s">
        <v>427332</v>
      </c>
      <c r="E418896" t="s">
        <v>427333</v>
      </c>
      <c r="F418896" t="s">
        <v>427334</v>
      </c>
      <c r="G418896" t="s">
        <v>427335</v>
      </c>
    </row>
    <row r="418897" spans="1:1" x14ac:dyDescent="0.25">
      <c r="A418897" t="s">
        <v>427336</v>
      </c>
    </row>
    <row r="418898" spans="1:1" x14ac:dyDescent="0.25">
      <c r="A418898" t="s">
        <v>427337</v>
      </c>
    </row>
    <row r="418899" spans="1:1" x14ac:dyDescent="0.25">
      <c r="A418899" t="s">
        <v>427338</v>
      </c>
    </row>
    <row r="418900" spans="1:1" x14ac:dyDescent="0.25">
      <c r="A418900" t="s">
        <v>427339</v>
      </c>
    </row>
    <row r="418901" spans="1:1" x14ac:dyDescent="0.25">
      <c r="A418901" t="s">
        <v>427340</v>
      </c>
    </row>
    <row r="418902" spans="1:1" x14ac:dyDescent="0.25">
      <c r="A418902" t="s">
        <v>427341</v>
      </c>
    </row>
    <row r="418903" spans="1:1" x14ac:dyDescent="0.25">
      <c r="A418903" t="s">
        <v>427342</v>
      </c>
    </row>
    <row r="418904" spans="1:1" x14ac:dyDescent="0.25">
      <c r="A418904" t="s">
        <v>427343</v>
      </c>
    </row>
    <row r="418905" spans="1:1" x14ac:dyDescent="0.25">
      <c r="A418905" t="s">
        <v>427344</v>
      </c>
    </row>
    <row r="418906" spans="1:1" x14ac:dyDescent="0.25">
      <c r="A418906" t="s">
        <v>427345</v>
      </c>
    </row>
    <row r="418907" spans="1:1" x14ac:dyDescent="0.25">
      <c r="A418907" t="s">
        <v>427346</v>
      </c>
    </row>
    <row r="418908" spans="1:1" x14ac:dyDescent="0.25">
      <c r="A418908" t="s">
        <v>427347</v>
      </c>
    </row>
    <row r="418909" spans="1:1" x14ac:dyDescent="0.25">
      <c r="A418909" t="s">
        <v>427348</v>
      </c>
    </row>
    <row r="418910" spans="1:1" x14ac:dyDescent="0.25">
      <c r="A418910" t="s">
        <v>427349</v>
      </c>
    </row>
    <row r="418911" spans="1:1" x14ac:dyDescent="0.25">
      <c r="A418911" t="s">
        <v>427350</v>
      </c>
    </row>
    <row r="418912" spans="1:1" x14ac:dyDescent="0.25">
      <c r="A418912" t="s">
        <v>427351</v>
      </c>
    </row>
    <row r="418913" spans="1:1" x14ac:dyDescent="0.25">
      <c r="A418913" t="s">
        <v>427352</v>
      </c>
    </row>
    <row r="418914" spans="1:1" x14ac:dyDescent="0.25">
      <c r="A418914" t="s">
        <v>427353</v>
      </c>
    </row>
    <row r="418915" spans="1:1" x14ac:dyDescent="0.25">
      <c r="A418915" t="s">
        <v>427354</v>
      </c>
    </row>
    <row r="418916" spans="1:1" x14ac:dyDescent="0.25">
      <c r="A418916" t="s">
        <v>427355</v>
      </c>
    </row>
    <row r="418917" spans="1:1" x14ac:dyDescent="0.25">
      <c r="A418917" t="s">
        <v>427356</v>
      </c>
    </row>
    <row r="418918" spans="1:1" x14ac:dyDescent="0.25">
      <c r="A418918" t="s">
        <v>427357</v>
      </c>
    </row>
    <row r="418919" spans="1:1" x14ac:dyDescent="0.25">
      <c r="A418919" t="s">
        <v>427358</v>
      </c>
    </row>
    <row r="418920" spans="1:1" x14ac:dyDescent="0.25">
      <c r="A418920" t="s">
        <v>427359</v>
      </c>
    </row>
    <row r="418921" spans="1:1" x14ac:dyDescent="0.25">
      <c r="A418921" t="s">
        <v>427360</v>
      </c>
    </row>
    <row r="418922" spans="1:1" x14ac:dyDescent="0.25">
      <c r="A418922" t="s">
        <v>427361</v>
      </c>
    </row>
    <row r="418923" spans="1:1" x14ac:dyDescent="0.25">
      <c r="A418923" t="s">
        <v>427362</v>
      </c>
    </row>
    <row r="418924" spans="1:1" x14ac:dyDescent="0.25">
      <c r="A418924" t="s">
        <v>427363</v>
      </c>
    </row>
    <row r="418925" spans="1:1" x14ac:dyDescent="0.25">
      <c r="A418925" t="s">
        <v>427364</v>
      </c>
    </row>
    <row r="418926" spans="1:1" x14ac:dyDescent="0.25">
      <c r="A418926" t="s">
        <v>427365</v>
      </c>
    </row>
    <row r="418927" spans="1:1" x14ac:dyDescent="0.25">
      <c r="A418927" t="s">
        <v>427366</v>
      </c>
    </row>
    <row r="418928" spans="1:1" x14ac:dyDescent="0.25">
      <c r="A418928" t="s">
        <v>427367</v>
      </c>
    </row>
    <row r="418929" spans="1:1" x14ac:dyDescent="0.25">
      <c r="A418929" t="s">
        <v>427368</v>
      </c>
    </row>
    <row r="418930" spans="1:1" x14ac:dyDescent="0.25">
      <c r="A418930" t="s">
        <v>427369</v>
      </c>
    </row>
    <row r="418931" spans="1:1" x14ac:dyDescent="0.25">
      <c r="A418931" t="s">
        <v>427370</v>
      </c>
    </row>
    <row r="418932" spans="1:1" x14ac:dyDescent="0.25">
      <c r="A418932" t="s">
        <v>427371</v>
      </c>
    </row>
    <row r="418933" spans="1:1" x14ac:dyDescent="0.25">
      <c r="A418933" t="s">
        <v>427372</v>
      </c>
    </row>
    <row r="418934" spans="1:1" x14ac:dyDescent="0.25">
      <c r="A418934" t="s">
        <v>427373</v>
      </c>
    </row>
    <row r="418935" spans="1:1" x14ac:dyDescent="0.25">
      <c r="A418935" t="s">
        <v>427374</v>
      </c>
    </row>
    <row r="418936" spans="1:1" x14ac:dyDescent="0.25">
      <c r="A418936" t="s">
        <v>427375</v>
      </c>
    </row>
    <row r="418937" spans="1:1" x14ac:dyDescent="0.25">
      <c r="A418937" t="s">
        <v>427376</v>
      </c>
    </row>
    <row r="418938" spans="1:1" x14ac:dyDescent="0.25">
      <c r="A418938" t="s">
        <v>427377</v>
      </c>
    </row>
    <row r="418939" spans="1:1" x14ac:dyDescent="0.25">
      <c r="A418939" t="s">
        <v>427378</v>
      </c>
    </row>
    <row r="418940" spans="1:1" x14ac:dyDescent="0.25">
      <c r="A418940" t="s">
        <v>427379</v>
      </c>
    </row>
    <row r="418941" spans="1:1" x14ac:dyDescent="0.25">
      <c r="A418941" t="s">
        <v>427380</v>
      </c>
    </row>
    <row r="418942" spans="1:1" x14ac:dyDescent="0.25">
      <c r="A418942" t="s">
        <v>427381</v>
      </c>
    </row>
    <row r="418943" spans="1:1" x14ac:dyDescent="0.25">
      <c r="A418943" t="s">
        <v>427382</v>
      </c>
    </row>
    <row r="418944" spans="1:1" x14ac:dyDescent="0.25">
      <c r="A418944" t="s">
        <v>427383</v>
      </c>
    </row>
    <row r="418945" spans="1:1" x14ac:dyDescent="0.25">
      <c r="A418945" t="s">
        <v>427384</v>
      </c>
    </row>
    <row r="418946" spans="1:1" x14ac:dyDescent="0.25">
      <c r="A418946" t="s">
        <v>427385</v>
      </c>
    </row>
    <row r="418947" spans="1:1" x14ac:dyDescent="0.25">
      <c r="A418947" t="s">
        <v>427386</v>
      </c>
    </row>
    <row r="418948" spans="1:1" x14ac:dyDescent="0.25">
      <c r="A418948" t="s">
        <v>427387</v>
      </c>
    </row>
    <row r="418949" spans="1:1" x14ac:dyDescent="0.25">
      <c r="A418949" t="s">
        <v>427388</v>
      </c>
    </row>
    <row r="418950" spans="1:1" x14ac:dyDescent="0.25">
      <c r="A418950" t="s">
        <v>427389</v>
      </c>
    </row>
    <row r="418951" spans="1:1" x14ac:dyDescent="0.25">
      <c r="A418951" t="s">
        <v>427390</v>
      </c>
    </row>
    <row r="418952" spans="1:1" x14ac:dyDescent="0.25">
      <c r="A418952" t="s">
        <v>427391</v>
      </c>
    </row>
    <row r="418953" spans="1:1" x14ac:dyDescent="0.25">
      <c r="A418953" t="s">
        <v>427392</v>
      </c>
    </row>
    <row r="418954" spans="1:1" x14ac:dyDescent="0.25">
      <c r="A418954" t="s">
        <v>427393</v>
      </c>
    </row>
    <row r="418955" spans="1:1" x14ac:dyDescent="0.25">
      <c r="A418955" t="s">
        <v>427394</v>
      </c>
    </row>
    <row r="418956" spans="1:1" x14ac:dyDescent="0.25">
      <c r="A418956" t="s">
        <v>427395</v>
      </c>
    </row>
    <row r="418957" spans="1:1" x14ac:dyDescent="0.25">
      <c r="A418957" t="s">
        <v>427396</v>
      </c>
    </row>
    <row r="418958" spans="1:1" x14ac:dyDescent="0.25">
      <c r="A418958" t="s">
        <v>427397</v>
      </c>
    </row>
    <row r="418959" spans="1:1" x14ac:dyDescent="0.25">
      <c r="A418959" t="s">
        <v>427398</v>
      </c>
    </row>
    <row r="418960" spans="1:1" x14ac:dyDescent="0.25">
      <c r="A418960" t="s">
        <v>427399</v>
      </c>
    </row>
    <row r="418961" spans="1:1" x14ac:dyDescent="0.25">
      <c r="A418961" t="s">
        <v>427400</v>
      </c>
    </row>
    <row r="418962" spans="1:1" x14ac:dyDescent="0.25">
      <c r="A418962" t="s">
        <v>427401</v>
      </c>
    </row>
    <row r="418963" spans="1:1" x14ac:dyDescent="0.25">
      <c r="A418963" t="s">
        <v>427402</v>
      </c>
    </row>
    <row r="418964" spans="1:1" x14ac:dyDescent="0.25">
      <c r="A418964" t="s">
        <v>427403</v>
      </c>
    </row>
    <row r="418965" spans="1:1" x14ac:dyDescent="0.25">
      <c r="A418965" t="s">
        <v>427404</v>
      </c>
    </row>
    <row r="418966" spans="1:1" x14ac:dyDescent="0.25">
      <c r="A418966" t="s">
        <v>427405</v>
      </c>
    </row>
    <row r="418967" spans="1:1" x14ac:dyDescent="0.25">
      <c r="A418967" t="s">
        <v>427406</v>
      </c>
    </row>
    <row r="418968" spans="1:1" x14ac:dyDescent="0.25">
      <c r="A418968" t="s">
        <v>427407</v>
      </c>
    </row>
    <row r="418969" spans="1:1" x14ac:dyDescent="0.25">
      <c r="A418969" t="s">
        <v>427408</v>
      </c>
    </row>
    <row r="418970" spans="1:1" x14ac:dyDescent="0.25">
      <c r="A418970" t="s">
        <v>427409</v>
      </c>
    </row>
    <row r="418971" spans="1:1" x14ac:dyDescent="0.25">
      <c r="A418971" t="s">
        <v>427410</v>
      </c>
    </row>
    <row r="418972" spans="1:1" x14ac:dyDescent="0.25">
      <c r="A418972" t="s">
        <v>427411</v>
      </c>
    </row>
    <row r="418973" spans="1:1" x14ac:dyDescent="0.25">
      <c r="A418973" t="s">
        <v>427412</v>
      </c>
    </row>
    <row r="418974" spans="1:1" x14ac:dyDescent="0.25">
      <c r="A418974" t="s">
        <v>427413</v>
      </c>
    </row>
    <row r="418975" spans="1:1" x14ac:dyDescent="0.25">
      <c r="A418975" t="s">
        <v>427414</v>
      </c>
    </row>
    <row r="418976" spans="1:1" x14ac:dyDescent="0.25">
      <c r="A418976" t="s">
        <v>427415</v>
      </c>
    </row>
    <row r="418977" spans="1:1" x14ac:dyDescent="0.25">
      <c r="A418977" t="s">
        <v>427416</v>
      </c>
    </row>
    <row r="418978" spans="1:1" x14ac:dyDescent="0.25">
      <c r="A418978" t="s">
        <v>427417</v>
      </c>
    </row>
    <row r="418979" spans="1:1" x14ac:dyDescent="0.25">
      <c r="A418979" t="s">
        <v>427418</v>
      </c>
    </row>
    <row r="418980" spans="1:1" x14ac:dyDescent="0.25">
      <c r="A418980" t="s">
        <v>427419</v>
      </c>
    </row>
    <row r="418981" spans="1:1" x14ac:dyDescent="0.25">
      <c r="A418981" t="s">
        <v>427420</v>
      </c>
    </row>
    <row r="418982" spans="1:1" x14ac:dyDescent="0.25">
      <c r="A418982" t="s">
        <v>427421</v>
      </c>
    </row>
    <row r="418983" spans="1:1" x14ac:dyDescent="0.25">
      <c r="A418983" t="s">
        <v>427422</v>
      </c>
    </row>
    <row r="418984" spans="1:1" x14ac:dyDescent="0.25">
      <c r="A418984" t="s">
        <v>427423</v>
      </c>
    </row>
    <row r="418985" spans="1:1" x14ac:dyDescent="0.25">
      <c r="A418985" t="s">
        <v>427424</v>
      </c>
    </row>
    <row r="418986" spans="1:1" x14ac:dyDescent="0.25">
      <c r="A418986" t="s">
        <v>427425</v>
      </c>
    </row>
    <row r="418987" spans="1:1" x14ac:dyDescent="0.25">
      <c r="A418987" t="s">
        <v>427426</v>
      </c>
    </row>
    <row r="418988" spans="1:1" x14ac:dyDescent="0.25">
      <c r="A418988" t="s">
        <v>427427</v>
      </c>
    </row>
    <row r="418989" spans="1:1" x14ac:dyDescent="0.25">
      <c r="A418989" t="s">
        <v>427428</v>
      </c>
    </row>
    <row r="418990" spans="1:1" x14ac:dyDescent="0.25">
      <c r="A418990" t="s">
        <v>427429</v>
      </c>
    </row>
    <row r="418991" spans="1:1" x14ac:dyDescent="0.25">
      <c r="A418991" t="s">
        <v>427430</v>
      </c>
    </row>
    <row r="418992" spans="1:1" x14ac:dyDescent="0.25">
      <c r="A418992" t="s">
        <v>427431</v>
      </c>
    </row>
    <row r="418993" spans="1:1" x14ac:dyDescent="0.25">
      <c r="A418993" t="s">
        <v>427432</v>
      </c>
    </row>
    <row r="418994" spans="1:1" x14ac:dyDescent="0.25">
      <c r="A418994" t="s">
        <v>427433</v>
      </c>
    </row>
    <row r="418995" spans="1:1" x14ac:dyDescent="0.25">
      <c r="A418995" t="s">
        <v>427434</v>
      </c>
    </row>
    <row r="418996" spans="1:1" x14ac:dyDescent="0.25">
      <c r="A418996" t="s">
        <v>427435</v>
      </c>
    </row>
    <row r="418997" spans="1:1" x14ac:dyDescent="0.25">
      <c r="A418997" t="s">
        <v>427436</v>
      </c>
    </row>
    <row r="418998" spans="1:1" x14ac:dyDescent="0.25">
      <c r="A418998" t="s">
        <v>427437</v>
      </c>
    </row>
    <row r="418999" spans="1:1" x14ac:dyDescent="0.25">
      <c r="A418999" t="s">
        <v>427438</v>
      </c>
    </row>
    <row r="419000" spans="1:1" x14ac:dyDescent="0.25">
      <c r="A419000" t="s">
        <v>427439</v>
      </c>
    </row>
    <row r="419001" spans="1:1" x14ac:dyDescent="0.25">
      <c r="A419001" t="s">
        <v>427440</v>
      </c>
    </row>
    <row r="419002" spans="1:1" x14ac:dyDescent="0.25">
      <c r="A419002" t="s">
        <v>427441</v>
      </c>
    </row>
    <row r="419003" spans="1:1" x14ac:dyDescent="0.25">
      <c r="A419003" t="s">
        <v>427442</v>
      </c>
    </row>
    <row r="419004" spans="1:1" x14ac:dyDescent="0.25">
      <c r="A419004" t="s">
        <v>427443</v>
      </c>
    </row>
    <row r="419005" spans="1:1" x14ac:dyDescent="0.25">
      <c r="A419005" t="s">
        <v>427444</v>
      </c>
    </row>
    <row r="419006" spans="1:1" x14ac:dyDescent="0.25">
      <c r="A419006" t="s">
        <v>427445</v>
      </c>
    </row>
    <row r="419007" spans="1:1" x14ac:dyDescent="0.25">
      <c r="A419007" t="s">
        <v>427446</v>
      </c>
    </row>
    <row r="419008" spans="1:1" x14ac:dyDescent="0.25">
      <c r="A419008" t="s">
        <v>427447</v>
      </c>
    </row>
    <row r="419009" spans="1:1" x14ac:dyDescent="0.25">
      <c r="A419009" t="s">
        <v>427448</v>
      </c>
    </row>
    <row r="419010" spans="1:1" x14ac:dyDescent="0.25">
      <c r="A419010" t="s">
        <v>427449</v>
      </c>
    </row>
    <row r="419011" spans="1:1" x14ac:dyDescent="0.25">
      <c r="A419011" t="s">
        <v>427450</v>
      </c>
    </row>
    <row r="419012" spans="1:1" x14ac:dyDescent="0.25">
      <c r="A419012" t="s">
        <v>427451</v>
      </c>
    </row>
    <row r="419013" spans="1:1" x14ac:dyDescent="0.25">
      <c r="A419013" t="s">
        <v>427452</v>
      </c>
    </row>
    <row r="419014" spans="1:1" x14ac:dyDescent="0.25">
      <c r="A419014" t="s">
        <v>427453</v>
      </c>
    </row>
    <row r="419015" spans="1:1" x14ac:dyDescent="0.25">
      <c r="A419015" t="s">
        <v>427454</v>
      </c>
    </row>
    <row r="419016" spans="1:1" x14ac:dyDescent="0.25">
      <c r="A419016" t="s">
        <v>427455</v>
      </c>
    </row>
    <row r="419017" spans="1:1" x14ac:dyDescent="0.25">
      <c r="A419017" t="s">
        <v>427456</v>
      </c>
    </row>
    <row r="419018" spans="1:1" x14ac:dyDescent="0.25">
      <c r="A419018" t="s">
        <v>427457</v>
      </c>
    </row>
    <row r="419019" spans="1:1" x14ac:dyDescent="0.25">
      <c r="A419019" t="s">
        <v>427458</v>
      </c>
    </row>
    <row r="419020" spans="1:1" x14ac:dyDescent="0.25">
      <c r="A419020" t="s">
        <v>427459</v>
      </c>
    </row>
    <row r="419021" spans="1:1" x14ac:dyDescent="0.25">
      <c r="A419021" t="s">
        <v>427460</v>
      </c>
    </row>
    <row r="419022" spans="1:1" x14ac:dyDescent="0.25">
      <c r="A419022" t="s">
        <v>427461</v>
      </c>
    </row>
    <row r="419023" spans="1:1" x14ac:dyDescent="0.25">
      <c r="A419023" t="s">
        <v>427462</v>
      </c>
    </row>
    <row r="419024" spans="1:1" x14ac:dyDescent="0.25">
      <c r="A419024" t="s">
        <v>427463</v>
      </c>
    </row>
    <row r="419025" spans="1:1" x14ac:dyDescent="0.25">
      <c r="A419025" t="s">
        <v>427464</v>
      </c>
    </row>
    <row r="419026" spans="1:1" x14ac:dyDescent="0.25">
      <c r="A419026" t="s">
        <v>427465</v>
      </c>
    </row>
    <row r="419027" spans="1:1" x14ac:dyDescent="0.25">
      <c r="A419027" t="s">
        <v>427466</v>
      </c>
    </row>
    <row r="419028" spans="1:1" x14ac:dyDescent="0.25">
      <c r="A419028" t="s">
        <v>427467</v>
      </c>
    </row>
    <row r="419029" spans="1:1" x14ac:dyDescent="0.25">
      <c r="A419029" t="s">
        <v>427468</v>
      </c>
    </row>
    <row r="419030" spans="1:1" x14ac:dyDescent="0.25">
      <c r="A419030" t="s">
        <v>427469</v>
      </c>
    </row>
    <row r="419031" spans="1:1" x14ac:dyDescent="0.25">
      <c r="A419031" t="s">
        <v>427470</v>
      </c>
    </row>
    <row r="419032" spans="1:1" x14ac:dyDescent="0.25">
      <c r="A419032" t="s">
        <v>427471</v>
      </c>
    </row>
    <row r="419033" spans="1:1" x14ac:dyDescent="0.25">
      <c r="A419033" t="s">
        <v>427472</v>
      </c>
    </row>
    <row r="419034" spans="1:1" x14ac:dyDescent="0.25">
      <c r="A419034" t="s">
        <v>427473</v>
      </c>
    </row>
    <row r="419035" spans="1:1" x14ac:dyDescent="0.25">
      <c r="A419035" t="s">
        <v>427474</v>
      </c>
    </row>
    <row r="419036" spans="1:1" x14ac:dyDescent="0.25">
      <c r="A419036" t="s">
        <v>427475</v>
      </c>
    </row>
    <row r="419037" spans="1:1" x14ac:dyDescent="0.25">
      <c r="A419037" t="s">
        <v>427476</v>
      </c>
    </row>
    <row r="419038" spans="1:1" x14ac:dyDescent="0.25">
      <c r="A419038" t="s">
        <v>427477</v>
      </c>
    </row>
    <row r="419039" spans="1:1" x14ac:dyDescent="0.25">
      <c r="A419039" t="s">
        <v>427478</v>
      </c>
    </row>
    <row r="419040" spans="1:1" x14ac:dyDescent="0.25">
      <c r="A419040" t="s">
        <v>427479</v>
      </c>
    </row>
    <row r="419041" spans="1:1" x14ac:dyDescent="0.25">
      <c r="A419041" t="s">
        <v>427480</v>
      </c>
    </row>
    <row r="419042" spans="1:1" x14ac:dyDescent="0.25">
      <c r="A419042" t="s">
        <v>427481</v>
      </c>
    </row>
    <row r="419043" spans="1:1" x14ac:dyDescent="0.25">
      <c r="A419043" t="s">
        <v>427482</v>
      </c>
    </row>
    <row r="419044" spans="1:1" x14ac:dyDescent="0.25">
      <c r="A419044" t="s">
        <v>427483</v>
      </c>
    </row>
    <row r="419045" spans="1:1" x14ac:dyDescent="0.25">
      <c r="A419045" t="s">
        <v>427484</v>
      </c>
    </row>
    <row r="419046" spans="1:1" x14ac:dyDescent="0.25">
      <c r="A419046" t="s">
        <v>427485</v>
      </c>
    </row>
    <row r="419047" spans="1:1" x14ac:dyDescent="0.25">
      <c r="A419047" t="s">
        <v>427486</v>
      </c>
    </row>
    <row r="419048" spans="1:1" x14ac:dyDescent="0.25">
      <c r="A419048" t="s">
        <v>427487</v>
      </c>
    </row>
    <row r="419049" spans="1:1" x14ac:dyDescent="0.25">
      <c r="A419049" t="s">
        <v>427488</v>
      </c>
    </row>
    <row r="419050" spans="1:1" x14ac:dyDescent="0.25">
      <c r="A419050" t="s">
        <v>427489</v>
      </c>
    </row>
    <row r="419051" spans="1:1" x14ac:dyDescent="0.25">
      <c r="A419051" t="s">
        <v>427490</v>
      </c>
    </row>
    <row r="419052" spans="1:1" x14ac:dyDescent="0.25">
      <c r="A419052" t="s">
        <v>427491</v>
      </c>
    </row>
    <row r="419053" spans="1:1" x14ac:dyDescent="0.25">
      <c r="A419053" t="s">
        <v>427492</v>
      </c>
    </row>
    <row r="419054" spans="1:1" x14ac:dyDescent="0.25">
      <c r="A419054" t="s">
        <v>427493</v>
      </c>
    </row>
    <row r="419055" spans="1:1" x14ac:dyDescent="0.25">
      <c r="A419055" t="s">
        <v>427494</v>
      </c>
    </row>
    <row r="419056" spans="1:1" x14ac:dyDescent="0.25">
      <c r="A419056" t="s">
        <v>427495</v>
      </c>
    </row>
    <row r="419057" spans="1:1" x14ac:dyDescent="0.25">
      <c r="A419057" t="s">
        <v>427496</v>
      </c>
    </row>
    <row r="419058" spans="1:1" x14ac:dyDescent="0.25">
      <c r="A419058" t="s">
        <v>427497</v>
      </c>
    </row>
    <row r="419059" spans="1:1" x14ac:dyDescent="0.25">
      <c r="A419059" t="s">
        <v>427498</v>
      </c>
    </row>
    <row r="419060" spans="1:1" x14ac:dyDescent="0.25">
      <c r="A419060" t="s">
        <v>427499</v>
      </c>
    </row>
    <row r="419061" spans="1:1" x14ac:dyDescent="0.25">
      <c r="A419061" t="s">
        <v>427500</v>
      </c>
    </row>
    <row r="419062" spans="1:1" x14ac:dyDescent="0.25">
      <c r="A419062" t="s">
        <v>427501</v>
      </c>
    </row>
    <row r="419063" spans="1:1" x14ac:dyDescent="0.25">
      <c r="A419063" t="s">
        <v>427502</v>
      </c>
    </row>
    <row r="419064" spans="1:1" x14ac:dyDescent="0.25">
      <c r="A419064" t="s">
        <v>427503</v>
      </c>
    </row>
    <row r="419065" spans="1:1" x14ac:dyDescent="0.25">
      <c r="A419065" t="s">
        <v>427504</v>
      </c>
    </row>
    <row r="419066" spans="1:1" x14ac:dyDescent="0.25">
      <c r="A419066" t="s">
        <v>427505</v>
      </c>
    </row>
    <row r="419067" spans="1:1" x14ac:dyDescent="0.25">
      <c r="A419067" t="s">
        <v>427506</v>
      </c>
    </row>
    <row r="419068" spans="1:1" x14ac:dyDescent="0.25">
      <c r="A419068" t="s">
        <v>427507</v>
      </c>
    </row>
    <row r="419069" spans="1:1" x14ac:dyDescent="0.25">
      <c r="A419069" t="s">
        <v>427508</v>
      </c>
    </row>
    <row r="419070" spans="1:1" x14ac:dyDescent="0.25">
      <c r="A419070" t="s">
        <v>427509</v>
      </c>
    </row>
    <row r="419071" spans="1:1" x14ac:dyDescent="0.25">
      <c r="A419071" t="s">
        <v>427510</v>
      </c>
    </row>
    <row r="419072" spans="1:1" x14ac:dyDescent="0.25">
      <c r="A419072" t="s">
        <v>427511</v>
      </c>
    </row>
    <row r="419073" spans="1:1" x14ac:dyDescent="0.25">
      <c r="A419073" t="s">
        <v>427512</v>
      </c>
    </row>
    <row r="419074" spans="1:1" x14ac:dyDescent="0.25">
      <c r="A419074" t="s">
        <v>427513</v>
      </c>
    </row>
    <row r="419075" spans="1:1" x14ac:dyDescent="0.25">
      <c r="A419075" t="s">
        <v>427514</v>
      </c>
    </row>
    <row r="419076" spans="1:1" x14ac:dyDescent="0.25">
      <c r="A419076" t="s">
        <v>427515</v>
      </c>
    </row>
    <row r="419077" spans="1:1" x14ac:dyDescent="0.25">
      <c r="A419077" t="s">
        <v>427516</v>
      </c>
    </row>
    <row r="419078" spans="1:1" x14ac:dyDescent="0.25">
      <c r="A419078" t="s">
        <v>427517</v>
      </c>
    </row>
    <row r="419079" spans="1:1" x14ac:dyDescent="0.25">
      <c r="A419079" t="s">
        <v>427518</v>
      </c>
    </row>
    <row r="419080" spans="1:1" x14ac:dyDescent="0.25">
      <c r="A419080" t="s">
        <v>427519</v>
      </c>
    </row>
    <row r="419081" spans="1:1" x14ac:dyDescent="0.25">
      <c r="A419081" t="s">
        <v>427520</v>
      </c>
    </row>
    <row r="419082" spans="1:1" x14ac:dyDescent="0.25">
      <c r="A419082" t="s">
        <v>427521</v>
      </c>
    </row>
    <row r="419083" spans="1:1" x14ac:dyDescent="0.25">
      <c r="A419083" t="s">
        <v>427522</v>
      </c>
    </row>
    <row r="419084" spans="1:1" x14ac:dyDescent="0.25">
      <c r="A419084" t="s">
        <v>427523</v>
      </c>
    </row>
    <row r="419085" spans="1:1" x14ac:dyDescent="0.25">
      <c r="A419085" t="s">
        <v>427524</v>
      </c>
    </row>
    <row r="419086" spans="1:1" x14ac:dyDescent="0.25">
      <c r="A419086" t="s">
        <v>427525</v>
      </c>
    </row>
    <row r="419087" spans="1:1" x14ac:dyDescent="0.25">
      <c r="A419087" t="s">
        <v>427526</v>
      </c>
    </row>
    <row r="419088" spans="1:1" x14ac:dyDescent="0.25">
      <c r="A419088" t="s">
        <v>427527</v>
      </c>
    </row>
    <row r="419089" spans="1:1" x14ac:dyDescent="0.25">
      <c r="A419089" t="s">
        <v>427528</v>
      </c>
    </row>
    <row r="419090" spans="1:1" x14ac:dyDescent="0.25">
      <c r="A419090" t="s">
        <v>427529</v>
      </c>
    </row>
    <row r="419091" spans="1:1" x14ac:dyDescent="0.25">
      <c r="A419091" t="s">
        <v>427530</v>
      </c>
    </row>
    <row r="419092" spans="1:1" x14ac:dyDescent="0.25">
      <c r="A419092" t="s">
        <v>427531</v>
      </c>
    </row>
    <row r="419093" spans="1:1" x14ac:dyDescent="0.25">
      <c r="A419093" t="s">
        <v>427532</v>
      </c>
    </row>
    <row r="419094" spans="1:1" x14ac:dyDescent="0.25">
      <c r="A419094" t="s">
        <v>427533</v>
      </c>
    </row>
    <row r="419095" spans="1:1" x14ac:dyDescent="0.25">
      <c r="A419095" t="s">
        <v>427534</v>
      </c>
    </row>
    <row r="419096" spans="1:1" x14ac:dyDescent="0.25">
      <c r="A419096" t="s">
        <v>427535</v>
      </c>
    </row>
    <row r="419097" spans="1:1" x14ac:dyDescent="0.25">
      <c r="A419097" t="s">
        <v>427536</v>
      </c>
    </row>
    <row r="419098" spans="1:1" x14ac:dyDescent="0.25">
      <c r="A419098" t="s">
        <v>427537</v>
      </c>
    </row>
    <row r="419099" spans="1:1" x14ac:dyDescent="0.25">
      <c r="A419099" t="s">
        <v>427538</v>
      </c>
    </row>
    <row r="419100" spans="1:1" x14ac:dyDescent="0.25">
      <c r="A419100" t="s">
        <v>427539</v>
      </c>
    </row>
    <row r="419101" spans="1:1" x14ac:dyDescent="0.25">
      <c r="A419101" t="s">
        <v>427540</v>
      </c>
    </row>
    <row r="419102" spans="1:1" x14ac:dyDescent="0.25">
      <c r="A419102" t="s">
        <v>427541</v>
      </c>
    </row>
    <row r="419103" spans="1:1" x14ac:dyDescent="0.25">
      <c r="A419103" t="s">
        <v>427542</v>
      </c>
    </row>
    <row r="419104" spans="1:1" x14ac:dyDescent="0.25">
      <c r="A419104" t="s">
        <v>427543</v>
      </c>
    </row>
    <row r="419105" spans="1:1" x14ac:dyDescent="0.25">
      <c r="A419105" t="s">
        <v>427544</v>
      </c>
    </row>
    <row r="419106" spans="1:1" x14ac:dyDescent="0.25">
      <c r="A419106" t="s">
        <v>427545</v>
      </c>
    </row>
    <row r="419107" spans="1:1" x14ac:dyDescent="0.25">
      <c r="A419107" t="s">
        <v>427546</v>
      </c>
    </row>
    <row r="419108" spans="1:1" x14ac:dyDescent="0.25">
      <c r="A419108" t="s">
        <v>427547</v>
      </c>
    </row>
    <row r="419109" spans="1:1" x14ac:dyDescent="0.25">
      <c r="A419109" t="s">
        <v>427548</v>
      </c>
    </row>
    <row r="419110" spans="1:1" x14ac:dyDescent="0.25">
      <c r="A419110" t="s">
        <v>427549</v>
      </c>
    </row>
    <row r="419111" spans="1:1" x14ac:dyDescent="0.25">
      <c r="A419111" t="s">
        <v>427550</v>
      </c>
    </row>
    <row r="419112" spans="1:1" x14ac:dyDescent="0.25">
      <c r="A419112" t="s">
        <v>427551</v>
      </c>
    </row>
    <row r="419113" spans="1:1" x14ac:dyDescent="0.25">
      <c r="A419113" t="s">
        <v>427552</v>
      </c>
    </row>
    <row r="419114" spans="1:1" x14ac:dyDescent="0.25">
      <c r="A419114" t="s">
        <v>427553</v>
      </c>
    </row>
    <row r="419115" spans="1:1" x14ac:dyDescent="0.25">
      <c r="A419115" t="s">
        <v>427554</v>
      </c>
    </row>
    <row r="419116" spans="1:1" x14ac:dyDescent="0.25">
      <c r="A419116" t="s">
        <v>427555</v>
      </c>
    </row>
    <row r="419117" spans="1:1" x14ac:dyDescent="0.25">
      <c r="A419117" t="s">
        <v>427556</v>
      </c>
    </row>
    <row r="419118" spans="1:1" x14ac:dyDescent="0.25">
      <c r="A419118" t="s">
        <v>427557</v>
      </c>
    </row>
    <row r="419119" spans="1:1" x14ac:dyDescent="0.25">
      <c r="A419119" t="s">
        <v>427558</v>
      </c>
    </row>
    <row r="419120" spans="1:1" x14ac:dyDescent="0.25">
      <c r="A419120" t="s">
        <v>427559</v>
      </c>
    </row>
    <row r="419121" spans="1:1" x14ac:dyDescent="0.25">
      <c r="A419121" t="s">
        <v>427560</v>
      </c>
    </row>
    <row r="419122" spans="1:1" x14ac:dyDescent="0.25">
      <c r="A419122" t="s">
        <v>427561</v>
      </c>
    </row>
    <row r="419123" spans="1:1" x14ac:dyDescent="0.25">
      <c r="A419123" t="s">
        <v>427562</v>
      </c>
    </row>
    <row r="419124" spans="1:1" x14ac:dyDescent="0.25">
      <c r="A419124" t="s">
        <v>427563</v>
      </c>
    </row>
    <row r="419125" spans="1:1" x14ac:dyDescent="0.25">
      <c r="A419125" t="s">
        <v>427564</v>
      </c>
    </row>
    <row r="419126" spans="1:1" x14ac:dyDescent="0.25">
      <c r="A419126" t="s">
        <v>427565</v>
      </c>
    </row>
    <row r="419127" spans="1:1" x14ac:dyDescent="0.25">
      <c r="A419127" t="s">
        <v>427566</v>
      </c>
    </row>
    <row r="419128" spans="1:1" x14ac:dyDescent="0.25">
      <c r="A419128" t="s">
        <v>427567</v>
      </c>
    </row>
    <row r="419129" spans="1:1" x14ac:dyDescent="0.25">
      <c r="A419129" t="s">
        <v>427568</v>
      </c>
    </row>
    <row r="419130" spans="1:1" x14ac:dyDescent="0.25">
      <c r="A419130" t="s">
        <v>427569</v>
      </c>
    </row>
    <row r="419131" spans="1:1" x14ac:dyDescent="0.25">
      <c r="A419131" t="s">
        <v>427570</v>
      </c>
    </row>
    <row r="419132" spans="1:1" x14ac:dyDescent="0.25">
      <c r="A419132" t="s">
        <v>427571</v>
      </c>
    </row>
    <row r="419133" spans="1:1" x14ac:dyDescent="0.25">
      <c r="A419133" t="s">
        <v>427572</v>
      </c>
    </row>
    <row r="419134" spans="1:1" x14ac:dyDescent="0.25">
      <c r="A419134" t="s">
        <v>427573</v>
      </c>
    </row>
    <row r="419135" spans="1:1" x14ac:dyDescent="0.25">
      <c r="A419135" t="s">
        <v>427574</v>
      </c>
    </row>
    <row r="419136" spans="1:1" x14ac:dyDescent="0.25">
      <c r="A419136" t="s">
        <v>427575</v>
      </c>
    </row>
    <row r="419137" spans="1:1" x14ac:dyDescent="0.25">
      <c r="A419137" t="s">
        <v>427576</v>
      </c>
    </row>
    <row r="419138" spans="1:1" x14ac:dyDescent="0.25">
      <c r="A419138" t="s">
        <v>427577</v>
      </c>
    </row>
    <row r="419139" spans="1:1" x14ac:dyDescent="0.25">
      <c r="A419139" t="s">
        <v>427578</v>
      </c>
    </row>
    <row r="419140" spans="1:1" x14ac:dyDescent="0.25">
      <c r="A419140" t="s">
        <v>427579</v>
      </c>
    </row>
    <row r="419141" spans="1:1" x14ac:dyDescent="0.25">
      <c r="A419141" t="s">
        <v>427580</v>
      </c>
    </row>
    <row r="419142" spans="1:1" x14ac:dyDescent="0.25">
      <c r="A419142" t="s">
        <v>427581</v>
      </c>
    </row>
    <row r="419143" spans="1:1" x14ac:dyDescent="0.25">
      <c r="A419143" t="s">
        <v>427582</v>
      </c>
    </row>
    <row r="419144" spans="1:1" x14ac:dyDescent="0.25">
      <c r="A419144" t="s">
        <v>427583</v>
      </c>
    </row>
    <row r="419145" spans="1:1" x14ac:dyDescent="0.25">
      <c r="A419145" t="s">
        <v>427584</v>
      </c>
    </row>
    <row r="419146" spans="1:1" x14ac:dyDescent="0.25">
      <c r="A419146" t="s">
        <v>427585</v>
      </c>
    </row>
    <row r="419147" spans="1:1" x14ac:dyDescent="0.25">
      <c r="A419147" t="s">
        <v>427586</v>
      </c>
    </row>
    <row r="419148" spans="1:1" x14ac:dyDescent="0.25">
      <c r="A419148" t="s">
        <v>427587</v>
      </c>
    </row>
    <row r="419149" spans="1:1" x14ac:dyDescent="0.25">
      <c r="A419149" t="s">
        <v>427588</v>
      </c>
    </row>
    <row r="419150" spans="1:1" x14ac:dyDescent="0.25">
      <c r="A419150" t="s">
        <v>427589</v>
      </c>
    </row>
    <row r="419151" spans="1:1" x14ac:dyDescent="0.25">
      <c r="A419151" t="s">
        <v>427590</v>
      </c>
    </row>
    <row r="419152" spans="1:1" x14ac:dyDescent="0.25">
      <c r="A419152" t="s">
        <v>427591</v>
      </c>
    </row>
    <row r="419153" spans="1:1" x14ac:dyDescent="0.25">
      <c r="A419153" t="s">
        <v>427592</v>
      </c>
    </row>
    <row r="419154" spans="1:1" x14ac:dyDescent="0.25">
      <c r="A419154" t="s">
        <v>427593</v>
      </c>
    </row>
    <row r="419155" spans="1:1" x14ac:dyDescent="0.25">
      <c r="A419155" t="s">
        <v>427594</v>
      </c>
    </row>
    <row r="419156" spans="1:1" x14ac:dyDescent="0.25">
      <c r="A419156" t="s">
        <v>427595</v>
      </c>
    </row>
    <row r="419157" spans="1:1" x14ac:dyDescent="0.25">
      <c r="A419157" t="s">
        <v>427596</v>
      </c>
    </row>
    <row r="419158" spans="1:1" x14ac:dyDescent="0.25">
      <c r="A419158" t="s">
        <v>427597</v>
      </c>
    </row>
    <row r="419159" spans="1:1" x14ac:dyDescent="0.25">
      <c r="A419159" t="s">
        <v>427598</v>
      </c>
    </row>
    <row r="419160" spans="1:1" x14ac:dyDescent="0.25">
      <c r="A419160" t="s">
        <v>427599</v>
      </c>
    </row>
    <row r="419161" spans="1:1" x14ac:dyDescent="0.25">
      <c r="A419161" t="s">
        <v>427600</v>
      </c>
    </row>
    <row r="419162" spans="1:1" x14ac:dyDescent="0.25">
      <c r="A419162" t="s">
        <v>427601</v>
      </c>
    </row>
    <row r="419163" spans="1:1" x14ac:dyDescent="0.25">
      <c r="A419163" t="s">
        <v>427602</v>
      </c>
    </row>
    <row r="419164" spans="1:1" x14ac:dyDescent="0.25">
      <c r="A419164" t="s">
        <v>427603</v>
      </c>
    </row>
    <row r="419165" spans="1:1" x14ac:dyDescent="0.25">
      <c r="A419165" t="s">
        <v>427604</v>
      </c>
    </row>
    <row r="419166" spans="1:1" x14ac:dyDescent="0.25">
      <c r="A419166" t="s">
        <v>427605</v>
      </c>
    </row>
    <row r="419167" spans="1:1" x14ac:dyDescent="0.25">
      <c r="A419167" t="s">
        <v>427606</v>
      </c>
    </row>
    <row r="419168" spans="1:1" x14ac:dyDescent="0.25">
      <c r="A419168" t="s">
        <v>427607</v>
      </c>
    </row>
    <row r="419169" spans="1:1" x14ac:dyDescent="0.25">
      <c r="A419169" t="s">
        <v>427608</v>
      </c>
    </row>
    <row r="419170" spans="1:1" x14ac:dyDescent="0.25">
      <c r="A419170" t="s">
        <v>427609</v>
      </c>
    </row>
    <row r="419171" spans="1:1" x14ac:dyDescent="0.25">
      <c r="A419171" t="s">
        <v>427610</v>
      </c>
    </row>
    <row r="419172" spans="1:1" x14ac:dyDescent="0.25">
      <c r="A419172" t="s">
        <v>427611</v>
      </c>
    </row>
    <row r="419173" spans="1:1" x14ac:dyDescent="0.25">
      <c r="A419173" t="s">
        <v>427612</v>
      </c>
    </row>
    <row r="419174" spans="1:1" x14ac:dyDescent="0.25">
      <c r="A419174" t="s">
        <v>427613</v>
      </c>
    </row>
    <row r="419175" spans="1:1" x14ac:dyDescent="0.25">
      <c r="A419175" t="s">
        <v>427614</v>
      </c>
    </row>
    <row r="419176" spans="1:1" x14ac:dyDescent="0.25">
      <c r="A419176" t="s">
        <v>427615</v>
      </c>
    </row>
    <row r="419177" spans="1:1" x14ac:dyDescent="0.25">
      <c r="A419177" t="s">
        <v>427616</v>
      </c>
    </row>
    <row r="419178" spans="1:1" x14ac:dyDescent="0.25">
      <c r="A419178" t="s">
        <v>427617</v>
      </c>
    </row>
    <row r="419179" spans="1:1" x14ac:dyDescent="0.25">
      <c r="A419179" t="s">
        <v>427618</v>
      </c>
    </row>
    <row r="419180" spans="1:1" x14ac:dyDescent="0.25">
      <c r="A419180" t="s">
        <v>427619</v>
      </c>
    </row>
    <row r="419181" spans="1:1" x14ac:dyDescent="0.25">
      <c r="A419181" t="s">
        <v>427620</v>
      </c>
    </row>
    <row r="419182" spans="1:1" x14ac:dyDescent="0.25">
      <c r="A419182" t="s">
        <v>427621</v>
      </c>
    </row>
    <row r="419183" spans="1:1" x14ac:dyDescent="0.25">
      <c r="A419183" t="s">
        <v>427622</v>
      </c>
    </row>
    <row r="419184" spans="1:1" x14ac:dyDescent="0.25">
      <c r="A419184" t="s">
        <v>427623</v>
      </c>
    </row>
    <row r="419185" spans="1:1" x14ac:dyDescent="0.25">
      <c r="A419185" t="s">
        <v>427624</v>
      </c>
    </row>
    <row r="419186" spans="1:1" x14ac:dyDescent="0.25">
      <c r="A419186" t="s">
        <v>427625</v>
      </c>
    </row>
    <row r="419187" spans="1:1" x14ac:dyDescent="0.25">
      <c r="A419187" t="s">
        <v>427626</v>
      </c>
    </row>
    <row r="419188" spans="1:1" x14ac:dyDescent="0.25">
      <c r="A419188" t="s">
        <v>427627</v>
      </c>
    </row>
    <row r="419189" spans="1:1" x14ac:dyDescent="0.25">
      <c r="A419189" t="s">
        <v>427628</v>
      </c>
    </row>
    <row r="419190" spans="1:1" x14ac:dyDescent="0.25">
      <c r="A419190" t="s">
        <v>427629</v>
      </c>
    </row>
    <row r="419191" spans="1:1" x14ac:dyDescent="0.25">
      <c r="A419191" t="s">
        <v>427630</v>
      </c>
    </row>
    <row r="419192" spans="1:1" x14ac:dyDescent="0.25">
      <c r="A419192" t="s">
        <v>427631</v>
      </c>
    </row>
    <row r="419193" spans="1:1" x14ac:dyDescent="0.25">
      <c r="A419193" t="s">
        <v>427632</v>
      </c>
    </row>
    <row r="419194" spans="1:1" x14ac:dyDescent="0.25">
      <c r="A419194" t="s">
        <v>427633</v>
      </c>
    </row>
    <row r="419195" spans="1:1" x14ac:dyDescent="0.25">
      <c r="A419195" t="s">
        <v>427634</v>
      </c>
    </row>
    <row r="419196" spans="1:1" x14ac:dyDescent="0.25">
      <c r="A419196" t="s">
        <v>427635</v>
      </c>
    </row>
    <row r="419197" spans="1:1" x14ac:dyDescent="0.25">
      <c r="A419197" t="s">
        <v>427636</v>
      </c>
    </row>
    <row r="419198" spans="1:1" x14ac:dyDescent="0.25">
      <c r="A419198" t="s">
        <v>427637</v>
      </c>
    </row>
    <row r="419199" spans="1:1" x14ac:dyDescent="0.25">
      <c r="A419199" t="s">
        <v>427638</v>
      </c>
    </row>
    <row r="419200" spans="1:1" x14ac:dyDescent="0.25">
      <c r="A419200" t="s">
        <v>427639</v>
      </c>
    </row>
    <row r="419201" spans="1:1" x14ac:dyDescent="0.25">
      <c r="A419201" t="s">
        <v>427640</v>
      </c>
    </row>
    <row r="419202" spans="1:1" x14ac:dyDescent="0.25">
      <c r="A419202" t="s">
        <v>427641</v>
      </c>
    </row>
    <row r="419203" spans="1:1" x14ac:dyDescent="0.25">
      <c r="A419203" t="s">
        <v>427642</v>
      </c>
    </row>
    <row r="419204" spans="1:1" x14ac:dyDescent="0.25">
      <c r="A419204" t="s">
        <v>427643</v>
      </c>
    </row>
    <row r="419205" spans="1:1" x14ac:dyDescent="0.25">
      <c r="A419205" t="s">
        <v>427644</v>
      </c>
    </row>
    <row r="419206" spans="1:1" x14ac:dyDescent="0.25">
      <c r="A419206" t="s">
        <v>427645</v>
      </c>
    </row>
    <row r="419207" spans="1:1" x14ac:dyDescent="0.25">
      <c r="A419207" t="s">
        <v>427646</v>
      </c>
    </row>
    <row r="419208" spans="1:1" x14ac:dyDescent="0.25">
      <c r="A419208" t="s">
        <v>427647</v>
      </c>
    </row>
    <row r="419209" spans="1:1" x14ac:dyDescent="0.25">
      <c r="A419209" t="s">
        <v>427648</v>
      </c>
    </row>
    <row r="419210" spans="1:1" x14ac:dyDescent="0.25">
      <c r="A419210" t="s">
        <v>427649</v>
      </c>
    </row>
    <row r="419211" spans="1:1" x14ac:dyDescent="0.25">
      <c r="A419211" t="s">
        <v>427650</v>
      </c>
    </row>
    <row r="419212" spans="1:1" x14ac:dyDescent="0.25">
      <c r="A419212" t="s">
        <v>427651</v>
      </c>
    </row>
    <row r="419213" spans="1:1" x14ac:dyDescent="0.25">
      <c r="A419213" t="s">
        <v>427652</v>
      </c>
    </row>
    <row r="419214" spans="1:1" x14ac:dyDescent="0.25">
      <c r="A419214" t="s">
        <v>427653</v>
      </c>
    </row>
    <row r="419215" spans="1:1" x14ac:dyDescent="0.25">
      <c r="A419215" t="s">
        <v>427654</v>
      </c>
    </row>
    <row r="419216" spans="1:1" x14ac:dyDescent="0.25">
      <c r="A419216" t="s">
        <v>427655</v>
      </c>
    </row>
    <row r="419217" spans="1:1" x14ac:dyDescent="0.25">
      <c r="A419217" t="s">
        <v>427656</v>
      </c>
    </row>
    <row r="419218" spans="1:1" x14ac:dyDescent="0.25">
      <c r="A419218" t="s">
        <v>427657</v>
      </c>
    </row>
    <row r="419219" spans="1:1" x14ac:dyDescent="0.25">
      <c r="A419219" t="s">
        <v>427658</v>
      </c>
    </row>
    <row r="419220" spans="1:1" x14ac:dyDescent="0.25">
      <c r="A419220" t="s">
        <v>427659</v>
      </c>
    </row>
    <row r="419221" spans="1:1" x14ac:dyDescent="0.25">
      <c r="A419221" t="s">
        <v>427660</v>
      </c>
    </row>
    <row r="419222" spans="1:1" x14ac:dyDescent="0.25">
      <c r="A419222" t="s">
        <v>427661</v>
      </c>
    </row>
    <row r="419223" spans="1:1" x14ac:dyDescent="0.25">
      <c r="A419223" t="s">
        <v>427662</v>
      </c>
    </row>
    <row r="419224" spans="1:1" x14ac:dyDescent="0.25">
      <c r="A419224" t="s">
        <v>427663</v>
      </c>
    </row>
    <row r="419225" spans="1:1" x14ac:dyDescent="0.25">
      <c r="A419225" t="s">
        <v>427664</v>
      </c>
    </row>
    <row r="419226" spans="1:1" x14ac:dyDescent="0.25">
      <c r="A419226" t="s">
        <v>427665</v>
      </c>
    </row>
    <row r="419227" spans="1:1" x14ac:dyDescent="0.25">
      <c r="A419227" t="s">
        <v>427666</v>
      </c>
    </row>
    <row r="419228" spans="1:1" x14ac:dyDescent="0.25">
      <c r="A419228" t="s">
        <v>427667</v>
      </c>
    </row>
    <row r="419229" spans="1:1" x14ac:dyDescent="0.25">
      <c r="A419229" t="s">
        <v>427668</v>
      </c>
    </row>
    <row r="419230" spans="1:1" x14ac:dyDescent="0.25">
      <c r="A419230" t="s">
        <v>427669</v>
      </c>
    </row>
    <row r="419231" spans="1:1" x14ac:dyDescent="0.25">
      <c r="A419231" t="s">
        <v>427670</v>
      </c>
    </row>
    <row r="419232" spans="1:1" x14ac:dyDescent="0.25">
      <c r="A419232" t="s">
        <v>427671</v>
      </c>
    </row>
    <row r="419233" spans="1:1" x14ac:dyDescent="0.25">
      <c r="A419233" t="s">
        <v>427672</v>
      </c>
    </row>
    <row r="419234" spans="1:1" x14ac:dyDescent="0.25">
      <c r="A419234" t="s">
        <v>427673</v>
      </c>
    </row>
    <row r="419235" spans="1:1" x14ac:dyDescent="0.25">
      <c r="A419235" t="s">
        <v>427674</v>
      </c>
    </row>
    <row r="419236" spans="1:1" x14ac:dyDescent="0.25">
      <c r="A419236" t="s">
        <v>427675</v>
      </c>
    </row>
    <row r="419237" spans="1:1" x14ac:dyDescent="0.25">
      <c r="A419237" t="s">
        <v>427676</v>
      </c>
    </row>
    <row r="419238" spans="1:1" x14ac:dyDescent="0.25">
      <c r="A419238" t="s">
        <v>427677</v>
      </c>
    </row>
    <row r="419239" spans="1:1" x14ac:dyDescent="0.25">
      <c r="A419239" t="s">
        <v>427678</v>
      </c>
    </row>
    <row r="419240" spans="1:1" x14ac:dyDescent="0.25">
      <c r="A419240" t="s">
        <v>427679</v>
      </c>
    </row>
    <row r="419241" spans="1:1" x14ac:dyDescent="0.25">
      <c r="A419241" t="s">
        <v>427680</v>
      </c>
    </row>
    <row r="419242" spans="1:1" x14ac:dyDescent="0.25">
      <c r="A419242" t="s">
        <v>427681</v>
      </c>
    </row>
    <row r="419243" spans="1:1" x14ac:dyDescent="0.25">
      <c r="A419243" t="s">
        <v>427682</v>
      </c>
    </row>
    <row r="419244" spans="1:1" x14ac:dyDescent="0.25">
      <c r="A419244" t="s">
        <v>427683</v>
      </c>
    </row>
    <row r="419245" spans="1:1" x14ac:dyDescent="0.25">
      <c r="A419245" t="s">
        <v>427684</v>
      </c>
    </row>
    <row r="419246" spans="1:1" x14ac:dyDescent="0.25">
      <c r="A419246" t="s">
        <v>427685</v>
      </c>
    </row>
    <row r="419247" spans="1:1" x14ac:dyDescent="0.25">
      <c r="A419247" t="s">
        <v>427686</v>
      </c>
    </row>
    <row r="419248" spans="1:1" x14ac:dyDescent="0.25">
      <c r="A419248" t="s">
        <v>427687</v>
      </c>
    </row>
    <row r="419249" spans="1:4" x14ac:dyDescent="0.25">
      <c r="A419249" t="s">
        <v>427688</v>
      </c>
    </row>
    <row r="419250" spans="1:4" x14ac:dyDescent="0.25">
      <c r="A419250" t="s">
        <v>427689</v>
      </c>
    </row>
    <row r="419251" spans="1:4" x14ac:dyDescent="0.25">
      <c r="A419251" t="s">
        <v>427690</v>
      </c>
    </row>
    <row r="419252" spans="1:4" x14ac:dyDescent="0.25">
      <c r="A419252" t="s">
        <v>427691</v>
      </c>
    </row>
    <row r="419253" spans="1:4" x14ac:dyDescent="0.25">
      <c r="A419253" t="s">
        <v>427692</v>
      </c>
    </row>
    <row r="419254" spans="1:4" x14ac:dyDescent="0.25">
      <c r="A419254" t="s">
        <v>427693</v>
      </c>
    </row>
    <row r="419255" spans="1:4" x14ac:dyDescent="0.25">
      <c r="A419255" t="s">
        <v>427694</v>
      </c>
    </row>
    <row r="419256" spans="1:4" x14ac:dyDescent="0.25">
      <c r="A419256" t="s">
        <v>427695</v>
      </c>
    </row>
    <row r="419257" spans="1:4" x14ac:dyDescent="0.25">
      <c r="A419257" t="s">
        <v>427696</v>
      </c>
    </row>
    <row r="419258" spans="1:4" x14ac:dyDescent="0.25">
      <c r="A419258" t="s">
        <v>427697</v>
      </c>
    </row>
    <row r="419259" spans="1:4" x14ac:dyDescent="0.25">
      <c r="A419259" t="s">
        <v>427698</v>
      </c>
    </row>
    <row r="419260" spans="1:4" x14ac:dyDescent="0.25">
      <c r="A419260" t="s">
        <v>427699</v>
      </c>
      <c r="B419260" t="s">
        <v>427700</v>
      </c>
      <c r="C419260" t="s">
        <v>427701</v>
      </c>
      <c r="D419260" t="s">
        <v>427702</v>
      </c>
    </row>
    <row r="419261" spans="1:4" x14ac:dyDescent="0.25">
      <c r="A419261" t="s">
        <v>427703</v>
      </c>
    </row>
    <row r="419262" spans="1:4" x14ac:dyDescent="0.25">
      <c r="A419262" t="s">
        <v>427704</v>
      </c>
    </row>
    <row r="419263" spans="1:4" x14ac:dyDescent="0.25">
      <c r="A419263" t="s">
        <v>427705</v>
      </c>
    </row>
    <row r="419264" spans="1:4" x14ac:dyDescent="0.25">
      <c r="A419264" t="s">
        <v>427706</v>
      </c>
    </row>
    <row r="419265" spans="1:1" x14ac:dyDescent="0.25">
      <c r="A419265" t="s">
        <v>427707</v>
      </c>
    </row>
    <row r="419266" spans="1:1" x14ac:dyDescent="0.25">
      <c r="A419266" t="s">
        <v>427708</v>
      </c>
    </row>
    <row r="419267" spans="1:1" x14ac:dyDescent="0.25">
      <c r="A419267" t="s">
        <v>427709</v>
      </c>
    </row>
    <row r="419268" spans="1:1" x14ac:dyDescent="0.25">
      <c r="A419268" t="s">
        <v>427710</v>
      </c>
    </row>
    <row r="419269" spans="1:1" x14ac:dyDescent="0.25">
      <c r="A419269" t="s">
        <v>427711</v>
      </c>
    </row>
    <row r="419270" spans="1:1" x14ac:dyDescent="0.25">
      <c r="A419270" t="s">
        <v>427712</v>
      </c>
    </row>
    <row r="419271" spans="1:1" x14ac:dyDescent="0.25">
      <c r="A419271" t="s">
        <v>427713</v>
      </c>
    </row>
    <row r="419272" spans="1:1" x14ac:dyDescent="0.25">
      <c r="A419272" t="s">
        <v>427714</v>
      </c>
    </row>
    <row r="419273" spans="1:1" x14ac:dyDescent="0.25">
      <c r="A419273" t="s">
        <v>427715</v>
      </c>
    </row>
    <row r="419274" spans="1:1" x14ac:dyDescent="0.25">
      <c r="A419274" t="s">
        <v>427716</v>
      </c>
    </row>
    <row r="419275" spans="1:1" x14ac:dyDescent="0.25">
      <c r="A419275" t="s">
        <v>427717</v>
      </c>
    </row>
    <row r="419276" spans="1:1" x14ac:dyDescent="0.25">
      <c r="A419276" t="s">
        <v>427718</v>
      </c>
    </row>
    <row r="419277" spans="1:1" x14ac:dyDescent="0.25">
      <c r="A419277" t="s">
        <v>427719</v>
      </c>
    </row>
    <row r="419278" spans="1:1" x14ac:dyDescent="0.25">
      <c r="A419278" t="s">
        <v>427720</v>
      </c>
    </row>
    <row r="419279" spans="1:1" x14ac:dyDescent="0.25">
      <c r="A419279" t="s">
        <v>427721</v>
      </c>
    </row>
    <row r="419280" spans="1:1" x14ac:dyDescent="0.25">
      <c r="A419280" t="s">
        <v>427722</v>
      </c>
    </row>
    <row r="419281" spans="1:1" x14ac:dyDescent="0.25">
      <c r="A419281" t="s">
        <v>427723</v>
      </c>
    </row>
    <row r="419282" spans="1:1" x14ac:dyDescent="0.25">
      <c r="A419282" t="s">
        <v>427724</v>
      </c>
    </row>
    <row r="419283" spans="1:1" x14ac:dyDescent="0.25">
      <c r="A419283" t="s">
        <v>427725</v>
      </c>
    </row>
    <row r="419284" spans="1:1" x14ac:dyDescent="0.25">
      <c r="A419284" t="s">
        <v>427726</v>
      </c>
    </row>
    <row r="419285" spans="1:1" x14ac:dyDescent="0.25">
      <c r="A419285" t="s">
        <v>427727</v>
      </c>
    </row>
    <row r="419286" spans="1:1" x14ac:dyDescent="0.25">
      <c r="A419286" t="s">
        <v>427728</v>
      </c>
    </row>
    <row r="419287" spans="1:1" x14ac:dyDescent="0.25">
      <c r="A419287" t="s">
        <v>427729</v>
      </c>
    </row>
    <row r="419288" spans="1:1" x14ac:dyDescent="0.25">
      <c r="A419288" t="s">
        <v>427730</v>
      </c>
    </row>
    <row r="419289" spans="1:1" x14ac:dyDescent="0.25">
      <c r="A419289" t="s">
        <v>427731</v>
      </c>
    </row>
    <row r="419290" spans="1:1" x14ac:dyDescent="0.25">
      <c r="A419290" t="s">
        <v>427732</v>
      </c>
    </row>
    <row r="419291" spans="1:1" x14ac:dyDescent="0.25">
      <c r="A419291" t="s">
        <v>427733</v>
      </c>
    </row>
    <row r="419292" spans="1:1" x14ac:dyDescent="0.25">
      <c r="A419292" t="s">
        <v>427734</v>
      </c>
    </row>
    <row r="419293" spans="1:1" x14ac:dyDescent="0.25">
      <c r="A419293" t="s">
        <v>427735</v>
      </c>
    </row>
    <row r="419294" spans="1:1" x14ac:dyDescent="0.25">
      <c r="A419294" t="s">
        <v>427736</v>
      </c>
    </row>
    <row r="419295" spans="1:1" x14ac:dyDescent="0.25">
      <c r="A419295" t="s">
        <v>427737</v>
      </c>
    </row>
    <row r="419296" spans="1:1" x14ac:dyDescent="0.25">
      <c r="A419296" t="s">
        <v>427738</v>
      </c>
    </row>
    <row r="419297" spans="1:2" x14ac:dyDescent="0.25">
      <c r="A419297" t="s">
        <v>427739</v>
      </c>
    </row>
    <row r="419298" spans="1:2" x14ac:dyDescent="0.25">
      <c r="A419298" t="s">
        <v>427740</v>
      </c>
    </row>
    <row r="419299" spans="1:2" x14ac:dyDescent="0.25">
      <c r="A419299" t="s">
        <v>427741</v>
      </c>
    </row>
    <row r="419300" spans="1:2" x14ac:dyDescent="0.25">
      <c r="A419300" t="s">
        <v>427742</v>
      </c>
    </row>
    <row r="419301" spans="1:2" x14ac:dyDescent="0.25">
      <c r="A419301" t="s">
        <v>427743</v>
      </c>
    </row>
    <row r="419302" spans="1:2" x14ac:dyDescent="0.25">
      <c r="A419302" t="s">
        <v>427744</v>
      </c>
    </row>
    <row r="419303" spans="1:2" x14ac:dyDescent="0.25">
      <c r="A419303" t="s">
        <v>427745</v>
      </c>
    </row>
    <row r="419304" spans="1:2" x14ac:dyDescent="0.25">
      <c r="A419304" t="s">
        <v>427746</v>
      </c>
    </row>
    <row r="419305" spans="1:2" x14ac:dyDescent="0.25">
      <c r="A419305" t="s">
        <v>427747</v>
      </c>
    </row>
    <row r="419306" spans="1:2" x14ac:dyDescent="0.25">
      <c r="A419306" t="s">
        <v>427748</v>
      </c>
      <c r="B419306" t="s">
        <v>427749</v>
      </c>
    </row>
    <row r="419307" spans="1:2" x14ac:dyDescent="0.25">
      <c r="A419307" t="s">
        <v>427750</v>
      </c>
    </row>
    <row r="419308" spans="1:2" x14ac:dyDescent="0.25">
      <c r="A419308" t="s">
        <v>427751</v>
      </c>
    </row>
    <row r="419309" spans="1:2" x14ac:dyDescent="0.25">
      <c r="A419309" t="s">
        <v>427752</v>
      </c>
    </row>
    <row r="419310" spans="1:2" x14ac:dyDescent="0.25">
      <c r="A419310" t="s">
        <v>427753</v>
      </c>
    </row>
    <row r="419311" spans="1:2" x14ac:dyDescent="0.25">
      <c r="A419311" t="s">
        <v>427754</v>
      </c>
    </row>
    <row r="419312" spans="1:2" x14ac:dyDescent="0.25">
      <c r="A419312" t="s">
        <v>427755</v>
      </c>
    </row>
    <row r="419313" spans="1:1" x14ac:dyDescent="0.25">
      <c r="A419313" t="s">
        <v>427756</v>
      </c>
    </row>
    <row r="419314" spans="1:1" x14ac:dyDescent="0.25">
      <c r="A419314" t="s">
        <v>427757</v>
      </c>
    </row>
    <row r="419315" spans="1:1" x14ac:dyDescent="0.25">
      <c r="A419315" t="s">
        <v>427758</v>
      </c>
    </row>
    <row r="419316" spans="1:1" x14ac:dyDescent="0.25">
      <c r="A419316" t="s">
        <v>427759</v>
      </c>
    </row>
    <row r="419317" spans="1:1" x14ac:dyDescent="0.25">
      <c r="A419317" t="s">
        <v>427760</v>
      </c>
    </row>
    <row r="419318" spans="1:1" x14ac:dyDescent="0.25">
      <c r="A419318" t="s">
        <v>427761</v>
      </c>
    </row>
    <row r="419319" spans="1:1" x14ac:dyDescent="0.25">
      <c r="A419319" t="s">
        <v>427762</v>
      </c>
    </row>
    <row r="419320" spans="1:1" x14ac:dyDescent="0.25">
      <c r="A419320" t="s">
        <v>427763</v>
      </c>
    </row>
    <row r="419321" spans="1:1" x14ac:dyDescent="0.25">
      <c r="A419321" t="s">
        <v>427764</v>
      </c>
    </row>
    <row r="419322" spans="1:1" x14ac:dyDescent="0.25">
      <c r="A419322" t="s">
        <v>427765</v>
      </c>
    </row>
    <row r="419323" spans="1:1" x14ac:dyDescent="0.25">
      <c r="A419323" t="s">
        <v>427766</v>
      </c>
    </row>
    <row r="419324" spans="1:1" x14ac:dyDescent="0.25">
      <c r="A419324" t="s">
        <v>427767</v>
      </c>
    </row>
    <row r="419325" spans="1:1" x14ac:dyDescent="0.25">
      <c r="A419325" t="s">
        <v>427768</v>
      </c>
    </row>
    <row r="419326" spans="1:1" x14ac:dyDescent="0.25">
      <c r="A419326" t="s">
        <v>427769</v>
      </c>
    </row>
    <row r="419327" spans="1:1" x14ac:dyDescent="0.25">
      <c r="A419327" t="s">
        <v>427770</v>
      </c>
    </row>
    <row r="419328" spans="1:1" x14ac:dyDescent="0.25">
      <c r="A419328" t="s">
        <v>427771</v>
      </c>
    </row>
    <row r="419329" spans="1:2" x14ac:dyDescent="0.25">
      <c r="A419329" t="s">
        <v>427772</v>
      </c>
    </row>
    <row r="419330" spans="1:2" x14ac:dyDescent="0.25">
      <c r="A419330" t="s">
        <v>427773</v>
      </c>
    </row>
    <row r="419331" spans="1:2" x14ac:dyDescent="0.25">
      <c r="A419331" t="s">
        <v>427774</v>
      </c>
    </row>
    <row r="419332" spans="1:2" x14ac:dyDescent="0.25">
      <c r="A419332" t="s">
        <v>427775</v>
      </c>
      <c r="B419332" t="s">
        <v>427776</v>
      </c>
    </row>
    <row r="419333" spans="1:2" x14ac:dyDescent="0.25">
      <c r="A419333" t="s">
        <v>427777</v>
      </c>
    </row>
    <row r="419334" spans="1:2" x14ac:dyDescent="0.25">
      <c r="A419334" t="s">
        <v>427778</v>
      </c>
    </row>
    <row r="419335" spans="1:2" x14ac:dyDescent="0.25">
      <c r="A419335" t="s">
        <v>427779</v>
      </c>
    </row>
    <row r="419336" spans="1:2" x14ac:dyDescent="0.25">
      <c r="A419336" t="s">
        <v>427780</v>
      </c>
    </row>
    <row r="419337" spans="1:2" x14ac:dyDescent="0.25">
      <c r="A419337" t="s">
        <v>427781</v>
      </c>
    </row>
    <row r="419338" spans="1:2" x14ac:dyDescent="0.25">
      <c r="A419338" t="s">
        <v>427782</v>
      </c>
    </row>
    <row r="419339" spans="1:2" x14ac:dyDescent="0.25">
      <c r="A419339" t="s">
        <v>427783</v>
      </c>
    </row>
    <row r="419340" spans="1:2" x14ac:dyDescent="0.25">
      <c r="A419340" t="s">
        <v>427784</v>
      </c>
    </row>
    <row r="419341" spans="1:2" x14ac:dyDescent="0.25">
      <c r="A419341" t="s">
        <v>427785</v>
      </c>
    </row>
    <row r="419342" spans="1:2" x14ac:dyDescent="0.25">
      <c r="A419342" t="s">
        <v>427786</v>
      </c>
    </row>
    <row r="419343" spans="1:2" x14ac:dyDescent="0.25">
      <c r="A419343" t="s">
        <v>427787</v>
      </c>
    </row>
    <row r="419344" spans="1:2" x14ac:dyDescent="0.25">
      <c r="A419344" t="s">
        <v>427788</v>
      </c>
    </row>
    <row r="419345" spans="1:1" x14ac:dyDescent="0.25">
      <c r="A419345" t="s">
        <v>427789</v>
      </c>
    </row>
    <row r="419346" spans="1:1" x14ac:dyDescent="0.25">
      <c r="A419346" t="s">
        <v>427790</v>
      </c>
    </row>
    <row r="419347" spans="1:1" x14ac:dyDescent="0.25">
      <c r="A419347" t="s">
        <v>427791</v>
      </c>
    </row>
    <row r="419348" spans="1:1" x14ac:dyDescent="0.25">
      <c r="A419348" t="s">
        <v>427792</v>
      </c>
    </row>
    <row r="419349" spans="1:1" x14ac:dyDescent="0.25">
      <c r="A419349" t="s">
        <v>427793</v>
      </c>
    </row>
    <row r="419350" spans="1:1" x14ac:dyDescent="0.25">
      <c r="A419350" t="s">
        <v>427794</v>
      </c>
    </row>
    <row r="419351" spans="1:1" x14ac:dyDescent="0.25">
      <c r="A419351" t="s">
        <v>427795</v>
      </c>
    </row>
    <row r="419352" spans="1:1" x14ac:dyDescent="0.25">
      <c r="A419352" t="s">
        <v>427796</v>
      </c>
    </row>
    <row r="419353" spans="1:1" x14ac:dyDescent="0.25">
      <c r="A419353" t="s">
        <v>427797</v>
      </c>
    </row>
    <row r="419354" spans="1:1" x14ac:dyDescent="0.25">
      <c r="A419354" t="s">
        <v>427798</v>
      </c>
    </row>
    <row r="419355" spans="1:1" x14ac:dyDescent="0.25">
      <c r="A419355" t="s">
        <v>427799</v>
      </c>
    </row>
    <row r="419356" spans="1:1" x14ac:dyDescent="0.25">
      <c r="A419356" t="s">
        <v>427800</v>
      </c>
    </row>
    <row r="419357" spans="1:1" x14ac:dyDescent="0.25">
      <c r="A419357" t="s">
        <v>427801</v>
      </c>
    </row>
    <row r="419358" spans="1:1" x14ac:dyDescent="0.25">
      <c r="A419358" t="s">
        <v>427802</v>
      </c>
    </row>
    <row r="419359" spans="1:1" x14ac:dyDescent="0.25">
      <c r="A419359" t="s">
        <v>427803</v>
      </c>
    </row>
    <row r="419360" spans="1:1" x14ac:dyDescent="0.25">
      <c r="A419360" t="s">
        <v>427804</v>
      </c>
    </row>
    <row r="419361" spans="1:1" x14ac:dyDescent="0.25">
      <c r="A419361" t="s">
        <v>427805</v>
      </c>
    </row>
    <row r="419362" spans="1:1" x14ac:dyDescent="0.25">
      <c r="A419362" t="s">
        <v>427806</v>
      </c>
    </row>
    <row r="419363" spans="1:1" x14ac:dyDescent="0.25">
      <c r="A419363" t="s">
        <v>427807</v>
      </c>
    </row>
    <row r="419364" spans="1:1" x14ac:dyDescent="0.25">
      <c r="A419364" t="s">
        <v>427808</v>
      </c>
    </row>
    <row r="419365" spans="1:1" x14ac:dyDescent="0.25">
      <c r="A419365" t="s">
        <v>427809</v>
      </c>
    </row>
    <row r="419366" spans="1:1" x14ac:dyDescent="0.25">
      <c r="A419366" t="s">
        <v>427810</v>
      </c>
    </row>
    <row r="419367" spans="1:1" x14ac:dyDescent="0.25">
      <c r="A419367" t="s">
        <v>427811</v>
      </c>
    </row>
    <row r="419368" spans="1:1" x14ac:dyDescent="0.25">
      <c r="A419368" t="s">
        <v>427812</v>
      </c>
    </row>
    <row r="419369" spans="1:1" x14ac:dyDescent="0.25">
      <c r="A419369" t="s">
        <v>427813</v>
      </c>
    </row>
    <row r="419370" spans="1:1" x14ac:dyDescent="0.25">
      <c r="A419370" t="s">
        <v>427814</v>
      </c>
    </row>
    <row r="419371" spans="1:1" x14ac:dyDescent="0.25">
      <c r="A419371" t="s">
        <v>427815</v>
      </c>
    </row>
    <row r="419372" spans="1:1" x14ac:dyDescent="0.25">
      <c r="A419372" t="s">
        <v>427816</v>
      </c>
    </row>
    <row r="419373" spans="1:1" x14ac:dyDescent="0.25">
      <c r="A419373" t="s">
        <v>427817</v>
      </c>
    </row>
    <row r="419374" spans="1:1" x14ac:dyDescent="0.25">
      <c r="A419374" t="s">
        <v>427818</v>
      </c>
    </row>
    <row r="419375" spans="1:1" x14ac:dyDescent="0.25">
      <c r="A419375" t="s">
        <v>427819</v>
      </c>
    </row>
    <row r="419376" spans="1:1" x14ac:dyDescent="0.25">
      <c r="A419376" t="s">
        <v>427820</v>
      </c>
    </row>
    <row r="419377" spans="1:1" x14ac:dyDescent="0.25">
      <c r="A419377" t="s">
        <v>427821</v>
      </c>
    </row>
    <row r="419378" spans="1:1" x14ac:dyDescent="0.25">
      <c r="A419378" t="s">
        <v>427822</v>
      </c>
    </row>
    <row r="419379" spans="1:1" x14ac:dyDescent="0.25">
      <c r="A419379" t="s">
        <v>427823</v>
      </c>
    </row>
    <row r="419380" spans="1:1" x14ac:dyDescent="0.25">
      <c r="A419380" t="s">
        <v>427824</v>
      </c>
    </row>
    <row r="419381" spans="1:1" x14ac:dyDescent="0.25">
      <c r="A419381" t="s">
        <v>427825</v>
      </c>
    </row>
    <row r="419382" spans="1:1" x14ac:dyDescent="0.25">
      <c r="A419382" t="s">
        <v>427826</v>
      </c>
    </row>
    <row r="419383" spans="1:1" x14ac:dyDescent="0.25">
      <c r="A419383" t="s">
        <v>427827</v>
      </c>
    </row>
    <row r="419384" spans="1:1" x14ac:dyDescent="0.25">
      <c r="A419384" t="s">
        <v>427828</v>
      </c>
    </row>
    <row r="419385" spans="1:1" x14ac:dyDescent="0.25">
      <c r="A419385" t="s">
        <v>427829</v>
      </c>
    </row>
    <row r="419386" spans="1:1" x14ac:dyDescent="0.25">
      <c r="A419386" t="s">
        <v>427830</v>
      </c>
    </row>
    <row r="419387" spans="1:1" x14ac:dyDescent="0.25">
      <c r="A419387" t="s">
        <v>427831</v>
      </c>
    </row>
    <row r="419388" spans="1:1" x14ac:dyDescent="0.25">
      <c r="A419388" t="s">
        <v>427832</v>
      </c>
    </row>
    <row r="419389" spans="1:1" x14ac:dyDescent="0.25">
      <c r="A419389" t="s">
        <v>427833</v>
      </c>
    </row>
    <row r="419390" spans="1:1" x14ac:dyDescent="0.25">
      <c r="A419390" t="s">
        <v>427834</v>
      </c>
    </row>
    <row r="419391" spans="1:1" x14ac:dyDescent="0.25">
      <c r="A419391" t="s">
        <v>427835</v>
      </c>
    </row>
    <row r="419392" spans="1:1" x14ac:dyDescent="0.25">
      <c r="A419392" t="s">
        <v>427836</v>
      </c>
    </row>
    <row r="419393" spans="1:1" x14ac:dyDescent="0.25">
      <c r="A419393" t="s">
        <v>427837</v>
      </c>
    </row>
    <row r="419394" spans="1:1" x14ac:dyDescent="0.25">
      <c r="A419394" t="s">
        <v>427838</v>
      </c>
    </row>
    <row r="419395" spans="1:1" x14ac:dyDescent="0.25">
      <c r="A419395" t="s">
        <v>427839</v>
      </c>
    </row>
    <row r="419396" spans="1:1" x14ac:dyDescent="0.25">
      <c r="A419396" t="s">
        <v>427840</v>
      </c>
    </row>
    <row r="419397" spans="1:1" x14ac:dyDescent="0.25">
      <c r="A419397" t="s">
        <v>427841</v>
      </c>
    </row>
    <row r="419398" spans="1:1" x14ac:dyDescent="0.25">
      <c r="A419398" t="s">
        <v>427842</v>
      </c>
    </row>
    <row r="419399" spans="1:1" x14ac:dyDescent="0.25">
      <c r="A419399" t="s">
        <v>427843</v>
      </c>
    </row>
    <row r="419400" spans="1:1" x14ac:dyDescent="0.25">
      <c r="A419400" t="s">
        <v>427844</v>
      </c>
    </row>
    <row r="419401" spans="1:1" x14ac:dyDescent="0.25">
      <c r="A419401" t="s">
        <v>427845</v>
      </c>
    </row>
    <row r="419402" spans="1:1" x14ac:dyDescent="0.25">
      <c r="A419402" t="s">
        <v>427846</v>
      </c>
    </row>
    <row r="419403" spans="1:1" x14ac:dyDescent="0.25">
      <c r="A419403" t="s">
        <v>427847</v>
      </c>
    </row>
    <row r="419404" spans="1:1" x14ac:dyDescent="0.25">
      <c r="A419404" t="s">
        <v>427848</v>
      </c>
    </row>
    <row r="419405" spans="1:1" x14ac:dyDescent="0.25">
      <c r="A419405" t="s">
        <v>427849</v>
      </c>
    </row>
    <row r="419406" spans="1:1" x14ac:dyDescent="0.25">
      <c r="A419406" t="s">
        <v>427850</v>
      </c>
    </row>
    <row r="419407" spans="1:1" x14ac:dyDescent="0.25">
      <c r="A419407" t="s">
        <v>427851</v>
      </c>
    </row>
    <row r="419408" spans="1:1" x14ac:dyDescent="0.25">
      <c r="A419408" t="s">
        <v>427852</v>
      </c>
    </row>
    <row r="419409" spans="1:1" x14ac:dyDescent="0.25">
      <c r="A419409" t="s">
        <v>427853</v>
      </c>
    </row>
    <row r="419410" spans="1:1" x14ac:dyDescent="0.25">
      <c r="A419410" t="s">
        <v>427854</v>
      </c>
    </row>
    <row r="419411" spans="1:1" x14ac:dyDescent="0.25">
      <c r="A419411" t="s">
        <v>427855</v>
      </c>
    </row>
    <row r="419412" spans="1:1" x14ac:dyDescent="0.25">
      <c r="A419412" t="s">
        <v>427856</v>
      </c>
    </row>
    <row r="419413" spans="1:1" x14ac:dyDescent="0.25">
      <c r="A419413" t="s">
        <v>427857</v>
      </c>
    </row>
    <row r="419414" spans="1:1" x14ac:dyDescent="0.25">
      <c r="A419414" t="s">
        <v>427858</v>
      </c>
    </row>
    <row r="419415" spans="1:1" x14ac:dyDescent="0.25">
      <c r="A419415" t="s">
        <v>427859</v>
      </c>
    </row>
    <row r="419416" spans="1:1" x14ac:dyDescent="0.25">
      <c r="A419416" t="s">
        <v>427860</v>
      </c>
    </row>
    <row r="419417" spans="1:1" x14ac:dyDescent="0.25">
      <c r="A419417" t="s">
        <v>427861</v>
      </c>
    </row>
    <row r="419418" spans="1:1" x14ac:dyDescent="0.25">
      <c r="A419418" t="s">
        <v>427862</v>
      </c>
    </row>
    <row r="419419" spans="1:1" x14ac:dyDescent="0.25">
      <c r="A419419" t="s">
        <v>427863</v>
      </c>
    </row>
    <row r="419420" spans="1:1" x14ac:dyDescent="0.25">
      <c r="A419420" t="s">
        <v>427864</v>
      </c>
    </row>
    <row r="419421" spans="1:1" x14ac:dyDescent="0.25">
      <c r="A419421" t="s">
        <v>427865</v>
      </c>
    </row>
    <row r="419422" spans="1:1" x14ac:dyDescent="0.25">
      <c r="A419422" t="s">
        <v>427866</v>
      </c>
    </row>
    <row r="419423" spans="1:1" x14ac:dyDescent="0.25">
      <c r="A419423" t="s">
        <v>427867</v>
      </c>
    </row>
    <row r="419424" spans="1:1" x14ac:dyDescent="0.25">
      <c r="A419424" t="s">
        <v>427868</v>
      </c>
    </row>
    <row r="419425" spans="1:1" x14ac:dyDescent="0.25">
      <c r="A419425" t="s">
        <v>427869</v>
      </c>
    </row>
    <row r="419426" spans="1:1" x14ac:dyDescent="0.25">
      <c r="A419426" t="s">
        <v>427870</v>
      </c>
    </row>
    <row r="419427" spans="1:1" x14ac:dyDescent="0.25">
      <c r="A419427" t="s">
        <v>427871</v>
      </c>
    </row>
    <row r="419428" spans="1:1" x14ac:dyDescent="0.25">
      <c r="A419428" t="s">
        <v>427872</v>
      </c>
    </row>
    <row r="419429" spans="1:1" x14ac:dyDescent="0.25">
      <c r="A419429" t="s">
        <v>427873</v>
      </c>
    </row>
    <row r="419430" spans="1:1" x14ac:dyDescent="0.25">
      <c r="A419430" t="s">
        <v>427874</v>
      </c>
    </row>
    <row r="419431" spans="1:1" x14ac:dyDescent="0.25">
      <c r="A419431" t="s">
        <v>427875</v>
      </c>
    </row>
    <row r="419432" spans="1:1" x14ac:dyDescent="0.25">
      <c r="A419432" t="s">
        <v>427876</v>
      </c>
    </row>
    <row r="419433" spans="1:1" x14ac:dyDescent="0.25">
      <c r="A419433" t="s">
        <v>427877</v>
      </c>
    </row>
    <row r="419434" spans="1:1" x14ac:dyDescent="0.25">
      <c r="A419434" t="s">
        <v>427878</v>
      </c>
    </row>
    <row r="419435" spans="1:1" x14ac:dyDescent="0.25">
      <c r="A419435" t="s">
        <v>427879</v>
      </c>
    </row>
    <row r="419436" spans="1:1" x14ac:dyDescent="0.25">
      <c r="A419436" t="s">
        <v>427880</v>
      </c>
    </row>
    <row r="419437" spans="1:1" x14ac:dyDescent="0.25">
      <c r="A419437" t="s">
        <v>427881</v>
      </c>
    </row>
    <row r="419438" spans="1:1" x14ac:dyDescent="0.25">
      <c r="A419438" t="s">
        <v>427882</v>
      </c>
    </row>
    <row r="419439" spans="1:1" x14ac:dyDescent="0.25">
      <c r="A419439" t="s">
        <v>427883</v>
      </c>
    </row>
    <row r="419440" spans="1:1" x14ac:dyDescent="0.25">
      <c r="A419440" t="s">
        <v>427884</v>
      </c>
    </row>
    <row r="419441" spans="1:1" x14ac:dyDescent="0.25">
      <c r="A419441" t="s">
        <v>427885</v>
      </c>
    </row>
    <row r="419442" spans="1:1" x14ac:dyDescent="0.25">
      <c r="A419442" t="s">
        <v>427886</v>
      </c>
    </row>
    <row r="419443" spans="1:1" x14ac:dyDescent="0.25">
      <c r="A419443" t="s">
        <v>427887</v>
      </c>
    </row>
    <row r="419444" spans="1:1" x14ac:dyDescent="0.25">
      <c r="A419444" t="s">
        <v>427888</v>
      </c>
    </row>
    <row r="419445" spans="1:1" x14ac:dyDescent="0.25">
      <c r="A419445" t="s">
        <v>427889</v>
      </c>
    </row>
    <row r="419446" spans="1:1" x14ac:dyDescent="0.25">
      <c r="A419446" t="s">
        <v>427890</v>
      </c>
    </row>
    <row r="419447" spans="1:1" x14ac:dyDescent="0.25">
      <c r="A419447" t="s">
        <v>427891</v>
      </c>
    </row>
    <row r="419448" spans="1:1" x14ac:dyDescent="0.25">
      <c r="A419448" t="s">
        <v>427892</v>
      </c>
    </row>
    <row r="419449" spans="1:1" x14ac:dyDescent="0.25">
      <c r="A419449" t="s">
        <v>427893</v>
      </c>
    </row>
    <row r="419450" spans="1:1" x14ac:dyDescent="0.25">
      <c r="A419450" t="s">
        <v>427894</v>
      </c>
    </row>
    <row r="419451" spans="1:1" x14ac:dyDescent="0.25">
      <c r="A419451" t="s">
        <v>427895</v>
      </c>
    </row>
    <row r="419452" spans="1:1" x14ac:dyDescent="0.25">
      <c r="A419452" t="s">
        <v>427896</v>
      </c>
    </row>
    <row r="419453" spans="1:1" x14ac:dyDescent="0.25">
      <c r="A419453" t="s">
        <v>427897</v>
      </c>
    </row>
    <row r="419454" spans="1:1" x14ac:dyDescent="0.25">
      <c r="A419454" t="s">
        <v>427898</v>
      </c>
    </row>
    <row r="419455" spans="1:1" x14ac:dyDescent="0.25">
      <c r="A419455" t="s">
        <v>427899</v>
      </c>
    </row>
    <row r="419456" spans="1:1" x14ac:dyDescent="0.25">
      <c r="A419456" t="s">
        <v>427900</v>
      </c>
    </row>
    <row r="419457" spans="1:1" x14ac:dyDescent="0.25">
      <c r="A419457" t="s">
        <v>427901</v>
      </c>
    </row>
    <row r="419458" spans="1:1" x14ac:dyDescent="0.25">
      <c r="A419458" t="s">
        <v>427902</v>
      </c>
    </row>
    <row r="419459" spans="1:1" x14ac:dyDescent="0.25">
      <c r="A419459" t="s">
        <v>427903</v>
      </c>
    </row>
    <row r="419460" spans="1:1" x14ac:dyDescent="0.25">
      <c r="A419460" t="s">
        <v>427904</v>
      </c>
    </row>
    <row r="419461" spans="1:1" x14ac:dyDescent="0.25">
      <c r="A419461" t="s">
        <v>427905</v>
      </c>
    </row>
    <row r="419462" spans="1:1" x14ac:dyDescent="0.25">
      <c r="A419462" t="s">
        <v>427906</v>
      </c>
    </row>
    <row r="419463" spans="1:1" x14ac:dyDescent="0.25">
      <c r="A419463" t="s">
        <v>427907</v>
      </c>
    </row>
    <row r="419464" spans="1:1" x14ac:dyDescent="0.25">
      <c r="A419464" t="s">
        <v>427908</v>
      </c>
    </row>
    <row r="419465" spans="1:1" x14ac:dyDescent="0.25">
      <c r="A419465" t="s">
        <v>427909</v>
      </c>
    </row>
    <row r="419466" spans="1:1" x14ac:dyDescent="0.25">
      <c r="A419466" t="s">
        <v>427910</v>
      </c>
    </row>
    <row r="419467" spans="1:1" x14ac:dyDescent="0.25">
      <c r="A419467" t="s">
        <v>427911</v>
      </c>
    </row>
    <row r="419468" spans="1:1" x14ac:dyDescent="0.25">
      <c r="A419468" t="s">
        <v>427912</v>
      </c>
    </row>
    <row r="419469" spans="1:1" x14ac:dyDescent="0.25">
      <c r="A419469" t="s">
        <v>427913</v>
      </c>
    </row>
    <row r="419470" spans="1:1" x14ac:dyDescent="0.25">
      <c r="A419470" t="s">
        <v>427914</v>
      </c>
    </row>
    <row r="419471" spans="1:1" x14ac:dyDescent="0.25">
      <c r="A419471" t="s">
        <v>427915</v>
      </c>
    </row>
    <row r="419472" spans="1:1" x14ac:dyDescent="0.25">
      <c r="A419472" t="s">
        <v>427916</v>
      </c>
    </row>
    <row r="419473" spans="1:1" x14ac:dyDescent="0.25">
      <c r="A419473" t="s">
        <v>427917</v>
      </c>
    </row>
    <row r="419474" spans="1:1" x14ac:dyDescent="0.25">
      <c r="A419474" t="s">
        <v>427918</v>
      </c>
    </row>
    <row r="419475" spans="1:1" x14ac:dyDescent="0.25">
      <c r="A419475" t="s">
        <v>427919</v>
      </c>
    </row>
    <row r="419476" spans="1:1" x14ac:dyDescent="0.25">
      <c r="A419476" t="s">
        <v>427920</v>
      </c>
    </row>
    <row r="419477" spans="1:1" x14ac:dyDescent="0.25">
      <c r="A419477" t="s">
        <v>427921</v>
      </c>
    </row>
    <row r="419478" spans="1:1" x14ac:dyDescent="0.25">
      <c r="A419478" t="s">
        <v>427922</v>
      </c>
    </row>
    <row r="419479" spans="1:1" x14ac:dyDescent="0.25">
      <c r="A419479" t="s">
        <v>427923</v>
      </c>
    </row>
    <row r="419480" spans="1:1" x14ac:dyDescent="0.25">
      <c r="A419480" t="s">
        <v>427924</v>
      </c>
    </row>
    <row r="419481" spans="1:1" x14ac:dyDescent="0.25">
      <c r="A419481" t="s">
        <v>427925</v>
      </c>
    </row>
    <row r="419482" spans="1:1" x14ac:dyDescent="0.25">
      <c r="A419482" t="s">
        <v>427926</v>
      </c>
    </row>
    <row r="419483" spans="1:1" x14ac:dyDescent="0.25">
      <c r="A419483" t="s">
        <v>427927</v>
      </c>
    </row>
    <row r="419484" spans="1:1" x14ac:dyDescent="0.25">
      <c r="A419484" t="s">
        <v>427928</v>
      </c>
    </row>
    <row r="419485" spans="1:1" x14ac:dyDescent="0.25">
      <c r="A419485" t="s">
        <v>427929</v>
      </c>
    </row>
    <row r="419486" spans="1:1" x14ac:dyDescent="0.25">
      <c r="A419486" t="s">
        <v>427930</v>
      </c>
    </row>
    <row r="419487" spans="1:1" x14ac:dyDescent="0.25">
      <c r="A419487" t="s">
        <v>427931</v>
      </c>
    </row>
    <row r="419488" spans="1:1" x14ac:dyDescent="0.25">
      <c r="A419488" t="s">
        <v>427932</v>
      </c>
    </row>
    <row r="419489" spans="1:1" x14ac:dyDescent="0.25">
      <c r="A419489" t="s">
        <v>427933</v>
      </c>
    </row>
    <row r="419490" spans="1:1" x14ac:dyDescent="0.25">
      <c r="A419490" t="s">
        <v>427934</v>
      </c>
    </row>
    <row r="419491" spans="1:1" x14ac:dyDescent="0.25">
      <c r="A419491" t="s">
        <v>427935</v>
      </c>
    </row>
    <row r="419492" spans="1:1" x14ac:dyDescent="0.25">
      <c r="A419492" t="s">
        <v>427936</v>
      </c>
    </row>
    <row r="419493" spans="1:1" x14ac:dyDescent="0.25">
      <c r="A419493" t="s">
        <v>427937</v>
      </c>
    </row>
    <row r="419494" spans="1:1" x14ac:dyDescent="0.25">
      <c r="A419494" t="s">
        <v>427938</v>
      </c>
    </row>
    <row r="419495" spans="1:1" x14ac:dyDescent="0.25">
      <c r="A419495" t="s">
        <v>427939</v>
      </c>
    </row>
    <row r="419496" spans="1:1" x14ac:dyDescent="0.25">
      <c r="A419496" t="s">
        <v>427940</v>
      </c>
    </row>
    <row r="419497" spans="1:1" x14ac:dyDescent="0.25">
      <c r="A419497" t="s">
        <v>427941</v>
      </c>
    </row>
    <row r="419498" spans="1:1" x14ac:dyDescent="0.25">
      <c r="A419498" t="s">
        <v>427942</v>
      </c>
    </row>
    <row r="419499" spans="1:1" x14ac:dyDescent="0.25">
      <c r="A419499" t="s">
        <v>427943</v>
      </c>
    </row>
    <row r="419500" spans="1:1" x14ac:dyDescent="0.25">
      <c r="A419500" t="s">
        <v>427944</v>
      </c>
    </row>
    <row r="419501" spans="1:1" x14ac:dyDescent="0.25">
      <c r="A419501" t="s">
        <v>427945</v>
      </c>
    </row>
    <row r="419502" spans="1:1" x14ac:dyDescent="0.25">
      <c r="A419502" t="s">
        <v>427946</v>
      </c>
    </row>
    <row r="419503" spans="1:1" x14ac:dyDescent="0.25">
      <c r="A419503" t="s">
        <v>427947</v>
      </c>
    </row>
    <row r="419504" spans="1:1" x14ac:dyDescent="0.25">
      <c r="A419504" t="s">
        <v>427948</v>
      </c>
    </row>
    <row r="419505" spans="1:5" x14ac:dyDescent="0.25">
      <c r="A419505" t="s">
        <v>427949</v>
      </c>
    </row>
    <row r="419506" spans="1:5" x14ac:dyDescent="0.25">
      <c r="A419506" t="s">
        <v>427950</v>
      </c>
    </row>
    <row r="419507" spans="1:5" x14ac:dyDescent="0.25">
      <c r="A419507" t="s">
        <v>427951</v>
      </c>
    </row>
    <row r="419508" spans="1:5" x14ac:dyDescent="0.25">
      <c r="A419508" t="s">
        <v>427952</v>
      </c>
    </row>
    <row r="419509" spans="1:5" x14ac:dyDescent="0.25">
      <c r="A419509" t="s">
        <v>427953</v>
      </c>
    </row>
    <row r="419510" spans="1:5" x14ac:dyDescent="0.25">
      <c r="A419510" t="s">
        <v>427954</v>
      </c>
    </row>
    <row r="419511" spans="1:5" x14ac:dyDescent="0.25">
      <c r="A419511" t="s">
        <v>427955</v>
      </c>
    </row>
    <row r="419512" spans="1:5" x14ac:dyDescent="0.25">
      <c r="A419512" t="s">
        <v>427956</v>
      </c>
    </row>
    <row r="419513" spans="1:5" x14ac:dyDescent="0.25">
      <c r="A419513" t="s">
        <v>427957</v>
      </c>
    </row>
    <row r="419514" spans="1:5" x14ac:dyDescent="0.25">
      <c r="A419514" t="s">
        <v>427958</v>
      </c>
    </row>
    <row r="419515" spans="1:5" x14ac:dyDescent="0.25">
      <c r="A419515" t="s">
        <v>427959</v>
      </c>
    </row>
    <row r="419516" spans="1:5" x14ac:dyDescent="0.25">
      <c r="A419516" t="s">
        <v>427960</v>
      </c>
      <c r="B419516" t="s">
        <v>427961</v>
      </c>
    </row>
    <row r="419517" spans="1:5" x14ac:dyDescent="0.25">
      <c r="A419517" t="s">
        <v>427962</v>
      </c>
    </row>
    <row r="419518" spans="1:5" x14ac:dyDescent="0.25">
      <c r="A419518" t="s">
        <v>427963</v>
      </c>
      <c r="B419518" t="s">
        <v>95976</v>
      </c>
      <c r="C419518" t="s">
        <v>427964</v>
      </c>
      <c r="D419518" t="s">
        <v>427965</v>
      </c>
      <c r="E419518" t="s">
        <v>427966</v>
      </c>
    </row>
    <row r="419519" spans="1:5" x14ac:dyDescent="0.25">
      <c r="A419519" t="s">
        <v>427967</v>
      </c>
    </row>
    <row r="419520" spans="1:5" x14ac:dyDescent="0.25">
      <c r="A419520" t="s">
        <v>427968</v>
      </c>
    </row>
    <row r="419521" spans="1:2" x14ac:dyDescent="0.25">
      <c r="A419521" t="s">
        <v>427969</v>
      </c>
    </row>
    <row r="419522" spans="1:2" x14ac:dyDescent="0.25">
      <c r="A419522" t="s">
        <v>427970</v>
      </c>
    </row>
    <row r="419523" spans="1:2" x14ac:dyDescent="0.25">
      <c r="A419523" t="s">
        <v>427971</v>
      </c>
    </row>
    <row r="419524" spans="1:2" x14ac:dyDescent="0.25">
      <c r="A419524" t="s">
        <v>427972</v>
      </c>
    </row>
    <row r="419525" spans="1:2" x14ac:dyDescent="0.25">
      <c r="A419525" t="s">
        <v>427973</v>
      </c>
    </row>
    <row r="419526" spans="1:2" x14ac:dyDescent="0.25">
      <c r="A419526" t="s">
        <v>427974</v>
      </c>
    </row>
    <row r="419527" spans="1:2" x14ac:dyDescent="0.25">
      <c r="A419527" t="s">
        <v>427975</v>
      </c>
    </row>
    <row r="419528" spans="1:2" x14ac:dyDescent="0.25">
      <c r="A419528" t="s">
        <v>427976</v>
      </c>
    </row>
    <row r="419529" spans="1:2" x14ac:dyDescent="0.25">
      <c r="A419529" t="s">
        <v>427977</v>
      </c>
    </row>
    <row r="419530" spans="1:2" x14ac:dyDescent="0.25">
      <c r="A419530" t="s">
        <v>427978</v>
      </c>
      <c r="B419530" t="s">
        <v>427979</v>
      </c>
    </row>
    <row r="419531" spans="1:2" x14ac:dyDescent="0.25">
      <c r="A419531" t="s">
        <v>427980</v>
      </c>
    </row>
    <row r="419532" spans="1:2" x14ac:dyDescent="0.25">
      <c r="A419532" t="s">
        <v>427981</v>
      </c>
    </row>
    <row r="419533" spans="1:2" x14ac:dyDescent="0.25">
      <c r="A419533" t="s">
        <v>427982</v>
      </c>
    </row>
    <row r="419534" spans="1:2" x14ac:dyDescent="0.25">
      <c r="A419534" t="s">
        <v>427983</v>
      </c>
    </row>
    <row r="419535" spans="1:2" x14ac:dyDescent="0.25">
      <c r="A419535" t="s">
        <v>427984</v>
      </c>
    </row>
    <row r="419536" spans="1:2" x14ac:dyDescent="0.25">
      <c r="A419536" t="s">
        <v>427985</v>
      </c>
    </row>
    <row r="419537" spans="1:1" x14ac:dyDescent="0.25">
      <c r="A419537" t="s">
        <v>427986</v>
      </c>
    </row>
    <row r="419538" spans="1:1" x14ac:dyDescent="0.25">
      <c r="A419538" t="s">
        <v>427987</v>
      </c>
    </row>
    <row r="419539" spans="1:1" x14ac:dyDescent="0.25">
      <c r="A419539" t="s">
        <v>427988</v>
      </c>
    </row>
    <row r="419540" spans="1:1" x14ac:dyDescent="0.25">
      <c r="A419540" t="s">
        <v>427989</v>
      </c>
    </row>
    <row r="419541" spans="1:1" x14ac:dyDescent="0.25">
      <c r="A419541" t="s">
        <v>427990</v>
      </c>
    </row>
    <row r="419542" spans="1:1" x14ac:dyDescent="0.25">
      <c r="A419542" t="s">
        <v>427991</v>
      </c>
    </row>
    <row r="419543" spans="1:1" x14ac:dyDescent="0.25">
      <c r="A419543" t="s">
        <v>427992</v>
      </c>
    </row>
    <row r="419544" spans="1:1" x14ac:dyDescent="0.25">
      <c r="A419544" t="s">
        <v>427993</v>
      </c>
    </row>
    <row r="419545" spans="1:1" x14ac:dyDescent="0.25">
      <c r="A419545" t="s">
        <v>427994</v>
      </c>
    </row>
    <row r="419546" spans="1:1" x14ac:dyDescent="0.25">
      <c r="A419546" t="s">
        <v>427995</v>
      </c>
    </row>
    <row r="419547" spans="1:1" x14ac:dyDescent="0.25">
      <c r="A419547" t="s">
        <v>427996</v>
      </c>
    </row>
    <row r="419548" spans="1:1" x14ac:dyDescent="0.25">
      <c r="A419548" t="s">
        <v>427997</v>
      </c>
    </row>
    <row r="419549" spans="1:1" x14ac:dyDescent="0.25">
      <c r="A419549" t="s">
        <v>427998</v>
      </c>
    </row>
    <row r="419550" spans="1:1" x14ac:dyDescent="0.25">
      <c r="A419550" t="s">
        <v>427999</v>
      </c>
    </row>
    <row r="419551" spans="1:1" x14ac:dyDescent="0.25">
      <c r="A419551" t="s">
        <v>428000</v>
      </c>
    </row>
    <row r="419552" spans="1:1" x14ac:dyDescent="0.25">
      <c r="A419552" t="s">
        <v>428001</v>
      </c>
    </row>
    <row r="419553" spans="1:1" x14ac:dyDescent="0.25">
      <c r="A419553" t="s">
        <v>428002</v>
      </c>
    </row>
    <row r="419554" spans="1:1" x14ac:dyDescent="0.25">
      <c r="A419554" t="s">
        <v>428003</v>
      </c>
    </row>
    <row r="419555" spans="1:1" x14ac:dyDescent="0.25">
      <c r="A419555" t="s">
        <v>428004</v>
      </c>
    </row>
    <row r="419556" spans="1:1" x14ac:dyDescent="0.25">
      <c r="A419556" t="s">
        <v>428005</v>
      </c>
    </row>
    <row r="419557" spans="1:1" x14ac:dyDescent="0.25">
      <c r="A419557" t="s">
        <v>428006</v>
      </c>
    </row>
    <row r="419558" spans="1:1" x14ac:dyDescent="0.25">
      <c r="A419558" t="s">
        <v>428007</v>
      </c>
    </row>
    <row r="419559" spans="1:1" x14ac:dyDescent="0.25">
      <c r="A419559" t="s">
        <v>428008</v>
      </c>
    </row>
    <row r="419560" spans="1:1" x14ac:dyDescent="0.25">
      <c r="A419560" t="s">
        <v>428009</v>
      </c>
    </row>
    <row r="419561" spans="1:1" x14ac:dyDescent="0.25">
      <c r="A419561" t="s">
        <v>428010</v>
      </c>
    </row>
    <row r="419562" spans="1:1" x14ac:dyDescent="0.25">
      <c r="A419562" t="s">
        <v>428011</v>
      </c>
    </row>
    <row r="419563" spans="1:1" x14ac:dyDescent="0.25">
      <c r="A419563" t="s">
        <v>428012</v>
      </c>
    </row>
    <row r="419564" spans="1:1" x14ac:dyDescent="0.25">
      <c r="A419564" t="s">
        <v>428013</v>
      </c>
    </row>
    <row r="419565" spans="1:1" x14ac:dyDescent="0.25">
      <c r="A419565" t="s">
        <v>428014</v>
      </c>
    </row>
    <row r="419566" spans="1:1" x14ac:dyDescent="0.25">
      <c r="A419566" t="s">
        <v>428015</v>
      </c>
    </row>
    <row r="419567" spans="1:1" x14ac:dyDescent="0.25">
      <c r="A419567" t="s">
        <v>428016</v>
      </c>
    </row>
    <row r="419568" spans="1:1" x14ac:dyDescent="0.25">
      <c r="A419568" t="s">
        <v>428017</v>
      </c>
    </row>
    <row r="419569" spans="1:2" x14ac:dyDescent="0.25">
      <c r="A419569" t="s">
        <v>428018</v>
      </c>
    </row>
    <row r="419570" spans="1:2" x14ac:dyDescent="0.25">
      <c r="A419570" t="s">
        <v>428019</v>
      </c>
    </row>
    <row r="419571" spans="1:2" x14ac:dyDescent="0.25">
      <c r="A419571" t="s">
        <v>428020</v>
      </c>
    </row>
    <row r="419572" spans="1:2" x14ac:dyDescent="0.25">
      <c r="A419572" t="s">
        <v>428021</v>
      </c>
    </row>
    <row r="419573" spans="1:2" x14ac:dyDescent="0.25">
      <c r="A419573" t="s">
        <v>428022</v>
      </c>
    </row>
    <row r="419574" spans="1:2" x14ac:dyDescent="0.25">
      <c r="A419574" t="s">
        <v>428023</v>
      </c>
    </row>
    <row r="419575" spans="1:2" x14ac:dyDescent="0.25">
      <c r="A419575" t="s">
        <v>428024</v>
      </c>
    </row>
    <row r="419576" spans="1:2" x14ac:dyDescent="0.25">
      <c r="A419576" t="s">
        <v>428025</v>
      </c>
    </row>
    <row r="419577" spans="1:2" x14ac:dyDescent="0.25">
      <c r="A419577" t="s">
        <v>428026</v>
      </c>
    </row>
    <row r="419578" spans="1:2" x14ac:dyDescent="0.25">
      <c r="A419578" t="s">
        <v>428027</v>
      </c>
    </row>
    <row r="419579" spans="1:2" x14ac:dyDescent="0.25">
      <c r="A419579" t="s">
        <v>428028</v>
      </c>
    </row>
    <row r="419580" spans="1:2" x14ac:dyDescent="0.25">
      <c r="A419580" t="s">
        <v>428029</v>
      </c>
      <c r="B419580" t="s">
        <v>428030</v>
      </c>
    </row>
    <row r="419581" spans="1:2" x14ac:dyDescent="0.25">
      <c r="A419581" t="s">
        <v>428031</v>
      </c>
    </row>
    <row r="419582" spans="1:2" x14ac:dyDescent="0.25">
      <c r="A419582" t="s">
        <v>428032</v>
      </c>
    </row>
    <row r="419583" spans="1:2" x14ac:dyDescent="0.25">
      <c r="A419583" t="s">
        <v>428033</v>
      </c>
    </row>
    <row r="419584" spans="1:2" x14ac:dyDescent="0.25">
      <c r="A419584" t="s">
        <v>428034</v>
      </c>
    </row>
    <row r="419585" spans="1:2" x14ac:dyDescent="0.25">
      <c r="A419585" t="s">
        <v>428035</v>
      </c>
    </row>
    <row r="419586" spans="1:2" x14ac:dyDescent="0.25">
      <c r="A419586" t="s">
        <v>428036</v>
      </c>
    </row>
    <row r="419587" spans="1:2" x14ac:dyDescent="0.25">
      <c r="A419587" t="s">
        <v>428037</v>
      </c>
    </row>
    <row r="419588" spans="1:2" x14ac:dyDescent="0.25">
      <c r="A419588" t="s">
        <v>428038</v>
      </c>
    </row>
    <row r="419589" spans="1:2" x14ac:dyDescent="0.25">
      <c r="A419589" t="s">
        <v>428039</v>
      </c>
    </row>
    <row r="419590" spans="1:2" x14ac:dyDescent="0.25">
      <c r="A419590" t="s">
        <v>428040</v>
      </c>
    </row>
    <row r="419591" spans="1:2" x14ac:dyDescent="0.25">
      <c r="A419591" t="s">
        <v>428041</v>
      </c>
      <c r="B419591" t="s">
        <v>428042</v>
      </c>
    </row>
    <row r="419592" spans="1:2" x14ac:dyDescent="0.25">
      <c r="A419592" t="s">
        <v>428043</v>
      </c>
    </row>
    <row r="419593" spans="1:2" x14ac:dyDescent="0.25">
      <c r="A419593" t="s">
        <v>428044</v>
      </c>
    </row>
    <row r="419594" spans="1:2" x14ac:dyDescent="0.25">
      <c r="A419594" t="s">
        <v>428045</v>
      </c>
    </row>
    <row r="419595" spans="1:2" x14ac:dyDescent="0.25">
      <c r="A419595" t="s">
        <v>428046</v>
      </c>
    </row>
    <row r="419596" spans="1:2" x14ac:dyDescent="0.25">
      <c r="A419596" t="s">
        <v>428047</v>
      </c>
    </row>
    <row r="419597" spans="1:2" x14ac:dyDescent="0.25">
      <c r="A419597" t="s">
        <v>428048</v>
      </c>
    </row>
    <row r="419598" spans="1:2" x14ac:dyDescent="0.25">
      <c r="A419598" t="s">
        <v>428049</v>
      </c>
    </row>
    <row r="419599" spans="1:2" x14ac:dyDescent="0.25">
      <c r="A419599" t="s">
        <v>428050</v>
      </c>
    </row>
    <row r="419600" spans="1:2" x14ac:dyDescent="0.25">
      <c r="A419600" t="s">
        <v>428051</v>
      </c>
    </row>
    <row r="419601" spans="1:1" x14ac:dyDescent="0.25">
      <c r="A419601" t="s">
        <v>428052</v>
      </c>
    </row>
    <row r="419602" spans="1:1" x14ac:dyDescent="0.25">
      <c r="A419602" t="s">
        <v>428053</v>
      </c>
    </row>
    <row r="419603" spans="1:1" x14ac:dyDescent="0.25">
      <c r="A419603" t="s">
        <v>428054</v>
      </c>
    </row>
    <row r="419604" spans="1:1" x14ac:dyDescent="0.25">
      <c r="A419604" t="s">
        <v>428055</v>
      </c>
    </row>
    <row r="419605" spans="1:1" x14ac:dyDescent="0.25">
      <c r="A419605" t="s">
        <v>428056</v>
      </c>
    </row>
    <row r="419606" spans="1:1" x14ac:dyDescent="0.25">
      <c r="A419606" t="s">
        <v>428057</v>
      </c>
    </row>
    <row r="419607" spans="1:1" x14ac:dyDescent="0.25">
      <c r="A419607" t="s">
        <v>428058</v>
      </c>
    </row>
    <row r="419608" spans="1:1" x14ac:dyDescent="0.25">
      <c r="A419608" t="s">
        <v>428059</v>
      </c>
    </row>
    <row r="419609" spans="1:1" x14ac:dyDescent="0.25">
      <c r="A419609" t="s">
        <v>428060</v>
      </c>
    </row>
    <row r="419610" spans="1:1" x14ac:dyDescent="0.25">
      <c r="A419610" t="s">
        <v>428061</v>
      </c>
    </row>
    <row r="419611" spans="1:1" x14ac:dyDescent="0.25">
      <c r="A419611" t="s">
        <v>428062</v>
      </c>
    </row>
    <row r="419612" spans="1:1" x14ac:dyDescent="0.25">
      <c r="A419612" t="s">
        <v>428063</v>
      </c>
    </row>
    <row r="419613" spans="1:1" x14ac:dyDescent="0.25">
      <c r="A419613" t="s">
        <v>428064</v>
      </c>
    </row>
    <row r="419614" spans="1:1" x14ac:dyDescent="0.25">
      <c r="A419614" t="s">
        <v>428065</v>
      </c>
    </row>
    <row r="419615" spans="1:1" x14ac:dyDescent="0.25">
      <c r="A419615" t="s">
        <v>428066</v>
      </c>
    </row>
    <row r="419616" spans="1:1" x14ac:dyDescent="0.25">
      <c r="A419616" t="s">
        <v>428067</v>
      </c>
    </row>
    <row r="419617" spans="1:1" x14ac:dyDescent="0.25">
      <c r="A419617" t="s">
        <v>428068</v>
      </c>
    </row>
    <row r="419618" spans="1:1" x14ac:dyDescent="0.25">
      <c r="A419618" t="s">
        <v>428069</v>
      </c>
    </row>
    <row r="419619" spans="1:1" x14ac:dyDescent="0.25">
      <c r="A419619" t="s">
        <v>428070</v>
      </c>
    </row>
    <row r="419620" spans="1:1" x14ac:dyDescent="0.25">
      <c r="A419620" t="s">
        <v>428071</v>
      </c>
    </row>
    <row r="419621" spans="1:1" x14ac:dyDescent="0.25">
      <c r="A419621" t="s">
        <v>428072</v>
      </c>
    </row>
    <row r="419622" spans="1:1" x14ac:dyDescent="0.25">
      <c r="A419622" t="s">
        <v>428073</v>
      </c>
    </row>
    <row r="419623" spans="1:1" x14ac:dyDescent="0.25">
      <c r="A419623" t="s">
        <v>428074</v>
      </c>
    </row>
    <row r="419624" spans="1:1" x14ac:dyDescent="0.25">
      <c r="A419624" t="s">
        <v>428075</v>
      </c>
    </row>
    <row r="419625" spans="1:1" x14ac:dyDescent="0.25">
      <c r="A419625" t="s">
        <v>428076</v>
      </c>
    </row>
    <row r="419626" spans="1:1" x14ac:dyDescent="0.25">
      <c r="A419626" t="s">
        <v>428077</v>
      </c>
    </row>
    <row r="419627" spans="1:1" x14ac:dyDescent="0.25">
      <c r="A419627" t="s">
        <v>428078</v>
      </c>
    </row>
    <row r="419628" spans="1:1" x14ac:dyDescent="0.25">
      <c r="A419628" t="s">
        <v>428079</v>
      </c>
    </row>
    <row r="419629" spans="1:1" x14ac:dyDescent="0.25">
      <c r="A419629" t="s">
        <v>428080</v>
      </c>
    </row>
    <row r="419630" spans="1:1" x14ac:dyDescent="0.25">
      <c r="A419630" t="s">
        <v>428081</v>
      </c>
    </row>
    <row r="419631" spans="1:1" x14ac:dyDescent="0.25">
      <c r="A419631" t="s">
        <v>428082</v>
      </c>
    </row>
    <row r="419632" spans="1:1" x14ac:dyDescent="0.25">
      <c r="A419632" t="s">
        <v>428083</v>
      </c>
    </row>
    <row r="419633" spans="1:1" x14ac:dyDescent="0.25">
      <c r="A419633" t="s">
        <v>428084</v>
      </c>
    </row>
    <row r="419634" spans="1:1" x14ac:dyDescent="0.25">
      <c r="A419634" t="s">
        <v>428085</v>
      </c>
    </row>
    <row r="419635" spans="1:1" x14ac:dyDescent="0.25">
      <c r="A419635" t="s">
        <v>428086</v>
      </c>
    </row>
    <row r="419636" spans="1:1" x14ac:dyDescent="0.25">
      <c r="A419636" t="s">
        <v>428087</v>
      </c>
    </row>
    <row r="419637" spans="1:1" x14ac:dyDescent="0.25">
      <c r="A419637" t="s">
        <v>428088</v>
      </c>
    </row>
    <row r="419638" spans="1:1" x14ac:dyDescent="0.25">
      <c r="A419638" t="s">
        <v>428089</v>
      </c>
    </row>
    <row r="419639" spans="1:1" x14ac:dyDescent="0.25">
      <c r="A419639" t="s">
        <v>428090</v>
      </c>
    </row>
    <row r="419640" spans="1:1" x14ac:dyDescent="0.25">
      <c r="A419640" t="s">
        <v>428091</v>
      </c>
    </row>
    <row r="419641" spans="1:1" x14ac:dyDescent="0.25">
      <c r="A419641" t="s">
        <v>428092</v>
      </c>
    </row>
    <row r="419642" spans="1:1" x14ac:dyDescent="0.25">
      <c r="A419642" t="s">
        <v>428093</v>
      </c>
    </row>
    <row r="419643" spans="1:1" x14ac:dyDescent="0.25">
      <c r="A419643" t="s">
        <v>428094</v>
      </c>
    </row>
    <row r="419644" spans="1:1" x14ac:dyDescent="0.25">
      <c r="A419644" t="s">
        <v>428095</v>
      </c>
    </row>
    <row r="419645" spans="1:1" x14ac:dyDescent="0.25">
      <c r="A419645" t="s">
        <v>428096</v>
      </c>
    </row>
    <row r="419646" spans="1:1" x14ac:dyDescent="0.25">
      <c r="A419646" t="s">
        <v>428097</v>
      </c>
    </row>
    <row r="419647" spans="1:1" x14ac:dyDescent="0.25">
      <c r="A419647" t="s">
        <v>428098</v>
      </c>
    </row>
    <row r="419648" spans="1:1" x14ac:dyDescent="0.25">
      <c r="A419648" t="s">
        <v>428099</v>
      </c>
    </row>
    <row r="419649" spans="1:1" x14ac:dyDescent="0.25">
      <c r="A419649" t="s">
        <v>428100</v>
      </c>
    </row>
    <row r="419650" spans="1:1" x14ac:dyDescent="0.25">
      <c r="A419650" t="s">
        <v>428101</v>
      </c>
    </row>
    <row r="419651" spans="1:1" x14ac:dyDescent="0.25">
      <c r="A419651" t="s">
        <v>428102</v>
      </c>
    </row>
    <row r="419652" spans="1:1" x14ac:dyDescent="0.25">
      <c r="A419652" t="s">
        <v>428103</v>
      </c>
    </row>
    <row r="419653" spans="1:1" x14ac:dyDescent="0.25">
      <c r="A419653" t="s">
        <v>428104</v>
      </c>
    </row>
    <row r="419654" spans="1:1" x14ac:dyDescent="0.25">
      <c r="A419654" t="s">
        <v>428105</v>
      </c>
    </row>
    <row r="419655" spans="1:1" x14ac:dyDescent="0.25">
      <c r="A419655" t="s">
        <v>428106</v>
      </c>
    </row>
    <row r="419656" spans="1:1" x14ac:dyDescent="0.25">
      <c r="A419656" t="s">
        <v>428107</v>
      </c>
    </row>
    <row r="419657" spans="1:1" x14ac:dyDescent="0.25">
      <c r="A419657" t="s">
        <v>428108</v>
      </c>
    </row>
    <row r="419658" spans="1:1" x14ac:dyDescent="0.25">
      <c r="A419658" t="s">
        <v>428109</v>
      </c>
    </row>
    <row r="419659" spans="1:1" x14ac:dyDescent="0.25">
      <c r="A419659" t="s">
        <v>428110</v>
      </c>
    </row>
    <row r="419660" spans="1:1" x14ac:dyDescent="0.25">
      <c r="A419660" t="s">
        <v>428111</v>
      </c>
    </row>
    <row r="419661" spans="1:1" x14ac:dyDescent="0.25">
      <c r="A419661" t="s">
        <v>428112</v>
      </c>
    </row>
    <row r="419662" spans="1:1" x14ac:dyDescent="0.25">
      <c r="A419662" t="s">
        <v>428113</v>
      </c>
    </row>
    <row r="419663" spans="1:1" x14ac:dyDescent="0.25">
      <c r="A419663" t="s">
        <v>428114</v>
      </c>
    </row>
    <row r="419664" spans="1:1" x14ac:dyDescent="0.25">
      <c r="A419664" t="s">
        <v>428115</v>
      </c>
    </row>
    <row r="419665" spans="1:1" x14ac:dyDescent="0.25">
      <c r="A419665" t="s">
        <v>428116</v>
      </c>
    </row>
    <row r="419666" spans="1:1" x14ac:dyDescent="0.25">
      <c r="A419666" t="s">
        <v>428117</v>
      </c>
    </row>
    <row r="419667" spans="1:1" x14ac:dyDescent="0.25">
      <c r="A419667" t="s">
        <v>428118</v>
      </c>
    </row>
    <row r="419668" spans="1:1" x14ac:dyDescent="0.25">
      <c r="A419668" t="s">
        <v>428119</v>
      </c>
    </row>
    <row r="419669" spans="1:1" x14ac:dyDescent="0.25">
      <c r="A419669" t="s">
        <v>428120</v>
      </c>
    </row>
    <row r="419670" spans="1:1" x14ac:dyDescent="0.25">
      <c r="A419670" t="s">
        <v>428121</v>
      </c>
    </row>
    <row r="419671" spans="1:1" x14ac:dyDescent="0.25">
      <c r="A419671" t="s">
        <v>428122</v>
      </c>
    </row>
    <row r="419672" spans="1:1" x14ac:dyDescent="0.25">
      <c r="A419672" t="s">
        <v>428123</v>
      </c>
    </row>
    <row r="419673" spans="1:1" x14ac:dyDescent="0.25">
      <c r="A419673" t="s">
        <v>428124</v>
      </c>
    </row>
    <row r="419674" spans="1:1" x14ac:dyDescent="0.25">
      <c r="A419674" t="s">
        <v>428125</v>
      </c>
    </row>
    <row r="419675" spans="1:1" x14ac:dyDescent="0.25">
      <c r="A419675" t="s">
        <v>428126</v>
      </c>
    </row>
    <row r="419676" spans="1:1" x14ac:dyDescent="0.25">
      <c r="A419676" t="s">
        <v>428127</v>
      </c>
    </row>
    <row r="419677" spans="1:1" x14ac:dyDescent="0.25">
      <c r="A419677" t="s">
        <v>428128</v>
      </c>
    </row>
    <row r="419678" spans="1:1" x14ac:dyDescent="0.25">
      <c r="A419678" t="s">
        <v>428129</v>
      </c>
    </row>
    <row r="419679" spans="1:1" x14ac:dyDescent="0.25">
      <c r="A419679" t="s">
        <v>428130</v>
      </c>
    </row>
    <row r="419680" spans="1:1" x14ac:dyDescent="0.25">
      <c r="A419680" t="s">
        <v>428131</v>
      </c>
    </row>
    <row r="419681" spans="1:1" x14ac:dyDescent="0.25">
      <c r="A419681" t="s">
        <v>428132</v>
      </c>
    </row>
    <row r="419682" spans="1:1" x14ac:dyDescent="0.25">
      <c r="A419682" t="s">
        <v>428133</v>
      </c>
    </row>
    <row r="419683" spans="1:1" x14ac:dyDescent="0.25">
      <c r="A419683" t="s">
        <v>428134</v>
      </c>
    </row>
    <row r="419684" spans="1:1" x14ac:dyDescent="0.25">
      <c r="A419684" t="s">
        <v>428135</v>
      </c>
    </row>
    <row r="419685" spans="1:1" x14ac:dyDescent="0.25">
      <c r="A419685" t="s">
        <v>428136</v>
      </c>
    </row>
    <row r="419686" spans="1:1" x14ac:dyDescent="0.25">
      <c r="A419686" t="s">
        <v>428137</v>
      </c>
    </row>
    <row r="419687" spans="1:1" x14ac:dyDescent="0.25">
      <c r="A419687" t="s">
        <v>428138</v>
      </c>
    </row>
    <row r="419688" spans="1:1" x14ac:dyDescent="0.25">
      <c r="A419688" t="s">
        <v>428139</v>
      </c>
    </row>
    <row r="419689" spans="1:1" x14ac:dyDescent="0.25">
      <c r="A419689" t="s">
        <v>428140</v>
      </c>
    </row>
    <row r="419690" spans="1:1" x14ac:dyDescent="0.25">
      <c r="A419690" t="s">
        <v>428141</v>
      </c>
    </row>
    <row r="419691" spans="1:1" x14ac:dyDescent="0.25">
      <c r="A419691" t="s">
        <v>428142</v>
      </c>
    </row>
    <row r="419692" spans="1:1" x14ac:dyDescent="0.25">
      <c r="A419692" t="s">
        <v>428143</v>
      </c>
    </row>
    <row r="419693" spans="1:1" x14ac:dyDescent="0.25">
      <c r="A419693" t="s">
        <v>428144</v>
      </c>
    </row>
    <row r="419694" spans="1:1" x14ac:dyDescent="0.25">
      <c r="A419694" t="s">
        <v>428145</v>
      </c>
    </row>
    <row r="419695" spans="1:1" x14ac:dyDescent="0.25">
      <c r="A419695" t="s">
        <v>428146</v>
      </c>
    </row>
    <row r="419696" spans="1:1" x14ac:dyDescent="0.25">
      <c r="A419696" t="s">
        <v>428147</v>
      </c>
    </row>
    <row r="419697" spans="1:1" x14ac:dyDescent="0.25">
      <c r="A419697" t="s">
        <v>428148</v>
      </c>
    </row>
    <row r="419698" spans="1:1" x14ac:dyDescent="0.25">
      <c r="A419698" t="s">
        <v>428149</v>
      </c>
    </row>
    <row r="419699" spans="1:1" x14ac:dyDescent="0.25">
      <c r="A419699" t="s">
        <v>428150</v>
      </c>
    </row>
    <row r="419700" spans="1:1" x14ac:dyDescent="0.25">
      <c r="A419700" t="s">
        <v>428151</v>
      </c>
    </row>
    <row r="419701" spans="1:1" x14ac:dyDescent="0.25">
      <c r="A419701" t="s">
        <v>428152</v>
      </c>
    </row>
    <row r="419702" spans="1:1" x14ac:dyDescent="0.25">
      <c r="A419702" t="s">
        <v>428153</v>
      </c>
    </row>
    <row r="419703" spans="1:1" x14ac:dyDescent="0.25">
      <c r="A419703" t="s">
        <v>428154</v>
      </c>
    </row>
    <row r="419704" spans="1:1" x14ac:dyDescent="0.25">
      <c r="A419704" t="s">
        <v>428155</v>
      </c>
    </row>
    <row r="419705" spans="1:1" x14ac:dyDescent="0.25">
      <c r="A419705" t="s">
        <v>428156</v>
      </c>
    </row>
    <row r="419706" spans="1:1" x14ac:dyDescent="0.25">
      <c r="A419706" t="s">
        <v>428157</v>
      </c>
    </row>
    <row r="419707" spans="1:1" x14ac:dyDescent="0.25">
      <c r="A419707" t="s">
        <v>428158</v>
      </c>
    </row>
    <row r="419708" spans="1:1" x14ac:dyDescent="0.25">
      <c r="A419708" t="s">
        <v>428159</v>
      </c>
    </row>
    <row r="419709" spans="1:1" x14ac:dyDescent="0.25">
      <c r="A419709" t="s">
        <v>428160</v>
      </c>
    </row>
    <row r="419710" spans="1:1" x14ac:dyDescent="0.25">
      <c r="A419710" t="s">
        <v>428161</v>
      </c>
    </row>
    <row r="419711" spans="1:1" x14ac:dyDescent="0.25">
      <c r="A419711" t="s">
        <v>428162</v>
      </c>
    </row>
    <row r="419712" spans="1:1" x14ac:dyDescent="0.25">
      <c r="A419712" t="s">
        <v>428163</v>
      </c>
    </row>
    <row r="419713" spans="1:1" x14ac:dyDescent="0.25">
      <c r="A419713" t="s">
        <v>428164</v>
      </c>
    </row>
    <row r="419714" spans="1:1" x14ac:dyDescent="0.25">
      <c r="A419714" t="s">
        <v>428165</v>
      </c>
    </row>
    <row r="419715" spans="1:1" x14ac:dyDescent="0.25">
      <c r="A419715" t="s">
        <v>428166</v>
      </c>
    </row>
    <row r="419716" spans="1:1" x14ac:dyDescent="0.25">
      <c r="A419716" t="s">
        <v>428167</v>
      </c>
    </row>
    <row r="419717" spans="1:1" x14ac:dyDescent="0.25">
      <c r="A419717" t="s">
        <v>428168</v>
      </c>
    </row>
    <row r="419718" spans="1:1" x14ac:dyDescent="0.25">
      <c r="A419718" t="s">
        <v>428169</v>
      </c>
    </row>
    <row r="419719" spans="1:1" x14ac:dyDescent="0.25">
      <c r="A419719" t="s">
        <v>428170</v>
      </c>
    </row>
    <row r="419720" spans="1:1" x14ac:dyDescent="0.25">
      <c r="A419720" t="s">
        <v>428171</v>
      </c>
    </row>
    <row r="419721" spans="1:1" x14ac:dyDescent="0.25">
      <c r="A419721" t="s">
        <v>428172</v>
      </c>
    </row>
    <row r="419722" spans="1:1" x14ac:dyDescent="0.25">
      <c r="A419722" t="s">
        <v>428173</v>
      </c>
    </row>
    <row r="419723" spans="1:1" x14ac:dyDescent="0.25">
      <c r="A419723" t="s">
        <v>428174</v>
      </c>
    </row>
    <row r="419724" spans="1:1" x14ac:dyDescent="0.25">
      <c r="A419724" t="s">
        <v>428175</v>
      </c>
    </row>
    <row r="419725" spans="1:1" x14ac:dyDescent="0.25">
      <c r="A419725" t="s">
        <v>428176</v>
      </c>
    </row>
    <row r="419726" spans="1:1" x14ac:dyDescent="0.25">
      <c r="A419726" t="s">
        <v>428177</v>
      </c>
    </row>
    <row r="419727" spans="1:1" x14ac:dyDescent="0.25">
      <c r="A419727" t="s">
        <v>428178</v>
      </c>
    </row>
    <row r="419728" spans="1:1" x14ac:dyDescent="0.25">
      <c r="A419728" t="s">
        <v>428179</v>
      </c>
    </row>
    <row r="419729" spans="1:2" x14ac:dyDescent="0.25">
      <c r="A419729" t="s">
        <v>428180</v>
      </c>
    </row>
    <row r="419730" spans="1:2" x14ac:dyDescent="0.25">
      <c r="A419730" t="s">
        <v>428181</v>
      </c>
    </row>
    <row r="419731" spans="1:2" x14ac:dyDescent="0.25">
      <c r="A419731" t="s">
        <v>428182</v>
      </c>
    </row>
    <row r="419732" spans="1:2" x14ac:dyDescent="0.25">
      <c r="A419732" t="s">
        <v>428183</v>
      </c>
    </row>
    <row r="419733" spans="1:2" x14ac:dyDescent="0.25">
      <c r="A419733" t="s">
        <v>428184</v>
      </c>
    </row>
    <row r="419734" spans="1:2" x14ac:dyDescent="0.25">
      <c r="A419734" t="s">
        <v>428185</v>
      </c>
    </row>
    <row r="419735" spans="1:2" x14ac:dyDescent="0.25">
      <c r="A419735" t="s">
        <v>428186</v>
      </c>
    </row>
    <row r="419736" spans="1:2" x14ac:dyDescent="0.25">
      <c r="A419736" t="s">
        <v>428187</v>
      </c>
    </row>
    <row r="419737" spans="1:2" x14ac:dyDescent="0.25">
      <c r="A419737" t="s">
        <v>428188</v>
      </c>
    </row>
    <row r="419738" spans="1:2" x14ac:dyDescent="0.25">
      <c r="A419738" t="s">
        <v>428189</v>
      </c>
    </row>
    <row r="419739" spans="1:2" x14ac:dyDescent="0.25">
      <c r="A419739" t="s">
        <v>428190</v>
      </c>
      <c r="B419739" t="s">
        <v>428191</v>
      </c>
    </row>
    <row r="419740" spans="1:2" x14ac:dyDescent="0.25">
      <c r="A419740" t="s">
        <v>428192</v>
      </c>
    </row>
    <row r="419741" spans="1:2" x14ac:dyDescent="0.25">
      <c r="A419741" t="s">
        <v>428193</v>
      </c>
    </row>
    <row r="419742" spans="1:2" x14ac:dyDescent="0.25">
      <c r="A419742" t="s">
        <v>428194</v>
      </c>
    </row>
    <row r="419743" spans="1:2" x14ac:dyDescent="0.25">
      <c r="A419743" t="s">
        <v>428195</v>
      </c>
    </row>
    <row r="419744" spans="1:2" x14ac:dyDescent="0.25">
      <c r="A419744" t="s">
        <v>428196</v>
      </c>
    </row>
    <row r="419745" spans="1:3" x14ac:dyDescent="0.25">
      <c r="A419745" t="s">
        <v>428197</v>
      </c>
    </row>
    <row r="419746" spans="1:3" x14ac:dyDescent="0.25">
      <c r="A419746" t="s">
        <v>428198</v>
      </c>
    </row>
    <row r="419747" spans="1:3" x14ac:dyDescent="0.25">
      <c r="A419747" t="s">
        <v>428199</v>
      </c>
    </row>
    <row r="419748" spans="1:3" x14ac:dyDescent="0.25">
      <c r="A419748" t="s">
        <v>428200</v>
      </c>
    </row>
    <row r="419749" spans="1:3" x14ac:dyDescent="0.25">
      <c r="A419749" t="s">
        <v>428201</v>
      </c>
    </row>
    <row r="419750" spans="1:3" x14ac:dyDescent="0.25">
      <c r="A419750" t="s">
        <v>428202</v>
      </c>
    </row>
    <row r="419751" spans="1:3" x14ac:dyDescent="0.25">
      <c r="A419751" t="s">
        <v>428203</v>
      </c>
    </row>
    <row r="419752" spans="1:3" x14ac:dyDescent="0.25">
      <c r="A419752" t="s">
        <v>428204</v>
      </c>
    </row>
    <row r="419753" spans="1:3" x14ac:dyDescent="0.25">
      <c r="A419753" t="s">
        <v>428205</v>
      </c>
    </row>
    <row r="419754" spans="1:3" x14ac:dyDescent="0.25">
      <c r="A419754" t="s">
        <v>428206</v>
      </c>
      <c r="B419754" t="s">
        <v>428207</v>
      </c>
      <c r="C419754" t="s">
        <v>428208</v>
      </c>
    </row>
    <row r="419755" spans="1:3" x14ac:dyDescent="0.25">
      <c r="A419755" t="s">
        <v>428209</v>
      </c>
    </row>
    <row r="419756" spans="1:3" x14ac:dyDescent="0.25">
      <c r="A419756" t="s">
        <v>428210</v>
      </c>
    </row>
    <row r="419757" spans="1:3" x14ac:dyDescent="0.25">
      <c r="A419757" t="s">
        <v>428211</v>
      </c>
    </row>
    <row r="419758" spans="1:3" x14ac:dyDescent="0.25">
      <c r="A419758" t="s">
        <v>428212</v>
      </c>
      <c r="B419758" t="s">
        <v>428213</v>
      </c>
    </row>
    <row r="419759" spans="1:3" x14ac:dyDescent="0.25">
      <c r="A419759" t="s">
        <v>428214</v>
      </c>
    </row>
    <row r="419760" spans="1:3" x14ac:dyDescent="0.25">
      <c r="A419760" t="s">
        <v>428215</v>
      </c>
      <c r="B419760" t="s">
        <v>428216</v>
      </c>
    </row>
    <row r="419761" spans="1:2" x14ac:dyDescent="0.25">
      <c r="A419761" t="s">
        <v>428217</v>
      </c>
    </row>
    <row r="419762" spans="1:2" x14ac:dyDescent="0.25">
      <c r="A419762" t="s">
        <v>428218</v>
      </c>
    </row>
    <row r="419763" spans="1:2" x14ac:dyDescent="0.25">
      <c r="A419763" t="s">
        <v>428219</v>
      </c>
    </row>
    <row r="419764" spans="1:2" x14ac:dyDescent="0.25">
      <c r="A419764" t="s">
        <v>428220</v>
      </c>
    </row>
    <row r="419765" spans="1:2" x14ac:dyDescent="0.25">
      <c r="A419765" t="s">
        <v>428221</v>
      </c>
    </row>
    <row r="419766" spans="1:2" x14ac:dyDescent="0.25">
      <c r="A419766" t="s">
        <v>428222</v>
      </c>
    </row>
    <row r="419767" spans="1:2" x14ac:dyDescent="0.25">
      <c r="A419767" t="s">
        <v>428223</v>
      </c>
    </row>
    <row r="419768" spans="1:2" x14ac:dyDescent="0.25">
      <c r="A419768" t="s">
        <v>428224</v>
      </c>
    </row>
    <row r="419769" spans="1:2" x14ac:dyDescent="0.25">
      <c r="A419769" t="s">
        <v>428225</v>
      </c>
    </row>
    <row r="419770" spans="1:2" x14ac:dyDescent="0.25">
      <c r="A419770" t="s">
        <v>428226</v>
      </c>
      <c r="B419770" t="s">
        <v>428227</v>
      </c>
    </row>
    <row r="419771" spans="1:2" x14ac:dyDescent="0.25">
      <c r="A419771" t="s">
        <v>428228</v>
      </c>
    </row>
    <row r="419772" spans="1:2" x14ac:dyDescent="0.25">
      <c r="A419772" t="s">
        <v>428229</v>
      </c>
    </row>
    <row r="419773" spans="1:2" x14ac:dyDescent="0.25">
      <c r="A419773" t="s">
        <v>428230</v>
      </c>
    </row>
    <row r="419774" spans="1:2" x14ac:dyDescent="0.25">
      <c r="A419774" t="s">
        <v>428231</v>
      </c>
    </row>
    <row r="419775" spans="1:2" x14ac:dyDescent="0.25">
      <c r="A419775" t="s">
        <v>428232</v>
      </c>
    </row>
    <row r="419776" spans="1:2" x14ac:dyDescent="0.25">
      <c r="A419776" t="s">
        <v>428233</v>
      </c>
    </row>
    <row r="419777" spans="1:1" x14ac:dyDescent="0.25">
      <c r="A419777" t="s">
        <v>428234</v>
      </c>
    </row>
    <row r="419778" spans="1:1" x14ac:dyDescent="0.25">
      <c r="A419778" t="s">
        <v>428235</v>
      </c>
    </row>
    <row r="419779" spans="1:1" x14ac:dyDescent="0.25">
      <c r="A419779" t="s">
        <v>428236</v>
      </c>
    </row>
    <row r="419780" spans="1:1" x14ac:dyDescent="0.25">
      <c r="A419780" t="s">
        <v>428237</v>
      </c>
    </row>
    <row r="419781" spans="1:1" x14ac:dyDescent="0.25">
      <c r="A419781" t="s">
        <v>428238</v>
      </c>
    </row>
    <row r="419782" spans="1:1" x14ac:dyDescent="0.25">
      <c r="A419782" t="s">
        <v>428239</v>
      </c>
    </row>
    <row r="419783" spans="1:1" x14ac:dyDescent="0.25">
      <c r="A419783" t="s">
        <v>428240</v>
      </c>
    </row>
    <row r="419784" spans="1:1" x14ac:dyDescent="0.25">
      <c r="A419784" t="s">
        <v>428241</v>
      </c>
    </row>
    <row r="419785" spans="1:1" x14ac:dyDescent="0.25">
      <c r="A419785" t="s">
        <v>428242</v>
      </c>
    </row>
    <row r="419786" spans="1:1" x14ac:dyDescent="0.25">
      <c r="A419786" t="s">
        <v>428243</v>
      </c>
    </row>
    <row r="419787" spans="1:1" x14ac:dyDescent="0.25">
      <c r="A419787" t="s">
        <v>428244</v>
      </c>
    </row>
    <row r="419788" spans="1:1" x14ac:dyDescent="0.25">
      <c r="A419788" t="s">
        <v>428245</v>
      </c>
    </row>
    <row r="419789" spans="1:1" x14ac:dyDescent="0.25">
      <c r="A419789" t="s">
        <v>428246</v>
      </c>
    </row>
    <row r="419790" spans="1:1" x14ac:dyDescent="0.25">
      <c r="A419790" t="s">
        <v>428247</v>
      </c>
    </row>
    <row r="419791" spans="1:1" x14ac:dyDescent="0.25">
      <c r="A419791" t="s">
        <v>428248</v>
      </c>
    </row>
    <row r="419792" spans="1:1" x14ac:dyDescent="0.25">
      <c r="A419792" t="s">
        <v>428249</v>
      </c>
    </row>
    <row r="419793" spans="1:1" x14ac:dyDescent="0.25">
      <c r="A419793" t="s">
        <v>428250</v>
      </c>
    </row>
    <row r="419794" spans="1:1" x14ac:dyDescent="0.25">
      <c r="A419794" t="s">
        <v>428251</v>
      </c>
    </row>
    <row r="419795" spans="1:1" x14ac:dyDescent="0.25">
      <c r="A419795" t="s">
        <v>428252</v>
      </c>
    </row>
    <row r="419796" spans="1:1" x14ac:dyDescent="0.25">
      <c r="A419796" t="s">
        <v>428253</v>
      </c>
    </row>
    <row r="419797" spans="1:1" x14ac:dyDescent="0.25">
      <c r="A419797" t="s">
        <v>428254</v>
      </c>
    </row>
    <row r="419798" spans="1:1" x14ac:dyDescent="0.25">
      <c r="A419798" t="s">
        <v>428255</v>
      </c>
    </row>
    <row r="419799" spans="1:1" x14ac:dyDescent="0.25">
      <c r="A419799" t="s">
        <v>428256</v>
      </c>
    </row>
    <row r="419800" spans="1:1" x14ac:dyDescent="0.25">
      <c r="A419800" t="s">
        <v>428257</v>
      </c>
    </row>
    <row r="419801" spans="1:1" x14ac:dyDescent="0.25">
      <c r="A419801" t="s">
        <v>428258</v>
      </c>
    </row>
    <row r="419802" spans="1:1" x14ac:dyDescent="0.25">
      <c r="A419802" t="s">
        <v>428259</v>
      </c>
    </row>
    <row r="419803" spans="1:1" x14ac:dyDescent="0.25">
      <c r="A419803" t="s">
        <v>428260</v>
      </c>
    </row>
    <row r="419804" spans="1:1" x14ac:dyDescent="0.25">
      <c r="A419804" t="s">
        <v>428261</v>
      </c>
    </row>
    <row r="419805" spans="1:1" x14ac:dyDescent="0.25">
      <c r="A419805" t="s">
        <v>428262</v>
      </c>
    </row>
    <row r="419806" spans="1:1" x14ac:dyDescent="0.25">
      <c r="A419806" t="s">
        <v>428263</v>
      </c>
    </row>
    <row r="419807" spans="1:1" x14ac:dyDescent="0.25">
      <c r="A419807" t="s">
        <v>428264</v>
      </c>
    </row>
    <row r="419808" spans="1:1" x14ac:dyDescent="0.25">
      <c r="A419808" t="s">
        <v>428265</v>
      </c>
    </row>
    <row r="419809" spans="1:4" x14ac:dyDescent="0.25">
      <c r="A419809" t="s">
        <v>428266</v>
      </c>
    </row>
    <row r="419810" spans="1:4" x14ac:dyDescent="0.25">
      <c r="A419810" t="s">
        <v>428267</v>
      </c>
    </row>
    <row r="419811" spans="1:4" x14ac:dyDescent="0.25">
      <c r="A419811" t="s">
        <v>428268</v>
      </c>
    </row>
    <row r="419812" spans="1:4" x14ac:dyDescent="0.25">
      <c r="A419812" t="s">
        <v>428269</v>
      </c>
    </row>
    <row r="419813" spans="1:4" x14ac:dyDescent="0.25">
      <c r="A419813" t="s">
        <v>428270</v>
      </c>
    </row>
    <row r="419814" spans="1:4" x14ac:dyDescent="0.25">
      <c r="A419814" t="s">
        <v>428271</v>
      </c>
    </row>
    <row r="419815" spans="1:4" x14ac:dyDescent="0.25">
      <c r="A419815" t="s">
        <v>428272</v>
      </c>
    </row>
    <row r="419816" spans="1:4" x14ac:dyDescent="0.25">
      <c r="A419816" t="s">
        <v>428273</v>
      </c>
      <c r="B419816" t="s">
        <v>428274</v>
      </c>
      <c r="C419816" t="s">
        <v>428275</v>
      </c>
      <c r="D419816" t="s">
        <v>428276</v>
      </c>
    </row>
    <row r="419817" spans="1:4" x14ac:dyDescent="0.25">
      <c r="A419817" t="s">
        <v>428277</v>
      </c>
    </row>
    <row r="419818" spans="1:4" x14ac:dyDescent="0.25">
      <c r="A419818" t="s">
        <v>428278</v>
      </c>
      <c r="B419818" t="s">
        <v>428279</v>
      </c>
    </row>
    <row r="419819" spans="1:4" x14ac:dyDescent="0.25">
      <c r="A419819" t="s">
        <v>428280</v>
      </c>
    </row>
    <row r="419820" spans="1:4" x14ac:dyDescent="0.25">
      <c r="A419820" t="s">
        <v>428281</v>
      </c>
    </row>
    <row r="419821" spans="1:4" x14ac:dyDescent="0.25">
      <c r="A419821" t="s">
        <v>428282</v>
      </c>
    </row>
    <row r="419822" spans="1:4" x14ac:dyDescent="0.25">
      <c r="A419822" t="s">
        <v>428283</v>
      </c>
    </row>
    <row r="419823" spans="1:4" x14ac:dyDescent="0.25">
      <c r="A419823" t="s">
        <v>428284</v>
      </c>
    </row>
    <row r="419824" spans="1:4" x14ac:dyDescent="0.25">
      <c r="A419824" t="s">
        <v>428285</v>
      </c>
    </row>
    <row r="419825" spans="1:1" x14ac:dyDescent="0.25">
      <c r="A419825" t="s">
        <v>428286</v>
      </c>
    </row>
    <row r="419826" spans="1:1" x14ac:dyDescent="0.25">
      <c r="A419826" t="s">
        <v>428287</v>
      </c>
    </row>
    <row r="419827" spans="1:1" x14ac:dyDescent="0.25">
      <c r="A419827" t="s">
        <v>428288</v>
      </c>
    </row>
    <row r="419828" spans="1:1" x14ac:dyDescent="0.25">
      <c r="A419828" t="s">
        <v>428289</v>
      </c>
    </row>
    <row r="419829" spans="1:1" x14ac:dyDescent="0.25">
      <c r="A419829" t="s">
        <v>428290</v>
      </c>
    </row>
    <row r="419830" spans="1:1" x14ac:dyDescent="0.25">
      <c r="A419830" t="s">
        <v>428291</v>
      </c>
    </row>
    <row r="419831" spans="1:1" x14ac:dyDescent="0.25">
      <c r="A419831" t="s">
        <v>428292</v>
      </c>
    </row>
    <row r="419832" spans="1:1" x14ac:dyDescent="0.25">
      <c r="A419832" t="s">
        <v>428293</v>
      </c>
    </row>
    <row r="419833" spans="1:1" x14ac:dyDescent="0.25">
      <c r="A419833" t="s">
        <v>428294</v>
      </c>
    </row>
    <row r="419834" spans="1:1" x14ac:dyDescent="0.25">
      <c r="A419834" t="s">
        <v>428295</v>
      </c>
    </row>
    <row r="419835" spans="1:1" x14ac:dyDescent="0.25">
      <c r="A419835" t="s">
        <v>428296</v>
      </c>
    </row>
    <row r="419836" spans="1:1" x14ac:dyDescent="0.25">
      <c r="A419836" t="s">
        <v>428297</v>
      </c>
    </row>
    <row r="419837" spans="1:1" x14ac:dyDescent="0.25">
      <c r="A419837" t="s">
        <v>428298</v>
      </c>
    </row>
    <row r="419838" spans="1:1" x14ac:dyDescent="0.25">
      <c r="A419838" t="s">
        <v>428299</v>
      </c>
    </row>
    <row r="419839" spans="1:1" x14ac:dyDescent="0.25">
      <c r="A419839" t="s">
        <v>428300</v>
      </c>
    </row>
    <row r="419840" spans="1:1" x14ac:dyDescent="0.25">
      <c r="A419840" t="s">
        <v>428301</v>
      </c>
    </row>
    <row r="419841" spans="1:2" x14ac:dyDescent="0.25">
      <c r="A419841" t="s">
        <v>428302</v>
      </c>
    </row>
    <row r="419842" spans="1:2" x14ac:dyDescent="0.25">
      <c r="A419842" t="s">
        <v>428303</v>
      </c>
    </row>
    <row r="419843" spans="1:2" x14ac:dyDescent="0.25">
      <c r="A419843" t="s">
        <v>428304</v>
      </c>
    </row>
    <row r="419844" spans="1:2" x14ac:dyDescent="0.25">
      <c r="A419844" t="s">
        <v>428305</v>
      </c>
    </row>
    <row r="419845" spans="1:2" x14ac:dyDescent="0.25">
      <c r="A419845" t="s">
        <v>428306</v>
      </c>
    </row>
    <row r="419846" spans="1:2" x14ac:dyDescent="0.25">
      <c r="A419846" t="s">
        <v>428307</v>
      </c>
    </row>
    <row r="419847" spans="1:2" x14ac:dyDescent="0.25">
      <c r="A419847" t="s">
        <v>428308</v>
      </c>
    </row>
    <row r="419848" spans="1:2" x14ac:dyDescent="0.25">
      <c r="A419848" t="s">
        <v>428309</v>
      </c>
      <c r="B419848" t="s">
        <v>428310</v>
      </c>
    </row>
    <row r="419849" spans="1:2" x14ac:dyDescent="0.25">
      <c r="A419849" t="s">
        <v>428311</v>
      </c>
    </row>
    <row r="419850" spans="1:2" x14ac:dyDescent="0.25">
      <c r="A419850" t="s">
        <v>428312</v>
      </c>
    </row>
    <row r="419851" spans="1:2" x14ac:dyDescent="0.25">
      <c r="A419851" t="s">
        <v>428313</v>
      </c>
    </row>
    <row r="419852" spans="1:2" x14ac:dyDescent="0.25">
      <c r="A419852" t="s">
        <v>428314</v>
      </c>
    </row>
    <row r="419853" spans="1:2" x14ac:dyDescent="0.25">
      <c r="A419853" t="s">
        <v>428315</v>
      </c>
    </row>
    <row r="419854" spans="1:2" x14ac:dyDescent="0.25">
      <c r="A419854" t="s">
        <v>428316</v>
      </c>
    </row>
    <row r="419855" spans="1:2" x14ac:dyDescent="0.25">
      <c r="A419855" t="s">
        <v>428317</v>
      </c>
    </row>
    <row r="419856" spans="1:2" x14ac:dyDescent="0.25">
      <c r="A419856" t="s">
        <v>428318</v>
      </c>
    </row>
    <row r="419857" spans="1:3" x14ac:dyDescent="0.25">
      <c r="A419857" t="s">
        <v>428319</v>
      </c>
    </row>
    <row r="419858" spans="1:3" x14ac:dyDescent="0.25">
      <c r="A419858" t="s">
        <v>428320</v>
      </c>
    </row>
    <row r="419859" spans="1:3" x14ac:dyDescent="0.25">
      <c r="A419859" t="s">
        <v>428321</v>
      </c>
    </row>
    <row r="419860" spans="1:3" x14ac:dyDescent="0.25">
      <c r="A419860" t="s">
        <v>428322</v>
      </c>
    </row>
    <row r="419861" spans="1:3" x14ac:dyDescent="0.25">
      <c r="A419861" t="s">
        <v>428323</v>
      </c>
    </row>
    <row r="419862" spans="1:3" x14ac:dyDescent="0.25">
      <c r="A419862" t="s">
        <v>428324</v>
      </c>
    </row>
    <row r="419863" spans="1:3" x14ac:dyDescent="0.25">
      <c r="A419863" t="s">
        <v>428325</v>
      </c>
    </row>
    <row r="419864" spans="1:3" x14ac:dyDescent="0.25">
      <c r="A419864" t="s">
        <v>428326</v>
      </c>
    </row>
    <row r="419865" spans="1:3" x14ac:dyDescent="0.25">
      <c r="A419865" t="s">
        <v>428327</v>
      </c>
    </row>
    <row r="419866" spans="1:3" x14ac:dyDescent="0.25">
      <c r="A419866" t="s">
        <v>428328</v>
      </c>
    </row>
    <row r="419867" spans="1:3" x14ac:dyDescent="0.25">
      <c r="A419867" t="s">
        <v>428329</v>
      </c>
      <c r="B419867" t="s">
        <v>428330</v>
      </c>
      <c r="C419867" t="s">
        <v>428331</v>
      </c>
    </row>
    <row r="419868" spans="1:3" x14ac:dyDescent="0.25">
      <c r="A419868" t="s">
        <v>428332</v>
      </c>
    </row>
    <row r="419869" spans="1:3" x14ac:dyDescent="0.25">
      <c r="A419869" t="s">
        <v>428333</v>
      </c>
    </row>
    <row r="419870" spans="1:3" x14ac:dyDescent="0.25">
      <c r="A419870" t="s">
        <v>428334</v>
      </c>
    </row>
    <row r="419871" spans="1:3" x14ac:dyDescent="0.25">
      <c r="A419871" t="s">
        <v>428335</v>
      </c>
    </row>
    <row r="419872" spans="1:3" x14ac:dyDescent="0.25">
      <c r="A419872" t="s">
        <v>428336</v>
      </c>
    </row>
    <row r="419873" spans="1:1" x14ac:dyDescent="0.25">
      <c r="A419873" t="s">
        <v>428337</v>
      </c>
    </row>
    <row r="419874" spans="1:1" x14ac:dyDescent="0.25">
      <c r="A419874" t="s">
        <v>428338</v>
      </c>
    </row>
    <row r="419875" spans="1:1" x14ac:dyDescent="0.25">
      <c r="A419875" t="s">
        <v>428339</v>
      </c>
    </row>
    <row r="419876" spans="1:1" x14ac:dyDescent="0.25">
      <c r="A419876" t="s">
        <v>428340</v>
      </c>
    </row>
    <row r="419877" spans="1:1" x14ac:dyDescent="0.25">
      <c r="A419877" t="s">
        <v>428341</v>
      </c>
    </row>
    <row r="419878" spans="1:1" x14ac:dyDescent="0.25">
      <c r="A419878" t="s">
        <v>428342</v>
      </c>
    </row>
    <row r="419879" spans="1:1" x14ac:dyDescent="0.25">
      <c r="A419879" t="s">
        <v>428343</v>
      </c>
    </row>
    <row r="419880" spans="1:1" x14ac:dyDescent="0.25">
      <c r="A419880" t="s">
        <v>428344</v>
      </c>
    </row>
    <row r="419881" spans="1:1" x14ac:dyDescent="0.25">
      <c r="A419881" t="s">
        <v>428345</v>
      </c>
    </row>
    <row r="419882" spans="1:1" x14ac:dyDescent="0.25">
      <c r="A419882" t="s">
        <v>428346</v>
      </c>
    </row>
    <row r="419883" spans="1:1" x14ac:dyDescent="0.25">
      <c r="A419883" t="s">
        <v>428347</v>
      </c>
    </row>
    <row r="419884" spans="1:1" x14ac:dyDescent="0.25">
      <c r="A419884" t="s">
        <v>428348</v>
      </c>
    </row>
    <row r="419885" spans="1:1" x14ac:dyDescent="0.25">
      <c r="A419885" t="s">
        <v>428349</v>
      </c>
    </row>
    <row r="419886" spans="1:1" x14ac:dyDescent="0.25">
      <c r="A419886" t="s">
        <v>428350</v>
      </c>
    </row>
    <row r="419887" spans="1:1" x14ac:dyDescent="0.25">
      <c r="A419887" t="s">
        <v>428351</v>
      </c>
    </row>
    <row r="419888" spans="1:1" x14ac:dyDescent="0.25">
      <c r="A419888" t="s">
        <v>428352</v>
      </c>
    </row>
    <row r="419889" spans="1:1" x14ac:dyDescent="0.25">
      <c r="A419889" t="s">
        <v>428353</v>
      </c>
    </row>
    <row r="419890" spans="1:1" x14ac:dyDescent="0.25">
      <c r="A419890" t="s">
        <v>428354</v>
      </c>
    </row>
    <row r="419891" spans="1:1" x14ac:dyDescent="0.25">
      <c r="A419891" t="s">
        <v>428355</v>
      </c>
    </row>
    <row r="419892" spans="1:1" x14ac:dyDescent="0.25">
      <c r="A419892" t="s">
        <v>428356</v>
      </c>
    </row>
    <row r="419893" spans="1:1" x14ac:dyDescent="0.25">
      <c r="A419893" t="s">
        <v>428357</v>
      </c>
    </row>
    <row r="419894" spans="1:1" x14ac:dyDescent="0.25">
      <c r="A419894" t="s">
        <v>428358</v>
      </c>
    </row>
    <row r="419895" spans="1:1" x14ac:dyDescent="0.25">
      <c r="A419895" t="s">
        <v>428359</v>
      </c>
    </row>
    <row r="419896" spans="1:1" x14ac:dyDescent="0.25">
      <c r="A419896" t="s">
        <v>428360</v>
      </c>
    </row>
    <row r="419897" spans="1:1" x14ac:dyDescent="0.25">
      <c r="A419897" t="s">
        <v>428361</v>
      </c>
    </row>
    <row r="419898" spans="1:1" x14ac:dyDescent="0.25">
      <c r="A419898" t="s">
        <v>428362</v>
      </c>
    </row>
    <row r="419899" spans="1:1" x14ac:dyDescent="0.25">
      <c r="A419899" t="s">
        <v>428363</v>
      </c>
    </row>
    <row r="419900" spans="1:1" x14ac:dyDescent="0.25">
      <c r="A419900" t="s">
        <v>428364</v>
      </c>
    </row>
    <row r="419901" spans="1:1" x14ac:dyDescent="0.25">
      <c r="A419901" t="s">
        <v>428365</v>
      </c>
    </row>
    <row r="419902" spans="1:1" x14ac:dyDescent="0.25">
      <c r="A419902" t="s">
        <v>428366</v>
      </c>
    </row>
    <row r="419903" spans="1:1" x14ac:dyDescent="0.25">
      <c r="A419903" t="s">
        <v>428367</v>
      </c>
    </row>
    <row r="419904" spans="1:1" x14ac:dyDescent="0.25">
      <c r="A419904" t="s">
        <v>428368</v>
      </c>
    </row>
    <row r="419905" spans="1:1" x14ac:dyDescent="0.25">
      <c r="A419905" t="s">
        <v>428369</v>
      </c>
    </row>
    <row r="419906" spans="1:1" x14ac:dyDescent="0.25">
      <c r="A419906" t="s">
        <v>428370</v>
      </c>
    </row>
    <row r="419907" spans="1:1" x14ac:dyDescent="0.25">
      <c r="A419907" t="s">
        <v>428371</v>
      </c>
    </row>
    <row r="419908" spans="1:1" x14ac:dyDescent="0.25">
      <c r="A419908" t="s">
        <v>428372</v>
      </c>
    </row>
    <row r="419909" spans="1:1" x14ac:dyDescent="0.25">
      <c r="A419909" t="s">
        <v>428373</v>
      </c>
    </row>
    <row r="419910" spans="1:1" x14ac:dyDescent="0.25">
      <c r="A419910" t="s">
        <v>428374</v>
      </c>
    </row>
    <row r="419911" spans="1:1" x14ac:dyDescent="0.25">
      <c r="A419911" t="s">
        <v>428375</v>
      </c>
    </row>
    <row r="419912" spans="1:1" x14ac:dyDescent="0.25">
      <c r="A419912" t="s">
        <v>428376</v>
      </c>
    </row>
    <row r="419913" spans="1:1" x14ac:dyDescent="0.25">
      <c r="A419913" t="s">
        <v>428377</v>
      </c>
    </row>
    <row r="419914" spans="1:1" x14ac:dyDescent="0.25">
      <c r="A419914" t="s">
        <v>428378</v>
      </c>
    </row>
    <row r="419915" spans="1:1" x14ac:dyDescent="0.25">
      <c r="A419915" t="s">
        <v>428379</v>
      </c>
    </row>
    <row r="419916" spans="1:1" x14ac:dyDescent="0.25">
      <c r="A419916" t="s">
        <v>428380</v>
      </c>
    </row>
    <row r="419917" spans="1:1" x14ac:dyDescent="0.25">
      <c r="A419917" t="s">
        <v>428381</v>
      </c>
    </row>
    <row r="419918" spans="1:1" x14ac:dyDescent="0.25">
      <c r="A419918" t="s">
        <v>428382</v>
      </c>
    </row>
    <row r="419919" spans="1:1" x14ac:dyDescent="0.25">
      <c r="A419919" t="s">
        <v>428383</v>
      </c>
    </row>
    <row r="419920" spans="1:1" x14ac:dyDescent="0.25">
      <c r="A419920" t="s">
        <v>428384</v>
      </c>
    </row>
    <row r="419921" spans="1:1" x14ac:dyDescent="0.25">
      <c r="A419921" t="s">
        <v>428385</v>
      </c>
    </row>
    <row r="419922" spans="1:1" x14ac:dyDescent="0.25">
      <c r="A419922" t="s">
        <v>428386</v>
      </c>
    </row>
    <row r="419923" spans="1:1" x14ac:dyDescent="0.25">
      <c r="A419923" t="s">
        <v>428387</v>
      </c>
    </row>
    <row r="419924" spans="1:1" x14ac:dyDescent="0.25">
      <c r="A419924" t="s">
        <v>428388</v>
      </c>
    </row>
    <row r="419925" spans="1:1" x14ac:dyDescent="0.25">
      <c r="A419925" t="s">
        <v>428389</v>
      </c>
    </row>
    <row r="419926" spans="1:1" x14ac:dyDescent="0.25">
      <c r="A419926" t="s">
        <v>428390</v>
      </c>
    </row>
    <row r="419927" spans="1:1" x14ac:dyDescent="0.25">
      <c r="A419927" t="s">
        <v>428391</v>
      </c>
    </row>
    <row r="419928" spans="1:1" x14ac:dyDescent="0.25">
      <c r="A419928" t="s">
        <v>428392</v>
      </c>
    </row>
    <row r="419929" spans="1:1" x14ac:dyDescent="0.25">
      <c r="A419929" t="s">
        <v>428393</v>
      </c>
    </row>
    <row r="419930" spans="1:1" x14ac:dyDescent="0.25">
      <c r="A419930" t="s">
        <v>428394</v>
      </c>
    </row>
    <row r="419931" spans="1:1" x14ac:dyDescent="0.25">
      <c r="A419931" t="s">
        <v>428395</v>
      </c>
    </row>
    <row r="419932" spans="1:1" x14ac:dyDescent="0.25">
      <c r="A419932" t="s">
        <v>428396</v>
      </c>
    </row>
    <row r="419933" spans="1:1" x14ac:dyDescent="0.25">
      <c r="A419933" t="s">
        <v>428397</v>
      </c>
    </row>
    <row r="419934" spans="1:1" x14ac:dyDescent="0.25">
      <c r="A419934" t="s">
        <v>428398</v>
      </c>
    </row>
    <row r="419935" spans="1:1" x14ac:dyDescent="0.25">
      <c r="A419935" t="s">
        <v>428399</v>
      </c>
    </row>
    <row r="419936" spans="1:1" x14ac:dyDescent="0.25">
      <c r="A419936" t="s">
        <v>428400</v>
      </c>
    </row>
    <row r="419937" spans="1:1" x14ac:dyDescent="0.25">
      <c r="A419937" t="s">
        <v>428401</v>
      </c>
    </row>
    <row r="419938" spans="1:1" x14ac:dyDescent="0.25">
      <c r="A419938" t="s">
        <v>428402</v>
      </c>
    </row>
    <row r="419939" spans="1:1" x14ac:dyDescent="0.25">
      <c r="A419939" t="s">
        <v>428403</v>
      </c>
    </row>
    <row r="419940" spans="1:1" x14ac:dyDescent="0.25">
      <c r="A419940" t="s">
        <v>428404</v>
      </c>
    </row>
    <row r="419941" spans="1:1" x14ac:dyDescent="0.25">
      <c r="A419941" t="s">
        <v>428405</v>
      </c>
    </row>
    <row r="419942" spans="1:1" x14ac:dyDescent="0.25">
      <c r="A419942" t="s">
        <v>428406</v>
      </c>
    </row>
    <row r="419943" spans="1:1" x14ac:dyDescent="0.25">
      <c r="A419943" t="s">
        <v>428407</v>
      </c>
    </row>
    <row r="419944" spans="1:1" x14ac:dyDescent="0.25">
      <c r="A419944" t="s">
        <v>428408</v>
      </c>
    </row>
    <row r="419945" spans="1:1" x14ac:dyDescent="0.25">
      <c r="A419945" t="s">
        <v>428409</v>
      </c>
    </row>
    <row r="419946" spans="1:1" x14ac:dyDescent="0.25">
      <c r="A419946" t="s">
        <v>428410</v>
      </c>
    </row>
    <row r="419947" spans="1:1" x14ac:dyDescent="0.25">
      <c r="A419947" t="s">
        <v>428411</v>
      </c>
    </row>
    <row r="419948" spans="1:1" x14ac:dyDescent="0.25">
      <c r="A419948" t="s">
        <v>428412</v>
      </c>
    </row>
    <row r="419949" spans="1:1" x14ac:dyDescent="0.25">
      <c r="A419949" t="s">
        <v>428413</v>
      </c>
    </row>
    <row r="419950" spans="1:1" x14ac:dyDescent="0.25">
      <c r="A419950" t="s">
        <v>428414</v>
      </c>
    </row>
    <row r="419951" spans="1:1" x14ac:dyDescent="0.25">
      <c r="A419951" t="s">
        <v>428415</v>
      </c>
    </row>
    <row r="419952" spans="1:1" x14ac:dyDescent="0.25">
      <c r="A419952" t="s">
        <v>428416</v>
      </c>
    </row>
    <row r="419953" spans="1:1" x14ac:dyDescent="0.25">
      <c r="A419953" t="s">
        <v>428417</v>
      </c>
    </row>
    <row r="419954" spans="1:1" x14ac:dyDescent="0.25">
      <c r="A419954" t="s">
        <v>428418</v>
      </c>
    </row>
    <row r="419955" spans="1:1" x14ac:dyDescent="0.25">
      <c r="A419955" t="s">
        <v>428419</v>
      </c>
    </row>
    <row r="419956" spans="1:1" x14ac:dyDescent="0.25">
      <c r="A419956" t="s">
        <v>428420</v>
      </c>
    </row>
    <row r="419957" spans="1:1" x14ac:dyDescent="0.25">
      <c r="A419957" t="s">
        <v>428421</v>
      </c>
    </row>
    <row r="419958" spans="1:1" x14ac:dyDescent="0.25">
      <c r="A419958" t="s">
        <v>428422</v>
      </c>
    </row>
    <row r="419959" spans="1:1" x14ac:dyDescent="0.25">
      <c r="A419959" t="s">
        <v>428423</v>
      </c>
    </row>
    <row r="419960" spans="1:1" x14ac:dyDescent="0.25">
      <c r="A419960" t="s">
        <v>428424</v>
      </c>
    </row>
    <row r="419961" spans="1:1" x14ac:dyDescent="0.25">
      <c r="A419961" t="s">
        <v>428425</v>
      </c>
    </row>
    <row r="419962" spans="1:1" x14ac:dyDescent="0.25">
      <c r="A419962" t="s">
        <v>428426</v>
      </c>
    </row>
    <row r="419963" spans="1:1" x14ac:dyDescent="0.25">
      <c r="A419963" t="s">
        <v>428427</v>
      </c>
    </row>
    <row r="419964" spans="1:1" x14ac:dyDescent="0.25">
      <c r="A419964" t="s">
        <v>428428</v>
      </c>
    </row>
    <row r="419965" spans="1:1" x14ac:dyDescent="0.25">
      <c r="A419965" t="s">
        <v>428429</v>
      </c>
    </row>
    <row r="419966" spans="1:1" x14ac:dyDescent="0.25">
      <c r="A419966" t="s">
        <v>428430</v>
      </c>
    </row>
    <row r="419967" spans="1:1" x14ac:dyDescent="0.25">
      <c r="A419967" t="s">
        <v>428431</v>
      </c>
    </row>
    <row r="419968" spans="1:1" x14ac:dyDescent="0.25">
      <c r="A419968" t="s">
        <v>428432</v>
      </c>
    </row>
    <row r="419969" spans="1:2" x14ac:dyDescent="0.25">
      <c r="A419969" t="s">
        <v>428433</v>
      </c>
    </row>
    <row r="419970" spans="1:2" x14ac:dyDescent="0.25">
      <c r="A419970" t="s">
        <v>428434</v>
      </c>
    </row>
    <row r="419971" spans="1:2" x14ac:dyDescent="0.25">
      <c r="A419971" t="s">
        <v>428435</v>
      </c>
    </row>
    <row r="419972" spans="1:2" x14ac:dyDescent="0.25">
      <c r="A419972" t="s">
        <v>428436</v>
      </c>
    </row>
    <row r="419973" spans="1:2" x14ac:dyDescent="0.25">
      <c r="A419973" t="s">
        <v>428437</v>
      </c>
    </row>
    <row r="419974" spans="1:2" x14ac:dyDescent="0.25">
      <c r="A419974" t="s">
        <v>428438</v>
      </c>
    </row>
    <row r="419975" spans="1:2" x14ac:dyDescent="0.25">
      <c r="A419975" t="s">
        <v>428439</v>
      </c>
    </row>
    <row r="419976" spans="1:2" x14ac:dyDescent="0.25">
      <c r="A419976" t="s">
        <v>428440</v>
      </c>
    </row>
    <row r="419977" spans="1:2" x14ac:dyDescent="0.25">
      <c r="A419977" t="s">
        <v>428441</v>
      </c>
    </row>
    <row r="419978" spans="1:2" x14ac:dyDescent="0.25">
      <c r="A419978" t="s">
        <v>428442</v>
      </c>
    </row>
    <row r="419979" spans="1:2" x14ac:dyDescent="0.25">
      <c r="A419979" t="s">
        <v>428443</v>
      </c>
    </row>
    <row r="419980" spans="1:2" x14ac:dyDescent="0.25">
      <c r="A419980" t="s">
        <v>428444</v>
      </c>
    </row>
    <row r="419981" spans="1:2" x14ac:dyDescent="0.25">
      <c r="A419981" t="s">
        <v>428445</v>
      </c>
    </row>
    <row r="419982" spans="1:2" x14ac:dyDescent="0.25">
      <c r="A419982" t="s">
        <v>428446</v>
      </c>
      <c r="B419982" t="s">
        <v>428447</v>
      </c>
    </row>
    <row r="419983" spans="1:2" x14ac:dyDescent="0.25">
      <c r="A419983" t="s">
        <v>428448</v>
      </c>
    </row>
    <row r="419984" spans="1:2" x14ac:dyDescent="0.25">
      <c r="A419984" t="s">
        <v>428449</v>
      </c>
    </row>
    <row r="419985" spans="1:4" x14ac:dyDescent="0.25">
      <c r="A419985" t="s">
        <v>428450</v>
      </c>
    </row>
    <row r="419986" spans="1:4" x14ac:dyDescent="0.25">
      <c r="A419986" t="s">
        <v>428451</v>
      </c>
    </row>
    <row r="419987" spans="1:4" x14ac:dyDescent="0.25">
      <c r="A419987" t="s">
        <v>428452</v>
      </c>
    </row>
    <row r="419988" spans="1:4" x14ac:dyDescent="0.25">
      <c r="A419988" t="s">
        <v>428453</v>
      </c>
      <c r="B419988" t="s">
        <v>428454</v>
      </c>
      <c r="C419988" t="s">
        <v>428455</v>
      </c>
      <c r="D419988" t="s">
        <v>428456</v>
      </c>
    </row>
    <row r="419989" spans="1:4" x14ac:dyDescent="0.25">
      <c r="A419989" t="s">
        <v>428457</v>
      </c>
    </row>
    <row r="419990" spans="1:4" x14ac:dyDescent="0.25">
      <c r="A419990" t="s">
        <v>428458</v>
      </c>
    </row>
    <row r="419991" spans="1:4" x14ac:dyDescent="0.25">
      <c r="A419991" t="s">
        <v>428459</v>
      </c>
    </row>
    <row r="419992" spans="1:4" x14ac:dyDescent="0.25">
      <c r="A419992" t="s">
        <v>428460</v>
      </c>
    </row>
    <row r="419993" spans="1:4" x14ac:dyDescent="0.25">
      <c r="A419993" t="s">
        <v>428461</v>
      </c>
    </row>
    <row r="419994" spans="1:4" x14ac:dyDescent="0.25">
      <c r="A419994" t="s">
        <v>428462</v>
      </c>
    </row>
    <row r="419995" spans="1:4" x14ac:dyDescent="0.25">
      <c r="A419995" t="s">
        <v>428463</v>
      </c>
    </row>
    <row r="419996" spans="1:4" x14ac:dyDescent="0.25">
      <c r="A419996" t="s">
        <v>428464</v>
      </c>
    </row>
    <row r="419997" spans="1:4" x14ac:dyDescent="0.25">
      <c r="A419997" t="s">
        <v>428465</v>
      </c>
    </row>
    <row r="419998" spans="1:4" x14ac:dyDescent="0.25">
      <c r="A419998" t="s">
        <v>428466</v>
      </c>
    </row>
    <row r="419999" spans="1:4" x14ac:dyDescent="0.25">
      <c r="A419999" t="s">
        <v>428467</v>
      </c>
    </row>
    <row r="420000" spans="1:4" x14ac:dyDescent="0.25">
      <c r="A420000" t="s">
        <v>428468</v>
      </c>
    </row>
    <row r="420001" spans="1:7" x14ac:dyDescent="0.25">
      <c r="A420001" t="s">
        <v>428469</v>
      </c>
    </row>
    <row r="420002" spans="1:7" x14ac:dyDescent="0.25">
      <c r="A420002" t="s">
        <v>428470</v>
      </c>
    </row>
    <row r="420003" spans="1:7" x14ac:dyDescent="0.25">
      <c r="A420003" t="s">
        <v>428471</v>
      </c>
    </row>
    <row r="420004" spans="1:7" x14ac:dyDescent="0.25">
      <c r="A420004" t="s">
        <v>428472</v>
      </c>
    </row>
    <row r="420005" spans="1:7" x14ac:dyDescent="0.25">
      <c r="A420005" t="s">
        <v>428473</v>
      </c>
    </row>
    <row r="420006" spans="1:7" x14ac:dyDescent="0.25">
      <c r="A420006" t="s">
        <v>428474</v>
      </c>
    </row>
    <row r="420007" spans="1:7" x14ac:dyDescent="0.25">
      <c r="A420007" t="s">
        <v>428475</v>
      </c>
      <c r="B420007" t="s">
        <v>428476</v>
      </c>
      <c r="C420007" t="s">
        <v>428477</v>
      </c>
      <c r="D420007" t="s">
        <v>428478</v>
      </c>
      <c r="E420007" t="s">
        <v>428479</v>
      </c>
      <c r="F420007" t="s">
        <v>428480</v>
      </c>
      <c r="G420007" t="s">
        <v>428481</v>
      </c>
    </row>
    <row r="420008" spans="1:7" x14ac:dyDescent="0.25">
      <c r="A420008" t="s">
        <v>428482</v>
      </c>
    </row>
    <row r="420009" spans="1:7" x14ac:dyDescent="0.25">
      <c r="A420009" t="s">
        <v>428483</v>
      </c>
    </row>
    <row r="420010" spans="1:7" x14ac:dyDescent="0.25">
      <c r="A420010" t="s">
        <v>428484</v>
      </c>
    </row>
    <row r="420011" spans="1:7" x14ac:dyDescent="0.25">
      <c r="A420011" t="s">
        <v>428485</v>
      </c>
    </row>
    <row r="420012" spans="1:7" x14ac:dyDescent="0.25">
      <c r="A420012" t="s">
        <v>428486</v>
      </c>
    </row>
    <row r="420013" spans="1:7" x14ac:dyDescent="0.25">
      <c r="A420013" t="s">
        <v>428487</v>
      </c>
    </row>
    <row r="420014" spans="1:7" x14ac:dyDescent="0.25">
      <c r="A420014" t="s">
        <v>428488</v>
      </c>
    </row>
    <row r="420015" spans="1:7" x14ac:dyDescent="0.25">
      <c r="A420015" t="s">
        <v>428489</v>
      </c>
    </row>
    <row r="420016" spans="1:7" x14ac:dyDescent="0.25">
      <c r="A420016" t="s">
        <v>428490</v>
      </c>
    </row>
    <row r="420017" spans="1:1" x14ac:dyDescent="0.25">
      <c r="A420017" t="s">
        <v>428491</v>
      </c>
    </row>
    <row r="420018" spans="1:1" x14ac:dyDescent="0.25">
      <c r="A420018" t="s">
        <v>428492</v>
      </c>
    </row>
    <row r="420019" spans="1:1" x14ac:dyDescent="0.25">
      <c r="A420019" t="s">
        <v>428493</v>
      </c>
    </row>
    <row r="420020" spans="1:1" x14ac:dyDescent="0.25">
      <c r="A420020" t="s">
        <v>428494</v>
      </c>
    </row>
    <row r="420021" spans="1:1" x14ac:dyDescent="0.25">
      <c r="A420021" t="s">
        <v>428495</v>
      </c>
    </row>
    <row r="420022" spans="1:1" x14ac:dyDescent="0.25">
      <c r="A420022" t="s">
        <v>428496</v>
      </c>
    </row>
    <row r="420023" spans="1:1" x14ac:dyDescent="0.25">
      <c r="A420023" t="s">
        <v>428497</v>
      </c>
    </row>
    <row r="420024" spans="1:1" x14ac:dyDescent="0.25">
      <c r="A420024" t="s">
        <v>428498</v>
      </c>
    </row>
    <row r="420025" spans="1:1" x14ac:dyDescent="0.25">
      <c r="A420025" t="s">
        <v>428499</v>
      </c>
    </row>
    <row r="420026" spans="1:1" x14ac:dyDescent="0.25">
      <c r="A420026" t="s">
        <v>428500</v>
      </c>
    </row>
    <row r="420027" spans="1:1" x14ac:dyDescent="0.25">
      <c r="A420027" t="s">
        <v>428501</v>
      </c>
    </row>
    <row r="420028" spans="1:1" x14ac:dyDescent="0.25">
      <c r="A420028" t="s">
        <v>428502</v>
      </c>
    </row>
    <row r="420029" spans="1:1" x14ac:dyDescent="0.25">
      <c r="A420029" t="s">
        <v>428503</v>
      </c>
    </row>
    <row r="420030" spans="1:1" x14ac:dyDescent="0.25">
      <c r="A420030" t="s">
        <v>428504</v>
      </c>
    </row>
    <row r="420031" spans="1:1" x14ac:dyDescent="0.25">
      <c r="A420031" t="s">
        <v>428505</v>
      </c>
    </row>
    <row r="420032" spans="1:1" x14ac:dyDescent="0.25">
      <c r="A420032" t="s">
        <v>428506</v>
      </c>
    </row>
    <row r="420033" spans="1:1" x14ac:dyDescent="0.25">
      <c r="A420033" t="s">
        <v>428507</v>
      </c>
    </row>
    <row r="420034" spans="1:1" x14ac:dyDescent="0.25">
      <c r="A420034" t="s">
        <v>428508</v>
      </c>
    </row>
    <row r="420035" spans="1:1" x14ac:dyDescent="0.25">
      <c r="A420035" t="s">
        <v>428509</v>
      </c>
    </row>
    <row r="420036" spans="1:1" x14ac:dyDescent="0.25">
      <c r="A420036" t="s">
        <v>428510</v>
      </c>
    </row>
    <row r="420037" spans="1:1" x14ac:dyDescent="0.25">
      <c r="A420037" t="s">
        <v>428511</v>
      </c>
    </row>
    <row r="420038" spans="1:1" x14ac:dyDescent="0.25">
      <c r="A420038" t="s">
        <v>428512</v>
      </c>
    </row>
    <row r="420039" spans="1:1" x14ac:dyDescent="0.25">
      <c r="A420039" t="s">
        <v>428513</v>
      </c>
    </row>
    <row r="420040" spans="1:1" x14ac:dyDescent="0.25">
      <c r="A420040" t="s">
        <v>428514</v>
      </c>
    </row>
    <row r="420041" spans="1:1" x14ac:dyDescent="0.25">
      <c r="A420041" t="s">
        <v>428515</v>
      </c>
    </row>
    <row r="420042" spans="1:1" x14ac:dyDescent="0.25">
      <c r="A420042" t="s">
        <v>428516</v>
      </c>
    </row>
    <row r="420043" spans="1:1" x14ac:dyDescent="0.25">
      <c r="A420043" t="s">
        <v>428517</v>
      </c>
    </row>
    <row r="420044" spans="1:1" x14ac:dyDescent="0.25">
      <c r="A420044" t="s">
        <v>428518</v>
      </c>
    </row>
    <row r="420045" spans="1:1" x14ac:dyDescent="0.25">
      <c r="A420045" t="s">
        <v>428519</v>
      </c>
    </row>
    <row r="420046" spans="1:1" x14ac:dyDescent="0.25">
      <c r="A420046" t="s">
        <v>428520</v>
      </c>
    </row>
    <row r="420047" spans="1:1" x14ac:dyDescent="0.25">
      <c r="A420047" t="s">
        <v>428521</v>
      </c>
    </row>
    <row r="420048" spans="1:1" x14ac:dyDescent="0.25">
      <c r="A420048" t="s">
        <v>428522</v>
      </c>
    </row>
    <row r="420049" spans="1:1" x14ac:dyDescent="0.25">
      <c r="A420049" t="s">
        <v>428523</v>
      </c>
    </row>
    <row r="420050" spans="1:1" x14ac:dyDescent="0.25">
      <c r="A420050" t="s">
        <v>428524</v>
      </c>
    </row>
    <row r="420051" spans="1:1" x14ac:dyDescent="0.25">
      <c r="A420051" t="s">
        <v>428525</v>
      </c>
    </row>
    <row r="420052" spans="1:1" x14ac:dyDescent="0.25">
      <c r="A420052" t="s">
        <v>428526</v>
      </c>
    </row>
    <row r="420053" spans="1:1" x14ac:dyDescent="0.25">
      <c r="A420053" t="s">
        <v>428527</v>
      </c>
    </row>
    <row r="420054" spans="1:1" x14ac:dyDescent="0.25">
      <c r="A420054" t="s">
        <v>428528</v>
      </c>
    </row>
    <row r="420055" spans="1:1" x14ac:dyDescent="0.25">
      <c r="A420055" t="s">
        <v>428529</v>
      </c>
    </row>
    <row r="420056" spans="1:1" x14ac:dyDescent="0.25">
      <c r="A420056" t="s">
        <v>428530</v>
      </c>
    </row>
    <row r="420057" spans="1:1" x14ac:dyDescent="0.25">
      <c r="A420057" t="s">
        <v>428531</v>
      </c>
    </row>
    <row r="420058" spans="1:1" x14ac:dyDescent="0.25">
      <c r="A420058" t="s">
        <v>428532</v>
      </c>
    </row>
    <row r="420059" spans="1:1" x14ac:dyDescent="0.25">
      <c r="A420059" t="s">
        <v>428533</v>
      </c>
    </row>
    <row r="420060" spans="1:1" x14ac:dyDescent="0.25">
      <c r="A420060" t="s">
        <v>428534</v>
      </c>
    </row>
    <row r="420061" spans="1:1" x14ac:dyDescent="0.25">
      <c r="A420061" t="s">
        <v>428535</v>
      </c>
    </row>
    <row r="420062" spans="1:1" x14ac:dyDescent="0.25">
      <c r="A420062" t="s">
        <v>428536</v>
      </c>
    </row>
    <row r="420063" spans="1:1" x14ac:dyDescent="0.25">
      <c r="A420063" t="s">
        <v>428537</v>
      </c>
    </row>
    <row r="420064" spans="1:1" x14ac:dyDescent="0.25">
      <c r="A420064" t="s">
        <v>428538</v>
      </c>
    </row>
    <row r="420065" spans="1:1" x14ac:dyDescent="0.25">
      <c r="A420065" t="s">
        <v>428539</v>
      </c>
    </row>
    <row r="420066" spans="1:1" x14ac:dyDescent="0.25">
      <c r="A420066" t="s">
        <v>428540</v>
      </c>
    </row>
    <row r="420067" spans="1:1" x14ac:dyDescent="0.25">
      <c r="A420067" t="s">
        <v>428541</v>
      </c>
    </row>
    <row r="420068" spans="1:1" x14ac:dyDescent="0.25">
      <c r="A420068" t="s">
        <v>428542</v>
      </c>
    </row>
    <row r="420069" spans="1:1" x14ac:dyDescent="0.25">
      <c r="A420069" t="s">
        <v>428543</v>
      </c>
    </row>
    <row r="420070" spans="1:1" x14ac:dyDescent="0.25">
      <c r="A420070" t="s">
        <v>428544</v>
      </c>
    </row>
    <row r="420071" spans="1:1" x14ac:dyDescent="0.25">
      <c r="A420071" t="s">
        <v>428545</v>
      </c>
    </row>
    <row r="420072" spans="1:1" x14ac:dyDescent="0.25">
      <c r="A420072" t="s">
        <v>428546</v>
      </c>
    </row>
    <row r="420073" spans="1:1" x14ac:dyDescent="0.25">
      <c r="A420073" t="s">
        <v>428547</v>
      </c>
    </row>
    <row r="420074" spans="1:1" x14ac:dyDescent="0.25">
      <c r="A420074" t="s">
        <v>428548</v>
      </c>
    </row>
    <row r="420075" spans="1:1" x14ac:dyDescent="0.25">
      <c r="A420075" t="s">
        <v>428549</v>
      </c>
    </row>
    <row r="420076" spans="1:1" x14ac:dyDescent="0.25">
      <c r="A420076" t="s">
        <v>428550</v>
      </c>
    </row>
    <row r="420077" spans="1:1" x14ac:dyDescent="0.25">
      <c r="A420077" t="s">
        <v>428551</v>
      </c>
    </row>
    <row r="420078" spans="1:1" x14ac:dyDescent="0.25">
      <c r="A420078" t="s">
        <v>428552</v>
      </c>
    </row>
    <row r="420079" spans="1:1" x14ac:dyDescent="0.25">
      <c r="A420079" t="s">
        <v>428553</v>
      </c>
    </row>
    <row r="420080" spans="1:1" x14ac:dyDescent="0.25">
      <c r="A420080" t="s">
        <v>428554</v>
      </c>
    </row>
    <row r="420081" spans="1:2" x14ac:dyDescent="0.25">
      <c r="A420081" t="s">
        <v>428555</v>
      </c>
    </row>
    <row r="420082" spans="1:2" x14ac:dyDescent="0.25">
      <c r="A420082" t="s">
        <v>428556</v>
      </c>
    </row>
    <row r="420083" spans="1:2" x14ac:dyDescent="0.25">
      <c r="A420083" t="s">
        <v>428557</v>
      </c>
    </row>
    <row r="420084" spans="1:2" x14ac:dyDescent="0.25">
      <c r="A420084" t="s">
        <v>428558</v>
      </c>
    </row>
    <row r="420085" spans="1:2" x14ac:dyDescent="0.25">
      <c r="A420085" t="s">
        <v>428559</v>
      </c>
    </row>
    <row r="420086" spans="1:2" x14ac:dyDescent="0.25">
      <c r="A420086" t="s">
        <v>428560</v>
      </c>
      <c r="B420086" t="s">
        <v>428561</v>
      </c>
    </row>
    <row r="420087" spans="1:2" x14ac:dyDescent="0.25">
      <c r="A420087" t="s">
        <v>428562</v>
      </c>
    </row>
    <row r="420088" spans="1:2" x14ac:dyDescent="0.25">
      <c r="A420088" t="s">
        <v>428563</v>
      </c>
    </row>
    <row r="420089" spans="1:2" x14ac:dyDescent="0.25">
      <c r="A420089" t="s">
        <v>428564</v>
      </c>
      <c r="B420089" t="s">
        <v>428565</v>
      </c>
    </row>
    <row r="420090" spans="1:2" x14ac:dyDescent="0.25">
      <c r="A420090" t="s">
        <v>428566</v>
      </c>
      <c r="B420090" t="s">
        <v>428567</v>
      </c>
    </row>
    <row r="420091" spans="1:2" x14ac:dyDescent="0.25">
      <c r="A420091" t="s">
        <v>428568</v>
      </c>
    </row>
    <row r="420092" spans="1:2" x14ac:dyDescent="0.25">
      <c r="A420092" t="s">
        <v>428569</v>
      </c>
    </row>
    <row r="420093" spans="1:2" x14ac:dyDescent="0.25">
      <c r="A420093" t="s">
        <v>428570</v>
      </c>
    </row>
    <row r="420094" spans="1:2" x14ac:dyDescent="0.25">
      <c r="A420094" t="s">
        <v>428571</v>
      </c>
    </row>
    <row r="420095" spans="1:2" x14ac:dyDescent="0.25">
      <c r="A420095" t="s">
        <v>428572</v>
      </c>
    </row>
    <row r="420096" spans="1:2" x14ac:dyDescent="0.25">
      <c r="A420096" t="s">
        <v>428573</v>
      </c>
    </row>
    <row r="420097" spans="1:1" x14ac:dyDescent="0.25">
      <c r="A420097" t="s">
        <v>428574</v>
      </c>
    </row>
    <row r="420098" spans="1:1" x14ac:dyDescent="0.25">
      <c r="A420098" t="s">
        <v>428575</v>
      </c>
    </row>
    <row r="420099" spans="1:1" x14ac:dyDescent="0.25">
      <c r="A420099" t="s">
        <v>428576</v>
      </c>
    </row>
    <row r="420100" spans="1:1" x14ac:dyDescent="0.25">
      <c r="A420100" t="s">
        <v>428577</v>
      </c>
    </row>
    <row r="420101" spans="1:1" x14ac:dyDescent="0.25">
      <c r="A420101" t="s">
        <v>428578</v>
      </c>
    </row>
    <row r="420102" spans="1:1" x14ac:dyDescent="0.25">
      <c r="A420102" t="s">
        <v>428579</v>
      </c>
    </row>
    <row r="420103" spans="1:1" x14ac:dyDescent="0.25">
      <c r="A420103" t="s">
        <v>428580</v>
      </c>
    </row>
    <row r="420104" spans="1:1" x14ac:dyDescent="0.25">
      <c r="A420104" t="s">
        <v>428581</v>
      </c>
    </row>
    <row r="420105" spans="1:1" x14ac:dyDescent="0.25">
      <c r="A420105" t="s">
        <v>428582</v>
      </c>
    </row>
    <row r="420106" spans="1:1" x14ac:dyDescent="0.25">
      <c r="A420106" t="s">
        <v>428583</v>
      </c>
    </row>
    <row r="420107" spans="1:1" x14ac:dyDescent="0.25">
      <c r="A420107" t="s">
        <v>428584</v>
      </c>
    </row>
    <row r="420108" spans="1:1" x14ac:dyDescent="0.25">
      <c r="A420108" t="s">
        <v>428585</v>
      </c>
    </row>
    <row r="420109" spans="1:1" x14ac:dyDescent="0.25">
      <c r="A420109" t="s">
        <v>428586</v>
      </c>
    </row>
    <row r="420110" spans="1:1" x14ac:dyDescent="0.25">
      <c r="A420110" t="s">
        <v>428587</v>
      </c>
    </row>
    <row r="420111" spans="1:1" x14ac:dyDescent="0.25">
      <c r="A420111" t="s">
        <v>428588</v>
      </c>
    </row>
    <row r="420112" spans="1:1" x14ac:dyDescent="0.25">
      <c r="A420112" t="s">
        <v>428589</v>
      </c>
    </row>
    <row r="420113" spans="1:1" x14ac:dyDescent="0.25">
      <c r="A420113" t="s">
        <v>428590</v>
      </c>
    </row>
    <row r="420114" spans="1:1" x14ac:dyDescent="0.25">
      <c r="A420114" t="s">
        <v>428591</v>
      </c>
    </row>
    <row r="420115" spans="1:1" x14ac:dyDescent="0.25">
      <c r="A420115" t="s">
        <v>428592</v>
      </c>
    </row>
    <row r="420116" spans="1:1" x14ac:dyDescent="0.25">
      <c r="A420116" t="s">
        <v>428593</v>
      </c>
    </row>
    <row r="420117" spans="1:1" x14ac:dyDescent="0.25">
      <c r="A420117" t="s">
        <v>428594</v>
      </c>
    </row>
    <row r="420118" spans="1:1" x14ac:dyDescent="0.25">
      <c r="A420118" t="s">
        <v>428595</v>
      </c>
    </row>
    <row r="420119" spans="1:1" x14ac:dyDescent="0.25">
      <c r="A420119" t="s">
        <v>428596</v>
      </c>
    </row>
    <row r="420120" spans="1:1" x14ac:dyDescent="0.25">
      <c r="A420120" t="s">
        <v>428597</v>
      </c>
    </row>
    <row r="420121" spans="1:1" x14ac:dyDescent="0.25">
      <c r="A420121" t="s">
        <v>428598</v>
      </c>
    </row>
    <row r="420122" spans="1:1" x14ac:dyDescent="0.25">
      <c r="A420122" t="s">
        <v>428599</v>
      </c>
    </row>
    <row r="420123" spans="1:1" x14ac:dyDescent="0.25">
      <c r="A420123" t="s">
        <v>428600</v>
      </c>
    </row>
    <row r="420124" spans="1:1" x14ac:dyDescent="0.25">
      <c r="A420124" t="s">
        <v>428601</v>
      </c>
    </row>
    <row r="420125" spans="1:1" x14ac:dyDescent="0.25">
      <c r="A420125" t="s">
        <v>428602</v>
      </c>
    </row>
    <row r="420126" spans="1:1" x14ac:dyDescent="0.25">
      <c r="A420126" t="s">
        <v>428603</v>
      </c>
    </row>
    <row r="420127" spans="1:1" x14ac:dyDescent="0.25">
      <c r="A420127" t="s">
        <v>428604</v>
      </c>
    </row>
    <row r="420128" spans="1:1" x14ac:dyDescent="0.25">
      <c r="A420128" t="s">
        <v>428605</v>
      </c>
    </row>
    <row r="420129" spans="1:1" x14ac:dyDescent="0.25">
      <c r="A420129" t="s">
        <v>428606</v>
      </c>
    </row>
    <row r="420130" spans="1:1" x14ac:dyDescent="0.25">
      <c r="A420130" t="s">
        <v>428607</v>
      </c>
    </row>
    <row r="420131" spans="1:1" x14ac:dyDescent="0.25">
      <c r="A420131" t="s">
        <v>428608</v>
      </c>
    </row>
    <row r="420132" spans="1:1" x14ac:dyDescent="0.25">
      <c r="A420132" t="s">
        <v>428609</v>
      </c>
    </row>
    <row r="420133" spans="1:1" x14ac:dyDescent="0.25">
      <c r="A420133" t="s">
        <v>428610</v>
      </c>
    </row>
    <row r="420134" spans="1:1" x14ac:dyDescent="0.25">
      <c r="A420134" t="s">
        <v>428611</v>
      </c>
    </row>
    <row r="420135" spans="1:1" x14ac:dyDescent="0.25">
      <c r="A420135" t="s">
        <v>428612</v>
      </c>
    </row>
    <row r="420136" spans="1:1" x14ac:dyDescent="0.25">
      <c r="A420136" t="s">
        <v>428613</v>
      </c>
    </row>
    <row r="420137" spans="1:1" x14ac:dyDescent="0.25">
      <c r="A420137" t="s">
        <v>428614</v>
      </c>
    </row>
    <row r="420138" spans="1:1" x14ac:dyDescent="0.25">
      <c r="A420138" t="s">
        <v>428615</v>
      </c>
    </row>
    <row r="420139" spans="1:1" x14ac:dyDescent="0.25">
      <c r="A420139" t="s">
        <v>428616</v>
      </c>
    </row>
    <row r="420140" spans="1:1" x14ac:dyDescent="0.25">
      <c r="A420140" t="s">
        <v>428617</v>
      </c>
    </row>
    <row r="420141" spans="1:1" x14ac:dyDescent="0.25">
      <c r="A420141" t="s">
        <v>428618</v>
      </c>
    </row>
    <row r="420142" spans="1:1" x14ac:dyDescent="0.25">
      <c r="A420142" t="s">
        <v>428619</v>
      </c>
    </row>
    <row r="420143" spans="1:1" x14ac:dyDescent="0.25">
      <c r="A420143" t="s">
        <v>428620</v>
      </c>
    </row>
    <row r="420144" spans="1:1" x14ac:dyDescent="0.25">
      <c r="A420144" t="s">
        <v>428621</v>
      </c>
    </row>
    <row r="420145" spans="1:1" x14ac:dyDescent="0.25">
      <c r="A420145" t="s">
        <v>428622</v>
      </c>
    </row>
    <row r="420146" spans="1:1" x14ac:dyDescent="0.25">
      <c r="A420146" t="s">
        <v>428623</v>
      </c>
    </row>
    <row r="420147" spans="1:1" x14ac:dyDescent="0.25">
      <c r="A420147" t="s">
        <v>428624</v>
      </c>
    </row>
    <row r="420148" spans="1:1" x14ac:dyDescent="0.25">
      <c r="A420148" t="s">
        <v>428625</v>
      </c>
    </row>
    <row r="420149" spans="1:1" x14ac:dyDescent="0.25">
      <c r="A420149" t="s">
        <v>428626</v>
      </c>
    </row>
    <row r="420150" spans="1:1" x14ac:dyDescent="0.25">
      <c r="A420150" t="s">
        <v>428627</v>
      </c>
    </row>
    <row r="420151" spans="1:1" x14ac:dyDescent="0.25">
      <c r="A420151" t="s">
        <v>428628</v>
      </c>
    </row>
    <row r="420152" spans="1:1" x14ac:dyDescent="0.25">
      <c r="A420152" t="s">
        <v>428629</v>
      </c>
    </row>
    <row r="420153" spans="1:1" x14ac:dyDescent="0.25">
      <c r="A420153" t="s">
        <v>428630</v>
      </c>
    </row>
    <row r="420154" spans="1:1" x14ac:dyDescent="0.25">
      <c r="A420154" t="s">
        <v>428631</v>
      </c>
    </row>
    <row r="420155" spans="1:1" x14ac:dyDescent="0.25">
      <c r="A420155" t="s">
        <v>428632</v>
      </c>
    </row>
    <row r="420156" spans="1:1" x14ac:dyDescent="0.25">
      <c r="A420156" t="s">
        <v>428633</v>
      </c>
    </row>
    <row r="420157" spans="1:1" x14ac:dyDescent="0.25">
      <c r="A420157" t="s">
        <v>428634</v>
      </c>
    </row>
    <row r="420158" spans="1:1" x14ac:dyDescent="0.25">
      <c r="A420158" t="s">
        <v>428635</v>
      </c>
    </row>
    <row r="420159" spans="1:1" x14ac:dyDescent="0.25">
      <c r="A420159" t="s">
        <v>428636</v>
      </c>
    </row>
    <row r="420160" spans="1:1" x14ac:dyDescent="0.25">
      <c r="A420160" t="s">
        <v>428637</v>
      </c>
    </row>
    <row r="420161" spans="1:1" x14ac:dyDescent="0.25">
      <c r="A420161" t="s">
        <v>428638</v>
      </c>
    </row>
    <row r="420162" spans="1:1" x14ac:dyDescent="0.25">
      <c r="A420162" t="s">
        <v>428639</v>
      </c>
    </row>
    <row r="420163" spans="1:1" x14ac:dyDescent="0.25">
      <c r="A420163" t="s">
        <v>428640</v>
      </c>
    </row>
    <row r="420164" spans="1:1" x14ac:dyDescent="0.25">
      <c r="A420164" t="s">
        <v>428641</v>
      </c>
    </row>
    <row r="420165" spans="1:1" x14ac:dyDescent="0.25">
      <c r="A420165" t="s">
        <v>428642</v>
      </c>
    </row>
    <row r="420166" spans="1:1" x14ac:dyDescent="0.25">
      <c r="A420166" t="s">
        <v>428643</v>
      </c>
    </row>
    <row r="420167" spans="1:1" x14ac:dyDescent="0.25">
      <c r="A420167" t="s">
        <v>428644</v>
      </c>
    </row>
    <row r="420168" spans="1:1" x14ac:dyDescent="0.25">
      <c r="A420168" t="s">
        <v>428645</v>
      </c>
    </row>
    <row r="420169" spans="1:1" x14ac:dyDescent="0.25">
      <c r="A420169" t="s">
        <v>428646</v>
      </c>
    </row>
    <row r="420170" spans="1:1" x14ac:dyDescent="0.25">
      <c r="A420170" t="s">
        <v>428647</v>
      </c>
    </row>
    <row r="420171" spans="1:1" x14ac:dyDescent="0.25">
      <c r="A420171" t="s">
        <v>428648</v>
      </c>
    </row>
    <row r="420172" spans="1:1" x14ac:dyDescent="0.25">
      <c r="A420172" t="s">
        <v>428649</v>
      </c>
    </row>
    <row r="420173" spans="1:1" x14ac:dyDescent="0.25">
      <c r="A420173" t="s">
        <v>428650</v>
      </c>
    </row>
    <row r="420174" spans="1:1" x14ac:dyDescent="0.25">
      <c r="A420174" t="s">
        <v>428651</v>
      </c>
    </row>
    <row r="420175" spans="1:1" x14ac:dyDescent="0.25">
      <c r="A420175" t="s">
        <v>428652</v>
      </c>
    </row>
    <row r="420176" spans="1:1" x14ac:dyDescent="0.25">
      <c r="A420176" t="s">
        <v>428653</v>
      </c>
    </row>
    <row r="420177" spans="1:1" x14ac:dyDescent="0.25">
      <c r="A420177" t="s">
        <v>428654</v>
      </c>
    </row>
    <row r="420178" spans="1:1" x14ac:dyDescent="0.25">
      <c r="A420178" t="s">
        <v>428655</v>
      </c>
    </row>
    <row r="420179" spans="1:1" x14ac:dyDescent="0.25">
      <c r="A420179" t="s">
        <v>428656</v>
      </c>
    </row>
    <row r="420180" spans="1:1" x14ac:dyDescent="0.25">
      <c r="A420180" t="s">
        <v>428657</v>
      </c>
    </row>
    <row r="420181" spans="1:1" x14ac:dyDescent="0.25">
      <c r="A420181" t="s">
        <v>428658</v>
      </c>
    </row>
    <row r="420182" spans="1:1" x14ac:dyDescent="0.25">
      <c r="A420182" t="s">
        <v>428659</v>
      </c>
    </row>
    <row r="420183" spans="1:1" x14ac:dyDescent="0.25">
      <c r="A420183" t="s">
        <v>428660</v>
      </c>
    </row>
    <row r="420184" spans="1:1" x14ac:dyDescent="0.25">
      <c r="A420184" t="s">
        <v>428661</v>
      </c>
    </row>
    <row r="420185" spans="1:1" x14ac:dyDescent="0.25">
      <c r="A420185" t="s">
        <v>428662</v>
      </c>
    </row>
    <row r="420186" spans="1:1" x14ac:dyDescent="0.25">
      <c r="A420186" t="s">
        <v>428663</v>
      </c>
    </row>
    <row r="420187" spans="1:1" x14ac:dyDescent="0.25">
      <c r="A420187" t="s">
        <v>428664</v>
      </c>
    </row>
    <row r="420188" spans="1:1" x14ac:dyDescent="0.25">
      <c r="A420188" t="s">
        <v>428665</v>
      </c>
    </row>
    <row r="420189" spans="1:1" x14ac:dyDescent="0.25">
      <c r="A420189" t="s">
        <v>428666</v>
      </c>
    </row>
    <row r="420190" spans="1:1" x14ac:dyDescent="0.25">
      <c r="A420190" t="s">
        <v>428667</v>
      </c>
    </row>
    <row r="420191" spans="1:1" x14ac:dyDescent="0.25">
      <c r="A420191" t="s">
        <v>428668</v>
      </c>
    </row>
    <row r="420192" spans="1:1" x14ac:dyDescent="0.25">
      <c r="A420192" t="s">
        <v>428669</v>
      </c>
    </row>
    <row r="420193" spans="1:1" x14ac:dyDescent="0.25">
      <c r="A420193" t="s">
        <v>428670</v>
      </c>
    </row>
    <row r="420194" spans="1:1" x14ac:dyDescent="0.25">
      <c r="A420194" t="s">
        <v>428671</v>
      </c>
    </row>
    <row r="420195" spans="1:1" x14ac:dyDescent="0.25">
      <c r="A420195" t="s">
        <v>428672</v>
      </c>
    </row>
    <row r="420196" spans="1:1" x14ac:dyDescent="0.25">
      <c r="A420196" t="s">
        <v>428673</v>
      </c>
    </row>
    <row r="420197" spans="1:1" x14ac:dyDescent="0.25">
      <c r="A420197" t="s">
        <v>428674</v>
      </c>
    </row>
    <row r="420198" spans="1:1" x14ac:dyDescent="0.25">
      <c r="A420198" t="s">
        <v>428675</v>
      </c>
    </row>
    <row r="420199" spans="1:1" x14ac:dyDescent="0.25">
      <c r="A420199" t="s">
        <v>428676</v>
      </c>
    </row>
    <row r="420200" spans="1:1" x14ac:dyDescent="0.25">
      <c r="A420200" t="s">
        <v>428677</v>
      </c>
    </row>
    <row r="420201" spans="1:1" x14ac:dyDescent="0.25">
      <c r="A420201" t="s">
        <v>428678</v>
      </c>
    </row>
    <row r="420202" spans="1:1" x14ac:dyDescent="0.25">
      <c r="A420202" t="s">
        <v>428679</v>
      </c>
    </row>
    <row r="420203" spans="1:1" x14ac:dyDescent="0.25">
      <c r="A420203" t="s">
        <v>428680</v>
      </c>
    </row>
    <row r="420204" spans="1:1" x14ac:dyDescent="0.25">
      <c r="A420204" t="s">
        <v>428681</v>
      </c>
    </row>
    <row r="420205" spans="1:1" x14ac:dyDescent="0.25">
      <c r="A420205" t="s">
        <v>428682</v>
      </c>
    </row>
    <row r="420206" spans="1:1" x14ac:dyDescent="0.25">
      <c r="A420206" t="s">
        <v>428683</v>
      </c>
    </row>
    <row r="420207" spans="1:1" x14ac:dyDescent="0.25">
      <c r="A420207" t="s">
        <v>428684</v>
      </c>
    </row>
    <row r="420208" spans="1:1" x14ac:dyDescent="0.25">
      <c r="A420208" t="s">
        <v>428685</v>
      </c>
    </row>
    <row r="420209" spans="1:1" x14ac:dyDescent="0.25">
      <c r="A420209" t="s">
        <v>428686</v>
      </c>
    </row>
    <row r="420210" spans="1:1" x14ac:dyDescent="0.25">
      <c r="A420210" t="s">
        <v>428687</v>
      </c>
    </row>
    <row r="420211" spans="1:1" x14ac:dyDescent="0.25">
      <c r="A420211" t="s">
        <v>428688</v>
      </c>
    </row>
    <row r="420212" spans="1:1" x14ac:dyDescent="0.25">
      <c r="A420212" t="s">
        <v>428689</v>
      </c>
    </row>
    <row r="420213" spans="1:1" x14ac:dyDescent="0.25">
      <c r="A420213" t="s">
        <v>428690</v>
      </c>
    </row>
    <row r="420214" spans="1:1" x14ac:dyDescent="0.25">
      <c r="A420214" t="s">
        <v>428691</v>
      </c>
    </row>
    <row r="420215" spans="1:1" x14ac:dyDescent="0.25">
      <c r="A420215" t="s">
        <v>428692</v>
      </c>
    </row>
    <row r="420216" spans="1:1" x14ac:dyDescent="0.25">
      <c r="A420216" t="s">
        <v>428693</v>
      </c>
    </row>
    <row r="420217" spans="1:1" x14ac:dyDescent="0.25">
      <c r="A420217" t="s">
        <v>428694</v>
      </c>
    </row>
    <row r="420218" spans="1:1" x14ac:dyDescent="0.25">
      <c r="A420218" t="s">
        <v>428695</v>
      </c>
    </row>
    <row r="420219" spans="1:1" x14ac:dyDescent="0.25">
      <c r="A420219" t="s">
        <v>428696</v>
      </c>
    </row>
    <row r="420220" spans="1:1" x14ac:dyDescent="0.25">
      <c r="A420220" t="s">
        <v>428697</v>
      </c>
    </row>
    <row r="420221" spans="1:1" x14ac:dyDescent="0.25">
      <c r="A420221" t="s">
        <v>428698</v>
      </c>
    </row>
    <row r="420222" spans="1:1" x14ac:dyDescent="0.25">
      <c r="A420222" t="s">
        <v>428699</v>
      </c>
    </row>
    <row r="420223" spans="1:1" x14ac:dyDescent="0.25">
      <c r="A420223" t="s">
        <v>428700</v>
      </c>
    </row>
    <row r="420224" spans="1:1" x14ac:dyDescent="0.25">
      <c r="A420224" t="s">
        <v>428701</v>
      </c>
    </row>
    <row r="420225" spans="1:2" x14ac:dyDescent="0.25">
      <c r="A420225" t="s">
        <v>428702</v>
      </c>
    </row>
    <row r="420226" spans="1:2" x14ac:dyDescent="0.25">
      <c r="A420226" t="s">
        <v>428703</v>
      </c>
    </row>
    <row r="420227" spans="1:2" x14ac:dyDescent="0.25">
      <c r="A420227" t="s">
        <v>428704</v>
      </c>
    </row>
    <row r="420228" spans="1:2" x14ac:dyDescent="0.25">
      <c r="A420228" t="s">
        <v>428705</v>
      </c>
    </row>
    <row r="420229" spans="1:2" x14ac:dyDescent="0.25">
      <c r="A420229" t="s">
        <v>428706</v>
      </c>
    </row>
    <row r="420230" spans="1:2" x14ac:dyDescent="0.25">
      <c r="A420230" t="s">
        <v>428707</v>
      </c>
    </row>
    <row r="420231" spans="1:2" x14ac:dyDescent="0.25">
      <c r="A420231" t="s">
        <v>428708</v>
      </c>
    </row>
    <row r="420232" spans="1:2" x14ac:dyDescent="0.25">
      <c r="A420232" t="s">
        <v>428709</v>
      </c>
    </row>
    <row r="420233" spans="1:2" x14ac:dyDescent="0.25">
      <c r="A420233" t="s">
        <v>428710</v>
      </c>
    </row>
    <row r="420234" spans="1:2" x14ac:dyDescent="0.25">
      <c r="A420234" t="s">
        <v>428711</v>
      </c>
    </row>
    <row r="420235" spans="1:2" x14ac:dyDescent="0.25">
      <c r="A420235" t="s">
        <v>428712</v>
      </c>
      <c r="B420235" t="s">
        <v>428713</v>
      </c>
    </row>
    <row r="420236" spans="1:2" x14ac:dyDescent="0.25">
      <c r="A420236" t="s">
        <v>428714</v>
      </c>
    </row>
    <row r="420237" spans="1:2" x14ac:dyDescent="0.25">
      <c r="A420237" t="s">
        <v>428715</v>
      </c>
      <c r="B420237" t="s">
        <v>428716</v>
      </c>
    </row>
    <row r="420238" spans="1:2" x14ac:dyDescent="0.25">
      <c r="A420238" t="s">
        <v>428717</v>
      </c>
    </row>
    <row r="420239" spans="1:2" x14ac:dyDescent="0.25">
      <c r="A420239" t="s">
        <v>428718</v>
      </c>
    </row>
    <row r="420240" spans="1:2" x14ac:dyDescent="0.25">
      <c r="A420240" t="s">
        <v>428719</v>
      </c>
    </row>
    <row r="420241" spans="1:2" x14ac:dyDescent="0.25">
      <c r="A420241" t="s">
        <v>428720</v>
      </c>
    </row>
    <row r="420242" spans="1:2" x14ac:dyDescent="0.25">
      <c r="A420242" t="s">
        <v>428721</v>
      </c>
    </row>
    <row r="420243" spans="1:2" x14ac:dyDescent="0.25">
      <c r="A420243" t="s">
        <v>428722</v>
      </c>
    </row>
    <row r="420244" spans="1:2" x14ac:dyDescent="0.25">
      <c r="A420244" t="s">
        <v>428723</v>
      </c>
    </row>
    <row r="420245" spans="1:2" x14ac:dyDescent="0.25">
      <c r="A420245" t="s">
        <v>428724</v>
      </c>
    </row>
    <row r="420246" spans="1:2" x14ac:dyDescent="0.25">
      <c r="A420246" t="s">
        <v>428725</v>
      </c>
    </row>
    <row r="420247" spans="1:2" x14ac:dyDescent="0.25">
      <c r="A420247" t="s">
        <v>428726</v>
      </c>
    </row>
    <row r="420248" spans="1:2" x14ac:dyDescent="0.25">
      <c r="A420248" t="s">
        <v>428727</v>
      </c>
    </row>
    <row r="420249" spans="1:2" x14ac:dyDescent="0.25">
      <c r="A420249" t="s">
        <v>428728</v>
      </c>
    </row>
    <row r="420250" spans="1:2" x14ac:dyDescent="0.25">
      <c r="A420250" t="s">
        <v>428729</v>
      </c>
      <c r="B420250" t="s">
        <v>428730</v>
      </c>
    </row>
    <row r="420251" spans="1:2" x14ac:dyDescent="0.25">
      <c r="A420251" t="s">
        <v>428731</v>
      </c>
    </row>
    <row r="420252" spans="1:2" x14ac:dyDescent="0.25">
      <c r="A420252" t="s">
        <v>428732</v>
      </c>
    </row>
    <row r="420253" spans="1:2" x14ac:dyDescent="0.25">
      <c r="A420253" t="s">
        <v>428733</v>
      </c>
    </row>
    <row r="420254" spans="1:2" x14ac:dyDescent="0.25">
      <c r="A420254" t="s">
        <v>428734</v>
      </c>
    </row>
    <row r="420255" spans="1:2" x14ac:dyDescent="0.25">
      <c r="A420255" t="s">
        <v>428735</v>
      </c>
    </row>
    <row r="420256" spans="1:2" x14ac:dyDescent="0.25">
      <c r="A420256" t="s">
        <v>428736</v>
      </c>
    </row>
    <row r="420257" spans="1:2" x14ac:dyDescent="0.25">
      <c r="A420257" t="s">
        <v>428737</v>
      </c>
      <c r="B420257" t="s">
        <v>428738</v>
      </c>
    </row>
    <row r="420258" spans="1:2" x14ac:dyDescent="0.25">
      <c r="A420258" t="s">
        <v>428739</v>
      </c>
    </row>
    <row r="420259" spans="1:2" x14ac:dyDescent="0.25">
      <c r="A420259" t="s">
        <v>428740</v>
      </c>
    </row>
    <row r="420260" spans="1:2" x14ac:dyDescent="0.25">
      <c r="A420260" t="s">
        <v>428741</v>
      </c>
    </row>
    <row r="420261" spans="1:2" x14ac:dyDescent="0.25">
      <c r="A420261" t="s">
        <v>428742</v>
      </c>
    </row>
    <row r="420262" spans="1:2" x14ac:dyDescent="0.25">
      <c r="A420262" t="s">
        <v>428743</v>
      </c>
    </row>
    <row r="420263" spans="1:2" x14ac:dyDescent="0.25">
      <c r="A420263" t="s">
        <v>428744</v>
      </c>
    </row>
    <row r="420264" spans="1:2" x14ac:dyDescent="0.25">
      <c r="A420264" t="s">
        <v>428745</v>
      </c>
    </row>
    <row r="420265" spans="1:2" x14ac:dyDescent="0.25">
      <c r="A420265" t="s">
        <v>428746</v>
      </c>
    </row>
    <row r="420266" spans="1:2" x14ac:dyDescent="0.25">
      <c r="A420266" t="s">
        <v>428747</v>
      </c>
    </row>
    <row r="420267" spans="1:2" x14ac:dyDescent="0.25">
      <c r="A420267" t="s">
        <v>428748</v>
      </c>
    </row>
    <row r="420268" spans="1:2" x14ac:dyDescent="0.25">
      <c r="A420268" t="s">
        <v>428749</v>
      </c>
    </row>
    <row r="420269" spans="1:2" x14ac:dyDescent="0.25">
      <c r="A420269" t="s">
        <v>428750</v>
      </c>
    </row>
    <row r="420270" spans="1:2" x14ac:dyDescent="0.25">
      <c r="A420270" t="s">
        <v>428751</v>
      </c>
    </row>
    <row r="420271" spans="1:2" x14ac:dyDescent="0.25">
      <c r="A420271" t="s">
        <v>428752</v>
      </c>
    </row>
    <row r="420272" spans="1:2" x14ac:dyDescent="0.25">
      <c r="A420272" t="s">
        <v>428753</v>
      </c>
    </row>
    <row r="420273" spans="1:1" x14ac:dyDescent="0.25">
      <c r="A420273" t="s">
        <v>428754</v>
      </c>
    </row>
    <row r="420274" spans="1:1" x14ac:dyDescent="0.25">
      <c r="A420274" t="s">
        <v>428755</v>
      </c>
    </row>
    <row r="420275" spans="1:1" x14ac:dyDescent="0.25">
      <c r="A420275" t="s">
        <v>428756</v>
      </c>
    </row>
    <row r="420276" spans="1:1" x14ac:dyDescent="0.25">
      <c r="A420276" t="s">
        <v>428757</v>
      </c>
    </row>
    <row r="420277" spans="1:1" x14ac:dyDescent="0.25">
      <c r="A420277" t="s">
        <v>428758</v>
      </c>
    </row>
    <row r="420278" spans="1:1" x14ac:dyDescent="0.25">
      <c r="A420278" t="s">
        <v>428759</v>
      </c>
    </row>
    <row r="420279" spans="1:1" x14ac:dyDescent="0.25">
      <c r="A420279" t="s">
        <v>428760</v>
      </c>
    </row>
    <row r="420280" spans="1:1" x14ac:dyDescent="0.25">
      <c r="A420280" t="s">
        <v>428761</v>
      </c>
    </row>
    <row r="420281" spans="1:1" x14ac:dyDescent="0.25">
      <c r="A420281" t="s">
        <v>428762</v>
      </c>
    </row>
    <row r="420282" spans="1:1" x14ac:dyDescent="0.25">
      <c r="A420282" t="s">
        <v>428763</v>
      </c>
    </row>
    <row r="420283" spans="1:1" x14ac:dyDescent="0.25">
      <c r="A420283" t="s">
        <v>428764</v>
      </c>
    </row>
    <row r="420284" spans="1:1" x14ac:dyDescent="0.25">
      <c r="A420284" t="s">
        <v>428765</v>
      </c>
    </row>
    <row r="420285" spans="1:1" x14ac:dyDescent="0.25">
      <c r="A420285" t="s">
        <v>428766</v>
      </c>
    </row>
    <row r="420286" spans="1:1" x14ac:dyDescent="0.25">
      <c r="A420286" t="s">
        <v>428767</v>
      </c>
    </row>
    <row r="420287" spans="1:1" x14ac:dyDescent="0.25">
      <c r="A420287" t="s">
        <v>428768</v>
      </c>
    </row>
    <row r="420288" spans="1:1" x14ac:dyDescent="0.25">
      <c r="A420288" t="s">
        <v>428769</v>
      </c>
    </row>
    <row r="420289" spans="1:2" x14ac:dyDescent="0.25">
      <c r="A420289" t="s">
        <v>428770</v>
      </c>
    </row>
    <row r="420290" spans="1:2" x14ac:dyDescent="0.25">
      <c r="A420290" t="s">
        <v>428771</v>
      </c>
    </row>
    <row r="420291" spans="1:2" x14ac:dyDescent="0.25">
      <c r="A420291" t="s">
        <v>428772</v>
      </c>
    </row>
    <row r="420292" spans="1:2" x14ac:dyDescent="0.25">
      <c r="A420292" t="s">
        <v>428773</v>
      </c>
    </row>
    <row r="420293" spans="1:2" x14ac:dyDescent="0.25">
      <c r="A420293" t="s">
        <v>428774</v>
      </c>
    </row>
    <row r="420294" spans="1:2" x14ac:dyDescent="0.25">
      <c r="A420294" t="s">
        <v>428775</v>
      </c>
    </row>
    <row r="420295" spans="1:2" x14ac:dyDescent="0.25">
      <c r="A420295" t="s">
        <v>428776</v>
      </c>
    </row>
    <row r="420296" spans="1:2" x14ac:dyDescent="0.25">
      <c r="A420296" t="s">
        <v>428777</v>
      </c>
      <c r="B420296" t="s">
        <v>428778</v>
      </c>
    </row>
    <row r="420297" spans="1:2" x14ac:dyDescent="0.25">
      <c r="A420297" t="s">
        <v>428779</v>
      </c>
    </row>
    <row r="420298" spans="1:2" x14ac:dyDescent="0.25">
      <c r="A420298" t="s">
        <v>428780</v>
      </c>
    </row>
    <row r="420299" spans="1:2" x14ac:dyDescent="0.25">
      <c r="A420299" t="s">
        <v>428781</v>
      </c>
    </row>
    <row r="420300" spans="1:2" x14ac:dyDescent="0.25">
      <c r="A420300" t="s">
        <v>428782</v>
      </c>
    </row>
    <row r="420301" spans="1:2" x14ac:dyDescent="0.25">
      <c r="A420301" t="s">
        <v>428783</v>
      </c>
    </row>
    <row r="420302" spans="1:2" x14ac:dyDescent="0.25">
      <c r="A420302" t="s">
        <v>428784</v>
      </c>
    </row>
    <row r="420303" spans="1:2" x14ac:dyDescent="0.25">
      <c r="A420303" t="s">
        <v>428785</v>
      </c>
    </row>
    <row r="420304" spans="1:2" x14ac:dyDescent="0.25">
      <c r="A420304" t="s">
        <v>428786</v>
      </c>
    </row>
    <row r="420305" spans="1:1" x14ac:dyDescent="0.25">
      <c r="A420305" t="s">
        <v>428787</v>
      </c>
    </row>
    <row r="420306" spans="1:1" x14ac:dyDescent="0.25">
      <c r="A420306" t="s">
        <v>428788</v>
      </c>
    </row>
    <row r="420307" spans="1:1" x14ac:dyDescent="0.25">
      <c r="A420307" t="s">
        <v>428789</v>
      </c>
    </row>
    <row r="420308" spans="1:1" x14ac:dyDescent="0.25">
      <c r="A420308" t="s">
        <v>428790</v>
      </c>
    </row>
    <row r="420309" spans="1:1" x14ac:dyDescent="0.25">
      <c r="A420309" t="s">
        <v>428791</v>
      </c>
    </row>
    <row r="420310" spans="1:1" x14ac:dyDescent="0.25">
      <c r="A420310" t="s">
        <v>428792</v>
      </c>
    </row>
    <row r="420311" spans="1:1" x14ac:dyDescent="0.25">
      <c r="A420311" t="s">
        <v>428793</v>
      </c>
    </row>
    <row r="420312" spans="1:1" x14ac:dyDescent="0.25">
      <c r="A420312" t="s">
        <v>428794</v>
      </c>
    </row>
    <row r="420313" spans="1:1" x14ac:dyDescent="0.25">
      <c r="A420313" t="s">
        <v>428795</v>
      </c>
    </row>
    <row r="420314" spans="1:1" x14ac:dyDescent="0.25">
      <c r="A420314" t="s">
        <v>428796</v>
      </c>
    </row>
    <row r="420315" spans="1:1" x14ac:dyDescent="0.25">
      <c r="A420315" t="s">
        <v>428797</v>
      </c>
    </row>
    <row r="420316" spans="1:1" x14ac:dyDescent="0.25">
      <c r="A420316" t="s">
        <v>428798</v>
      </c>
    </row>
    <row r="420317" spans="1:1" x14ac:dyDescent="0.25">
      <c r="A420317" t="s">
        <v>428799</v>
      </c>
    </row>
    <row r="420318" spans="1:1" x14ac:dyDescent="0.25">
      <c r="A420318" t="s">
        <v>428800</v>
      </c>
    </row>
    <row r="420319" spans="1:1" x14ac:dyDescent="0.25">
      <c r="A420319" t="s">
        <v>428801</v>
      </c>
    </row>
    <row r="420320" spans="1:1" x14ac:dyDescent="0.25">
      <c r="A420320" t="s">
        <v>428802</v>
      </c>
    </row>
    <row r="420321" spans="1:1" x14ac:dyDescent="0.25">
      <c r="A420321" t="s">
        <v>428803</v>
      </c>
    </row>
    <row r="420322" spans="1:1" x14ac:dyDescent="0.25">
      <c r="A420322" t="s">
        <v>428804</v>
      </c>
    </row>
    <row r="420323" spans="1:1" x14ac:dyDescent="0.25">
      <c r="A420323" t="s">
        <v>428805</v>
      </c>
    </row>
    <row r="420324" spans="1:1" x14ac:dyDescent="0.25">
      <c r="A420324" t="s">
        <v>428806</v>
      </c>
    </row>
    <row r="420325" spans="1:1" x14ac:dyDescent="0.25">
      <c r="A420325" t="s">
        <v>428807</v>
      </c>
    </row>
    <row r="420326" spans="1:1" x14ac:dyDescent="0.25">
      <c r="A420326" t="s">
        <v>428808</v>
      </c>
    </row>
    <row r="420327" spans="1:1" x14ac:dyDescent="0.25">
      <c r="A420327" t="s">
        <v>428809</v>
      </c>
    </row>
    <row r="420328" spans="1:1" x14ac:dyDescent="0.25">
      <c r="A420328" t="s">
        <v>428810</v>
      </c>
    </row>
    <row r="420329" spans="1:1" x14ac:dyDescent="0.25">
      <c r="A420329" t="s">
        <v>428811</v>
      </c>
    </row>
    <row r="420330" spans="1:1" x14ac:dyDescent="0.25">
      <c r="A420330" t="s">
        <v>428812</v>
      </c>
    </row>
    <row r="420331" spans="1:1" x14ac:dyDescent="0.25">
      <c r="A420331" t="s">
        <v>428813</v>
      </c>
    </row>
    <row r="420332" spans="1:1" x14ac:dyDescent="0.25">
      <c r="A420332" t="s">
        <v>428814</v>
      </c>
    </row>
    <row r="420333" spans="1:1" x14ac:dyDescent="0.25">
      <c r="A420333" t="s">
        <v>428815</v>
      </c>
    </row>
    <row r="420334" spans="1:1" x14ac:dyDescent="0.25">
      <c r="A420334" t="s">
        <v>428816</v>
      </c>
    </row>
    <row r="420335" spans="1:1" x14ac:dyDescent="0.25">
      <c r="A420335" t="s">
        <v>428817</v>
      </c>
    </row>
    <row r="420336" spans="1:1" x14ac:dyDescent="0.25">
      <c r="A420336" t="s">
        <v>428818</v>
      </c>
    </row>
    <row r="420337" spans="1:1" x14ac:dyDescent="0.25">
      <c r="A420337" t="s">
        <v>428819</v>
      </c>
    </row>
    <row r="420338" spans="1:1" x14ac:dyDescent="0.25">
      <c r="A420338" t="s">
        <v>428820</v>
      </c>
    </row>
    <row r="420339" spans="1:1" x14ac:dyDescent="0.25">
      <c r="A420339" t="s">
        <v>428821</v>
      </c>
    </row>
    <row r="420340" spans="1:1" x14ac:dyDescent="0.25">
      <c r="A420340" t="s">
        <v>428822</v>
      </c>
    </row>
    <row r="420341" spans="1:1" x14ac:dyDescent="0.25">
      <c r="A420341" t="s">
        <v>428823</v>
      </c>
    </row>
    <row r="420342" spans="1:1" x14ac:dyDescent="0.25">
      <c r="A420342" t="s">
        <v>428824</v>
      </c>
    </row>
    <row r="420343" spans="1:1" x14ac:dyDescent="0.25">
      <c r="A420343" t="s">
        <v>428825</v>
      </c>
    </row>
    <row r="420344" spans="1:1" x14ac:dyDescent="0.25">
      <c r="A420344" t="s">
        <v>428826</v>
      </c>
    </row>
    <row r="420345" spans="1:1" x14ac:dyDescent="0.25">
      <c r="A420345" t="s">
        <v>428827</v>
      </c>
    </row>
    <row r="420346" spans="1:1" x14ac:dyDescent="0.25">
      <c r="A420346" t="s">
        <v>428828</v>
      </c>
    </row>
    <row r="420347" spans="1:1" x14ac:dyDescent="0.25">
      <c r="A420347" t="s">
        <v>428829</v>
      </c>
    </row>
    <row r="420348" spans="1:1" x14ac:dyDescent="0.25">
      <c r="A420348" t="s">
        <v>428830</v>
      </c>
    </row>
    <row r="420349" spans="1:1" x14ac:dyDescent="0.25">
      <c r="A420349" t="s">
        <v>428831</v>
      </c>
    </row>
    <row r="420350" spans="1:1" x14ac:dyDescent="0.25">
      <c r="A420350" t="s">
        <v>428832</v>
      </c>
    </row>
    <row r="420351" spans="1:1" x14ac:dyDescent="0.25">
      <c r="A420351" t="s">
        <v>428833</v>
      </c>
    </row>
    <row r="420352" spans="1:1" x14ac:dyDescent="0.25">
      <c r="A420352" t="s">
        <v>428834</v>
      </c>
    </row>
    <row r="420353" spans="1:1" x14ac:dyDescent="0.25">
      <c r="A420353" t="s">
        <v>428835</v>
      </c>
    </row>
    <row r="420354" spans="1:1" x14ac:dyDescent="0.25">
      <c r="A420354" t="s">
        <v>428836</v>
      </c>
    </row>
    <row r="420355" spans="1:1" x14ac:dyDescent="0.25">
      <c r="A420355" t="s">
        <v>428837</v>
      </c>
    </row>
    <row r="420356" spans="1:1" x14ac:dyDescent="0.25">
      <c r="A420356" t="s">
        <v>428838</v>
      </c>
    </row>
    <row r="420357" spans="1:1" x14ac:dyDescent="0.25">
      <c r="A420357" t="s">
        <v>428839</v>
      </c>
    </row>
    <row r="420358" spans="1:1" x14ac:dyDescent="0.25">
      <c r="A420358" t="s">
        <v>428840</v>
      </c>
    </row>
    <row r="420359" spans="1:1" x14ac:dyDescent="0.25">
      <c r="A420359" t="s">
        <v>428841</v>
      </c>
    </row>
    <row r="420360" spans="1:1" x14ac:dyDescent="0.25">
      <c r="A420360" t="s">
        <v>428842</v>
      </c>
    </row>
    <row r="420361" spans="1:1" x14ac:dyDescent="0.25">
      <c r="A420361" t="s">
        <v>428843</v>
      </c>
    </row>
    <row r="420362" spans="1:1" x14ac:dyDescent="0.25">
      <c r="A420362" t="s">
        <v>428844</v>
      </c>
    </row>
    <row r="420363" spans="1:1" x14ac:dyDescent="0.25">
      <c r="A420363" t="s">
        <v>428845</v>
      </c>
    </row>
    <row r="420364" spans="1:1" x14ac:dyDescent="0.25">
      <c r="A420364" t="s">
        <v>428846</v>
      </c>
    </row>
    <row r="420365" spans="1:1" x14ac:dyDescent="0.25">
      <c r="A420365" t="s">
        <v>428847</v>
      </c>
    </row>
    <row r="420366" spans="1:1" x14ac:dyDescent="0.25">
      <c r="A420366" t="s">
        <v>428848</v>
      </c>
    </row>
    <row r="420367" spans="1:1" x14ac:dyDescent="0.25">
      <c r="A420367" t="s">
        <v>428849</v>
      </c>
    </row>
    <row r="420368" spans="1:1" x14ac:dyDescent="0.25">
      <c r="A420368" t="s">
        <v>428850</v>
      </c>
    </row>
    <row r="420369" spans="1:1" x14ac:dyDescent="0.25">
      <c r="A420369" t="s">
        <v>428851</v>
      </c>
    </row>
    <row r="420370" spans="1:1" x14ac:dyDescent="0.25">
      <c r="A420370" t="s">
        <v>428852</v>
      </c>
    </row>
    <row r="420371" spans="1:1" x14ac:dyDescent="0.25">
      <c r="A420371" t="s">
        <v>428853</v>
      </c>
    </row>
    <row r="420372" spans="1:1" x14ac:dyDescent="0.25">
      <c r="A420372" t="s">
        <v>428854</v>
      </c>
    </row>
    <row r="420373" spans="1:1" x14ac:dyDescent="0.25">
      <c r="A420373" t="s">
        <v>428855</v>
      </c>
    </row>
    <row r="420374" spans="1:1" x14ac:dyDescent="0.25">
      <c r="A420374" t="s">
        <v>428856</v>
      </c>
    </row>
    <row r="420375" spans="1:1" x14ac:dyDescent="0.25">
      <c r="A420375" t="s">
        <v>428857</v>
      </c>
    </row>
    <row r="420376" spans="1:1" x14ac:dyDescent="0.25">
      <c r="A420376" t="s">
        <v>428858</v>
      </c>
    </row>
    <row r="420377" spans="1:1" x14ac:dyDescent="0.25">
      <c r="A420377" t="s">
        <v>428859</v>
      </c>
    </row>
    <row r="420378" spans="1:1" x14ac:dyDescent="0.25">
      <c r="A420378" t="s">
        <v>428860</v>
      </c>
    </row>
    <row r="420379" spans="1:1" x14ac:dyDescent="0.25">
      <c r="A420379" t="s">
        <v>428861</v>
      </c>
    </row>
    <row r="420380" spans="1:1" x14ac:dyDescent="0.25">
      <c r="A420380" t="s">
        <v>428862</v>
      </c>
    </row>
    <row r="420381" spans="1:1" x14ac:dyDescent="0.25">
      <c r="A420381" t="s">
        <v>428863</v>
      </c>
    </row>
    <row r="420382" spans="1:1" x14ac:dyDescent="0.25">
      <c r="A420382" t="s">
        <v>428864</v>
      </c>
    </row>
    <row r="420383" spans="1:1" x14ac:dyDescent="0.25">
      <c r="A420383" t="s">
        <v>428865</v>
      </c>
    </row>
    <row r="420384" spans="1:1" x14ac:dyDescent="0.25">
      <c r="A420384" t="s">
        <v>428866</v>
      </c>
    </row>
    <row r="420385" spans="1:1" x14ac:dyDescent="0.25">
      <c r="A420385" t="s">
        <v>428867</v>
      </c>
    </row>
    <row r="420386" spans="1:1" x14ac:dyDescent="0.25">
      <c r="A420386" t="s">
        <v>428868</v>
      </c>
    </row>
    <row r="420387" spans="1:1" x14ac:dyDescent="0.25">
      <c r="A420387" t="s">
        <v>428869</v>
      </c>
    </row>
    <row r="420388" spans="1:1" x14ac:dyDescent="0.25">
      <c r="A420388" t="s">
        <v>428870</v>
      </c>
    </row>
    <row r="420389" spans="1:1" x14ac:dyDescent="0.25">
      <c r="A420389" t="s">
        <v>428871</v>
      </c>
    </row>
    <row r="420390" spans="1:1" x14ac:dyDescent="0.25">
      <c r="A420390" t="s">
        <v>428872</v>
      </c>
    </row>
    <row r="420391" spans="1:1" x14ac:dyDescent="0.25">
      <c r="A420391" t="s">
        <v>428873</v>
      </c>
    </row>
    <row r="420392" spans="1:1" x14ac:dyDescent="0.25">
      <c r="A420392" t="s">
        <v>428874</v>
      </c>
    </row>
    <row r="420393" spans="1:1" x14ac:dyDescent="0.25">
      <c r="A420393" t="s">
        <v>428875</v>
      </c>
    </row>
    <row r="420394" spans="1:1" x14ac:dyDescent="0.25">
      <c r="A420394" t="s">
        <v>428876</v>
      </c>
    </row>
    <row r="420395" spans="1:1" x14ac:dyDescent="0.25">
      <c r="A420395" t="s">
        <v>428877</v>
      </c>
    </row>
    <row r="420396" spans="1:1" x14ac:dyDescent="0.25">
      <c r="A420396" t="s">
        <v>428878</v>
      </c>
    </row>
    <row r="420397" spans="1:1" x14ac:dyDescent="0.25">
      <c r="A420397" t="s">
        <v>428879</v>
      </c>
    </row>
    <row r="420398" spans="1:1" x14ac:dyDescent="0.25">
      <c r="A420398" t="s">
        <v>428880</v>
      </c>
    </row>
    <row r="420399" spans="1:1" x14ac:dyDescent="0.25">
      <c r="A420399" t="s">
        <v>428881</v>
      </c>
    </row>
    <row r="420400" spans="1:1" x14ac:dyDescent="0.25">
      <c r="A420400" t="s">
        <v>428882</v>
      </c>
    </row>
    <row r="420401" spans="1:1" x14ac:dyDescent="0.25">
      <c r="A420401" t="s">
        <v>428883</v>
      </c>
    </row>
    <row r="420402" spans="1:1" x14ac:dyDescent="0.25">
      <c r="A420402" t="s">
        <v>428884</v>
      </c>
    </row>
    <row r="420403" spans="1:1" x14ac:dyDescent="0.25">
      <c r="A420403" t="s">
        <v>428885</v>
      </c>
    </row>
    <row r="420404" spans="1:1" x14ac:dyDescent="0.25">
      <c r="A420404" t="s">
        <v>428886</v>
      </c>
    </row>
    <row r="420405" spans="1:1" x14ac:dyDescent="0.25">
      <c r="A420405" t="s">
        <v>428887</v>
      </c>
    </row>
    <row r="420406" spans="1:1" x14ac:dyDescent="0.25">
      <c r="A420406" t="s">
        <v>428888</v>
      </c>
    </row>
    <row r="420407" spans="1:1" x14ac:dyDescent="0.25">
      <c r="A420407" t="s">
        <v>428889</v>
      </c>
    </row>
    <row r="420408" spans="1:1" x14ac:dyDescent="0.25">
      <c r="A420408" t="s">
        <v>428890</v>
      </c>
    </row>
    <row r="420409" spans="1:1" x14ac:dyDescent="0.25">
      <c r="A420409" t="s">
        <v>428891</v>
      </c>
    </row>
    <row r="420410" spans="1:1" x14ac:dyDescent="0.25">
      <c r="A420410" t="s">
        <v>428892</v>
      </c>
    </row>
    <row r="420411" spans="1:1" x14ac:dyDescent="0.25">
      <c r="A420411" t="s">
        <v>428893</v>
      </c>
    </row>
    <row r="420412" spans="1:1" x14ac:dyDescent="0.25">
      <c r="A420412" t="s">
        <v>428894</v>
      </c>
    </row>
    <row r="420413" spans="1:1" x14ac:dyDescent="0.25">
      <c r="A420413" t="s">
        <v>428895</v>
      </c>
    </row>
    <row r="420414" spans="1:1" x14ac:dyDescent="0.25">
      <c r="A420414" t="s">
        <v>428896</v>
      </c>
    </row>
    <row r="420415" spans="1:1" x14ac:dyDescent="0.25">
      <c r="A420415" t="s">
        <v>428897</v>
      </c>
    </row>
    <row r="420416" spans="1:1" x14ac:dyDescent="0.25">
      <c r="A420416" t="s">
        <v>428898</v>
      </c>
    </row>
    <row r="420417" spans="1:1" x14ac:dyDescent="0.25">
      <c r="A420417" t="s">
        <v>428899</v>
      </c>
    </row>
    <row r="420418" spans="1:1" x14ac:dyDescent="0.25">
      <c r="A420418" t="s">
        <v>428900</v>
      </c>
    </row>
    <row r="420419" spans="1:1" x14ac:dyDescent="0.25">
      <c r="A420419" t="s">
        <v>428901</v>
      </c>
    </row>
    <row r="420420" spans="1:1" x14ac:dyDescent="0.25">
      <c r="A420420" t="s">
        <v>428902</v>
      </c>
    </row>
    <row r="420421" spans="1:1" x14ac:dyDescent="0.25">
      <c r="A420421" t="s">
        <v>428903</v>
      </c>
    </row>
    <row r="420422" spans="1:1" x14ac:dyDescent="0.25">
      <c r="A420422" t="s">
        <v>428904</v>
      </c>
    </row>
    <row r="420423" spans="1:1" x14ac:dyDescent="0.25">
      <c r="A420423" t="s">
        <v>428905</v>
      </c>
    </row>
    <row r="420424" spans="1:1" x14ac:dyDescent="0.25">
      <c r="A420424" t="s">
        <v>428906</v>
      </c>
    </row>
    <row r="420425" spans="1:1" x14ac:dyDescent="0.25">
      <c r="A420425" t="s">
        <v>428907</v>
      </c>
    </row>
    <row r="420426" spans="1:1" x14ac:dyDescent="0.25">
      <c r="A420426" t="s">
        <v>428908</v>
      </c>
    </row>
    <row r="420427" spans="1:1" x14ac:dyDescent="0.25">
      <c r="A420427" t="s">
        <v>428909</v>
      </c>
    </row>
    <row r="420428" spans="1:1" x14ac:dyDescent="0.25">
      <c r="A420428" t="s">
        <v>428910</v>
      </c>
    </row>
    <row r="420429" spans="1:1" x14ac:dyDescent="0.25">
      <c r="A420429" t="s">
        <v>428911</v>
      </c>
    </row>
    <row r="420430" spans="1:1" x14ac:dyDescent="0.25">
      <c r="A420430" t="s">
        <v>428912</v>
      </c>
    </row>
    <row r="420431" spans="1:1" x14ac:dyDescent="0.25">
      <c r="A420431" t="s">
        <v>428913</v>
      </c>
    </row>
    <row r="420432" spans="1:1" x14ac:dyDescent="0.25">
      <c r="A420432" t="s">
        <v>428914</v>
      </c>
    </row>
    <row r="420433" spans="1:2" x14ac:dyDescent="0.25">
      <c r="A420433" t="s">
        <v>428915</v>
      </c>
    </row>
    <row r="420434" spans="1:2" x14ac:dyDescent="0.25">
      <c r="A420434" t="s">
        <v>428916</v>
      </c>
    </row>
    <row r="420435" spans="1:2" x14ac:dyDescent="0.25">
      <c r="A420435" t="s">
        <v>428917</v>
      </c>
    </row>
    <row r="420436" spans="1:2" x14ac:dyDescent="0.25">
      <c r="A420436" t="s">
        <v>428918</v>
      </c>
    </row>
    <row r="420437" spans="1:2" x14ac:dyDescent="0.25">
      <c r="A420437" t="s">
        <v>428919</v>
      </c>
    </row>
    <row r="420438" spans="1:2" x14ac:dyDescent="0.25">
      <c r="A420438" t="s">
        <v>428920</v>
      </c>
    </row>
    <row r="420439" spans="1:2" x14ac:dyDescent="0.25">
      <c r="A420439" t="s">
        <v>428921</v>
      </c>
    </row>
    <row r="420440" spans="1:2" x14ac:dyDescent="0.25">
      <c r="A420440" t="s">
        <v>428922</v>
      </c>
    </row>
    <row r="420441" spans="1:2" x14ac:dyDescent="0.25">
      <c r="A420441" t="s">
        <v>428923</v>
      </c>
    </row>
    <row r="420442" spans="1:2" x14ac:dyDescent="0.25">
      <c r="A420442" t="s">
        <v>428924</v>
      </c>
    </row>
    <row r="420443" spans="1:2" x14ac:dyDescent="0.25">
      <c r="A420443" t="s">
        <v>428925</v>
      </c>
      <c r="B420443" t="s">
        <v>428926</v>
      </c>
    </row>
    <row r="420444" spans="1:2" x14ac:dyDescent="0.25">
      <c r="A420444" t="s">
        <v>428927</v>
      </c>
    </row>
    <row r="420445" spans="1:2" x14ac:dyDescent="0.25">
      <c r="A420445" t="s">
        <v>428928</v>
      </c>
    </row>
    <row r="420446" spans="1:2" x14ac:dyDescent="0.25">
      <c r="A420446" t="s">
        <v>428929</v>
      </c>
    </row>
    <row r="420447" spans="1:2" x14ac:dyDescent="0.25">
      <c r="A420447" t="s">
        <v>428930</v>
      </c>
    </row>
    <row r="420448" spans="1:2" x14ac:dyDescent="0.25">
      <c r="A420448" t="s">
        <v>428931</v>
      </c>
    </row>
    <row r="420449" spans="1:1" x14ac:dyDescent="0.25">
      <c r="A420449" t="s">
        <v>428932</v>
      </c>
    </row>
    <row r="420450" spans="1:1" x14ac:dyDescent="0.25">
      <c r="A420450" t="s">
        <v>428933</v>
      </c>
    </row>
    <row r="420451" spans="1:1" x14ac:dyDescent="0.25">
      <c r="A420451" t="s">
        <v>428934</v>
      </c>
    </row>
    <row r="420452" spans="1:1" x14ac:dyDescent="0.25">
      <c r="A420452" t="s">
        <v>428935</v>
      </c>
    </row>
    <row r="420453" spans="1:1" x14ac:dyDescent="0.25">
      <c r="A420453" t="s">
        <v>428936</v>
      </c>
    </row>
    <row r="420454" spans="1:1" x14ac:dyDescent="0.25">
      <c r="A420454" t="s">
        <v>428937</v>
      </c>
    </row>
    <row r="420455" spans="1:1" x14ac:dyDescent="0.25">
      <c r="A420455" t="s">
        <v>428938</v>
      </c>
    </row>
    <row r="420456" spans="1:1" x14ac:dyDescent="0.25">
      <c r="A420456" t="s">
        <v>428939</v>
      </c>
    </row>
    <row r="420457" spans="1:1" x14ac:dyDescent="0.25">
      <c r="A420457" t="s">
        <v>428940</v>
      </c>
    </row>
    <row r="420458" spans="1:1" x14ac:dyDescent="0.25">
      <c r="A420458" t="s">
        <v>428941</v>
      </c>
    </row>
    <row r="420459" spans="1:1" x14ac:dyDescent="0.25">
      <c r="A420459" t="s">
        <v>428942</v>
      </c>
    </row>
    <row r="420460" spans="1:1" x14ac:dyDescent="0.25">
      <c r="A420460" t="s">
        <v>428943</v>
      </c>
    </row>
    <row r="420461" spans="1:1" x14ac:dyDescent="0.25">
      <c r="A420461" t="s">
        <v>428944</v>
      </c>
    </row>
    <row r="420462" spans="1:1" x14ac:dyDescent="0.25">
      <c r="A420462" t="s">
        <v>428945</v>
      </c>
    </row>
    <row r="420463" spans="1:1" x14ac:dyDescent="0.25">
      <c r="A420463" t="s">
        <v>428946</v>
      </c>
    </row>
    <row r="420464" spans="1:1" x14ac:dyDescent="0.25">
      <c r="A420464" t="s">
        <v>428947</v>
      </c>
    </row>
    <row r="420465" spans="1:1" x14ac:dyDescent="0.25">
      <c r="A420465" t="s">
        <v>428948</v>
      </c>
    </row>
    <row r="420466" spans="1:1" x14ac:dyDescent="0.25">
      <c r="A420466" t="s">
        <v>428949</v>
      </c>
    </row>
    <row r="420467" spans="1:1" x14ac:dyDescent="0.25">
      <c r="A420467" t="s">
        <v>428950</v>
      </c>
    </row>
    <row r="420468" spans="1:1" x14ac:dyDescent="0.25">
      <c r="A420468" t="s">
        <v>428951</v>
      </c>
    </row>
    <row r="420469" spans="1:1" x14ac:dyDescent="0.25">
      <c r="A420469" t="s">
        <v>428952</v>
      </c>
    </row>
    <row r="420470" spans="1:1" x14ac:dyDescent="0.25">
      <c r="A420470" t="s">
        <v>428953</v>
      </c>
    </row>
    <row r="420471" spans="1:1" x14ac:dyDescent="0.25">
      <c r="A420471" t="s">
        <v>428954</v>
      </c>
    </row>
    <row r="420472" spans="1:1" x14ac:dyDescent="0.25">
      <c r="A420472" t="s">
        <v>428955</v>
      </c>
    </row>
    <row r="420473" spans="1:1" x14ac:dyDescent="0.25">
      <c r="A420473" t="s">
        <v>428956</v>
      </c>
    </row>
    <row r="420474" spans="1:1" x14ac:dyDescent="0.25">
      <c r="A420474" t="s">
        <v>428957</v>
      </c>
    </row>
    <row r="420475" spans="1:1" x14ac:dyDescent="0.25">
      <c r="A420475" t="s">
        <v>428958</v>
      </c>
    </row>
    <row r="420476" spans="1:1" x14ac:dyDescent="0.25">
      <c r="A420476" t="s">
        <v>428959</v>
      </c>
    </row>
    <row r="420477" spans="1:1" x14ac:dyDescent="0.25">
      <c r="A420477" t="s">
        <v>428960</v>
      </c>
    </row>
    <row r="420478" spans="1:1" x14ac:dyDescent="0.25">
      <c r="A420478" t="s">
        <v>428961</v>
      </c>
    </row>
    <row r="420479" spans="1:1" x14ac:dyDescent="0.25">
      <c r="A420479" t="s">
        <v>428962</v>
      </c>
    </row>
    <row r="420480" spans="1:1" x14ac:dyDescent="0.25">
      <c r="A420480" t="s">
        <v>428963</v>
      </c>
    </row>
    <row r="420481" spans="1:1" x14ac:dyDescent="0.25">
      <c r="A420481" t="s">
        <v>428964</v>
      </c>
    </row>
    <row r="420482" spans="1:1" x14ac:dyDescent="0.25">
      <c r="A420482" t="s">
        <v>428965</v>
      </c>
    </row>
    <row r="420483" spans="1:1" x14ac:dyDescent="0.25">
      <c r="A420483" t="s">
        <v>428966</v>
      </c>
    </row>
    <row r="420484" spans="1:1" x14ac:dyDescent="0.25">
      <c r="A420484" t="s">
        <v>428967</v>
      </c>
    </row>
    <row r="420485" spans="1:1" x14ac:dyDescent="0.25">
      <c r="A420485" t="s">
        <v>428968</v>
      </c>
    </row>
    <row r="420486" spans="1:1" x14ac:dyDescent="0.25">
      <c r="A420486" t="s">
        <v>428969</v>
      </c>
    </row>
    <row r="420487" spans="1:1" x14ac:dyDescent="0.25">
      <c r="A420487" t="s">
        <v>428970</v>
      </c>
    </row>
    <row r="420488" spans="1:1" x14ac:dyDescent="0.25">
      <c r="A420488" t="s">
        <v>428971</v>
      </c>
    </row>
    <row r="420489" spans="1:1" x14ac:dyDescent="0.25">
      <c r="A420489" t="s">
        <v>428972</v>
      </c>
    </row>
    <row r="420490" spans="1:1" x14ac:dyDescent="0.25">
      <c r="A420490" t="s">
        <v>428973</v>
      </c>
    </row>
    <row r="420491" spans="1:1" x14ac:dyDescent="0.25">
      <c r="A420491" t="s">
        <v>428974</v>
      </c>
    </row>
    <row r="420492" spans="1:1" x14ac:dyDescent="0.25">
      <c r="A420492" t="s">
        <v>428975</v>
      </c>
    </row>
    <row r="420493" spans="1:1" x14ac:dyDescent="0.25">
      <c r="A420493" t="s">
        <v>428976</v>
      </c>
    </row>
    <row r="420494" spans="1:1" x14ac:dyDescent="0.25">
      <c r="A420494" t="s">
        <v>428977</v>
      </c>
    </row>
    <row r="420495" spans="1:1" x14ac:dyDescent="0.25">
      <c r="A420495" t="s">
        <v>428978</v>
      </c>
    </row>
    <row r="420496" spans="1:1" x14ac:dyDescent="0.25">
      <c r="A420496" t="s">
        <v>428979</v>
      </c>
    </row>
    <row r="420497" spans="1:2" x14ac:dyDescent="0.25">
      <c r="A420497" t="s">
        <v>428980</v>
      </c>
    </row>
    <row r="420498" spans="1:2" x14ac:dyDescent="0.25">
      <c r="A420498" t="s">
        <v>428981</v>
      </c>
    </row>
    <row r="420499" spans="1:2" x14ac:dyDescent="0.25">
      <c r="A420499" t="s">
        <v>428982</v>
      </c>
    </row>
    <row r="420500" spans="1:2" x14ac:dyDescent="0.25">
      <c r="A420500" t="s">
        <v>428983</v>
      </c>
    </row>
    <row r="420501" spans="1:2" x14ac:dyDescent="0.25">
      <c r="A420501" t="s">
        <v>428984</v>
      </c>
    </row>
    <row r="420502" spans="1:2" x14ac:dyDescent="0.25">
      <c r="A420502" t="s">
        <v>428985</v>
      </c>
    </row>
    <row r="420503" spans="1:2" x14ac:dyDescent="0.25">
      <c r="A420503" t="s">
        <v>428986</v>
      </c>
    </row>
    <row r="420504" spans="1:2" x14ac:dyDescent="0.25">
      <c r="A420504" t="s">
        <v>428987</v>
      </c>
    </row>
    <row r="420505" spans="1:2" x14ac:dyDescent="0.25">
      <c r="A420505" t="s">
        <v>428988</v>
      </c>
    </row>
    <row r="420506" spans="1:2" x14ac:dyDescent="0.25">
      <c r="A420506" t="s">
        <v>428989</v>
      </c>
    </row>
    <row r="420507" spans="1:2" x14ac:dyDescent="0.25">
      <c r="A420507" t="s">
        <v>428990</v>
      </c>
      <c r="B420507" t="s">
        <v>428991</v>
      </c>
    </row>
    <row r="420508" spans="1:2" x14ac:dyDescent="0.25">
      <c r="A420508" t="s">
        <v>428992</v>
      </c>
    </row>
    <row r="420509" spans="1:2" x14ac:dyDescent="0.25">
      <c r="A420509" t="s">
        <v>428993</v>
      </c>
    </row>
    <row r="420510" spans="1:2" x14ac:dyDescent="0.25">
      <c r="A420510" t="s">
        <v>428994</v>
      </c>
    </row>
    <row r="420511" spans="1:2" x14ac:dyDescent="0.25">
      <c r="A420511" t="s">
        <v>428995</v>
      </c>
    </row>
    <row r="420512" spans="1:2" x14ac:dyDescent="0.25">
      <c r="A420512" t="s">
        <v>428996</v>
      </c>
    </row>
    <row r="420513" spans="1:6" x14ac:dyDescent="0.25">
      <c r="A420513" t="s">
        <v>428997</v>
      </c>
    </row>
    <row r="420514" spans="1:6" x14ac:dyDescent="0.25">
      <c r="A420514" t="s">
        <v>428998</v>
      </c>
    </row>
    <row r="420515" spans="1:6" x14ac:dyDescent="0.25">
      <c r="A420515" t="s">
        <v>428999</v>
      </c>
    </row>
    <row r="420516" spans="1:6" x14ac:dyDescent="0.25">
      <c r="A420516" t="s">
        <v>429000</v>
      </c>
    </row>
    <row r="420517" spans="1:6" x14ac:dyDescent="0.25">
      <c r="A420517" t="s">
        <v>429001</v>
      </c>
    </row>
    <row r="420518" spans="1:6" x14ac:dyDescent="0.25">
      <c r="A420518" t="s">
        <v>429002</v>
      </c>
    </row>
    <row r="420519" spans="1:6" x14ac:dyDescent="0.25">
      <c r="A420519" t="s">
        <v>429003</v>
      </c>
      <c r="B420519" t="s">
        <v>429004</v>
      </c>
    </row>
    <row r="420520" spans="1:6" x14ac:dyDescent="0.25">
      <c r="A420520" t="s">
        <v>429005</v>
      </c>
    </row>
    <row r="420521" spans="1:6" x14ac:dyDescent="0.25">
      <c r="A420521" t="s">
        <v>429006</v>
      </c>
    </row>
    <row r="420522" spans="1:6" x14ac:dyDescent="0.25">
      <c r="A420522" t="s">
        <v>429007</v>
      </c>
    </row>
    <row r="420523" spans="1:6" x14ac:dyDescent="0.25">
      <c r="A420523" t="s">
        <v>429008</v>
      </c>
    </row>
    <row r="420524" spans="1:6" x14ac:dyDescent="0.25">
      <c r="A420524" t="s">
        <v>429009</v>
      </c>
    </row>
    <row r="420525" spans="1:6" x14ac:dyDescent="0.25">
      <c r="A420525" t="s">
        <v>429010</v>
      </c>
      <c r="B420525" t="s">
        <v>429011</v>
      </c>
      <c r="C420525" t="s">
        <v>429012</v>
      </c>
    </row>
    <row r="420526" spans="1:6" x14ac:dyDescent="0.25">
      <c r="A420526" t="s">
        <v>429013</v>
      </c>
      <c r="B420526" t="s">
        <v>429014</v>
      </c>
      <c r="C420526" t="s">
        <v>429015</v>
      </c>
      <c r="D420526" t="s">
        <v>429016</v>
      </c>
    </row>
    <row r="420527" spans="1:6" x14ac:dyDescent="0.25">
      <c r="A420527" t="s">
        <v>429017</v>
      </c>
      <c r="B420527" t="s">
        <v>429018</v>
      </c>
      <c r="C420527" t="s">
        <v>429019</v>
      </c>
      <c r="D420527" t="s">
        <v>429020</v>
      </c>
      <c r="E420527" t="s">
        <v>429021</v>
      </c>
      <c r="F420527" t="s">
        <v>429022</v>
      </c>
    </row>
    <row r="420528" spans="1:6" x14ac:dyDescent="0.25">
      <c r="A420528" t="s">
        <v>429023</v>
      </c>
      <c r="B420528" t="s">
        <v>429024</v>
      </c>
      <c r="C420528" t="s">
        <v>429025</v>
      </c>
    </row>
    <row r="420529" spans="1:6" x14ac:dyDescent="0.25">
      <c r="A420529" t="s">
        <v>429026</v>
      </c>
      <c r="B420529" t="s">
        <v>429027</v>
      </c>
      <c r="C420529" t="s">
        <v>429028</v>
      </c>
    </row>
    <row r="420530" spans="1:6" x14ac:dyDescent="0.25">
      <c r="A420530" t="s">
        <v>429029</v>
      </c>
      <c r="B420530" t="s">
        <v>429030</v>
      </c>
      <c r="C420530" t="s">
        <v>429031</v>
      </c>
      <c r="D420530" t="s">
        <v>429032</v>
      </c>
      <c r="E420530" t="s">
        <v>429033</v>
      </c>
    </row>
    <row r="420531" spans="1:6" x14ac:dyDescent="0.25">
      <c r="A420531" t="s">
        <v>429034</v>
      </c>
      <c r="B420531" t="s">
        <v>429035</v>
      </c>
      <c r="C420531" t="s">
        <v>429036</v>
      </c>
      <c r="D420531" t="s">
        <v>429037</v>
      </c>
      <c r="E420531" t="s">
        <v>429038</v>
      </c>
      <c r="F420531" t="s">
        <v>429039</v>
      </c>
    </row>
    <row r="420532" spans="1:6" x14ac:dyDescent="0.25">
      <c r="A420532" t="s">
        <v>429040</v>
      </c>
    </row>
    <row r="420533" spans="1:6" x14ac:dyDescent="0.25">
      <c r="A420533" t="s">
        <v>429041</v>
      </c>
    </row>
    <row r="420534" spans="1:6" x14ac:dyDescent="0.25">
      <c r="A420534" t="s">
        <v>429042</v>
      </c>
    </row>
    <row r="420535" spans="1:6" x14ac:dyDescent="0.25">
      <c r="A420535" t="s">
        <v>429043</v>
      </c>
    </row>
    <row r="420536" spans="1:6" x14ac:dyDescent="0.25">
      <c r="A420536" t="s">
        <v>429044</v>
      </c>
    </row>
    <row r="420537" spans="1:6" x14ac:dyDescent="0.25">
      <c r="A420537" t="s">
        <v>429045</v>
      </c>
    </row>
    <row r="420538" spans="1:6" x14ac:dyDescent="0.25">
      <c r="A420538" t="s">
        <v>429046</v>
      </c>
    </row>
    <row r="420539" spans="1:6" x14ac:dyDescent="0.25">
      <c r="A420539" t="s">
        <v>429047</v>
      </c>
    </row>
    <row r="420540" spans="1:6" x14ac:dyDescent="0.25">
      <c r="A420540" t="s">
        <v>429048</v>
      </c>
    </row>
    <row r="420541" spans="1:6" x14ac:dyDescent="0.25">
      <c r="A420541" t="s">
        <v>429049</v>
      </c>
    </row>
    <row r="420542" spans="1:6" x14ac:dyDescent="0.25">
      <c r="A420542" t="s">
        <v>429050</v>
      </c>
    </row>
    <row r="420543" spans="1:6" x14ac:dyDescent="0.25">
      <c r="A420543" t="s">
        <v>429051</v>
      </c>
    </row>
    <row r="420544" spans="1:6" x14ac:dyDescent="0.25">
      <c r="A420544" t="s">
        <v>429052</v>
      </c>
    </row>
    <row r="420545" spans="1:1" x14ac:dyDescent="0.25">
      <c r="A420545" t="s">
        <v>429053</v>
      </c>
    </row>
    <row r="420546" spans="1:1" x14ac:dyDescent="0.25">
      <c r="A420546" t="s">
        <v>429054</v>
      </c>
    </row>
    <row r="420547" spans="1:1" x14ac:dyDescent="0.25">
      <c r="A420547" t="s">
        <v>429055</v>
      </c>
    </row>
    <row r="420548" spans="1:1" x14ac:dyDescent="0.25">
      <c r="A420548" t="s">
        <v>429056</v>
      </c>
    </row>
    <row r="420549" spans="1:1" x14ac:dyDescent="0.25">
      <c r="A420549" t="s">
        <v>429057</v>
      </c>
    </row>
    <row r="420550" spans="1:1" x14ac:dyDescent="0.25">
      <c r="A420550" t="s">
        <v>429058</v>
      </c>
    </row>
    <row r="420551" spans="1:1" x14ac:dyDescent="0.25">
      <c r="A420551" t="s">
        <v>429059</v>
      </c>
    </row>
    <row r="420552" spans="1:1" x14ac:dyDescent="0.25">
      <c r="A420552" t="s">
        <v>429060</v>
      </c>
    </row>
    <row r="420553" spans="1:1" x14ac:dyDescent="0.25">
      <c r="A420553" t="s">
        <v>429061</v>
      </c>
    </row>
    <row r="420554" spans="1:1" x14ac:dyDescent="0.25">
      <c r="A420554" t="s">
        <v>429062</v>
      </c>
    </row>
    <row r="420555" spans="1:1" x14ac:dyDescent="0.25">
      <c r="A420555" t="s">
        <v>429063</v>
      </c>
    </row>
    <row r="420556" spans="1:1" x14ac:dyDescent="0.25">
      <c r="A420556" t="s">
        <v>429064</v>
      </c>
    </row>
    <row r="420557" spans="1:1" x14ac:dyDescent="0.25">
      <c r="A420557" t="s">
        <v>429065</v>
      </c>
    </row>
    <row r="420558" spans="1:1" x14ac:dyDescent="0.25">
      <c r="A420558" t="s">
        <v>429066</v>
      </c>
    </row>
    <row r="420559" spans="1:1" x14ac:dyDescent="0.25">
      <c r="A420559" t="s">
        <v>429067</v>
      </c>
    </row>
    <row r="420560" spans="1:1" x14ac:dyDescent="0.25">
      <c r="A420560" t="s">
        <v>429068</v>
      </c>
    </row>
    <row r="420561" spans="1:3" x14ac:dyDescent="0.25">
      <c r="A420561" t="s">
        <v>429069</v>
      </c>
    </row>
    <row r="420562" spans="1:3" x14ac:dyDescent="0.25">
      <c r="A420562" t="s">
        <v>429070</v>
      </c>
    </row>
    <row r="420563" spans="1:3" x14ac:dyDescent="0.25">
      <c r="A420563" t="s">
        <v>429071</v>
      </c>
    </row>
    <row r="420564" spans="1:3" x14ac:dyDescent="0.25">
      <c r="A420564" t="s">
        <v>429072</v>
      </c>
    </row>
    <row r="420565" spans="1:3" x14ac:dyDescent="0.25">
      <c r="A420565" t="s">
        <v>429073</v>
      </c>
    </row>
    <row r="420566" spans="1:3" x14ac:dyDescent="0.25">
      <c r="A420566" t="s">
        <v>429074</v>
      </c>
    </row>
    <row r="420567" spans="1:3" x14ac:dyDescent="0.25">
      <c r="A420567" t="s">
        <v>429075</v>
      </c>
    </row>
    <row r="420568" spans="1:3" x14ac:dyDescent="0.25">
      <c r="A420568" t="s">
        <v>429076</v>
      </c>
    </row>
    <row r="420569" spans="1:3" x14ac:dyDescent="0.25">
      <c r="A420569" t="s">
        <v>429077</v>
      </c>
      <c r="B420569" t="s">
        <v>429078</v>
      </c>
      <c r="C420569" t="s">
        <v>429079</v>
      </c>
    </row>
    <row r="420570" spans="1:3" x14ac:dyDescent="0.25">
      <c r="A420570" t="s">
        <v>429080</v>
      </c>
    </row>
    <row r="420571" spans="1:3" x14ac:dyDescent="0.25">
      <c r="A420571" t="s">
        <v>429081</v>
      </c>
    </row>
    <row r="420572" spans="1:3" x14ac:dyDescent="0.25">
      <c r="A420572" t="s">
        <v>429082</v>
      </c>
      <c r="B420572" t="s">
        <v>429083</v>
      </c>
      <c r="C420572" t="s">
        <v>429084</v>
      </c>
    </row>
    <row r="420573" spans="1:3" x14ac:dyDescent="0.25">
      <c r="A420573" t="s">
        <v>429085</v>
      </c>
      <c r="B420573" t="s">
        <v>429086</v>
      </c>
    </row>
    <row r="420574" spans="1:3" x14ac:dyDescent="0.25">
      <c r="A420574" t="s">
        <v>429087</v>
      </c>
    </row>
    <row r="420575" spans="1:3" x14ac:dyDescent="0.25">
      <c r="A420575" t="s">
        <v>429088</v>
      </c>
    </row>
    <row r="420576" spans="1:3" x14ac:dyDescent="0.25">
      <c r="A420576" t="s">
        <v>429089</v>
      </c>
    </row>
    <row r="420577" spans="1:1" x14ac:dyDescent="0.25">
      <c r="A420577" t="s">
        <v>429090</v>
      </c>
    </row>
    <row r="420578" spans="1:1" x14ac:dyDescent="0.25">
      <c r="A420578" t="s">
        <v>429091</v>
      </c>
    </row>
    <row r="420579" spans="1:1" x14ac:dyDescent="0.25">
      <c r="A420579" t="s">
        <v>429092</v>
      </c>
    </row>
    <row r="420580" spans="1:1" x14ac:dyDescent="0.25">
      <c r="A420580" t="s">
        <v>429093</v>
      </c>
    </row>
    <row r="420581" spans="1:1" x14ac:dyDescent="0.25">
      <c r="A420581" t="s">
        <v>429094</v>
      </c>
    </row>
    <row r="420582" spans="1:1" x14ac:dyDescent="0.25">
      <c r="A420582" t="s">
        <v>429095</v>
      </c>
    </row>
    <row r="420583" spans="1:1" x14ac:dyDescent="0.25">
      <c r="A420583" t="s">
        <v>429096</v>
      </c>
    </row>
    <row r="420584" spans="1:1" x14ac:dyDescent="0.25">
      <c r="A420584" t="s">
        <v>429097</v>
      </c>
    </row>
    <row r="420585" spans="1:1" x14ac:dyDescent="0.25">
      <c r="A420585" t="s">
        <v>429098</v>
      </c>
    </row>
    <row r="420586" spans="1:1" x14ac:dyDescent="0.25">
      <c r="A420586" t="s">
        <v>429099</v>
      </c>
    </row>
    <row r="420587" spans="1:1" x14ac:dyDescent="0.25">
      <c r="A420587" t="s">
        <v>429100</v>
      </c>
    </row>
    <row r="420588" spans="1:1" x14ac:dyDescent="0.25">
      <c r="A420588" t="s">
        <v>429101</v>
      </c>
    </row>
    <row r="420589" spans="1:1" x14ac:dyDescent="0.25">
      <c r="A420589" t="s">
        <v>429102</v>
      </c>
    </row>
    <row r="420590" spans="1:1" x14ac:dyDescent="0.25">
      <c r="A420590" t="s">
        <v>429103</v>
      </c>
    </row>
    <row r="420591" spans="1:1" x14ac:dyDescent="0.25">
      <c r="A420591" t="s">
        <v>429104</v>
      </c>
    </row>
    <row r="420592" spans="1:1" x14ac:dyDescent="0.25">
      <c r="A420592" t="s">
        <v>429105</v>
      </c>
    </row>
    <row r="420593" spans="1:1" x14ac:dyDescent="0.25">
      <c r="A420593" t="s">
        <v>429106</v>
      </c>
    </row>
    <row r="420594" spans="1:1" x14ac:dyDescent="0.25">
      <c r="A420594" t="s">
        <v>429107</v>
      </c>
    </row>
    <row r="420595" spans="1:1" x14ac:dyDescent="0.25">
      <c r="A420595" t="s">
        <v>429108</v>
      </c>
    </row>
    <row r="420596" spans="1:1" x14ac:dyDescent="0.25">
      <c r="A420596" t="s">
        <v>429109</v>
      </c>
    </row>
    <row r="420597" spans="1:1" x14ac:dyDescent="0.25">
      <c r="A420597" t="s">
        <v>429110</v>
      </c>
    </row>
    <row r="420598" spans="1:1" x14ac:dyDescent="0.25">
      <c r="A420598" t="s">
        <v>429111</v>
      </c>
    </row>
    <row r="420599" spans="1:1" x14ac:dyDescent="0.25">
      <c r="A420599" t="s">
        <v>429112</v>
      </c>
    </row>
    <row r="420600" spans="1:1" x14ac:dyDescent="0.25">
      <c r="A420600" t="s">
        <v>429113</v>
      </c>
    </row>
    <row r="420601" spans="1:1" x14ac:dyDescent="0.25">
      <c r="A420601" t="s">
        <v>429114</v>
      </c>
    </row>
    <row r="420602" spans="1:1" x14ac:dyDescent="0.25">
      <c r="A420602" t="s">
        <v>429115</v>
      </c>
    </row>
    <row r="420603" spans="1:1" x14ac:dyDescent="0.25">
      <c r="A420603" t="s">
        <v>429116</v>
      </c>
    </row>
    <row r="420604" spans="1:1" x14ac:dyDescent="0.25">
      <c r="A420604" t="s">
        <v>429117</v>
      </c>
    </row>
    <row r="420605" spans="1:1" x14ac:dyDescent="0.25">
      <c r="A420605" t="s">
        <v>429118</v>
      </c>
    </row>
    <row r="420606" spans="1:1" x14ac:dyDescent="0.25">
      <c r="A420606" t="s">
        <v>429119</v>
      </c>
    </row>
    <row r="420607" spans="1:1" x14ac:dyDescent="0.25">
      <c r="A420607" t="s">
        <v>429120</v>
      </c>
    </row>
    <row r="420608" spans="1:1" x14ac:dyDescent="0.25">
      <c r="A420608" t="s">
        <v>429121</v>
      </c>
    </row>
    <row r="420609" spans="1:1" x14ac:dyDescent="0.25">
      <c r="A420609" t="s">
        <v>429122</v>
      </c>
    </row>
    <row r="420610" spans="1:1" x14ac:dyDescent="0.25">
      <c r="A420610" t="s">
        <v>429123</v>
      </c>
    </row>
    <row r="420611" spans="1:1" x14ac:dyDescent="0.25">
      <c r="A420611" t="s">
        <v>429124</v>
      </c>
    </row>
    <row r="420612" spans="1:1" x14ac:dyDescent="0.25">
      <c r="A420612" t="s">
        <v>429125</v>
      </c>
    </row>
    <row r="420613" spans="1:1" x14ac:dyDescent="0.25">
      <c r="A420613" t="s">
        <v>429126</v>
      </c>
    </row>
    <row r="420614" spans="1:1" x14ac:dyDescent="0.25">
      <c r="A420614" t="s">
        <v>429127</v>
      </c>
    </row>
    <row r="420615" spans="1:1" x14ac:dyDescent="0.25">
      <c r="A420615" t="s">
        <v>429128</v>
      </c>
    </row>
    <row r="420616" spans="1:1" x14ac:dyDescent="0.25">
      <c r="A420616" t="s">
        <v>429129</v>
      </c>
    </row>
    <row r="420617" spans="1:1" x14ac:dyDescent="0.25">
      <c r="A420617" t="s">
        <v>429130</v>
      </c>
    </row>
    <row r="420618" spans="1:1" x14ac:dyDescent="0.25">
      <c r="A420618" t="s">
        <v>429131</v>
      </c>
    </row>
    <row r="420619" spans="1:1" x14ac:dyDescent="0.25">
      <c r="A420619" t="s">
        <v>429132</v>
      </c>
    </row>
    <row r="420620" spans="1:1" x14ac:dyDescent="0.25">
      <c r="A420620" t="s">
        <v>429133</v>
      </c>
    </row>
    <row r="420621" spans="1:1" x14ac:dyDescent="0.25">
      <c r="A420621" t="s">
        <v>429134</v>
      </c>
    </row>
    <row r="420622" spans="1:1" x14ac:dyDescent="0.25">
      <c r="A420622" t="s">
        <v>429135</v>
      </c>
    </row>
    <row r="420623" spans="1:1" x14ac:dyDescent="0.25">
      <c r="A420623" t="s">
        <v>429136</v>
      </c>
    </row>
    <row r="420624" spans="1:1" x14ac:dyDescent="0.25">
      <c r="A420624" t="s">
        <v>429137</v>
      </c>
    </row>
    <row r="420625" spans="1:1" x14ac:dyDescent="0.25">
      <c r="A420625" t="s">
        <v>429138</v>
      </c>
    </row>
    <row r="420626" spans="1:1" x14ac:dyDescent="0.25">
      <c r="A420626" t="s">
        <v>429139</v>
      </c>
    </row>
    <row r="420627" spans="1:1" x14ac:dyDescent="0.25">
      <c r="A420627" t="s">
        <v>429140</v>
      </c>
    </row>
    <row r="420628" spans="1:1" x14ac:dyDescent="0.25">
      <c r="A420628" t="s">
        <v>429141</v>
      </c>
    </row>
    <row r="420629" spans="1:1" x14ac:dyDescent="0.25">
      <c r="A420629" t="s">
        <v>429142</v>
      </c>
    </row>
    <row r="420630" spans="1:1" x14ac:dyDescent="0.25">
      <c r="A420630" t="s">
        <v>429143</v>
      </c>
    </row>
    <row r="420631" spans="1:1" x14ac:dyDescent="0.25">
      <c r="A420631" t="s">
        <v>429144</v>
      </c>
    </row>
    <row r="420632" spans="1:1" x14ac:dyDescent="0.25">
      <c r="A420632" t="s">
        <v>429145</v>
      </c>
    </row>
    <row r="420633" spans="1:1" x14ac:dyDescent="0.25">
      <c r="A420633" t="s">
        <v>429146</v>
      </c>
    </row>
    <row r="420634" spans="1:1" x14ac:dyDescent="0.25">
      <c r="A420634" t="s">
        <v>429147</v>
      </c>
    </row>
    <row r="420635" spans="1:1" x14ac:dyDescent="0.25">
      <c r="A420635" t="s">
        <v>429148</v>
      </c>
    </row>
    <row r="420636" spans="1:1" x14ac:dyDescent="0.25">
      <c r="A420636" t="s">
        <v>429149</v>
      </c>
    </row>
    <row r="420637" spans="1:1" x14ac:dyDescent="0.25">
      <c r="A420637" t="s">
        <v>429150</v>
      </c>
    </row>
    <row r="420638" spans="1:1" x14ac:dyDescent="0.25">
      <c r="A420638" t="s">
        <v>429151</v>
      </c>
    </row>
    <row r="420639" spans="1:1" x14ac:dyDescent="0.25">
      <c r="A420639" t="s">
        <v>429152</v>
      </c>
    </row>
    <row r="420640" spans="1:1" x14ac:dyDescent="0.25">
      <c r="A420640" t="s">
        <v>429153</v>
      </c>
    </row>
    <row r="420641" spans="1:1" x14ac:dyDescent="0.25">
      <c r="A420641" t="s">
        <v>429154</v>
      </c>
    </row>
    <row r="420642" spans="1:1" x14ac:dyDescent="0.25">
      <c r="A420642" t="s">
        <v>429155</v>
      </c>
    </row>
    <row r="420643" spans="1:1" x14ac:dyDescent="0.25">
      <c r="A420643" t="s">
        <v>429156</v>
      </c>
    </row>
    <row r="420644" spans="1:1" x14ac:dyDescent="0.25">
      <c r="A420644" t="s">
        <v>429157</v>
      </c>
    </row>
    <row r="420645" spans="1:1" x14ac:dyDescent="0.25">
      <c r="A420645" t="s">
        <v>429158</v>
      </c>
    </row>
    <row r="420646" spans="1:1" x14ac:dyDescent="0.25">
      <c r="A420646" t="s">
        <v>429159</v>
      </c>
    </row>
    <row r="420647" spans="1:1" x14ac:dyDescent="0.25">
      <c r="A420647" t="s">
        <v>429160</v>
      </c>
    </row>
    <row r="420648" spans="1:1" x14ac:dyDescent="0.25">
      <c r="A420648" t="s">
        <v>429161</v>
      </c>
    </row>
    <row r="420649" spans="1:1" x14ac:dyDescent="0.25">
      <c r="A420649" t="s">
        <v>429162</v>
      </c>
    </row>
    <row r="420650" spans="1:1" x14ac:dyDescent="0.25">
      <c r="A420650" t="s">
        <v>429163</v>
      </c>
    </row>
    <row r="420651" spans="1:1" x14ac:dyDescent="0.25">
      <c r="A420651" t="s">
        <v>429164</v>
      </c>
    </row>
    <row r="420652" spans="1:1" x14ac:dyDescent="0.25">
      <c r="A420652" t="s">
        <v>429165</v>
      </c>
    </row>
    <row r="420653" spans="1:1" x14ac:dyDescent="0.25">
      <c r="A420653" t="s">
        <v>429166</v>
      </c>
    </row>
    <row r="420654" spans="1:1" x14ac:dyDescent="0.25">
      <c r="A420654" t="s">
        <v>429167</v>
      </c>
    </row>
    <row r="420655" spans="1:1" x14ac:dyDescent="0.25">
      <c r="A420655" t="s">
        <v>429168</v>
      </c>
    </row>
    <row r="420656" spans="1:1" x14ac:dyDescent="0.25">
      <c r="A420656" t="s">
        <v>429169</v>
      </c>
    </row>
    <row r="420657" spans="1:1" x14ac:dyDescent="0.25">
      <c r="A420657" t="s">
        <v>429170</v>
      </c>
    </row>
    <row r="420658" spans="1:1" x14ac:dyDescent="0.25">
      <c r="A420658" t="s">
        <v>429171</v>
      </c>
    </row>
    <row r="420659" spans="1:1" x14ac:dyDescent="0.25">
      <c r="A420659" t="s">
        <v>429172</v>
      </c>
    </row>
    <row r="420660" spans="1:1" x14ac:dyDescent="0.25">
      <c r="A420660" t="s">
        <v>429173</v>
      </c>
    </row>
    <row r="420661" spans="1:1" x14ac:dyDescent="0.25">
      <c r="A420661" t="s">
        <v>429174</v>
      </c>
    </row>
    <row r="420662" spans="1:1" x14ac:dyDescent="0.25">
      <c r="A420662" t="s">
        <v>429175</v>
      </c>
    </row>
    <row r="420663" spans="1:1" x14ac:dyDescent="0.25">
      <c r="A420663" t="s">
        <v>429176</v>
      </c>
    </row>
    <row r="420664" spans="1:1" x14ac:dyDescent="0.25">
      <c r="A420664" t="s">
        <v>429177</v>
      </c>
    </row>
    <row r="420665" spans="1:1" x14ac:dyDescent="0.25">
      <c r="A420665" t="s">
        <v>429178</v>
      </c>
    </row>
    <row r="420666" spans="1:1" x14ac:dyDescent="0.25">
      <c r="A420666" t="s">
        <v>429179</v>
      </c>
    </row>
    <row r="420667" spans="1:1" x14ac:dyDescent="0.25">
      <c r="A420667" t="s">
        <v>429180</v>
      </c>
    </row>
    <row r="420668" spans="1:1" x14ac:dyDescent="0.25">
      <c r="A420668" t="s">
        <v>429181</v>
      </c>
    </row>
    <row r="420669" spans="1:1" x14ac:dyDescent="0.25">
      <c r="A420669" t="s">
        <v>429182</v>
      </c>
    </row>
    <row r="420670" spans="1:1" x14ac:dyDescent="0.25">
      <c r="A420670" t="s">
        <v>429183</v>
      </c>
    </row>
    <row r="420671" spans="1:1" x14ac:dyDescent="0.25">
      <c r="A420671" t="s">
        <v>429184</v>
      </c>
    </row>
    <row r="420672" spans="1:1" x14ac:dyDescent="0.25">
      <c r="A420672" t="s">
        <v>429185</v>
      </c>
    </row>
    <row r="420673" spans="1:1" x14ac:dyDescent="0.25">
      <c r="A420673" t="s">
        <v>429186</v>
      </c>
    </row>
    <row r="420674" spans="1:1" x14ac:dyDescent="0.25">
      <c r="A420674" t="s">
        <v>429187</v>
      </c>
    </row>
    <row r="420675" spans="1:1" x14ac:dyDescent="0.25">
      <c r="A420675" t="s">
        <v>429188</v>
      </c>
    </row>
    <row r="420676" spans="1:1" x14ac:dyDescent="0.25">
      <c r="A420676" t="s">
        <v>429189</v>
      </c>
    </row>
    <row r="420677" spans="1:1" x14ac:dyDescent="0.25">
      <c r="A420677" t="s">
        <v>429190</v>
      </c>
    </row>
    <row r="420678" spans="1:1" x14ac:dyDescent="0.25">
      <c r="A420678" t="s">
        <v>429191</v>
      </c>
    </row>
    <row r="420679" spans="1:1" x14ac:dyDescent="0.25">
      <c r="A420679" t="s">
        <v>429192</v>
      </c>
    </row>
    <row r="420680" spans="1:1" x14ac:dyDescent="0.25">
      <c r="A420680" t="s">
        <v>429193</v>
      </c>
    </row>
    <row r="420681" spans="1:1" x14ac:dyDescent="0.25">
      <c r="A420681" t="s">
        <v>429194</v>
      </c>
    </row>
    <row r="420682" spans="1:1" x14ac:dyDescent="0.25">
      <c r="A420682" t="s">
        <v>429195</v>
      </c>
    </row>
    <row r="420683" spans="1:1" x14ac:dyDescent="0.25">
      <c r="A420683" t="s">
        <v>429196</v>
      </c>
    </row>
    <row r="420684" spans="1:1" x14ac:dyDescent="0.25">
      <c r="A420684" t="s">
        <v>429197</v>
      </c>
    </row>
    <row r="420685" spans="1:1" x14ac:dyDescent="0.25">
      <c r="A420685" t="s">
        <v>429198</v>
      </c>
    </row>
    <row r="420686" spans="1:1" x14ac:dyDescent="0.25">
      <c r="A420686" t="s">
        <v>429199</v>
      </c>
    </row>
    <row r="420687" spans="1:1" x14ac:dyDescent="0.25">
      <c r="A420687" t="s">
        <v>429200</v>
      </c>
    </row>
    <row r="420688" spans="1:1" x14ac:dyDescent="0.25">
      <c r="A420688" t="s">
        <v>429201</v>
      </c>
    </row>
    <row r="420689" spans="1:1" x14ac:dyDescent="0.25">
      <c r="A420689" t="s">
        <v>429202</v>
      </c>
    </row>
    <row r="420690" spans="1:1" x14ac:dyDescent="0.25">
      <c r="A420690" t="s">
        <v>429203</v>
      </c>
    </row>
    <row r="420691" spans="1:1" x14ac:dyDescent="0.25">
      <c r="A420691" t="s">
        <v>429204</v>
      </c>
    </row>
    <row r="420692" spans="1:1" x14ac:dyDescent="0.25">
      <c r="A420692" t="s">
        <v>429205</v>
      </c>
    </row>
    <row r="420693" spans="1:1" x14ac:dyDescent="0.25">
      <c r="A420693" t="s">
        <v>429206</v>
      </c>
    </row>
    <row r="420694" spans="1:1" x14ac:dyDescent="0.25">
      <c r="A420694" t="s">
        <v>429207</v>
      </c>
    </row>
    <row r="420695" spans="1:1" x14ac:dyDescent="0.25">
      <c r="A420695" t="s">
        <v>429208</v>
      </c>
    </row>
    <row r="420696" spans="1:1" x14ac:dyDescent="0.25">
      <c r="A420696" t="s">
        <v>429209</v>
      </c>
    </row>
    <row r="420697" spans="1:1" x14ac:dyDescent="0.25">
      <c r="A420697" t="s">
        <v>429210</v>
      </c>
    </row>
    <row r="420698" spans="1:1" x14ac:dyDescent="0.25">
      <c r="A420698" t="s">
        <v>429211</v>
      </c>
    </row>
    <row r="420699" spans="1:1" x14ac:dyDescent="0.25">
      <c r="A420699" t="s">
        <v>429212</v>
      </c>
    </row>
    <row r="420700" spans="1:1" x14ac:dyDescent="0.25">
      <c r="A420700" t="s">
        <v>429213</v>
      </c>
    </row>
    <row r="420701" spans="1:1" x14ac:dyDescent="0.25">
      <c r="A420701" t="s">
        <v>429214</v>
      </c>
    </row>
    <row r="420702" spans="1:1" x14ac:dyDescent="0.25">
      <c r="A420702" t="s">
        <v>429215</v>
      </c>
    </row>
    <row r="420703" spans="1:1" x14ac:dyDescent="0.25">
      <c r="A420703" t="s">
        <v>429216</v>
      </c>
    </row>
    <row r="420704" spans="1:1" x14ac:dyDescent="0.25">
      <c r="A420704" t="s">
        <v>429217</v>
      </c>
    </row>
    <row r="420705" spans="1:1" x14ac:dyDescent="0.25">
      <c r="A420705" t="s">
        <v>429218</v>
      </c>
    </row>
    <row r="420706" spans="1:1" x14ac:dyDescent="0.25">
      <c r="A420706" t="s">
        <v>429219</v>
      </c>
    </row>
    <row r="420707" spans="1:1" x14ac:dyDescent="0.25">
      <c r="A420707" t="s">
        <v>429220</v>
      </c>
    </row>
    <row r="420708" spans="1:1" x14ac:dyDescent="0.25">
      <c r="A420708" t="s">
        <v>429221</v>
      </c>
    </row>
    <row r="420709" spans="1:1" x14ac:dyDescent="0.25">
      <c r="A420709" t="s">
        <v>429222</v>
      </c>
    </row>
    <row r="420710" spans="1:1" x14ac:dyDescent="0.25">
      <c r="A420710" t="s">
        <v>429223</v>
      </c>
    </row>
    <row r="420711" spans="1:1" x14ac:dyDescent="0.25">
      <c r="A420711" t="s">
        <v>429224</v>
      </c>
    </row>
    <row r="420712" spans="1:1" x14ac:dyDescent="0.25">
      <c r="A420712" t="s">
        <v>429225</v>
      </c>
    </row>
    <row r="420713" spans="1:1" x14ac:dyDescent="0.25">
      <c r="A420713" t="s">
        <v>429226</v>
      </c>
    </row>
    <row r="420714" spans="1:1" x14ac:dyDescent="0.25">
      <c r="A420714" t="s">
        <v>429227</v>
      </c>
    </row>
    <row r="420715" spans="1:1" x14ac:dyDescent="0.25">
      <c r="A420715" t="s">
        <v>429228</v>
      </c>
    </row>
    <row r="420716" spans="1:1" x14ac:dyDescent="0.25">
      <c r="A420716" t="s">
        <v>429229</v>
      </c>
    </row>
    <row r="420717" spans="1:1" x14ac:dyDescent="0.25">
      <c r="A420717" t="s">
        <v>429230</v>
      </c>
    </row>
    <row r="420718" spans="1:1" x14ac:dyDescent="0.25">
      <c r="A420718" t="s">
        <v>429231</v>
      </c>
    </row>
    <row r="420719" spans="1:1" x14ac:dyDescent="0.25">
      <c r="A420719" t="s">
        <v>429232</v>
      </c>
    </row>
    <row r="420720" spans="1:1" x14ac:dyDescent="0.25">
      <c r="A420720" t="s">
        <v>429233</v>
      </c>
    </row>
    <row r="420721" spans="1:1" x14ac:dyDescent="0.25">
      <c r="A420721" t="s">
        <v>429234</v>
      </c>
    </row>
    <row r="420722" spans="1:1" x14ac:dyDescent="0.25">
      <c r="A420722" t="s">
        <v>429235</v>
      </c>
    </row>
    <row r="420723" spans="1:1" x14ac:dyDescent="0.25">
      <c r="A420723" t="s">
        <v>429236</v>
      </c>
    </row>
    <row r="420724" spans="1:1" x14ac:dyDescent="0.25">
      <c r="A420724" t="s">
        <v>429237</v>
      </c>
    </row>
    <row r="420725" spans="1:1" x14ac:dyDescent="0.25">
      <c r="A420725" t="s">
        <v>429238</v>
      </c>
    </row>
    <row r="420726" spans="1:1" x14ac:dyDescent="0.25">
      <c r="A420726" t="s">
        <v>429239</v>
      </c>
    </row>
    <row r="420727" spans="1:1" x14ac:dyDescent="0.25">
      <c r="A420727" t="s">
        <v>429240</v>
      </c>
    </row>
    <row r="420728" spans="1:1" x14ac:dyDescent="0.25">
      <c r="A420728" t="s">
        <v>429241</v>
      </c>
    </row>
    <row r="420729" spans="1:1" x14ac:dyDescent="0.25">
      <c r="A420729" t="s">
        <v>429242</v>
      </c>
    </row>
    <row r="420730" spans="1:1" x14ac:dyDescent="0.25">
      <c r="A420730" t="s">
        <v>429243</v>
      </c>
    </row>
    <row r="420731" spans="1:1" x14ac:dyDescent="0.25">
      <c r="A420731" t="s">
        <v>429244</v>
      </c>
    </row>
    <row r="420732" spans="1:1" x14ac:dyDescent="0.25">
      <c r="A420732" t="s">
        <v>429245</v>
      </c>
    </row>
    <row r="420733" spans="1:1" x14ac:dyDescent="0.25">
      <c r="A420733" t="s">
        <v>429246</v>
      </c>
    </row>
    <row r="420734" spans="1:1" x14ac:dyDescent="0.25">
      <c r="A420734" t="s">
        <v>429247</v>
      </c>
    </row>
    <row r="420735" spans="1:1" x14ac:dyDescent="0.25">
      <c r="A420735" t="s">
        <v>429248</v>
      </c>
    </row>
    <row r="420736" spans="1:1" x14ac:dyDescent="0.25">
      <c r="A420736" t="s">
        <v>429249</v>
      </c>
    </row>
    <row r="420737" spans="1:2" x14ac:dyDescent="0.25">
      <c r="A420737" t="s">
        <v>429250</v>
      </c>
    </row>
    <row r="420738" spans="1:2" x14ac:dyDescent="0.25">
      <c r="A420738" t="s">
        <v>429251</v>
      </c>
    </row>
    <row r="420739" spans="1:2" x14ac:dyDescent="0.25">
      <c r="A420739" t="s">
        <v>429252</v>
      </c>
    </row>
    <row r="420740" spans="1:2" x14ac:dyDescent="0.25">
      <c r="A420740" t="s">
        <v>429253</v>
      </c>
    </row>
    <row r="420741" spans="1:2" x14ac:dyDescent="0.25">
      <c r="A420741" t="s">
        <v>429254</v>
      </c>
    </row>
    <row r="420742" spans="1:2" x14ac:dyDescent="0.25">
      <c r="A420742" t="s">
        <v>429255</v>
      </c>
    </row>
    <row r="420743" spans="1:2" x14ac:dyDescent="0.25">
      <c r="A420743" t="s">
        <v>429256</v>
      </c>
    </row>
    <row r="420744" spans="1:2" x14ac:dyDescent="0.25">
      <c r="A420744" t="s">
        <v>429257</v>
      </c>
    </row>
    <row r="420745" spans="1:2" x14ac:dyDescent="0.25">
      <c r="A420745" t="s">
        <v>429258</v>
      </c>
    </row>
    <row r="420746" spans="1:2" x14ac:dyDescent="0.25">
      <c r="A420746" t="s">
        <v>429259</v>
      </c>
    </row>
    <row r="420747" spans="1:2" x14ac:dyDescent="0.25">
      <c r="A420747" t="s">
        <v>429260</v>
      </c>
      <c r="B420747" t="s">
        <v>429261</v>
      </c>
    </row>
    <row r="420748" spans="1:2" x14ac:dyDescent="0.25">
      <c r="A420748" t="s">
        <v>429262</v>
      </c>
    </row>
    <row r="420749" spans="1:2" x14ac:dyDescent="0.25">
      <c r="A420749" t="s">
        <v>429263</v>
      </c>
    </row>
    <row r="420750" spans="1:2" x14ac:dyDescent="0.25">
      <c r="A420750" t="s">
        <v>429264</v>
      </c>
    </row>
    <row r="420751" spans="1:2" x14ac:dyDescent="0.25">
      <c r="A420751" t="s">
        <v>429265</v>
      </c>
    </row>
    <row r="420752" spans="1:2" x14ac:dyDescent="0.25">
      <c r="A420752" t="s">
        <v>429266</v>
      </c>
    </row>
    <row r="420753" spans="1:1" x14ac:dyDescent="0.25">
      <c r="A420753" t="s">
        <v>429267</v>
      </c>
    </row>
    <row r="420754" spans="1:1" x14ac:dyDescent="0.25">
      <c r="A420754" t="s">
        <v>429268</v>
      </c>
    </row>
    <row r="420755" spans="1:1" x14ac:dyDescent="0.25">
      <c r="A420755" t="s">
        <v>429269</v>
      </c>
    </row>
    <row r="420756" spans="1:1" x14ac:dyDescent="0.25">
      <c r="A420756" t="s">
        <v>429270</v>
      </c>
    </row>
    <row r="420757" spans="1:1" x14ac:dyDescent="0.25">
      <c r="A420757" t="s">
        <v>429271</v>
      </c>
    </row>
    <row r="420758" spans="1:1" x14ac:dyDescent="0.25">
      <c r="A420758" t="s">
        <v>429272</v>
      </c>
    </row>
    <row r="420759" spans="1:1" x14ac:dyDescent="0.25">
      <c r="A420759" t="s">
        <v>429273</v>
      </c>
    </row>
    <row r="420760" spans="1:1" x14ac:dyDescent="0.25">
      <c r="A420760" t="s">
        <v>429274</v>
      </c>
    </row>
    <row r="420761" spans="1:1" x14ac:dyDescent="0.25">
      <c r="A420761" t="s">
        <v>429275</v>
      </c>
    </row>
    <row r="420762" spans="1:1" x14ac:dyDescent="0.25">
      <c r="A420762" t="s">
        <v>429276</v>
      </c>
    </row>
    <row r="420763" spans="1:1" x14ac:dyDescent="0.25">
      <c r="A420763" t="s">
        <v>429277</v>
      </c>
    </row>
    <row r="420764" spans="1:1" x14ac:dyDescent="0.25">
      <c r="A420764" t="s">
        <v>429278</v>
      </c>
    </row>
    <row r="420765" spans="1:1" x14ac:dyDescent="0.25">
      <c r="A420765" t="s">
        <v>429279</v>
      </c>
    </row>
    <row r="420766" spans="1:1" x14ac:dyDescent="0.25">
      <c r="A420766" t="s">
        <v>429280</v>
      </c>
    </row>
    <row r="420767" spans="1:1" x14ac:dyDescent="0.25">
      <c r="A420767" t="s">
        <v>429281</v>
      </c>
    </row>
    <row r="420768" spans="1:1" x14ac:dyDescent="0.25">
      <c r="A420768" t="s">
        <v>429282</v>
      </c>
    </row>
    <row r="420769" spans="1:1" x14ac:dyDescent="0.25">
      <c r="A420769" t="s">
        <v>429283</v>
      </c>
    </row>
    <row r="420770" spans="1:1" x14ac:dyDescent="0.25">
      <c r="A420770" t="s">
        <v>429284</v>
      </c>
    </row>
    <row r="420771" spans="1:1" x14ac:dyDescent="0.25">
      <c r="A420771" t="s">
        <v>429285</v>
      </c>
    </row>
    <row r="420772" spans="1:1" x14ac:dyDescent="0.25">
      <c r="A420772" t="s">
        <v>429286</v>
      </c>
    </row>
    <row r="420773" spans="1:1" x14ac:dyDescent="0.25">
      <c r="A420773" t="s">
        <v>429287</v>
      </c>
    </row>
    <row r="420774" spans="1:1" x14ac:dyDescent="0.25">
      <c r="A420774" t="s">
        <v>429288</v>
      </c>
    </row>
    <row r="420775" spans="1:1" x14ac:dyDescent="0.25">
      <c r="A420775" t="s">
        <v>429289</v>
      </c>
    </row>
    <row r="420776" spans="1:1" x14ac:dyDescent="0.25">
      <c r="A420776" t="s">
        <v>429290</v>
      </c>
    </row>
    <row r="420777" spans="1:1" x14ac:dyDescent="0.25">
      <c r="A420777" t="s">
        <v>429291</v>
      </c>
    </row>
    <row r="420778" spans="1:1" x14ac:dyDescent="0.25">
      <c r="A420778" t="s">
        <v>429292</v>
      </c>
    </row>
    <row r="420779" spans="1:1" x14ac:dyDescent="0.25">
      <c r="A420779" t="s">
        <v>429293</v>
      </c>
    </row>
    <row r="420780" spans="1:1" x14ac:dyDescent="0.25">
      <c r="A420780" t="s">
        <v>429294</v>
      </c>
    </row>
    <row r="420781" spans="1:1" x14ac:dyDescent="0.25">
      <c r="A420781" t="s">
        <v>429295</v>
      </c>
    </row>
    <row r="420782" spans="1:1" x14ac:dyDescent="0.25">
      <c r="A420782" t="s">
        <v>429296</v>
      </c>
    </row>
    <row r="420783" spans="1:1" x14ac:dyDescent="0.25">
      <c r="A420783" t="s">
        <v>429297</v>
      </c>
    </row>
    <row r="420784" spans="1:1" x14ac:dyDescent="0.25">
      <c r="A420784" t="s">
        <v>429298</v>
      </c>
    </row>
    <row r="420785" spans="1:1" x14ac:dyDescent="0.25">
      <c r="A420785" t="s">
        <v>429299</v>
      </c>
    </row>
    <row r="420786" spans="1:1" x14ac:dyDescent="0.25">
      <c r="A420786" t="s">
        <v>429300</v>
      </c>
    </row>
    <row r="420787" spans="1:1" x14ac:dyDescent="0.25">
      <c r="A420787" t="s">
        <v>429301</v>
      </c>
    </row>
    <row r="420788" spans="1:1" x14ac:dyDescent="0.25">
      <c r="A420788" t="s">
        <v>429302</v>
      </c>
    </row>
    <row r="420789" spans="1:1" x14ac:dyDescent="0.25">
      <c r="A420789" t="s">
        <v>429303</v>
      </c>
    </row>
    <row r="420790" spans="1:1" x14ac:dyDescent="0.25">
      <c r="A420790" t="s">
        <v>429304</v>
      </c>
    </row>
    <row r="420791" spans="1:1" x14ac:dyDescent="0.25">
      <c r="A420791" t="s">
        <v>429305</v>
      </c>
    </row>
    <row r="420792" spans="1:1" x14ac:dyDescent="0.25">
      <c r="A420792" t="s">
        <v>429306</v>
      </c>
    </row>
    <row r="420793" spans="1:1" x14ac:dyDescent="0.25">
      <c r="A420793" t="s">
        <v>429307</v>
      </c>
    </row>
    <row r="420794" spans="1:1" x14ac:dyDescent="0.25">
      <c r="A420794" t="s">
        <v>429308</v>
      </c>
    </row>
    <row r="420795" spans="1:1" x14ac:dyDescent="0.25">
      <c r="A420795" t="s">
        <v>429309</v>
      </c>
    </row>
    <row r="420796" spans="1:1" x14ac:dyDescent="0.25">
      <c r="A420796" t="s">
        <v>429310</v>
      </c>
    </row>
    <row r="420797" spans="1:1" x14ac:dyDescent="0.25">
      <c r="A420797" t="s">
        <v>429311</v>
      </c>
    </row>
    <row r="420798" spans="1:1" x14ac:dyDescent="0.25">
      <c r="A420798" t="s">
        <v>429312</v>
      </c>
    </row>
    <row r="420799" spans="1:1" x14ac:dyDescent="0.25">
      <c r="A420799" t="s">
        <v>429313</v>
      </c>
    </row>
    <row r="420800" spans="1:1" x14ac:dyDescent="0.25">
      <c r="A420800" t="s">
        <v>429314</v>
      </c>
    </row>
    <row r="420801" spans="1:1" x14ac:dyDescent="0.25">
      <c r="A420801" t="s">
        <v>429315</v>
      </c>
    </row>
    <row r="420802" spans="1:1" x14ac:dyDescent="0.25">
      <c r="A420802" t="s">
        <v>429316</v>
      </c>
    </row>
    <row r="420803" spans="1:1" x14ac:dyDescent="0.25">
      <c r="A420803" t="s">
        <v>429317</v>
      </c>
    </row>
    <row r="420804" spans="1:1" x14ac:dyDescent="0.25">
      <c r="A420804" t="s">
        <v>429318</v>
      </c>
    </row>
    <row r="420805" spans="1:1" x14ac:dyDescent="0.25">
      <c r="A420805" t="s">
        <v>429319</v>
      </c>
    </row>
    <row r="420806" spans="1:1" x14ac:dyDescent="0.25">
      <c r="A420806" t="s">
        <v>429320</v>
      </c>
    </row>
    <row r="420807" spans="1:1" x14ac:dyDescent="0.25">
      <c r="A420807" t="s">
        <v>429321</v>
      </c>
    </row>
    <row r="420808" spans="1:1" x14ac:dyDescent="0.25">
      <c r="A420808" t="s">
        <v>429322</v>
      </c>
    </row>
    <row r="420809" spans="1:1" x14ac:dyDescent="0.25">
      <c r="A420809" t="s">
        <v>429323</v>
      </c>
    </row>
    <row r="420810" spans="1:1" x14ac:dyDescent="0.25">
      <c r="A420810" t="s">
        <v>429324</v>
      </c>
    </row>
    <row r="420811" spans="1:1" x14ac:dyDescent="0.25">
      <c r="A420811" t="s">
        <v>429325</v>
      </c>
    </row>
    <row r="420812" spans="1:1" x14ac:dyDescent="0.25">
      <c r="A420812" t="s">
        <v>429326</v>
      </c>
    </row>
    <row r="420813" spans="1:1" x14ac:dyDescent="0.25">
      <c r="A420813" t="s">
        <v>429327</v>
      </c>
    </row>
    <row r="420814" spans="1:1" x14ac:dyDescent="0.25">
      <c r="A420814" t="s">
        <v>429328</v>
      </c>
    </row>
    <row r="420815" spans="1:1" x14ac:dyDescent="0.25">
      <c r="A420815" t="s">
        <v>429329</v>
      </c>
    </row>
    <row r="420816" spans="1:1" x14ac:dyDescent="0.25">
      <c r="A420816" t="s">
        <v>429330</v>
      </c>
    </row>
    <row r="420817" spans="1:1" x14ac:dyDescent="0.25">
      <c r="A420817" t="s">
        <v>429331</v>
      </c>
    </row>
    <row r="420818" spans="1:1" x14ac:dyDescent="0.25">
      <c r="A420818" t="s">
        <v>429332</v>
      </c>
    </row>
    <row r="420819" spans="1:1" x14ac:dyDescent="0.25">
      <c r="A420819" t="s">
        <v>429333</v>
      </c>
    </row>
    <row r="420820" spans="1:1" x14ac:dyDescent="0.25">
      <c r="A420820" t="s">
        <v>429334</v>
      </c>
    </row>
    <row r="420821" spans="1:1" x14ac:dyDescent="0.25">
      <c r="A420821" t="s">
        <v>429335</v>
      </c>
    </row>
    <row r="420822" spans="1:1" x14ac:dyDescent="0.25">
      <c r="A420822" t="s">
        <v>429336</v>
      </c>
    </row>
    <row r="420823" spans="1:1" x14ac:dyDescent="0.25">
      <c r="A420823" t="s">
        <v>429337</v>
      </c>
    </row>
    <row r="420824" spans="1:1" x14ac:dyDescent="0.25">
      <c r="A420824" t="s">
        <v>429338</v>
      </c>
    </row>
    <row r="420825" spans="1:1" x14ac:dyDescent="0.25">
      <c r="A420825" t="s">
        <v>429339</v>
      </c>
    </row>
    <row r="420826" spans="1:1" x14ac:dyDescent="0.25">
      <c r="A420826" t="s">
        <v>429340</v>
      </c>
    </row>
    <row r="420827" spans="1:1" x14ac:dyDescent="0.25">
      <c r="A420827" t="s">
        <v>429341</v>
      </c>
    </row>
    <row r="420828" spans="1:1" x14ac:dyDescent="0.25">
      <c r="A420828" t="s">
        <v>429342</v>
      </c>
    </row>
    <row r="420829" spans="1:1" x14ac:dyDescent="0.25">
      <c r="A420829" t="s">
        <v>429343</v>
      </c>
    </row>
    <row r="420830" spans="1:1" x14ac:dyDescent="0.25">
      <c r="A420830" t="s">
        <v>429344</v>
      </c>
    </row>
    <row r="420831" spans="1:1" x14ac:dyDescent="0.25">
      <c r="A420831" t="s">
        <v>429345</v>
      </c>
    </row>
    <row r="420832" spans="1:1" x14ac:dyDescent="0.25">
      <c r="A420832" t="s">
        <v>429346</v>
      </c>
    </row>
    <row r="420833" spans="1:1" x14ac:dyDescent="0.25">
      <c r="A420833" t="s">
        <v>429347</v>
      </c>
    </row>
    <row r="420834" spans="1:1" x14ac:dyDescent="0.25">
      <c r="A420834" t="s">
        <v>429348</v>
      </c>
    </row>
    <row r="420835" spans="1:1" x14ac:dyDescent="0.25">
      <c r="A420835" t="s">
        <v>429349</v>
      </c>
    </row>
    <row r="420836" spans="1:1" x14ac:dyDescent="0.25">
      <c r="A420836" t="s">
        <v>429350</v>
      </c>
    </row>
    <row r="420837" spans="1:1" x14ac:dyDescent="0.25">
      <c r="A420837" t="s">
        <v>429351</v>
      </c>
    </row>
    <row r="420838" spans="1:1" x14ac:dyDescent="0.25">
      <c r="A420838" t="s">
        <v>429352</v>
      </c>
    </row>
    <row r="420839" spans="1:1" x14ac:dyDescent="0.25">
      <c r="A420839" t="s">
        <v>429353</v>
      </c>
    </row>
    <row r="420840" spans="1:1" x14ac:dyDescent="0.25">
      <c r="A420840" t="s">
        <v>429354</v>
      </c>
    </row>
    <row r="420841" spans="1:1" x14ac:dyDescent="0.25">
      <c r="A420841" t="s">
        <v>429355</v>
      </c>
    </row>
    <row r="420842" spans="1:1" x14ac:dyDescent="0.25">
      <c r="A420842" t="s">
        <v>429356</v>
      </c>
    </row>
    <row r="420843" spans="1:1" x14ac:dyDescent="0.25">
      <c r="A420843" t="s">
        <v>429357</v>
      </c>
    </row>
    <row r="420844" spans="1:1" x14ac:dyDescent="0.25">
      <c r="A420844" t="s">
        <v>429358</v>
      </c>
    </row>
    <row r="420845" spans="1:1" x14ac:dyDescent="0.25">
      <c r="A420845" t="s">
        <v>429359</v>
      </c>
    </row>
    <row r="420846" spans="1:1" x14ac:dyDescent="0.25">
      <c r="A420846" t="s">
        <v>429360</v>
      </c>
    </row>
    <row r="420847" spans="1:1" x14ac:dyDescent="0.25">
      <c r="A420847" t="s">
        <v>429361</v>
      </c>
    </row>
    <row r="420848" spans="1:1" x14ac:dyDescent="0.25">
      <c r="A420848" t="s">
        <v>429362</v>
      </c>
    </row>
    <row r="420849" spans="1:1" x14ac:dyDescent="0.25">
      <c r="A420849" t="s">
        <v>429363</v>
      </c>
    </row>
    <row r="420850" spans="1:1" x14ac:dyDescent="0.25">
      <c r="A420850" t="s">
        <v>429364</v>
      </c>
    </row>
    <row r="420851" spans="1:1" x14ac:dyDescent="0.25">
      <c r="A420851" t="s">
        <v>429365</v>
      </c>
    </row>
    <row r="420852" spans="1:1" x14ac:dyDescent="0.25">
      <c r="A420852" t="s">
        <v>429366</v>
      </c>
    </row>
    <row r="420853" spans="1:1" x14ac:dyDescent="0.25">
      <c r="A420853" t="s">
        <v>429367</v>
      </c>
    </row>
    <row r="420854" spans="1:1" x14ac:dyDescent="0.25">
      <c r="A420854" t="s">
        <v>429368</v>
      </c>
    </row>
    <row r="420855" spans="1:1" x14ac:dyDescent="0.25">
      <c r="A420855" t="s">
        <v>429369</v>
      </c>
    </row>
    <row r="420856" spans="1:1" x14ac:dyDescent="0.25">
      <c r="A420856" t="s">
        <v>429370</v>
      </c>
    </row>
    <row r="420857" spans="1:1" x14ac:dyDescent="0.25">
      <c r="A420857" t="s">
        <v>429371</v>
      </c>
    </row>
    <row r="420858" spans="1:1" x14ac:dyDescent="0.25">
      <c r="A420858" t="s">
        <v>429372</v>
      </c>
    </row>
    <row r="420859" spans="1:1" x14ac:dyDescent="0.25">
      <c r="A420859" t="s">
        <v>429373</v>
      </c>
    </row>
    <row r="420860" spans="1:1" x14ac:dyDescent="0.25">
      <c r="A420860" t="s">
        <v>429374</v>
      </c>
    </row>
    <row r="420861" spans="1:1" x14ac:dyDescent="0.25">
      <c r="A420861" t="s">
        <v>429375</v>
      </c>
    </row>
    <row r="420862" spans="1:1" x14ac:dyDescent="0.25">
      <c r="A420862" t="s">
        <v>429376</v>
      </c>
    </row>
    <row r="420863" spans="1:1" x14ac:dyDescent="0.25">
      <c r="A420863" t="s">
        <v>429377</v>
      </c>
    </row>
    <row r="420864" spans="1:1" x14ac:dyDescent="0.25">
      <c r="A420864" t="s">
        <v>429378</v>
      </c>
    </row>
    <row r="420865" spans="1:4" x14ac:dyDescent="0.25">
      <c r="A420865" t="s">
        <v>429379</v>
      </c>
    </row>
    <row r="420866" spans="1:4" x14ac:dyDescent="0.25">
      <c r="A420866" t="s">
        <v>429380</v>
      </c>
    </row>
    <row r="420867" spans="1:4" x14ac:dyDescent="0.25">
      <c r="A420867" t="s">
        <v>429381</v>
      </c>
    </row>
    <row r="420868" spans="1:4" x14ac:dyDescent="0.25">
      <c r="A420868" t="s">
        <v>429382</v>
      </c>
      <c r="B420868" t="s">
        <v>429383</v>
      </c>
      <c r="C420868" t="s">
        <v>429384</v>
      </c>
      <c r="D420868" t="s">
        <v>429385</v>
      </c>
    </row>
    <row r="420869" spans="1:4" x14ac:dyDescent="0.25">
      <c r="A420869" t="s">
        <v>429386</v>
      </c>
    </row>
    <row r="420870" spans="1:4" x14ac:dyDescent="0.25">
      <c r="A420870" t="s">
        <v>429387</v>
      </c>
    </row>
    <row r="420871" spans="1:4" x14ac:dyDescent="0.25">
      <c r="A420871" t="s">
        <v>429388</v>
      </c>
    </row>
    <row r="420872" spans="1:4" x14ac:dyDescent="0.25">
      <c r="A420872" t="s">
        <v>429389</v>
      </c>
    </row>
    <row r="420873" spans="1:4" x14ac:dyDescent="0.25">
      <c r="A420873" t="s">
        <v>429390</v>
      </c>
    </row>
    <row r="420874" spans="1:4" x14ac:dyDescent="0.25">
      <c r="A420874" t="s">
        <v>429391</v>
      </c>
    </row>
    <row r="420875" spans="1:4" x14ac:dyDescent="0.25">
      <c r="A420875" t="s">
        <v>429392</v>
      </c>
    </row>
    <row r="420876" spans="1:4" x14ac:dyDescent="0.25">
      <c r="A420876" t="s">
        <v>429393</v>
      </c>
    </row>
    <row r="420877" spans="1:4" x14ac:dyDescent="0.25">
      <c r="A420877" t="s">
        <v>429394</v>
      </c>
    </row>
    <row r="420878" spans="1:4" x14ac:dyDescent="0.25">
      <c r="A420878" t="s">
        <v>429395</v>
      </c>
    </row>
    <row r="420879" spans="1:4" x14ac:dyDescent="0.25">
      <c r="A420879" t="s">
        <v>429396</v>
      </c>
    </row>
    <row r="420880" spans="1:4" x14ac:dyDescent="0.25">
      <c r="A420880" t="s">
        <v>429397</v>
      </c>
    </row>
    <row r="420881" spans="1:1" x14ac:dyDescent="0.25">
      <c r="A420881" t="s">
        <v>429398</v>
      </c>
    </row>
    <row r="420882" spans="1:1" x14ac:dyDescent="0.25">
      <c r="A420882" t="s">
        <v>429399</v>
      </c>
    </row>
    <row r="420883" spans="1:1" x14ac:dyDescent="0.25">
      <c r="A420883" t="s">
        <v>429400</v>
      </c>
    </row>
    <row r="420884" spans="1:1" x14ac:dyDescent="0.25">
      <c r="A420884" t="s">
        <v>429401</v>
      </c>
    </row>
    <row r="420885" spans="1:1" x14ac:dyDescent="0.25">
      <c r="A420885" t="s">
        <v>429402</v>
      </c>
    </row>
    <row r="420886" spans="1:1" x14ac:dyDescent="0.25">
      <c r="A420886" t="s">
        <v>429403</v>
      </c>
    </row>
    <row r="420887" spans="1:1" x14ac:dyDescent="0.25">
      <c r="A420887" t="s">
        <v>429404</v>
      </c>
    </row>
    <row r="420888" spans="1:1" x14ac:dyDescent="0.25">
      <c r="A420888" t="s">
        <v>429405</v>
      </c>
    </row>
    <row r="420889" spans="1:1" x14ac:dyDescent="0.25">
      <c r="A420889" t="s">
        <v>429406</v>
      </c>
    </row>
    <row r="420890" spans="1:1" x14ac:dyDescent="0.25">
      <c r="A420890" t="s">
        <v>429407</v>
      </c>
    </row>
    <row r="420891" spans="1:1" x14ac:dyDescent="0.25">
      <c r="A420891" t="s">
        <v>429408</v>
      </c>
    </row>
    <row r="420892" spans="1:1" x14ac:dyDescent="0.25">
      <c r="A420892" t="s">
        <v>429409</v>
      </c>
    </row>
    <row r="420893" spans="1:1" x14ac:dyDescent="0.25">
      <c r="A420893" t="s">
        <v>429410</v>
      </c>
    </row>
    <row r="420894" spans="1:1" x14ac:dyDescent="0.25">
      <c r="A420894" t="s">
        <v>429411</v>
      </c>
    </row>
    <row r="420895" spans="1:1" x14ac:dyDescent="0.25">
      <c r="A420895" t="s">
        <v>429412</v>
      </c>
    </row>
    <row r="420896" spans="1:1" x14ac:dyDescent="0.25">
      <c r="A420896" t="s">
        <v>429413</v>
      </c>
    </row>
    <row r="420897" spans="1:1" x14ac:dyDescent="0.25">
      <c r="A420897" t="s">
        <v>429414</v>
      </c>
    </row>
    <row r="420898" spans="1:1" x14ac:dyDescent="0.25">
      <c r="A420898" t="s">
        <v>429415</v>
      </c>
    </row>
    <row r="420899" spans="1:1" x14ac:dyDescent="0.25">
      <c r="A420899" t="s">
        <v>429416</v>
      </c>
    </row>
    <row r="420900" spans="1:1" x14ac:dyDescent="0.25">
      <c r="A420900" t="s">
        <v>429417</v>
      </c>
    </row>
    <row r="420901" spans="1:1" x14ac:dyDescent="0.25">
      <c r="A420901" t="s">
        <v>429418</v>
      </c>
    </row>
    <row r="420902" spans="1:1" x14ac:dyDescent="0.25">
      <c r="A420902" t="s">
        <v>429419</v>
      </c>
    </row>
    <row r="420903" spans="1:1" x14ac:dyDescent="0.25">
      <c r="A420903" t="s">
        <v>429420</v>
      </c>
    </row>
    <row r="420904" spans="1:1" x14ac:dyDescent="0.25">
      <c r="A420904" t="s">
        <v>429421</v>
      </c>
    </row>
    <row r="420905" spans="1:1" x14ac:dyDescent="0.25">
      <c r="A420905" t="s">
        <v>429422</v>
      </c>
    </row>
    <row r="420906" spans="1:1" x14ac:dyDescent="0.25">
      <c r="A420906" t="s">
        <v>429423</v>
      </c>
    </row>
    <row r="420907" spans="1:1" x14ac:dyDescent="0.25">
      <c r="A420907" t="s">
        <v>429424</v>
      </c>
    </row>
    <row r="420908" spans="1:1" x14ac:dyDescent="0.25">
      <c r="A420908" t="s">
        <v>429425</v>
      </c>
    </row>
    <row r="420909" spans="1:1" x14ac:dyDescent="0.25">
      <c r="A420909" t="s">
        <v>429426</v>
      </c>
    </row>
    <row r="420910" spans="1:1" x14ac:dyDescent="0.25">
      <c r="A420910" t="s">
        <v>429427</v>
      </c>
    </row>
    <row r="420911" spans="1:1" x14ac:dyDescent="0.25">
      <c r="A420911" t="s">
        <v>429428</v>
      </c>
    </row>
    <row r="420912" spans="1:1" x14ac:dyDescent="0.25">
      <c r="A420912" t="s">
        <v>429429</v>
      </c>
    </row>
    <row r="420913" spans="1:1" x14ac:dyDescent="0.25">
      <c r="A420913" t="s">
        <v>429430</v>
      </c>
    </row>
    <row r="420914" spans="1:1" x14ac:dyDescent="0.25">
      <c r="A420914" t="s">
        <v>429431</v>
      </c>
    </row>
    <row r="420915" spans="1:1" x14ac:dyDescent="0.25">
      <c r="A420915" t="s">
        <v>429432</v>
      </c>
    </row>
    <row r="420916" spans="1:1" x14ac:dyDescent="0.25">
      <c r="A420916" t="s">
        <v>429433</v>
      </c>
    </row>
    <row r="420917" spans="1:1" x14ac:dyDescent="0.25">
      <c r="A420917" t="s">
        <v>429434</v>
      </c>
    </row>
    <row r="420918" spans="1:1" x14ac:dyDescent="0.25">
      <c r="A420918" t="s">
        <v>429435</v>
      </c>
    </row>
    <row r="420919" spans="1:1" x14ac:dyDescent="0.25">
      <c r="A420919" t="s">
        <v>429436</v>
      </c>
    </row>
    <row r="420920" spans="1:1" x14ac:dyDescent="0.25">
      <c r="A420920" t="s">
        <v>429437</v>
      </c>
    </row>
    <row r="420921" spans="1:1" x14ac:dyDescent="0.25">
      <c r="A420921" t="s">
        <v>429438</v>
      </c>
    </row>
    <row r="420922" spans="1:1" x14ac:dyDescent="0.25">
      <c r="A420922" t="s">
        <v>429439</v>
      </c>
    </row>
    <row r="420923" spans="1:1" x14ac:dyDescent="0.25">
      <c r="A420923" t="s">
        <v>429440</v>
      </c>
    </row>
    <row r="420924" spans="1:1" x14ac:dyDescent="0.25">
      <c r="A420924" t="s">
        <v>429441</v>
      </c>
    </row>
    <row r="420925" spans="1:1" x14ac:dyDescent="0.25">
      <c r="A420925" t="s">
        <v>429442</v>
      </c>
    </row>
    <row r="420926" spans="1:1" x14ac:dyDescent="0.25">
      <c r="A420926" t="s">
        <v>429443</v>
      </c>
    </row>
    <row r="420927" spans="1:1" x14ac:dyDescent="0.25">
      <c r="A420927" t="s">
        <v>429444</v>
      </c>
    </row>
    <row r="420928" spans="1:1" x14ac:dyDescent="0.25">
      <c r="A420928" t="s">
        <v>429445</v>
      </c>
    </row>
    <row r="420929" spans="1:1" x14ac:dyDescent="0.25">
      <c r="A420929" t="s">
        <v>429446</v>
      </c>
    </row>
    <row r="420930" spans="1:1" x14ac:dyDescent="0.25">
      <c r="A420930" t="s">
        <v>429447</v>
      </c>
    </row>
    <row r="420931" spans="1:1" x14ac:dyDescent="0.25">
      <c r="A420931" t="s">
        <v>429448</v>
      </c>
    </row>
    <row r="420932" spans="1:1" x14ac:dyDescent="0.25">
      <c r="A420932" t="s">
        <v>429449</v>
      </c>
    </row>
    <row r="420933" spans="1:1" x14ac:dyDescent="0.25">
      <c r="A420933" t="s">
        <v>429450</v>
      </c>
    </row>
    <row r="420934" spans="1:1" x14ac:dyDescent="0.25">
      <c r="A420934" t="s">
        <v>429451</v>
      </c>
    </row>
    <row r="420935" spans="1:1" x14ac:dyDescent="0.25">
      <c r="A420935" t="s">
        <v>429452</v>
      </c>
    </row>
    <row r="420936" spans="1:1" x14ac:dyDescent="0.25">
      <c r="A420936" t="s">
        <v>429453</v>
      </c>
    </row>
    <row r="420937" spans="1:1" x14ac:dyDescent="0.25">
      <c r="A420937" t="s">
        <v>429454</v>
      </c>
    </row>
    <row r="420938" spans="1:1" x14ac:dyDescent="0.25">
      <c r="A420938" t="s">
        <v>429455</v>
      </c>
    </row>
    <row r="420939" spans="1:1" x14ac:dyDescent="0.25">
      <c r="A420939" t="s">
        <v>429456</v>
      </c>
    </row>
    <row r="420940" spans="1:1" x14ac:dyDescent="0.25">
      <c r="A420940" t="s">
        <v>429457</v>
      </c>
    </row>
    <row r="420941" spans="1:1" x14ac:dyDescent="0.25">
      <c r="A420941" t="s">
        <v>429458</v>
      </c>
    </row>
    <row r="420942" spans="1:1" x14ac:dyDescent="0.25">
      <c r="A420942" t="s">
        <v>429459</v>
      </c>
    </row>
    <row r="420943" spans="1:1" x14ac:dyDescent="0.25">
      <c r="A420943" t="s">
        <v>429460</v>
      </c>
    </row>
    <row r="420944" spans="1:1" x14ac:dyDescent="0.25">
      <c r="A420944" t="s">
        <v>429461</v>
      </c>
    </row>
    <row r="420945" spans="1:1" x14ac:dyDescent="0.25">
      <c r="A420945" t="s">
        <v>429462</v>
      </c>
    </row>
    <row r="420946" spans="1:1" x14ac:dyDescent="0.25">
      <c r="A420946" t="s">
        <v>429463</v>
      </c>
    </row>
    <row r="420947" spans="1:1" x14ac:dyDescent="0.25">
      <c r="A420947" t="s">
        <v>429464</v>
      </c>
    </row>
    <row r="420948" spans="1:1" x14ac:dyDescent="0.25">
      <c r="A420948" t="s">
        <v>429465</v>
      </c>
    </row>
    <row r="420949" spans="1:1" x14ac:dyDescent="0.25">
      <c r="A420949" t="s">
        <v>429466</v>
      </c>
    </row>
    <row r="420950" spans="1:1" x14ac:dyDescent="0.25">
      <c r="A420950" t="s">
        <v>429467</v>
      </c>
    </row>
    <row r="420951" spans="1:1" x14ac:dyDescent="0.25">
      <c r="A420951" t="s">
        <v>429468</v>
      </c>
    </row>
    <row r="420952" spans="1:1" x14ac:dyDescent="0.25">
      <c r="A420952" t="s">
        <v>429469</v>
      </c>
    </row>
    <row r="420953" spans="1:1" x14ac:dyDescent="0.25">
      <c r="A420953" t="s">
        <v>429470</v>
      </c>
    </row>
    <row r="420954" spans="1:1" x14ac:dyDescent="0.25">
      <c r="A420954" t="s">
        <v>429471</v>
      </c>
    </row>
    <row r="420955" spans="1:1" x14ac:dyDescent="0.25">
      <c r="A420955" t="s">
        <v>429472</v>
      </c>
    </row>
    <row r="420956" spans="1:1" x14ac:dyDescent="0.25">
      <c r="A420956" t="s">
        <v>429473</v>
      </c>
    </row>
    <row r="420957" spans="1:1" x14ac:dyDescent="0.25">
      <c r="A420957" t="s">
        <v>429474</v>
      </c>
    </row>
    <row r="420958" spans="1:1" x14ac:dyDescent="0.25">
      <c r="A420958" t="s">
        <v>429475</v>
      </c>
    </row>
    <row r="420959" spans="1:1" x14ac:dyDescent="0.25">
      <c r="A420959" t="s">
        <v>429476</v>
      </c>
    </row>
    <row r="420960" spans="1:1" x14ac:dyDescent="0.25">
      <c r="A420960" t="s">
        <v>429477</v>
      </c>
    </row>
    <row r="420961" spans="1:1" x14ac:dyDescent="0.25">
      <c r="A420961" t="s">
        <v>429478</v>
      </c>
    </row>
    <row r="420962" spans="1:1" x14ac:dyDescent="0.25">
      <c r="A420962" t="s">
        <v>429479</v>
      </c>
    </row>
    <row r="420963" spans="1:1" x14ac:dyDescent="0.25">
      <c r="A420963" t="s">
        <v>429480</v>
      </c>
    </row>
    <row r="420964" spans="1:1" x14ac:dyDescent="0.25">
      <c r="A420964" t="s">
        <v>429481</v>
      </c>
    </row>
    <row r="420965" spans="1:1" x14ac:dyDescent="0.25">
      <c r="A420965" t="s">
        <v>429482</v>
      </c>
    </row>
    <row r="420966" spans="1:1" x14ac:dyDescent="0.25">
      <c r="A420966" t="s">
        <v>429483</v>
      </c>
    </row>
    <row r="420967" spans="1:1" x14ac:dyDescent="0.25">
      <c r="A420967" t="s">
        <v>429484</v>
      </c>
    </row>
    <row r="420968" spans="1:1" x14ac:dyDescent="0.25">
      <c r="A420968" t="s">
        <v>429485</v>
      </c>
    </row>
    <row r="420969" spans="1:1" x14ac:dyDescent="0.25">
      <c r="A420969" t="s">
        <v>429486</v>
      </c>
    </row>
    <row r="420970" spans="1:1" x14ac:dyDescent="0.25">
      <c r="A420970" t="s">
        <v>429487</v>
      </c>
    </row>
    <row r="420971" spans="1:1" x14ac:dyDescent="0.25">
      <c r="A420971" t="s">
        <v>429488</v>
      </c>
    </row>
    <row r="420972" spans="1:1" x14ac:dyDescent="0.25">
      <c r="A420972" t="s">
        <v>429489</v>
      </c>
    </row>
    <row r="420973" spans="1:1" x14ac:dyDescent="0.25">
      <c r="A420973" t="s">
        <v>429490</v>
      </c>
    </row>
    <row r="420974" spans="1:1" x14ac:dyDescent="0.25">
      <c r="A420974" t="s">
        <v>429491</v>
      </c>
    </row>
    <row r="420975" spans="1:1" x14ac:dyDescent="0.25">
      <c r="A420975" t="s">
        <v>429492</v>
      </c>
    </row>
    <row r="420976" spans="1:1" x14ac:dyDescent="0.25">
      <c r="A420976" t="s">
        <v>429493</v>
      </c>
    </row>
    <row r="420977" spans="1:1" x14ac:dyDescent="0.25">
      <c r="A420977" t="s">
        <v>429494</v>
      </c>
    </row>
    <row r="420978" spans="1:1" x14ac:dyDescent="0.25">
      <c r="A420978" t="s">
        <v>429495</v>
      </c>
    </row>
    <row r="420979" spans="1:1" x14ac:dyDescent="0.25">
      <c r="A420979" t="s">
        <v>429496</v>
      </c>
    </row>
    <row r="420980" spans="1:1" x14ac:dyDescent="0.25">
      <c r="A420980" t="s">
        <v>429497</v>
      </c>
    </row>
    <row r="420981" spans="1:1" x14ac:dyDescent="0.25">
      <c r="A420981" t="s">
        <v>429498</v>
      </c>
    </row>
    <row r="420982" spans="1:1" x14ac:dyDescent="0.25">
      <c r="A420982" t="s">
        <v>429499</v>
      </c>
    </row>
    <row r="420983" spans="1:1" x14ac:dyDescent="0.25">
      <c r="A420983" t="s">
        <v>429500</v>
      </c>
    </row>
    <row r="420984" spans="1:1" x14ac:dyDescent="0.25">
      <c r="A420984" t="s">
        <v>429501</v>
      </c>
    </row>
    <row r="420985" spans="1:1" x14ac:dyDescent="0.25">
      <c r="A420985" t="s">
        <v>429502</v>
      </c>
    </row>
    <row r="420986" spans="1:1" x14ac:dyDescent="0.25">
      <c r="A420986" t="s">
        <v>429503</v>
      </c>
    </row>
    <row r="420987" spans="1:1" x14ac:dyDescent="0.25">
      <c r="A420987" t="s">
        <v>429504</v>
      </c>
    </row>
    <row r="420988" spans="1:1" x14ac:dyDescent="0.25">
      <c r="A420988" t="s">
        <v>429505</v>
      </c>
    </row>
    <row r="420989" spans="1:1" x14ac:dyDescent="0.25">
      <c r="A420989" t="s">
        <v>429506</v>
      </c>
    </row>
    <row r="420990" spans="1:1" x14ac:dyDescent="0.25">
      <c r="A420990" t="s">
        <v>429507</v>
      </c>
    </row>
    <row r="420991" spans="1:1" x14ac:dyDescent="0.25">
      <c r="A420991" t="s">
        <v>429508</v>
      </c>
    </row>
    <row r="420992" spans="1:1" x14ac:dyDescent="0.25">
      <c r="A420992" t="s">
        <v>429509</v>
      </c>
    </row>
    <row r="420993" spans="1:1" x14ac:dyDescent="0.25">
      <c r="A420993" t="s">
        <v>429510</v>
      </c>
    </row>
    <row r="420994" spans="1:1" x14ac:dyDescent="0.25">
      <c r="A420994" t="s">
        <v>429511</v>
      </c>
    </row>
    <row r="420995" spans="1:1" x14ac:dyDescent="0.25">
      <c r="A420995" t="s">
        <v>429512</v>
      </c>
    </row>
    <row r="420996" spans="1:1" x14ac:dyDescent="0.25">
      <c r="A420996" t="s">
        <v>429513</v>
      </c>
    </row>
    <row r="420997" spans="1:1" x14ac:dyDescent="0.25">
      <c r="A420997" t="s">
        <v>429514</v>
      </c>
    </row>
    <row r="420998" spans="1:1" x14ac:dyDescent="0.25">
      <c r="A420998" t="s">
        <v>429515</v>
      </c>
    </row>
    <row r="420999" spans="1:1" x14ac:dyDescent="0.25">
      <c r="A420999" t="s">
        <v>429516</v>
      </c>
    </row>
    <row r="421000" spans="1:1" x14ac:dyDescent="0.25">
      <c r="A421000" t="s">
        <v>429517</v>
      </c>
    </row>
    <row r="421001" spans="1:1" x14ac:dyDescent="0.25">
      <c r="A421001" t="s">
        <v>429518</v>
      </c>
    </row>
    <row r="421002" spans="1:1" x14ac:dyDescent="0.25">
      <c r="A421002" t="s">
        <v>429519</v>
      </c>
    </row>
    <row r="421003" spans="1:1" x14ac:dyDescent="0.25">
      <c r="A421003" t="s">
        <v>429520</v>
      </c>
    </row>
    <row r="421004" spans="1:1" x14ac:dyDescent="0.25">
      <c r="A421004" t="s">
        <v>429521</v>
      </c>
    </row>
    <row r="421005" spans="1:1" x14ac:dyDescent="0.25">
      <c r="A421005" t="s">
        <v>429522</v>
      </c>
    </row>
    <row r="421006" spans="1:1" x14ac:dyDescent="0.25">
      <c r="A421006" t="s">
        <v>429523</v>
      </c>
    </row>
    <row r="421007" spans="1:1" x14ac:dyDescent="0.25">
      <c r="A421007" t="s">
        <v>429524</v>
      </c>
    </row>
    <row r="421008" spans="1:1" x14ac:dyDescent="0.25">
      <c r="A421008" t="s">
        <v>429525</v>
      </c>
    </row>
    <row r="421009" spans="1:1" x14ac:dyDescent="0.25">
      <c r="A421009" t="s">
        <v>429526</v>
      </c>
    </row>
    <row r="421010" spans="1:1" x14ac:dyDescent="0.25">
      <c r="A421010" t="s">
        <v>429527</v>
      </c>
    </row>
    <row r="421011" spans="1:1" x14ac:dyDescent="0.25">
      <c r="A421011" t="s">
        <v>429528</v>
      </c>
    </row>
    <row r="421012" spans="1:1" x14ac:dyDescent="0.25">
      <c r="A421012" t="s">
        <v>429529</v>
      </c>
    </row>
    <row r="421013" spans="1:1" x14ac:dyDescent="0.25">
      <c r="A421013" t="s">
        <v>429530</v>
      </c>
    </row>
    <row r="421014" spans="1:1" x14ac:dyDescent="0.25">
      <c r="A421014" t="s">
        <v>429531</v>
      </c>
    </row>
    <row r="421015" spans="1:1" x14ac:dyDescent="0.25">
      <c r="A421015" t="s">
        <v>429532</v>
      </c>
    </row>
    <row r="421016" spans="1:1" x14ac:dyDescent="0.25">
      <c r="A421016" t="s">
        <v>429533</v>
      </c>
    </row>
    <row r="421017" spans="1:1" x14ac:dyDescent="0.25">
      <c r="A421017" t="s">
        <v>429534</v>
      </c>
    </row>
    <row r="421018" spans="1:1" x14ac:dyDescent="0.25">
      <c r="A421018" t="s">
        <v>429535</v>
      </c>
    </row>
    <row r="421019" spans="1:1" x14ac:dyDescent="0.25">
      <c r="A421019" t="s">
        <v>429536</v>
      </c>
    </row>
    <row r="421020" spans="1:1" x14ac:dyDescent="0.25">
      <c r="A421020" t="s">
        <v>429537</v>
      </c>
    </row>
    <row r="421021" spans="1:1" x14ac:dyDescent="0.25">
      <c r="A421021" t="s">
        <v>429538</v>
      </c>
    </row>
    <row r="421022" spans="1:1" x14ac:dyDescent="0.25">
      <c r="A421022" t="s">
        <v>429539</v>
      </c>
    </row>
    <row r="421023" spans="1:1" x14ac:dyDescent="0.25">
      <c r="A421023" t="s">
        <v>429540</v>
      </c>
    </row>
    <row r="421024" spans="1:1" x14ac:dyDescent="0.25">
      <c r="A421024" t="s">
        <v>429541</v>
      </c>
    </row>
    <row r="421025" spans="1:1" x14ac:dyDescent="0.25">
      <c r="A421025" t="s">
        <v>429542</v>
      </c>
    </row>
    <row r="421026" spans="1:1" x14ac:dyDescent="0.25">
      <c r="A421026" t="s">
        <v>429543</v>
      </c>
    </row>
    <row r="421027" spans="1:1" x14ac:dyDescent="0.25">
      <c r="A421027" t="s">
        <v>429544</v>
      </c>
    </row>
    <row r="421028" spans="1:1" x14ac:dyDescent="0.25">
      <c r="A421028" t="s">
        <v>429545</v>
      </c>
    </row>
    <row r="421029" spans="1:1" x14ac:dyDescent="0.25">
      <c r="A421029" t="s">
        <v>429546</v>
      </c>
    </row>
    <row r="421030" spans="1:1" x14ac:dyDescent="0.25">
      <c r="A421030" t="s">
        <v>429547</v>
      </c>
    </row>
    <row r="421031" spans="1:1" x14ac:dyDescent="0.25">
      <c r="A421031" t="s">
        <v>429548</v>
      </c>
    </row>
    <row r="421032" spans="1:1" x14ac:dyDescent="0.25">
      <c r="A421032" t="s">
        <v>429549</v>
      </c>
    </row>
    <row r="421033" spans="1:1" x14ac:dyDescent="0.25">
      <c r="A421033" t="s">
        <v>429550</v>
      </c>
    </row>
    <row r="421034" spans="1:1" x14ac:dyDescent="0.25">
      <c r="A421034" t="s">
        <v>429551</v>
      </c>
    </row>
    <row r="421035" spans="1:1" x14ac:dyDescent="0.25">
      <c r="A421035" t="s">
        <v>429552</v>
      </c>
    </row>
    <row r="421036" spans="1:1" x14ac:dyDescent="0.25">
      <c r="A421036" t="s">
        <v>429553</v>
      </c>
    </row>
    <row r="421037" spans="1:1" x14ac:dyDescent="0.25">
      <c r="A421037" t="s">
        <v>429554</v>
      </c>
    </row>
    <row r="421038" spans="1:1" x14ac:dyDescent="0.25">
      <c r="A421038" t="s">
        <v>429555</v>
      </c>
    </row>
    <row r="421039" spans="1:1" x14ac:dyDescent="0.25">
      <c r="A421039" t="s">
        <v>429556</v>
      </c>
    </row>
    <row r="421040" spans="1:1" x14ac:dyDescent="0.25">
      <c r="A421040" t="s">
        <v>429557</v>
      </c>
    </row>
    <row r="421041" spans="1:1" x14ac:dyDescent="0.25">
      <c r="A421041" t="s">
        <v>429558</v>
      </c>
    </row>
    <row r="421042" spans="1:1" x14ac:dyDescent="0.25">
      <c r="A421042" t="s">
        <v>429559</v>
      </c>
    </row>
    <row r="421043" spans="1:1" x14ac:dyDescent="0.25">
      <c r="A421043" t="s">
        <v>429560</v>
      </c>
    </row>
    <row r="421044" spans="1:1" x14ac:dyDescent="0.25">
      <c r="A421044" t="s">
        <v>429561</v>
      </c>
    </row>
    <row r="421045" spans="1:1" x14ac:dyDescent="0.25">
      <c r="A421045" t="s">
        <v>429562</v>
      </c>
    </row>
    <row r="421046" spans="1:1" x14ac:dyDescent="0.25">
      <c r="A421046" t="s">
        <v>429563</v>
      </c>
    </row>
    <row r="421047" spans="1:1" x14ac:dyDescent="0.25">
      <c r="A421047" t="s">
        <v>429564</v>
      </c>
    </row>
    <row r="421048" spans="1:1" x14ac:dyDescent="0.25">
      <c r="A421048" t="s">
        <v>429565</v>
      </c>
    </row>
    <row r="421049" spans="1:1" x14ac:dyDescent="0.25">
      <c r="A421049" t="s">
        <v>429566</v>
      </c>
    </row>
    <row r="421050" spans="1:1" x14ac:dyDescent="0.25">
      <c r="A421050" t="s">
        <v>429567</v>
      </c>
    </row>
    <row r="421051" spans="1:1" x14ac:dyDescent="0.25">
      <c r="A421051" t="s">
        <v>429568</v>
      </c>
    </row>
    <row r="421052" spans="1:1" x14ac:dyDescent="0.25">
      <c r="A421052" t="s">
        <v>429569</v>
      </c>
    </row>
    <row r="421053" spans="1:1" x14ac:dyDescent="0.25">
      <c r="A421053" t="s">
        <v>429570</v>
      </c>
    </row>
    <row r="421054" spans="1:1" x14ac:dyDescent="0.25">
      <c r="A421054" t="s">
        <v>429571</v>
      </c>
    </row>
    <row r="421055" spans="1:1" x14ac:dyDescent="0.25">
      <c r="A421055" t="s">
        <v>429572</v>
      </c>
    </row>
    <row r="421056" spans="1:1" x14ac:dyDescent="0.25">
      <c r="A421056" t="s">
        <v>429573</v>
      </c>
    </row>
    <row r="421057" spans="1:1" x14ac:dyDescent="0.25">
      <c r="A421057" t="s">
        <v>429574</v>
      </c>
    </row>
    <row r="421058" spans="1:1" x14ac:dyDescent="0.25">
      <c r="A421058" t="s">
        <v>429575</v>
      </c>
    </row>
    <row r="421059" spans="1:1" x14ac:dyDescent="0.25">
      <c r="A421059" t="s">
        <v>429576</v>
      </c>
    </row>
    <row r="421060" spans="1:1" x14ac:dyDescent="0.25">
      <c r="A421060" t="s">
        <v>429577</v>
      </c>
    </row>
    <row r="421061" spans="1:1" x14ac:dyDescent="0.25">
      <c r="A421061" t="s">
        <v>429578</v>
      </c>
    </row>
    <row r="421062" spans="1:1" x14ac:dyDescent="0.25">
      <c r="A421062" t="s">
        <v>429579</v>
      </c>
    </row>
    <row r="421063" spans="1:1" x14ac:dyDescent="0.25">
      <c r="A421063" t="s">
        <v>429580</v>
      </c>
    </row>
    <row r="421064" spans="1:1" x14ac:dyDescent="0.25">
      <c r="A421064" t="s">
        <v>429581</v>
      </c>
    </row>
    <row r="421065" spans="1:1" x14ac:dyDescent="0.25">
      <c r="A421065" t="s">
        <v>429582</v>
      </c>
    </row>
    <row r="421066" spans="1:1" x14ac:dyDescent="0.25">
      <c r="A421066" t="s">
        <v>429583</v>
      </c>
    </row>
    <row r="421067" spans="1:1" x14ac:dyDescent="0.25">
      <c r="A421067" t="s">
        <v>429584</v>
      </c>
    </row>
    <row r="421068" spans="1:1" x14ac:dyDescent="0.25">
      <c r="A421068" t="s">
        <v>429585</v>
      </c>
    </row>
    <row r="421069" spans="1:1" x14ac:dyDescent="0.25">
      <c r="A421069" t="s">
        <v>429586</v>
      </c>
    </row>
    <row r="421070" spans="1:1" x14ac:dyDescent="0.25">
      <c r="A421070" t="s">
        <v>429587</v>
      </c>
    </row>
    <row r="421071" spans="1:1" x14ac:dyDescent="0.25">
      <c r="A421071" t="s">
        <v>429588</v>
      </c>
    </row>
    <row r="421072" spans="1:1" x14ac:dyDescent="0.25">
      <c r="A421072" t="s">
        <v>429589</v>
      </c>
    </row>
    <row r="421073" spans="1:3" x14ac:dyDescent="0.25">
      <c r="A421073" t="s">
        <v>429590</v>
      </c>
    </row>
    <row r="421074" spans="1:3" x14ac:dyDescent="0.25">
      <c r="A421074" t="s">
        <v>429591</v>
      </c>
    </row>
    <row r="421075" spans="1:3" x14ac:dyDescent="0.25">
      <c r="A421075" t="s">
        <v>429592</v>
      </c>
    </row>
    <row r="421076" spans="1:3" x14ac:dyDescent="0.25">
      <c r="A421076" t="s">
        <v>429593</v>
      </c>
    </row>
    <row r="421077" spans="1:3" x14ac:dyDescent="0.25">
      <c r="A421077" t="s">
        <v>429594</v>
      </c>
    </row>
    <row r="421078" spans="1:3" x14ac:dyDescent="0.25">
      <c r="A421078" t="s">
        <v>429595</v>
      </c>
    </row>
    <row r="421079" spans="1:3" x14ac:dyDescent="0.25">
      <c r="A421079" t="s">
        <v>429596</v>
      </c>
    </row>
    <row r="421080" spans="1:3" x14ac:dyDescent="0.25">
      <c r="A421080" t="s">
        <v>429597</v>
      </c>
    </row>
    <row r="421081" spans="1:3" x14ac:dyDescent="0.25">
      <c r="A421081" t="s">
        <v>429598</v>
      </c>
      <c r="B421081" t="s">
        <v>429599</v>
      </c>
    </row>
    <row r="421082" spans="1:3" x14ac:dyDescent="0.25">
      <c r="A421082" t="s">
        <v>429600</v>
      </c>
      <c r="B421082" t="s">
        <v>429601</v>
      </c>
      <c r="C421082" t="s">
        <v>429602</v>
      </c>
    </row>
    <row r="421083" spans="1:3" x14ac:dyDescent="0.25">
      <c r="A421083" t="s">
        <v>429603</v>
      </c>
    </row>
    <row r="421084" spans="1:3" x14ac:dyDescent="0.25">
      <c r="A421084" t="s">
        <v>429604</v>
      </c>
      <c r="B421084" t="s">
        <v>429605</v>
      </c>
      <c r="C421084" t="s">
        <v>429606</v>
      </c>
    </row>
    <row r="421085" spans="1:3" x14ac:dyDescent="0.25">
      <c r="A421085" t="s">
        <v>429607</v>
      </c>
      <c r="B421085" t="s">
        <v>429608</v>
      </c>
    </row>
    <row r="421086" spans="1:3" x14ac:dyDescent="0.25">
      <c r="A421086" t="s">
        <v>429609</v>
      </c>
    </row>
    <row r="421087" spans="1:3" x14ac:dyDescent="0.25">
      <c r="A421087" t="s">
        <v>429610</v>
      </c>
    </row>
    <row r="421088" spans="1:3" x14ac:dyDescent="0.25">
      <c r="A421088" t="s">
        <v>429611</v>
      </c>
    </row>
    <row r="421089" spans="1:1" x14ac:dyDescent="0.25">
      <c r="A421089" t="s">
        <v>429612</v>
      </c>
    </row>
    <row r="421090" spans="1:1" x14ac:dyDescent="0.25">
      <c r="A421090" t="s">
        <v>429613</v>
      </c>
    </row>
    <row r="421091" spans="1:1" x14ac:dyDescent="0.25">
      <c r="A421091" t="s">
        <v>429614</v>
      </c>
    </row>
    <row r="421092" spans="1:1" x14ac:dyDescent="0.25">
      <c r="A421092" t="s">
        <v>429615</v>
      </c>
    </row>
    <row r="421093" spans="1:1" x14ac:dyDescent="0.25">
      <c r="A421093" t="s">
        <v>429616</v>
      </c>
    </row>
    <row r="421094" spans="1:1" x14ac:dyDescent="0.25">
      <c r="A421094" t="s">
        <v>429617</v>
      </c>
    </row>
    <row r="421095" spans="1:1" x14ac:dyDescent="0.25">
      <c r="A421095" t="s">
        <v>429618</v>
      </c>
    </row>
    <row r="421096" spans="1:1" x14ac:dyDescent="0.25">
      <c r="A421096" t="s">
        <v>429619</v>
      </c>
    </row>
    <row r="421097" spans="1:1" x14ac:dyDescent="0.25">
      <c r="A421097" t="s">
        <v>429620</v>
      </c>
    </row>
    <row r="421098" spans="1:1" x14ac:dyDescent="0.25">
      <c r="A421098" t="s">
        <v>429621</v>
      </c>
    </row>
    <row r="421099" spans="1:1" x14ac:dyDescent="0.25">
      <c r="A421099" t="s">
        <v>429622</v>
      </c>
    </row>
    <row r="421100" spans="1:1" x14ac:dyDescent="0.25">
      <c r="A421100" t="s">
        <v>429623</v>
      </c>
    </row>
    <row r="421101" spans="1:1" x14ac:dyDescent="0.25">
      <c r="A421101" t="s">
        <v>429624</v>
      </c>
    </row>
    <row r="421102" spans="1:1" x14ac:dyDescent="0.25">
      <c r="A421102" t="s">
        <v>429625</v>
      </c>
    </row>
    <row r="421103" spans="1:1" x14ac:dyDescent="0.25">
      <c r="A421103" t="s">
        <v>429626</v>
      </c>
    </row>
    <row r="421104" spans="1:1" x14ac:dyDescent="0.25">
      <c r="A421104" t="s">
        <v>429627</v>
      </c>
    </row>
    <row r="421105" spans="1:1" x14ac:dyDescent="0.25">
      <c r="A421105" t="s">
        <v>429628</v>
      </c>
    </row>
    <row r="421106" spans="1:1" x14ac:dyDescent="0.25">
      <c r="A421106" t="s">
        <v>429629</v>
      </c>
    </row>
    <row r="421107" spans="1:1" x14ac:dyDescent="0.25">
      <c r="A421107" t="s">
        <v>429630</v>
      </c>
    </row>
    <row r="421108" spans="1:1" x14ac:dyDescent="0.25">
      <c r="A421108" t="s">
        <v>429631</v>
      </c>
    </row>
    <row r="421109" spans="1:1" x14ac:dyDescent="0.25">
      <c r="A421109" t="s">
        <v>429632</v>
      </c>
    </row>
    <row r="421110" spans="1:1" x14ac:dyDescent="0.25">
      <c r="A421110" t="s">
        <v>429633</v>
      </c>
    </row>
    <row r="421111" spans="1:1" x14ac:dyDescent="0.25">
      <c r="A421111" t="s">
        <v>429634</v>
      </c>
    </row>
    <row r="421112" spans="1:1" x14ac:dyDescent="0.25">
      <c r="A421112" t="s">
        <v>429635</v>
      </c>
    </row>
    <row r="421113" spans="1:1" x14ac:dyDescent="0.25">
      <c r="A421113" t="s">
        <v>429636</v>
      </c>
    </row>
    <row r="421114" spans="1:1" x14ac:dyDescent="0.25">
      <c r="A421114" t="s">
        <v>429637</v>
      </c>
    </row>
    <row r="421115" spans="1:1" x14ac:dyDescent="0.25">
      <c r="A421115" t="s">
        <v>429638</v>
      </c>
    </row>
    <row r="421116" spans="1:1" x14ac:dyDescent="0.25">
      <c r="A421116" t="s">
        <v>429639</v>
      </c>
    </row>
    <row r="421117" spans="1:1" x14ac:dyDescent="0.25">
      <c r="A421117" t="s">
        <v>429640</v>
      </c>
    </row>
    <row r="421118" spans="1:1" x14ac:dyDescent="0.25">
      <c r="A421118" t="s">
        <v>429641</v>
      </c>
    </row>
    <row r="421119" spans="1:1" x14ac:dyDescent="0.25">
      <c r="A421119" t="s">
        <v>429642</v>
      </c>
    </row>
    <row r="421120" spans="1:1" x14ac:dyDescent="0.25">
      <c r="A421120" t="s">
        <v>429643</v>
      </c>
    </row>
    <row r="421121" spans="1:1" x14ac:dyDescent="0.25">
      <c r="A421121" t="s">
        <v>429644</v>
      </c>
    </row>
    <row r="421122" spans="1:1" x14ac:dyDescent="0.25">
      <c r="A421122" t="s">
        <v>429645</v>
      </c>
    </row>
    <row r="421123" spans="1:1" x14ac:dyDescent="0.25">
      <c r="A421123" t="s">
        <v>429646</v>
      </c>
    </row>
    <row r="421124" spans="1:1" x14ac:dyDescent="0.25">
      <c r="A421124" t="s">
        <v>429647</v>
      </c>
    </row>
    <row r="421125" spans="1:1" x14ac:dyDescent="0.25">
      <c r="A421125" t="s">
        <v>429648</v>
      </c>
    </row>
    <row r="421126" spans="1:1" x14ac:dyDescent="0.25">
      <c r="A421126" t="s">
        <v>429649</v>
      </c>
    </row>
    <row r="421127" spans="1:1" x14ac:dyDescent="0.25">
      <c r="A421127" t="s">
        <v>429650</v>
      </c>
    </row>
    <row r="421128" spans="1:1" x14ac:dyDescent="0.25">
      <c r="A421128" t="s">
        <v>429651</v>
      </c>
    </row>
    <row r="421129" spans="1:1" x14ac:dyDescent="0.25">
      <c r="A421129" t="s">
        <v>429652</v>
      </c>
    </row>
    <row r="421130" spans="1:1" x14ac:dyDescent="0.25">
      <c r="A421130" t="s">
        <v>429653</v>
      </c>
    </row>
    <row r="421131" spans="1:1" x14ac:dyDescent="0.25">
      <c r="A421131" t="s">
        <v>429654</v>
      </c>
    </row>
    <row r="421132" spans="1:1" x14ac:dyDescent="0.25">
      <c r="A421132" t="s">
        <v>429655</v>
      </c>
    </row>
    <row r="421133" spans="1:1" x14ac:dyDescent="0.25">
      <c r="A421133" t="s">
        <v>429656</v>
      </c>
    </row>
    <row r="421134" spans="1:1" x14ac:dyDescent="0.25">
      <c r="A421134" t="s">
        <v>429657</v>
      </c>
    </row>
    <row r="421135" spans="1:1" x14ac:dyDescent="0.25">
      <c r="A421135" t="s">
        <v>429658</v>
      </c>
    </row>
    <row r="421136" spans="1:1" x14ac:dyDescent="0.25">
      <c r="A421136" t="s">
        <v>429659</v>
      </c>
    </row>
    <row r="421137" spans="1:1" x14ac:dyDescent="0.25">
      <c r="A421137" t="s">
        <v>429660</v>
      </c>
    </row>
    <row r="421138" spans="1:1" x14ac:dyDescent="0.25">
      <c r="A421138" t="s">
        <v>429661</v>
      </c>
    </row>
    <row r="421139" spans="1:1" x14ac:dyDescent="0.25">
      <c r="A421139" t="s">
        <v>429662</v>
      </c>
    </row>
    <row r="421140" spans="1:1" x14ac:dyDescent="0.25">
      <c r="A421140" t="s">
        <v>429663</v>
      </c>
    </row>
    <row r="421141" spans="1:1" x14ac:dyDescent="0.25">
      <c r="A421141" t="s">
        <v>429664</v>
      </c>
    </row>
    <row r="421142" spans="1:1" x14ac:dyDescent="0.25">
      <c r="A421142" t="s">
        <v>429665</v>
      </c>
    </row>
    <row r="421143" spans="1:1" x14ac:dyDescent="0.25">
      <c r="A421143" t="s">
        <v>429666</v>
      </c>
    </row>
    <row r="421144" spans="1:1" x14ac:dyDescent="0.25">
      <c r="A421144" t="s">
        <v>429667</v>
      </c>
    </row>
    <row r="421145" spans="1:1" x14ac:dyDescent="0.25">
      <c r="A421145" t="s">
        <v>429668</v>
      </c>
    </row>
    <row r="421146" spans="1:1" x14ac:dyDescent="0.25">
      <c r="A421146" t="s">
        <v>429669</v>
      </c>
    </row>
    <row r="421147" spans="1:1" x14ac:dyDescent="0.25">
      <c r="A421147" t="s">
        <v>429670</v>
      </c>
    </row>
    <row r="421148" spans="1:1" x14ac:dyDescent="0.25">
      <c r="A421148" t="s">
        <v>429671</v>
      </c>
    </row>
    <row r="421149" spans="1:1" x14ac:dyDescent="0.25">
      <c r="A421149" t="s">
        <v>429672</v>
      </c>
    </row>
    <row r="421150" spans="1:1" x14ac:dyDescent="0.25">
      <c r="A421150" t="s">
        <v>429673</v>
      </c>
    </row>
    <row r="421151" spans="1:1" x14ac:dyDescent="0.25">
      <c r="A421151" t="s">
        <v>429674</v>
      </c>
    </row>
    <row r="421152" spans="1:1" x14ac:dyDescent="0.25">
      <c r="A421152" t="s">
        <v>429675</v>
      </c>
    </row>
    <row r="421153" spans="1:1" x14ac:dyDescent="0.25">
      <c r="A421153" t="s">
        <v>429676</v>
      </c>
    </row>
    <row r="421154" spans="1:1" x14ac:dyDescent="0.25">
      <c r="A421154" t="s">
        <v>429677</v>
      </c>
    </row>
    <row r="421155" spans="1:1" x14ac:dyDescent="0.25">
      <c r="A421155" t="s">
        <v>429678</v>
      </c>
    </row>
    <row r="421156" spans="1:1" x14ac:dyDescent="0.25">
      <c r="A421156" t="s">
        <v>429679</v>
      </c>
    </row>
    <row r="421157" spans="1:1" x14ac:dyDescent="0.25">
      <c r="A421157" t="s">
        <v>429680</v>
      </c>
    </row>
    <row r="421158" spans="1:1" x14ac:dyDescent="0.25">
      <c r="A421158" t="s">
        <v>429681</v>
      </c>
    </row>
    <row r="421159" spans="1:1" x14ac:dyDescent="0.25">
      <c r="A421159" t="s">
        <v>429682</v>
      </c>
    </row>
    <row r="421160" spans="1:1" x14ac:dyDescent="0.25">
      <c r="A421160" t="s">
        <v>429683</v>
      </c>
    </row>
    <row r="421161" spans="1:1" x14ac:dyDescent="0.25">
      <c r="A421161" t="s">
        <v>429684</v>
      </c>
    </row>
    <row r="421162" spans="1:1" x14ac:dyDescent="0.25">
      <c r="A421162" t="s">
        <v>429685</v>
      </c>
    </row>
    <row r="421163" spans="1:1" x14ac:dyDescent="0.25">
      <c r="A421163" t="s">
        <v>429686</v>
      </c>
    </row>
    <row r="421164" spans="1:1" x14ac:dyDescent="0.25">
      <c r="A421164" t="s">
        <v>429687</v>
      </c>
    </row>
    <row r="421165" spans="1:1" x14ac:dyDescent="0.25">
      <c r="A421165" t="s">
        <v>429688</v>
      </c>
    </row>
    <row r="421166" spans="1:1" x14ac:dyDescent="0.25">
      <c r="A421166" t="s">
        <v>429689</v>
      </c>
    </row>
    <row r="421167" spans="1:1" x14ac:dyDescent="0.25">
      <c r="A421167" t="s">
        <v>429690</v>
      </c>
    </row>
    <row r="421168" spans="1:1" x14ac:dyDescent="0.25">
      <c r="A421168" t="s">
        <v>429691</v>
      </c>
    </row>
    <row r="421169" spans="1:1" x14ac:dyDescent="0.25">
      <c r="A421169" t="s">
        <v>429692</v>
      </c>
    </row>
    <row r="421170" spans="1:1" x14ac:dyDescent="0.25">
      <c r="A421170" t="s">
        <v>429693</v>
      </c>
    </row>
    <row r="421171" spans="1:1" x14ac:dyDescent="0.25">
      <c r="A421171" t="s">
        <v>429694</v>
      </c>
    </row>
    <row r="421172" spans="1:1" x14ac:dyDescent="0.25">
      <c r="A421172" t="s">
        <v>429695</v>
      </c>
    </row>
    <row r="421173" spans="1:1" x14ac:dyDescent="0.25">
      <c r="A421173" t="s">
        <v>429696</v>
      </c>
    </row>
    <row r="421174" spans="1:1" x14ac:dyDescent="0.25">
      <c r="A421174" t="s">
        <v>429697</v>
      </c>
    </row>
    <row r="421175" spans="1:1" x14ac:dyDescent="0.25">
      <c r="A421175" t="s">
        <v>429698</v>
      </c>
    </row>
    <row r="421176" spans="1:1" x14ac:dyDescent="0.25">
      <c r="A421176" t="s">
        <v>429699</v>
      </c>
    </row>
    <row r="421177" spans="1:1" x14ac:dyDescent="0.25">
      <c r="A421177" t="s">
        <v>429700</v>
      </c>
    </row>
    <row r="421178" spans="1:1" x14ac:dyDescent="0.25">
      <c r="A421178" t="s">
        <v>429701</v>
      </c>
    </row>
    <row r="421179" spans="1:1" x14ac:dyDescent="0.25">
      <c r="A421179" t="s">
        <v>429702</v>
      </c>
    </row>
    <row r="421180" spans="1:1" x14ac:dyDescent="0.25">
      <c r="A421180" t="s">
        <v>429703</v>
      </c>
    </row>
    <row r="421181" spans="1:1" x14ac:dyDescent="0.25">
      <c r="A421181" t="s">
        <v>429704</v>
      </c>
    </row>
    <row r="421182" spans="1:1" x14ac:dyDescent="0.25">
      <c r="A421182" t="s">
        <v>429705</v>
      </c>
    </row>
    <row r="421183" spans="1:1" x14ac:dyDescent="0.25">
      <c r="A421183" t="s">
        <v>429706</v>
      </c>
    </row>
    <row r="421184" spans="1:1" x14ac:dyDescent="0.25">
      <c r="A421184" t="s">
        <v>429707</v>
      </c>
    </row>
    <row r="421185" spans="1:2" x14ac:dyDescent="0.25">
      <c r="A421185" t="s">
        <v>429708</v>
      </c>
    </row>
    <row r="421186" spans="1:2" x14ac:dyDescent="0.25">
      <c r="A421186" t="s">
        <v>429709</v>
      </c>
    </row>
    <row r="421187" spans="1:2" x14ac:dyDescent="0.25">
      <c r="A421187" t="s">
        <v>429710</v>
      </c>
    </row>
    <row r="421188" spans="1:2" x14ac:dyDescent="0.25">
      <c r="A421188" t="s">
        <v>429711</v>
      </c>
      <c r="B421188" t="s">
        <v>429712</v>
      </c>
    </row>
    <row r="421189" spans="1:2" x14ac:dyDescent="0.25">
      <c r="A421189" t="s">
        <v>429713</v>
      </c>
    </row>
    <row r="421190" spans="1:2" x14ac:dyDescent="0.25">
      <c r="A421190" t="s">
        <v>429714</v>
      </c>
    </row>
    <row r="421191" spans="1:2" x14ac:dyDescent="0.25">
      <c r="A421191" t="s">
        <v>429715</v>
      </c>
    </row>
    <row r="421192" spans="1:2" x14ac:dyDescent="0.25">
      <c r="A421192" t="s">
        <v>429716</v>
      </c>
    </row>
    <row r="421193" spans="1:2" x14ac:dyDescent="0.25">
      <c r="A421193" t="s">
        <v>429717</v>
      </c>
    </row>
    <row r="421194" spans="1:2" x14ac:dyDescent="0.25">
      <c r="A421194" t="s">
        <v>429718</v>
      </c>
    </row>
    <row r="421195" spans="1:2" x14ac:dyDescent="0.25">
      <c r="A421195" t="s">
        <v>429719</v>
      </c>
    </row>
    <row r="421196" spans="1:2" x14ac:dyDescent="0.25">
      <c r="A421196" t="s">
        <v>429720</v>
      </c>
    </row>
    <row r="421197" spans="1:2" x14ac:dyDescent="0.25">
      <c r="A421197" t="s">
        <v>429721</v>
      </c>
    </row>
    <row r="421198" spans="1:2" x14ac:dyDescent="0.25">
      <c r="A421198" t="s">
        <v>429722</v>
      </c>
    </row>
    <row r="421199" spans="1:2" x14ac:dyDescent="0.25">
      <c r="A421199" t="s">
        <v>429723</v>
      </c>
    </row>
    <row r="421200" spans="1:2" x14ac:dyDescent="0.25">
      <c r="A421200" t="s">
        <v>429724</v>
      </c>
    </row>
    <row r="421201" spans="1:1" x14ac:dyDescent="0.25">
      <c r="A421201" t="s">
        <v>429725</v>
      </c>
    </row>
    <row r="421202" spans="1:1" x14ac:dyDescent="0.25">
      <c r="A421202" t="s">
        <v>429726</v>
      </c>
    </row>
    <row r="421203" spans="1:1" x14ac:dyDescent="0.25">
      <c r="A421203" t="s">
        <v>429727</v>
      </c>
    </row>
    <row r="421204" spans="1:1" x14ac:dyDescent="0.25">
      <c r="A421204" t="s">
        <v>429728</v>
      </c>
    </row>
    <row r="421205" spans="1:1" x14ac:dyDescent="0.25">
      <c r="A421205" t="s">
        <v>429729</v>
      </c>
    </row>
    <row r="421206" spans="1:1" x14ac:dyDescent="0.25">
      <c r="A421206" t="s">
        <v>429730</v>
      </c>
    </row>
    <row r="421207" spans="1:1" x14ac:dyDescent="0.25">
      <c r="A421207" t="s">
        <v>429731</v>
      </c>
    </row>
    <row r="421208" spans="1:1" x14ac:dyDescent="0.25">
      <c r="A421208" t="s">
        <v>429732</v>
      </c>
    </row>
    <row r="421209" spans="1:1" x14ac:dyDescent="0.25">
      <c r="A421209" t="s">
        <v>429733</v>
      </c>
    </row>
    <row r="421210" spans="1:1" x14ac:dyDescent="0.25">
      <c r="A421210" t="s">
        <v>429734</v>
      </c>
    </row>
    <row r="421211" spans="1:1" x14ac:dyDescent="0.25">
      <c r="A421211" t="s">
        <v>429735</v>
      </c>
    </row>
    <row r="421212" spans="1:1" x14ac:dyDescent="0.25">
      <c r="A421212" t="s">
        <v>429736</v>
      </c>
    </row>
    <row r="421213" spans="1:1" x14ac:dyDescent="0.25">
      <c r="A421213" t="s">
        <v>429737</v>
      </c>
    </row>
    <row r="421214" spans="1:1" x14ac:dyDescent="0.25">
      <c r="A421214" t="s">
        <v>429738</v>
      </c>
    </row>
    <row r="421215" spans="1:1" x14ac:dyDescent="0.25">
      <c r="A421215" t="s">
        <v>429739</v>
      </c>
    </row>
    <row r="421216" spans="1:1" x14ac:dyDescent="0.25">
      <c r="A421216" t="s">
        <v>429740</v>
      </c>
    </row>
    <row r="421217" spans="1:1" x14ac:dyDescent="0.25">
      <c r="A421217" t="s">
        <v>429741</v>
      </c>
    </row>
    <row r="421218" spans="1:1" x14ac:dyDescent="0.25">
      <c r="A421218" t="s">
        <v>429742</v>
      </c>
    </row>
    <row r="421219" spans="1:1" x14ac:dyDescent="0.25">
      <c r="A421219" t="s">
        <v>429743</v>
      </c>
    </row>
    <row r="421220" spans="1:1" x14ac:dyDescent="0.25">
      <c r="A421220" t="s">
        <v>429744</v>
      </c>
    </row>
    <row r="421221" spans="1:1" x14ac:dyDescent="0.25">
      <c r="A421221" t="s">
        <v>429745</v>
      </c>
    </row>
    <row r="421222" spans="1:1" x14ac:dyDescent="0.25">
      <c r="A421222" t="s">
        <v>429746</v>
      </c>
    </row>
    <row r="421223" spans="1:1" x14ac:dyDescent="0.25">
      <c r="A421223" t="s">
        <v>429747</v>
      </c>
    </row>
    <row r="421224" spans="1:1" x14ac:dyDescent="0.25">
      <c r="A421224" t="s">
        <v>429748</v>
      </c>
    </row>
    <row r="421225" spans="1:1" x14ac:dyDescent="0.25">
      <c r="A421225" t="s">
        <v>429749</v>
      </c>
    </row>
    <row r="421226" spans="1:1" x14ac:dyDescent="0.25">
      <c r="A421226" t="s">
        <v>429750</v>
      </c>
    </row>
    <row r="421227" spans="1:1" x14ac:dyDescent="0.25">
      <c r="A421227" t="s">
        <v>429751</v>
      </c>
    </row>
    <row r="421228" spans="1:1" x14ac:dyDescent="0.25">
      <c r="A421228" t="s">
        <v>429752</v>
      </c>
    </row>
    <row r="421229" spans="1:1" x14ac:dyDescent="0.25">
      <c r="A421229" t="s">
        <v>429753</v>
      </c>
    </row>
    <row r="421230" spans="1:1" x14ac:dyDescent="0.25">
      <c r="A421230" t="s">
        <v>429754</v>
      </c>
    </row>
    <row r="421231" spans="1:1" x14ac:dyDescent="0.25">
      <c r="A421231" t="s">
        <v>429755</v>
      </c>
    </row>
    <row r="421232" spans="1:1" x14ac:dyDescent="0.25">
      <c r="A421232" t="s">
        <v>429756</v>
      </c>
    </row>
    <row r="421233" spans="1:4" x14ac:dyDescent="0.25">
      <c r="A421233" t="s">
        <v>429757</v>
      </c>
    </row>
    <row r="421234" spans="1:4" x14ac:dyDescent="0.25">
      <c r="A421234" t="s">
        <v>429758</v>
      </c>
    </row>
    <row r="421235" spans="1:4" x14ac:dyDescent="0.25">
      <c r="A421235" t="s">
        <v>429759</v>
      </c>
    </row>
    <row r="421236" spans="1:4" x14ac:dyDescent="0.25">
      <c r="A421236" t="s">
        <v>429760</v>
      </c>
    </row>
    <row r="421237" spans="1:4" x14ac:dyDescent="0.25">
      <c r="A421237" t="s">
        <v>429761</v>
      </c>
    </row>
    <row r="421238" spans="1:4" x14ac:dyDescent="0.25">
      <c r="A421238" t="s">
        <v>429762</v>
      </c>
    </row>
    <row r="421239" spans="1:4" x14ac:dyDescent="0.25">
      <c r="A421239" t="s">
        <v>429763</v>
      </c>
    </row>
    <row r="421240" spans="1:4" x14ac:dyDescent="0.25">
      <c r="A421240" t="s">
        <v>429764</v>
      </c>
    </row>
    <row r="421241" spans="1:4" x14ac:dyDescent="0.25">
      <c r="A421241" t="s">
        <v>429765</v>
      </c>
    </row>
    <row r="421242" spans="1:4" x14ac:dyDescent="0.25">
      <c r="A421242" t="s">
        <v>429766</v>
      </c>
      <c r="B421242" t="s">
        <v>423936</v>
      </c>
      <c r="C421242" t="s">
        <v>423937</v>
      </c>
    </row>
    <row r="421243" spans="1:4" x14ac:dyDescent="0.25">
      <c r="A421243" t="s">
        <v>429767</v>
      </c>
      <c r="B421243" t="s">
        <v>429768</v>
      </c>
      <c r="C421243" t="s">
        <v>429769</v>
      </c>
      <c r="D421243" t="s">
        <v>429770</v>
      </c>
    </row>
    <row r="421244" spans="1:4" x14ac:dyDescent="0.25">
      <c r="A421244" t="s">
        <v>429771</v>
      </c>
      <c r="B421244" t="s">
        <v>429772</v>
      </c>
      <c r="C421244" t="s">
        <v>429773</v>
      </c>
    </row>
    <row r="421245" spans="1:4" x14ac:dyDescent="0.25">
      <c r="A421245" t="s">
        <v>429774</v>
      </c>
      <c r="B421245" t="s">
        <v>429775</v>
      </c>
    </row>
    <row r="421246" spans="1:4" x14ac:dyDescent="0.25">
      <c r="A421246" t="s">
        <v>429776</v>
      </c>
    </row>
    <row r="421247" spans="1:4" x14ac:dyDescent="0.25">
      <c r="A421247" t="s">
        <v>429777</v>
      </c>
      <c r="B421247" t="s">
        <v>429778</v>
      </c>
    </row>
    <row r="421248" spans="1:4" x14ac:dyDescent="0.25">
      <c r="A421248" t="s">
        <v>429779</v>
      </c>
      <c r="B421248" t="s">
        <v>429780</v>
      </c>
    </row>
    <row r="421249" spans="1:7" x14ac:dyDescent="0.25">
      <c r="A421249" t="s">
        <v>429781</v>
      </c>
      <c r="B421249" t="s">
        <v>429782</v>
      </c>
    </row>
    <row r="421250" spans="1:7" x14ac:dyDescent="0.25">
      <c r="A421250" t="s">
        <v>429783</v>
      </c>
    </row>
    <row r="421251" spans="1:7" x14ac:dyDescent="0.25">
      <c r="A421251" t="s">
        <v>429784</v>
      </c>
      <c r="B421251" t="s">
        <v>429785</v>
      </c>
      <c r="C421251" t="s">
        <v>429786</v>
      </c>
    </row>
    <row r="421252" spans="1:7" x14ac:dyDescent="0.25">
      <c r="A421252" t="s">
        <v>429787</v>
      </c>
      <c r="B421252" t="s">
        <v>429788</v>
      </c>
      <c r="C421252" t="s">
        <v>429789</v>
      </c>
      <c r="D421252" t="s">
        <v>429790</v>
      </c>
      <c r="E421252" t="s">
        <v>429791</v>
      </c>
    </row>
    <row r="421253" spans="1:7" x14ac:dyDescent="0.25">
      <c r="A421253" t="s">
        <v>429792</v>
      </c>
      <c r="B421253" t="s">
        <v>429793</v>
      </c>
    </row>
    <row r="421254" spans="1:7" x14ac:dyDescent="0.25">
      <c r="A421254" t="s">
        <v>429794</v>
      </c>
      <c r="B421254" t="s">
        <v>429795</v>
      </c>
    </row>
    <row r="421255" spans="1:7" x14ac:dyDescent="0.25">
      <c r="A421255" t="s">
        <v>429796</v>
      </c>
    </row>
    <row r="421256" spans="1:7" x14ac:dyDescent="0.25">
      <c r="A421256" t="s">
        <v>429797</v>
      </c>
    </row>
    <row r="421257" spans="1:7" x14ac:dyDescent="0.25">
      <c r="A421257" t="s">
        <v>429798</v>
      </c>
    </row>
    <row r="421258" spans="1:7" x14ac:dyDescent="0.25">
      <c r="A421258" t="s">
        <v>429799</v>
      </c>
    </row>
    <row r="421259" spans="1:7" x14ac:dyDescent="0.25">
      <c r="A421259" t="s">
        <v>429800</v>
      </c>
    </row>
    <row r="421260" spans="1:7" x14ac:dyDescent="0.25">
      <c r="A421260" t="s">
        <v>429801</v>
      </c>
      <c r="B421260" t="s">
        <v>429802</v>
      </c>
      <c r="C421260" t="s">
        <v>429803</v>
      </c>
      <c r="D421260" t="s">
        <v>429804</v>
      </c>
      <c r="E421260" t="s">
        <v>429805</v>
      </c>
      <c r="F421260" t="s">
        <v>429806</v>
      </c>
      <c r="G421260" t="s">
        <v>429807</v>
      </c>
    </row>
    <row r="421261" spans="1:7" x14ac:dyDescent="0.25">
      <c r="A421261" t="s">
        <v>429808</v>
      </c>
    </row>
    <row r="421262" spans="1:7" x14ac:dyDescent="0.25">
      <c r="A421262" t="s">
        <v>429809</v>
      </c>
    </row>
    <row r="421263" spans="1:7" x14ac:dyDescent="0.25">
      <c r="A421263" t="s">
        <v>429810</v>
      </c>
    </row>
    <row r="421264" spans="1:7" x14ac:dyDescent="0.25">
      <c r="A421264" t="s">
        <v>429811</v>
      </c>
      <c r="B421264" t="s">
        <v>429812</v>
      </c>
      <c r="C421264" t="s">
        <v>429813</v>
      </c>
      <c r="D421264" t="s">
        <v>429805</v>
      </c>
      <c r="E421264" t="s">
        <v>429814</v>
      </c>
      <c r="F421264" t="s">
        <v>429815</v>
      </c>
    </row>
    <row r="421265" spans="1:1" x14ac:dyDescent="0.25">
      <c r="A421265" t="s">
        <v>429816</v>
      </c>
    </row>
    <row r="421266" spans="1:1" x14ac:dyDescent="0.25">
      <c r="A421266" t="s">
        <v>429817</v>
      </c>
    </row>
    <row r="421267" spans="1:1" x14ac:dyDescent="0.25">
      <c r="A421267" t="s">
        <v>429818</v>
      </c>
    </row>
    <row r="421268" spans="1:1" x14ac:dyDescent="0.25">
      <c r="A421268" t="s">
        <v>429819</v>
      </c>
    </row>
    <row r="421269" spans="1:1" x14ac:dyDescent="0.25">
      <c r="A421269" t="s">
        <v>429820</v>
      </c>
    </row>
    <row r="421270" spans="1:1" x14ac:dyDescent="0.25">
      <c r="A421270" t="s">
        <v>429821</v>
      </c>
    </row>
    <row r="421271" spans="1:1" x14ac:dyDescent="0.25">
      <c r="A421271" t="s">
        <v>429822</v>
      </c>
    </row>
    <row r="421272" spans="1:1" x14ac:dyDescent="0.25">
      <c r="A421272" t="s">
        <v>429823</v>
      </c>
    </row>
    <row r="421273" spans="1:1" x14ac:dyDescent="0.25">
      <c r="A421273" t="s">
        <v>429824</v>
      </c>
    </row>
    <row r="421274" spans="1:1" x14ac:dyDescent="0.25">
      <c r="A421274" t="s">
        <v>429825</v>
      </c>
    </row>
    <row r="421275" spans="1:1" x14ac:dyDescent="0.25">
      <c r="A421275" t="s">
        <v>429826</v>
      </c>
    </row>
    <row r="421276" spans="1:1" x14ac:dyDescent="0.25">
      <c r="A421276" t="s">
        <v>429827</v>
      </c>
    </row>
    <row r="421277" spans="1:1" x14ac:dyDescent="0.25">
      <c r="A421277" t="s">
        <v>429828</v>
      </c>
    </row>
    <row r="421278" spans="1:1" x14ac:dyDescent="0.25">
      <c r="A421278" t="s">
        <v>429829</v>
      </c>
    </row>
    <row r="421279" spans="1:1" x14ac:dyDescent="0.25">
      <c r="A421279" t="s">
        <v>429830</v>
      </c>
    </row>
    <row r="421280" spans="1:1" x14ac:dyDescent="0.25">
      <c r="A421280" t="s">
        <v>429831</v>
      </c>
    </row>
    <row r="421281" spans="1:1" x14ac:dyDescent="0.25">
      <c r="A421281" t="s">
        <v>429832</v>
      </c>
    </row>
    <row r="421282" spans="1:1" x14ac:dyDescent="0.25">
      <c r="A421282" t="s">
        <v>429833</v>
      </c>
    </row>
    <row r="421283" spans="1:1" x14ac:dyDescent="0.25">
      <c r="A421283" t="s">
        <v>429834</v>
      </c>
    </row>
    <row r="421284" spans="1:1" x14ac:dyDescent="0.25">
      <c r="A421284" t="s">
        <v>429835</v>
      </c>
    </row>
    <row r="421285" spans="1:1" x14ac:dyDescent="0.25">
      <c r="A421285" t="s">
        <v>429836</v>
      </c>
    </row>
    <row r="421286" spans="1:1" x14ac:dyDescent="0.25">
      <c r="A421286" t="s">
        <v>429837</v>
      </c>
    </row>
    <row r="421287" spans="1:1" x14ac:dyDescent="0.25">
      <c r="A421287" t="s">
        <v>429838</v>
      </c>
    </row>
    <row r="421288" spans="1:1" x14ac:dyDescent="0.25">
      <c r="A421288" t="s">
        <v>429839</v>
      </c>
    </row>
    <row r="421289" spans="1:1" x14ac:dyDescent="0.25">
      <c r="A421289" t="s">
        <v>429840</v>
      </c>
    </row>
    <row r="421290" spans="1:1" x14ac:dyDescent="0.25">
      <c r="A421290" t="s">
        <v>429841</v>
      </c>
    </row>
    <row r="421291" spans="1:1" x14ac:dyDescent="0.25">
      <c r="A421291" t="s">
        <v>429842</v>
      </c>
    </row>
    <row r="421292" spans="1:1" x14ac:dyDescent="0.25">
      <c r="A421292" t="s">
        <v>429843</v>
      </c>
    </row>
    <row r="421293" spans="1:1" x14ac:dyDescent="0.25">
      <c r="A421293" t="s">
        <v>429844</v>
      </c>
    </row>
    <row r="421294" spans="1:1" x14ac:dyDescent="0.25">
      <c r="A421294" t="s">
        <v>429845</v>
      </c>
    </row>
    <row r="421295" spans="1:1" x14ac:dyDescent="0.25">
      <c r="A421295" t="s">
        <v>429846</v>
      </c>
    </row>
    <row r="421296" spans="1:1" x14ac:dyDescent="0.25">
      <c r="A421296" t="s">
        <v>429847</v>
      </c>
    </row>
    <row r="421297" spans="1:1" x14ac:dyDescent="0.25">
      <c r="A421297" t="s">
        <v>429848</v>
      </c>
    </row>
    <row r="421298" spans="1:1" x14ac:dyDescent="0.25">
      <c r="A421298" t="s">
        <v>429849</v>
      </c>
    </row>
    <row r="421299" spans="1:1" x14ac:dyDescent="0.25">
      <c r="A421299" t="s">
        <v>429850</v>
      </c>
    </row>
    <row r="421300" spans="1:1" x14ac:dyDescent="0.25">
      <c r="A421300" t="s">
        <v>429851</v>
      </c>
    </row>
    <row r="421301" spans="1:1" x14ac:dyDescent="0.25">
      <c r="A421301" t="s">
        <v>429852</v>
      </c>
    </row>
    <row r="421302" spans="1:1" x14ac:dyDescent="0.25">
      <c r="A421302" t="s">
        <v>429853</v>
      </c>
    </row>
    <row r="421303" spans="1:1" x14ac:dyDescent="0.25">
      <c r="A421303" t="s">
        <v>429854</v>
      </c>
    </row>
    <row r="421304" spans="1:1" x14ac:dyDescent="0.25">
      <c r="A421304" t="s">
        <v>429855</v>
      </c>
    </row>
    <row r="421305" spans="1:1" x14ac:dyDescent="0.25">
      <c r="A421305" t="s">
        <v>429856</v>
      </c>
    </row>
    <row r="421306" spans="1:1" x14ac:dyDescent="0.25">
      <c r="A421306" t="s">
        <v>429857</v>
      </c>
    </row>
    <row r="421307" spans="1:1" x14ac:dyDescent="0.25">
      <c r="A421307" t="s">
        <v>429858</v>
      </c>
    </row>
    <row r="421308" spans="1:1" x14ac:dyDescent="0.25">
      <c r="A421308" t="s">
        <v>429859</v>
      </c>
    </row>
    <row r="421309" spans="1:1" x14ac:dyDescent="0.25">
      <c r="A421309" t="s">
        <v>429860</v>
      </c>
    </row>
    <row r="421310" spans="1:1" x14ac:dyDescent="0.25">
      <c r="A421310" t="s">
        <v>429861</v>
      </c>
    </row>
    <row r="421311" spans="1:1" x14ac:dyDescent="0.25">
      <c r="A421311" t="s">
        <v>429862</v>
      </c>
    </row>
    <row r="421312" spans="1:1" x14ac:dyDescent="0.25">
      <c r="A421312" t="s">
        <v>429863</v>
      </c>
    </row>
    <row r="421313" spans="1:1" x14ac:dyDescent="0.25">
      <c r="A421313" t="s">
        <v>429864</v>
      </c>
    </row>
    <row r="421314" spans="1:1" x14ac:dyDescent="0.25">
      <c r="A421314" t="s">
        <v>429865</v>
      </c>
    </row>
    <row r="421315" spans="1:1" x14ac:dyDescent="0.25">
      <c r="A421315" t="s">
        <v>429866</v>
      </c>
    </row>
    <row r="421316" spans="1:1" x14ac:dyDescent="0.25">
      <c r="A421316" t="s">
        <v>429867</v>
      </c>
    </row>
    <row r="421317" spans="1:1" x14ac:dyDescent="0.25">
      <c r="A421317" t="s">
        <v>429868</v>
      </c>
    </row>
    <row r="421318" spans="1:1" x14ac:dyDescent="0.25">
      <c r="A421318" t="s">
        <v>429869</v>
      </c>
    </row>
    <row r="421319" spans="1:1" x14ac:dyDescent="0.25">
      <c r="A421319" t="s">
        <v>429870</v>
      </c>
    </row>
    <row r="421320" spans="1:1" x14ac:dyDescent="0.25">
      <c r="A421320" t="s">
        <v>429871</v>
      </c>
    </row>
    <row r="421321" spans="1:1" x14ac:dyDescent="0.25">
      <c r="A421321" t="s">
        <v>429872</v>
      </c>
    </row>
    <row r="421322" spans="1:1" x14ac:dyDescent="0.25">
      <c r="A421322" t="s">
        <v>429873</v>
      </c>
    </row>
    <row r="421323" spans="1:1" x14ac:dyDescent="0.25">
      <c r="A421323" t="s">
        <v>429874</v>
      </c>
    </row>
    <row r="421324" spans="1:1" x14ac:dyDescent="0.25">
      <c r="A421324" t="s">
        <v>429875</v>
      </c>
    </row>
    <row r="421325" spans="1:1" x14ac:dyDescent="0.25">
      <c r="A421325" t="s">
        <v>429876</v>
      </c>
    </row>
    <row r="421326" spans="1:1" x14ac:dyDescent="0.25">
      <c r="A421326" t="s">
        <v>429877</v>
      </c>
    </row>
    <row r="421327" spans="1:1" x14ac:dyDescent="0.25">
      <c r="A421327" t="s">
        <v>429878</v>
      </c>
    </row>
    <row r="421328" spans="1:1" x14ac:dyDescent="0.25">
      <c r="A421328" t="s">
        <v>429879</v>
      </c>
    </row>
    <row r="421329" spans="1:1" x14ac:dyDescent="0.25">
      <c r="A421329" t="s">
        <v>429880</v>
      </c>
    </row>
    <row r="421330" spans="1:1" x14ac:dyDescent="0.25">
      <c r="A421330" t="s">
        <v>429881</v>
      </c>
    </row>
    <row r="421331" spans="1:1" x14ac:dyDescent="0.25">
      <c r="A421331" t="s">
        <v>429882</v>
      </c>
    </row>
    <row r="421332" spans="1:1" x14ac:dyDescent="0.25">
      <c r="A421332" t="s">
        <v>429883</v>
      </c>
    </row>
    <row r="421333" spans="1:1" x14ac:dyDescent="0.25">
      <c r="A421333" t="s">
        <v>429884</v>
      </c>
    </row>
    <row r="421334" spans="1:1" x14ac:dyDescent="0.25">
      <c r="A421334" t="s">
        <v>429885</v>
      </c>
    </row>
    <row r="421335" spans="1:1" x14ac:dyDescent="0.25">
      <c r="A421335" t="s">
        <v>429886</v>
      </c>
    </row>
    <row r="421336" spans="1:1" x14ac:dyDescent="0.25">
      <c r="A421336" t="s">
        <v>429887</v>
      </c>
    </row>
    <row r="421337" spans="1:1" x14ac:dyDescent="0.25">
      <c r="A421337" t="s">
        <v>429888</v>
      </c>
    </row>
    <row r="421338" spans="1:1" x14ac:dyDescent="0.25">
      <c r="A421338" t="s">
        <v>429889</v>
      </c>
    </row>
    <row r="421339" spans="1:1" x14ac:dyDescent="0.25">
      <c r="A421339" t="s">
        <v>429890</v>
      </c>
    </row>
    <row r="421340" spans="1:1" x14ac:dyDescent="0.25">
      <c r="A421340" t="s">
        <v>429891</v>
      </c>
    </row>
    <row r="421341" spans="1:1" x14ac:dyDescent="0.25">
      <c r="A421341" t="s">
        <v>429892</v>
      </c>
    </row>
    <row r="421342" spans="1:1" x14ac:dyDescent="0.25">
      <c r="A421342" t="s">
        <v>429893</v>
      </c>
    </row>
    <row r="421343" spans="1:1" x14ac:dyDescent="0.25">
      <c r="A421343" t="s">
        <v>429894</v>
      </c>
    </row>
    <row r="421344" spans="1:1" x14ac:dyDescent="0.25">
      <c r="A421344" t="s">
        <v>429895</v>
      </c>
    </row>
    <row r="421345" spans="1:1" x14ac:dyDescent="0.25">
      <c r="A421345" t="s">
        <v>429896</v>
      </c>
    </row>
    <row r="421346" spans="1:1" x14ac:dyDescent="0.25">
      <c r="A421346" t="s">
        <v>429897</v>
      </c>
    </row>
    <row r="421347" spans="1:1" x14ac:dyDescent="0.25">
      <c r="A421347" t="s">
        <v>429898</v>
      </c>
    </row>
    <row r="421348" spans="1:1" x14ac:dyDescent="0.25">
      <c r="A421348" t="s">
        <v>429899</v>
      </c>
    </row>
    <row r="421349" spans="1:1" x14ac:dyDescent="0.25">
      <c r="A421349" t="s">
        <v>429900</v>
      </c>
    </row>
    <row r="421350" spans="1:1" x14ac:dyDescent="0.25">
      <c r="A421350" t="s">
        <v>429901</v>
      </c>
    </row>
    <row r="421351" spans="1:1" x14ac:dyDescent="0.25">
      <c r="A421351" t="s">
        <v>429902</v>
      </c>
    </row>
    <row r="421352" spans="1:1" x14ac:dyDescent="0.25">
      <c r="A421352" t="s">
        <v>429903</v>
      </c>
    </row>
    <row r="421353" spans="1:1" x14ac:dyDescent="0.25">
      <c r="A421353" t="s">
        <v>429904</v>
      </c>
    </row>
    <row r="421354" spans="1:1" x14ac:dyDescent="0.25">
      <c r="A421354" t="s">
        <v>429905</v>
      </c>
    </row>
    <row r="421355" spans="1:1" x14ac:dyDescent="0.25">
      <c r="A421355" t="s">
        <v>429906</v>
      </c>
    </row>
    <row r="421356" spans="1:1" x14ac:dyDescent="0.25">
      <c r="A421356" t="s">
        <v>429907</v>
      </c>
    </row>
    <row r="421357" spans="1:1" x14ac:dyDescent="0.25">
      <c r="A421357" t="s">
        <v>429908</v>
      </c>
    </row>
    <row r="421358" spans="1:1" x14ac:dyDescent="0.25">
      <c r="A421358" t="s">
        <v>429909</v>
      </c>
    </row>
    <row r="421359" spans="1:1" x14ac:dyDescent="0.25">
      <c r="A421359" t="s">
        <v>429910</v>
      </c>
    </row>
    <row r="421360" spans="1:1" x14ac:dyDescent="0.25">
      <c r="A421360" t="s">
        <v>429911</v>
      </c>
    </row>
    <row r="421361" spans="1:1" x14ac:dyDescent="0.25">
      <c r="A421361" t="s">
        <v>429912</v>
      </c>
    </row>
    <row r="421362" spans="1:1" x14ac:dyDescent="0.25">
      <c r="A421362" t="s">
        <v>429913</v>
      </c>
    </row>
    <row r="421363" spans="1:1" x14ac:dyDescent="0.25">
      <c r="A421363" t="s">
        <v>429914</v>
      </c>
    </row>
    <row r="421364" spans="1:1" x14ac:dyDescent="0.25">
      <c r="A421364" t="s">
        <v>429915</v>
      </c>
    </row>
    <row r="421365" spans="1:1" x14ac:dyDescent="0.25">
      <c r="A421365" t="s">
        <v>429916</v>
      </c>
    </row>
    <row r="421366" spans="1:1" x14ac:dyDescent="0.25">
      <c r="A421366" t="s">
        <v>429917</v>
      </c>
    </row>
    <row r="421367" spans="1:1" x14ac:dyDescent="0.25">
      <c r="A421367" t="s">
        <v>429918</v>
      </c>
    </row>
    <row r="421368" spans="1:1" x14ac:dyDescent="0.25">
      <c r="A421368" t="s">
        <v>429919</v>
      </c>
    </row>
    <row r="421369" spans="1:1" x14ac:dyDescent="0.25">
      <c r="A421369" t="s">
        <v>429920</v>
      </c>
    </row>
    <row r="421370" spans="1:1" x14ac:dyDescent="0.25">
      <c r="A421370" t="s">
        <v>429921</v>
      </c>
    </row>
    <row r="421371" spans="1:1" x14ac:dyDescent="0.25">
      <c r="A421371" t="s">
        <v>429922</v>
      </c>
    </row>
    <row r="421372" spans="1:1" x14ac:dyDescent="0.25">
      <c r="A421372" t="s">
        <v>429923</v>
      </c>
    </row>
    <row r="421373" spans="1:1" x14ac:dyDescent="0.25">
      <c r="A421373" t="s">
        <v>429924</v>
      </c>
    </row>
    <row r="421374" spans="1:1" x14ac:dyDescent="0.25">
      <c r="A421374" t="s">
        <v>429925</v>
      </c>
    </row>
    <row r="421375" spans="1:1" x14ac:dyDescent="0.25">
      <c r="A421375" t="s">
        <v>429926</v>
      </c>
    </row>
    <row r="421376" spans="1:1" x14ac:dyDescent="0.25">
      <c r="A421376" t="s">
        <v>429927</v>
      </c>
    </row>
    <row r="421377" spans="1:1" x14ac:dyDescent="0.25">
      <c r="A421377" t="s">
        <v>429928</v>
      </c>
    </row>
    <row r="421378" spans="1:1" x14ac:dyDescent="0.25">
      <c r="A421378" t="s">
        <v>429929</v>
      </c>
    </row>
    <row r="421379" spans="1:1" x14ac:dyDescent="0.25">
      <c r="A421379" t="s">
        <v>429930</v>
      </c>
    </row>
    <row r="421380" spans="1:1" x14ac:dyDescent="0.25">
      <c r="A421380" t="s">
        <v>429931</v>
      </c>
    </row>
    <row r="421381" spans="1:1" x14ac:dyDescent="0.25">
      <c r="A421381" t="s">
        <v>429932</v>
      </c>
    </row>
    <row r="421382" spans="1:1" x14ac:dyDescent="0.25">
      <c r="A421382" t="s">
        <v>429933</v>
      </c>
    </row>
    <row r="421383" spans="1:1" x14ac:dyDescent="0.25">
      <c r="A421383" t="s">
        <v>429934</v>
      </c>
    </row>
    <row r="421384" spans="1:1" x14ac:dyDescent="0.25">
      <c r="A421384" t="s">
        <v>429935</v>
      </c>
    </row>
    <row r="421385" spans="1:1" x14ac:dyDescent="0.25">
      <c r="A421385" t="s">
        <v>429936</v>
      </c>
    </row>
    <row r="421386" spans="1:1" x14ac:dyDescent="0.25">
      <c r="A421386" t="s">
        <v>429937</v>
      </c>
    </row>
    <row r="421387" spans="1:1" x14ac:dyDescent="0.25">
      <c r="A421387" t="s">
        <v>429938</v>
      </c>
    </row>
    <row r="421388" spans="1:1" x14ac:dyDescent="0.25">
      <c r="A421388" t="s">
        <v>429939</v>
      </c>
    </row>
    <row r="421389" spans="1:1" x14ac:dyDescent="0.25">
      <c r="A421389" t="s">
        <v>429940</v>
      </c>
    </row>
    <row r="421390" spans="1:1" x14ac:dyDescent="0.25">
      <c r="A421390" t="s">
        <v>429941</v>
      </c>
    </row>
    <row r="421391" spans="1:1" x14ac:dyDescent="0.25">
      <c r="A421391" t="s">
        <v>429942</v>
      </c>
    </row>
    <row r="421392" spans="1:1" x14ac:dyDescent="0.25">
      <c r="A421392" t="s">
        <v>429943</v>
      </c>
    </row>
    <row r="421393" spans="1:1" x14ac:dyDescent="0.25">
      <c r="A421393" t="s">
        <v>429944</v>
      </c>
    </row>
    <row r="421394" spans="1:1" x14ac:dyDescent="0.25">
      <c r="A421394" t="s">
        <v>429945</v>
      </c>
    </row>
    <row r="421395" spans="1:1" x14ac:dyDescent="0.25">
      <c r="A421395" t="s">
        <v>429946</v>
      </c>
    </row>
    <row r="421396" spans="1:1" x14ac:dyDescent="0.25">
      <c r="A421396" t="s">
        <v>429947</v>
      </c>
    </row>
    <row r="421397" spans="1:1" x14ac:dyDescent="0.25">
      <c r="A421397" t="s">
        <v>429948</v>
      </c>
    </row>
    <row r="421398" spans="1:1" x14ac:dyDescent="0.25">
      <c r="A421398" t="s">
        <v>429949</v>
      </c>
    </row>
    <row r="421399" spans="1:1" x14ac:dyDescent="0.25">
      <c r="A421399" t="s">
        <v>429950</v>
      </c>
    </row>
    <row r="421400" spans="1:1" x14ac:dyDescent="0.25">
      <c r="A421400" t="s">
        <v>429951</v>
      </c>
    </row>
    <row r="421401" spans="1:1" x14ac:dyDescent="0.25">
      <c r="A421401" t="s">
        <v>429952</v>
      </c>
    </row>
    <row r="421402" spans="1:1" x14ac:dyDescent="0.25">
      <c r="A421402" t="s">
        <v>429953</v>
      </c>
    </row>
    <row r="421403" spans="1:1" x14ac:dyDescent="0.25">
      <c r="A421403" t="s">
        <v>429954</v>
      </c>
    </row>
    <row r="421404" spans="1:1" x14ac:dyDescent="0.25">
      <c r="A421404" t="s">
        <v>429955</v>
      </c>
    </row>
    <row r="421405" spans="1:1" x14ac:dyDescent="0.25">
      <c r="A421405" t="s">
        <v>429956</v>
      </c>
    </row>
    <row r="421406" spans="1:1" x14ac:dyDescent="0.25">
      <c r="A421406" t="s">
        <v>429957</v>
      </c>
    </row>
    <row r="421407" spans="1:1" x14ac:dyDescent="0.25">
      <c r="A421407" t="s">
        <v>429958</v>
      </c>
    </row>
    <row r="421408" spans="1:1" x14ac:dyDescent="0.25">
      <c r="A421408" t="s">
        <v>429959</v>
      </c>
    </row>
    <row r="421409" spans="1:1" x14ac:dyDescent="0.25">
      <c r="A421409" t="s">
        <v>429960</v>
      </c>
    </row>
    <row r="421410" spans="1:1" x14ac:dyDescent="0.25">
      <c r="A421410" t="s">
        <v>429961</v>
      </c>
    </row>
    <row r="421411" spans="1:1" x14ac:dyDescent="0.25">
      <c r="A421411" t="s">
        <v>429962</v>
      </c>
    </row>
    <row r="421412" spans="1:1" x14ac:dyDescent="0.25">
      <c r="A421412" t="s">
        <v>429963</v>
      </c>
    </row>
    <row r="421413" spans="1:1" x14ac:dyDescent="0.25">
      <c r="A421413" t="s">
        <v>429964</v>
      </c>
    </row>
    <row r="421414" spans="1:1" x14ac:dyDescent="0.25">
      <c r="A421414" t="s">
        <v>429965</v>
      </c>
    </row>
    <row r="421415" spans="1:1" x14ac:dyDescent="0.25">
      <c r="A421415" t="s">
        <v>429966</v>
      </c>
    </row>
    <row r="421416" spans="1:1" x14ac:dyDescent="0.25">
      <c r="A421416" t="s">
        <v>429967</v>
      </c>
    </row>
    <row r="421417" spans="1:1" x14ac:dyDescent="0.25">
      <c r="A421417" t="s">
        <v>429968</v>
      </c>
    </row>
    <row r="421418" spans="1:1" x14ac:dyDescent="0.25">
      <c r="A421418" t="s">
        <v>429969</v>
      </c>
    </row>
    <row r="421419" spans="1:1" x14ac:dyDescent="0.25">
      <c r="A421419" t="s">
        <v>429970</v>
      </c>
    </row>
    <row r="421420" spans="1:1" x14ac:dyDescent="0.25">
      <c r="A421420" t="s">
        <v>429971</v>
      </c>
    </row>
    <row r="421421" spans="1:1" x14ac:dyDescent="0.25">
      <c r="A421421" t="s">
        <v>429972</v>
      </c>
    </row>
    <row r="421422" spans="1:1" x14ac:dyDescent="0.25">
      <c r="A421422" t="s">
        <v>429973</v>
      </c>
    </row>
    <row r="421423" spans="1:1" x14ac:dyDescent="0.25">
      <c r="A421423" t="s">
        <v>429974</v>
      </c>
    </row>
    <row r="421424" spans="1:1" x14ac:dyDescent="0.25">
      <c r="A421424" t="s">
        <v>429975</v>
      </c>
    </row>
    <row r="421425" spans="1:1" x14ac:dyDescent="0.25">
      <c r="A421425" t="s">
        <v>429976</v>
      </c>
    </row>
    <row r="421426" spans="1:1" x14ac:dyDescent="0.25">
      <c r="A421426" t="s">
        <v>429977</v>
      </c>
    </row>
    <row r="421427" spans="1:1" x14ac:dyDescent="0.25">
      <c r="A421427" t="s">
        <v>429978</v>
      </c>
    </row>
    <row r="421428" spans="1:1" x14ac:dyDescent="0.25">
      <c r="A421428" t="s">
        <v>429979</v>
      </c>
    </row>
    <row r="421429" spans="1:1" x14ac:dyDescent="0.25">
      <c r="A421429" t="s">
        <v>429980</v>
      </c>
    </row>
    <row r="421430" spans="1:1" x14ac:dyDescent="0.25">
      <c r="A421430" t="s">
        <v>429981</v>
      </c>
    </row>
    <row r="421431" spans="1:1" x14ac:dyDescent="0.25">
      <c r="A421431" t="s">
        <v>429982</v>
      </c>
    </row>
    <row r="421432" spans="1:1" x14ac:dyDescent="0.25">
      <c r="A421432" t="s">
        <v>429983</v>
      </c>
    </row>
    <row r="421433" spans="1:1" x14ac:dyDescent="0.25">
      <c r="A421433" t="s">
        <v>429984</v>
      </c>
    </row>
    <row r="421434" spans="1:1" x14ac:dyDescent="0.25">
      <c r="A421434" t="s">
        <v>429985</v>
      </c>
    </row>
    <row r="421435" spans="1:1" x14ac:dyDescent="0.25">
      <c r="A421435" t="s">
        <v>429986</v>
      </c>
    </row>
    <row r="421436" spans="1:1" x14ac:dyDescent="0.25">
      <c r="A421436" t="s">
        <v>429987</v>
      </c>
    </row>
    <row r="421437" spans="1:1" x14ac:dyDescent="0.25">
      <c r="A421437" t="s">
        <v>429988</v>
      </c>
    </row>
    <row r="421438" spans="1:1" x14ac:dyDescent="0.25">
      <c r="A421438" t="s">
        <v>429989</v>
      </c>
    </row>
    <row r="421439" spans="1:1" x14ac:dyDescent="0.25">
      <c r="A421439" t="s">
        <v>429990</v>
      </c>
    </row>
    <row r="421440" spans="1:1" x14ac:dyDescent="0.25">
      <c r="A421440" t="s">
        <v>429991</v>
      </c>
    </row>
    <row r="421441" spans="1:1" x14ac:dyDescent="0.25">
      <c r="A421441" t="s">
        <v>429992</v>
      </c>
    </row>
    <row r="421442" spans="1:1" x14ac:dyDescent="0.25">
      <c r="A421442" t="s">
        <v>429993</v>
      </c>
    </row>
    <row r="421443" spans="1:1" x14ac:dyDescent="0.25">
      <c r="A421443" t="s">
        <v>429994</v>
      </c>
    </row>
    <row r="421444" spans="1:1" x14ac:dyDescent="0.25">
      <c r="A421444" t="s">
        <v>429995</v>
      </c>
    </row>
    <row r="421445" spans="1:1" x14ac:dyDescent="0.25">
      <c r="A421445" t="s">
        <v>429996</v>
      </c>
    </row>
    <row r="421446" spans="1:1" x14ac:dyDescent="0.25">
      <c r="A421446" t="s">
        <v>429997</v>
      </c>
    </row>
    <row r="421447" spans="1:1" x14ac:dyDescent="0.25">
      <c r="A421447" t="s">
        <v>429998</v>
      </c>
    </row>
    <row r="421448" spans="1:1" x14ac:dyDescent="0.25">
      <c r="A421448" t="s">
        <v>429999</v>
      </c>
    </row>
    <row r="421449" spans="1:1" x14ac:dyDescent="0.25">
      <c r="A421449" t="s">
        <v>430000</v>
      </c>
    </row>
    <row r="421450" spans="1:1" x14ac:dyDescent="0.25">
      <c r="A421450" t="s">
        <v>430001</v>
      </c>
    </row>
    <row r="421451" spans="1:1" x14ac:dyDescent="0.25">
      <c r="A421451" t="s">
        <v>430002</v>
      </c>
    </row>
    <row r="421452" spans="1:1" x14ac:dyDescent="0.25">
      <c r="A421452" t="s">
        <v>430003</v>
      </c>
    </row>
    <row r="421453" spans="1:1" x14ac:dyDescent="0.25">
      <c r="A421453" t="s">
        <v>430004</v>
      </c>
    </row>
    <row r="421454" spans="1:1" x14ac:dyDescent="0.25">
      <c r="A421454" t="s">
        <v>430005</v>
      </c>
    </row>
    <row r="421455" spans="1:1" x14ac:dyDescent="0.25">
      <c r="A421455" t="s">
        <v>430006</v>
      </c>
    </row>
    <row r="421456" spans="1:1" x14ac:dyDescent="0.25">
      <c r="A421456" t="s">
        <v>430007</v>
      </c>
    </row>
    <row r="421457" spans="1:1" x14ac:dyDescent="0.25">
      <c r="A421457" t="s">
        <v>430008</v>
      </c>
    </row>
    <row r="421458" spans="1:1" x14ac:dyDescent="0.25">
      <c r="A421458" t="s">
        <v>430009</v>
      </c>
    </row>
    <row r="421459" spans="1:1" x14ac:dyDescent="0.25">
      <c r="A421459" t="s">
        <v>430010</v>
      </c>
    </row>
    <row r="421460" spans="1:1" x14ac:dyDescent="0.25">
      <c r="A421460" t="s">
        <v>430011</v>
      </c>
    </row>
    <row r="421461" spans="1:1" x14ac:dyDescent="0.25">
      <c r="A421461" t="s">
        <v>430012</v>
      </c>
    </row>
    <row r="421462" spans="1:1" x14ac:dyDescent="0.25">
      <c r="A421462" t="s">
        <v>430013</v>
      </c>
    </row>
    <row r="421463" spans="1:1" x14ac:dyDescent="0.25">
      <c r="A421463" t="s">
        <v>430014</v>
      </c>
    </row>
    <row r="421464" spans="1:1" x14ac:dyDescent="0.25">
      <c r="A421464" t="s">
        <v>430015</v>
      </c>
    </row>
    <row r="421465" spans="1:1" x14ac:dyDescent="0.25">
      <c r="A421465" t="s">
        <v>430016</v>
      </c>
    </row>
    <row r="421466" spans="1:1" x14ac:dyDescent="0.25">
      <c r="A421466" t="s">
        <v>430017</v>
      </c>
    </row>
    <row r="421467" spans="1:1" x14ac:dyDescent="0.25">
      <c r="A421467" t="s">
        <v>430018</v>
      </c>
    </row>
    <row r="421468" spans="1:1" x14ac:dyDescent="0.25">
      <c r="A421468" t="s">
        <v>430019</v>
      </c>
    </row>
    <row r="421469" spans="1:1" x14ac:dyDescent="0.25">
      <c r="A421469" t="s">
        <v>430020</v>
      </c>
    </row>
    <row r="421470" spans="1:1" x14ac:dyDescent="0.25">
      <c r="A421470" t="s">
        <v>430021</v>
      </c>
    </row>
    <row r="421471" spans="1:1" x14ac:dyDescent="0.25">
      <c r="A421471" t="s">
        <v>430022</v>
      </c>
    </row>
    <row r="421472" spans="1:1" x14ac:dyDescent="0.25">
      <c r="A421472" t="s">
        <v>430023</v>
      </c>
    </row>
    <row r="421473" spans="1:1" x14ac:dyDescent="0.25">
      <c r="A421473" t="s">
        <v>430024</v>
      </c>
    </row>
    <row r="421474" spans="1:1" x14ac:dyDescent="0.25">
      <c r="A421474" t="s">
        <v>430025</v>
      </c>
    </row>
    <row r="421475" spans="1:1" x14ac:dyDescent="0.25">
      <c r="A421475" t="s">
        <v>430026</v>
      </c>
    </row>
    <row r="421476" spans="1:1" x14ac:dyDescent="0.25">
      <c r="A421476" t="s">
        <v>430027</v>
      </c>
    </row>
    <row r="421477" spans="1:1" x14ac:dyDescent="0.25">
      <c r="A421477" t="s">
        <v>430028</v>
      </c>
    </row>
    <row r="421478" spans="1:1" x14ac:dyDescent="0.25">
      <c r="A421478" t="s">
        <v>430029</v>
      </c>
    </row>
    <row r="421479" spans="1:1" x14ac:dyDescent="0.25">
      <c r="A421479" t="s">
        <v>430030</v>
      </c>
    </row>
    <row r="421480" spans="1:1" x14ac:dyDescent="0.25">
      <c r="A421480" t="s">
        <v>430031</v>
      </c>
    </row>
    <row r="421481" spans="1:1" x14ac:dyDescent="0.25">
      <c r="A421481" t="s">
        <v>430032</v>
      </c>
    </row>
    <row r="421482" spans="1:1" x14ac:dyDescent="0.25">
      <c r="A421482" t="s">
        <v>430033</v>
      </c>
    </row>
    <row r="421483" spans="1:1" x14ac:dyDescent="0.25">
      <c r="A421483" t="s">
        <v>430034</v>
      </c>
    </row>
    <row r="421484" spans="1:1" x14ac:dyDescent="0.25">
      <c r="A421484" t="s">
        <v>430035</v>
      </c>
    </row>
    <row r="421485" spans="1:1" x14ac:dyDescent="0.25">
      <c r="A421485" t="s">
        <v>430036</v>
      </c>
    </row>
    <row r="421486" spans="1:1" x14ac:dyDescent="0.25">
      <c r="A421486" t="s">
        <v>430037</v>
      </c>
    </row>
    <row r="421487" spans="1:1" x14ac:dyDescent="0.25">
      <c r="A421487" t="s">
        <v>430038</v>
      </c>
    </row>
    <row r="421488" spans="1:1" x14ac:dyDescent="0.25">
      <c r="A421488" t="s">
        <v>430039</v>
      </c>
    </row>
    <row r="421489" spans="1:1" x14ac:dyDescent="0.25">
      <c r="A421489" t="s">
        <v>430040</v>
      </c>
    </row>
    <row r="421490" spans="1:1" x14ac:dyDescent="0.25">
      <c r="A421490" t="s">
        <v>430041</v>
      </c>
    </row>
    <row r="421491" spans="1:1" x14ac:dyDescent="0.25">
      <c r="A421491" t="s">
        <v>430042</v>
      </c>
    </row>
    <row r="421492" spans="1:1" x14ac:dyDescent="0.25">
      <c r="A421492" t="s">
        <v>430043</v>
      </c>
    </row>
    <row r="421493" spans="1:1" x14ac:dyDescent="0.25">
      <c r="A421493" t="s">
        <v>430044</v>
      </c>
    </row>
    <row r="421494" spans="1:1" x14ac:dyDescent="0.25">
      <c r="A421494" t="s">
        <v>430045</v>
      </c>
    </row>
    <row r="421495" spans="1:1" x14ac:dyDescent="0.25">
      <c r="A421495" t="s">
        <v>430046</v>
      </c>
    </row>
    <row r="421496" spans="1:1" x14ac:dyDescent="0.25">
      <c r="A421496" t="s">
        <v>430047</v>
      </c>
    </row>
    <row r="421497" spans="1:1" x14ac:dyDescent="0.25">
      <c r="A421497" t="s">
        <v>430048</v>
      </c>
    </row>
    <row r="421498" spans="1:1" x14ac:dyDescent="0.25">
      <c r="A421498" t="s">
        <v>430049</v>
      </c>
    </row>
    <row r="421499" spans="1:1" x14ac:dyDescent="0.25">
      <c r="A421499" t="s">
        <v>430050</v>
      </c>
    </row>
    <row r="421500" spans="1:1" x14ac:dyDescent="0.25">
      <c r="A421500" t="s">
        <v>430051</v>
      </c>
    </row>
    <row r="421501" spans="1:1" x14ac:dyDescent="0.25">
      <c r="A421501" t="s">
        <v>430052</v>
      </c>
    </row>
    <row r="421502" spans="1:1" x14ac:dyDescent="0.25">
      <c r="A421502" t="s">
        <v>430053</v>
      </c>
    </row>
    <row r="421503" spans="1:1" x14ac:dyDescent="0.25">
      <c r="A421503" t="s">
        <v>430054</v>
      </c>
    </row>
    <row r="421504" spans="1:1" x14ac:dyDescent="0.25">
      <c r="A421504" t="s">
        <v>430055</v>
      </c>
    </row>
    <row r="421505" spans="1:1" x14ac:dyDescent="0.25">
      <c r="A421505" t="s">
        <v>430056</v>
      </c>
    </row>
    <row r="421506" spans="1:1" x14ac:dyDescent="0.25">
      <c r="A421506" t="s">
        <v>430057</v>
      </c>
    </row>
    <row r="421507" spans="1:1" x14ac:dyDescent="0.25">
      <c r="A421507" t="s">
        <v>430058</v>
      </c>
    </row>
    <row r="421508" spans="1:1" x14ac:dyDescent="0.25">
      <c r="A421508" t="s">
        <v>430059</v>
      </c>
    </row>
    <row r="421509" spans="1:1" x14ac:dyDescent="0.25">
      <c r="A421509" t="s">
        <v>430060</v>
      </c>
    </row>
    <row r="421510" spans="1:1" x14ac:dyDescent="0.25">
      <c r="A421510" t="s">
        <v>430061</v>
      </c>
    </row>
    <row r="421511" spans="1:1" x14ac:dyDescent="0.25">
      <c r="A421511" t="s">
        <v>430062</v>
      </c>
    </row>
    <row r="421512" spans="1:1" x14ac:dyDescent="0.25">
      <c r="A421512" t="s">
        <v>430063</v>
      </c>
    </row>
    <row r="421513" spans="1:1" x14ac:dyDescent="0.25">
      <c r="A421513" t="s">
        <v>430064</v>
      </c>
    </row>
    <row r="421514" spans="1:1" x14ac:dyDescent="0.25">
      <c r="A421514" t="s">
        <v>430065</v>
      </c>
    </row>
    <row r="421515" spans="1:1" x14ac:dyDescent="0.25">
      <c r="A421515" t="s">
        <v>430066</v>
      </c>
    </row>
    <row r="421516" spans="1:1" x14ac:dyDescent="0.25">
      <c r="A421516" t="s">
        <v>430067</v>
      </c>
    </row>
    <row r="421517" spans="1:1" x14ac:dyDescent="0.25">
      <c r="A421517" t="s">
        <v>430068</v>
      </c>
    </row>
    <row r="421518" spans="1:1" x14ac:dyDescent="0.25">
      <c r="A421518" t="s">
        <v>430069</v>
      </c>
    </row>
    <row r="421519" spans="1:1" x14ac:dyDescent="0.25">
      <c r="A421519" t="s">
        <v>430070</v>
      </c>
    </row>
    <row r="421520" spans="1:1" x14ac:dyDescent="0.25">
      <c r="A421520" t="s">
        <v>430071</v>
      </c>
    </row>
    <row r="421521" spans="1:1" x14ac:dyDescent="0.25">
      <c r="A421521" t="s">
        <v>430072</v>
      </c>
    </row>
    <row r="421522" spans="1:1" x14ac:dyDescent="0.25">
      <c r="A421522" t="s">
        <v>430073</v>
      </c>
    </row>
    <row r="421523" spans="1:1" x14ac:dyDescent="0.25">
      <c r="A421523" t="s">
        <v>430074</v>
      </c>
    </row>
    <row r="421524" spans="1:1" x14ac:dyDescent="0.25">
      <c r="A421524" t="s">
        <v>430075</v>
      </c>
    </row>
    <row r="421525" spans="1:1" x14ac:dyDescent="0.25">
      <c r="A421525" t="s">
        <v>430076</v>
      </c>
    </row>
    <row r="421526" spans="1:1" x14ac:dyDescent="0.25">
      <c r="A421526" t="s">
        <v>430077</v>
      </c>
    </row>
    <row r="421527" spans="1:1" x14ac:dyDescent="0.25">
      <c r="A421527" t="s">
        <v>430078</v>
      </c>
    </row>
    <row r="421528" spans="1:1" x14ac:dyDescent="0.25">
      <c r="A421528" t="s">
        <v>430079</v>
      </c>
    </row>
    <row r="421529" spans="1:1" x14ac:dyDescent="0.25">
      <c r="A421529" t="s">
        <v>430080</v>
      </c>
    </row>
    <row r="421530" spans="1:1" x14ac:dyDescent="0.25">
      <c r="A421530" t="s">
        <v>430081</v>
      </c>
    </row>
    <row r="421531" spans="1:1" x14ac:dyDescent="0.25">
      <c r="A421531" t="s">
        <v>430082</v>
      </c>
    </row>
    <row r="421532" spans="1:1" x14ac:dyDescent="0.25">
      <c r="A421532" t="s">
        <v>430083</v>
      </c>
    </row>
    <row r="421533" spans="1:1" x14ac:dyDescent="0.25">
      <c r="A421533" t="s">
        <v>430084</v>
      </c>
    </row>
    <row r="421534" spans="1:1" x14ac:dyDescent="0.25">
      <c r="A421534" t="s">
        <v>430085</v>
      </c>
    </row>
    <row r="421535" spans="1:1" x14ac:dyDescent="0.25">
      <c r="A421535" t="s">
        <v>430086</v>
      </c>
    </row>
    <row r="421536" spans="1:1" x14ac:dyDescent="0.25">
      <c r="A421536" t="s">
        <v>430087</v>
      </c>
    </row>
    <row r="421537" spans="1:1" x14ac:dyDescent="0.25">
      <c r="A421537" t="s">
        <v>430088</v>
      </c>
    </row>
    <row r="421538" spans="1:1" x14ac:dyDescent="0.25">
      <c r="A421538" t="s">
        <v>430089</v>
      </c>
    </row>
    <row r="421539" spans="1:1" x14ac:dyDescent="0.25">
      <c r="A421539" t="s">
        <v>430090</v>
      </c>
    </row>
    <row r="421540" spans="1:1" x14ac:dyDescent="0.25">
      <c r="A421540" t="s">
        <v>430091</v>
      </c>
    </row>
    <row r="421541" spans="1:1" x14ac:dyDescent="0.25">
      <c r="A421541" t="s">
        <v>430092</v>
      </c>
    </row>
    <row r="421542" spans="1:1" x14ac:dyDescent="0.25">
      <c r="A421542" t="s">
        <v>430093</v>
      </c>
    </row>
    <row r="421543" spans="1:1" x14ac:dyDescent="0.25">
      <c r="A421543" t="s">
        <v>430094</v>
      </c>
    </row>
    <row r="421544" spans="1:1" x14ac:dyDescent="0.25">
      <c r="A421544" t="s">
        <v>430095</v>
      </c>
    </row>
    <row r="421545" spans="1:1" x14ac:dyDescent="0.25">
      <c r="A421545" t="s">
        <v>430096</v>
      </c>
    </row>
    <row r="421546" spans="1:1" x14ac:dyDescent="0.25">
      <c r="A421546" t="s">
        <v>430097</v>
      </c>
    </row>
    <row r="421547" spans="1:1" x14ac:dyDescent="0.25">
      <c r="A421547" t="s">
        <v>430098</v>
      </c>
    </row>
    <row r="421548" spans="1:1" x14ac:dyDescent="0.25">
      <c r="A421548" t="s">
        <v>430099</v>
      </c>
    </row>
    <row r="421549" spans="1:1" x14ac:dyDescent="0.25">
      <c r="A421549" t="s">
        <v>430100</v>
      </c>
    </row>
    <row r="421550" spans="1:1" x14ac:dyDescent="0.25">
      <c r="A421550" t="s">
        <v>430101</v>
      </c>
    </row>
    <row r="421551" spans="1:1" x14ac:dyDescent="0.25">
      <c r="A421551" t="s">
        <v>430102</v>
      </c>
    </row>
    <row r="421552" spans="1:1" x14ac:dyDescent="0.25">
      <c r="A421552" t="s">
        <v>430103</v>
      </c>
    </row>
    <row r="421553" spans="1:1" x14ac:dyDescent="0.25">
      <c r="A421553" t="s">
        <v>430104</v>
      </c>
    </row>
    <row r="421554" spans="1:1" x14ac:dyDescent="0.25">
      <c r="A421554" t="s">
        <v>430105</v>
      </c>
    </row>
    <row r="421555" spans="1:1" x14ac:dyDescent="0.25">
      <c r="A421555" t="s">
        <v>430106</v>
      </c>
    </row>
    <row r="421556" spans="1:1" x14ac:dyDescent="0.25">
      <c r="A421556" t="s">
        <v>430107</v>
      </c>
    </row>
    <row r="421557" spans="1:1" x14ac:dyDescent="0.25">
      <c r="A421557" t="s">
        <v>430108</v>
      </c>
    </row>
    <row r="421558" spans="1:1" x14ac:dyDescent="0.25">
      <c r="A421558" t="s">
        <v>430109</v>
      </c>
    </row>
    <row r="421559" spans="1:1" x14ac:dyDescent="0.25">
      <c r="A421559" t="s">
        <v>430110</v>
      </c>
    </row>
    <row r="421560" spans="1:1" x14ac:dyDescent="0.25">
      <c r="A421560" t="s">
        <v>430111</v>
      </c>
    </row>
    <row r="421561" spans="1:1" x14ac:dyDescent="0.25">
      <c r="A421561" t="s">
        <v>430112</v>
      </c>
    </row>
    <row r="421562" spans="1:1" x14ac:dyDescent="0.25">
      <c r="A421562" t="s">
        <v>430113</v>
      </c>
    </row>
    <row r="421563" spans="1:1" x14ac:dyDescent="0.25">
      <c r="A421563" t="s">
        <v>430114</v>
      </c>
    </row>
    <row r="421564" spans="1:1" x14ac:dyDescent="0.25">
      <c r="A421564" t="s">
        <v>430115</v>
      </c>
    </row>
    <row r="421565" spans="1:1" x14ac:dyDescent="0.25">
      <c r="A421565" t="s">
        <v>430116</v>
      </c>
    </row>
    <row r="421566" spans="1:1" x14ac:dyDescent="0.25">
      <c r="A421566" t="s">
        <v>430117</v>
      </c>
    </row>
    <row r="421567" spans="1:1" x14ac:dyDescent="0.25">
      <c r="A421567" t="s">
        <v>430118</v>
      </c>
    </row>
    <row r="421568" spans="1:1" x14ac:dyDescent="0.25">
      <c r="A421568" t="s">
        <v>430119</v>
      </c>
    </row>
    <row r="421569" spans="1:1" x14ac:dyDescent="0.25">
      <c r="A421569" t="s">
        <v>430120</v>
      </c>
    </row>
    <row r="421570" spans="1:1" x14ac:dyDescent="0.25">
      <c r="A421570" t="s">
        <v>430121</v>
      </c>
    </row>
    <row r="421571" spans="1:1" x14ac:dyDescent="0.25">
      <c r="A421571" t="s">
        <v>430122</v>
      </c>
    </row>
    <row r="421572" spans="1:1" x14ac:dyDescent="0.25">
      <c r="A421572" t="s">
        <v>430123</v>
      </c>
    </row>
    <row r="421573" spans="1:1" x14ac:dyDescent="0.25">
      <c r="A421573" t="s">
        <v>430124</v>
      </c>
    </row>
    <row r="421574" spans="1:1" x14ac:dyDescent="0.25">
      <c r="A421574" t="s">
        <v>430125</v>
      </c>
    </row>
    <row r="421575" spans="1:1" x14ac:dyDescent="0.25">
      <c r="A421575" t="s">
        <v>430126</v>
      </c>
    </row>
    <row r="421576" spans="1:1" x14ac:dyDescent="0.25">
      <c r="A421576" t="s">
        <v>430127</v>
      </c>
    </row>
    <row r="421577" spans="1:1" x14ac:dyDescent="0.25">
      <c r="A421577" t="s">
        <v>430128</v>
      </c>
    </row>
    <row r="421578" spans="1:1" x14ac:dyDescent="0.25">
      <c r="A421578" t="s">
        <v>430129</v>
      </c>
    </row>
    <row r="421579" spans="1:1" x14ac:dyDescent="0.25">
      <c r="A421579" t="s">
        <v>430130</v>
      </c>
    </row>
    <row r="421580" spans="1:1" x14ac:dyDescent="0.25">
      <c r="A421580" t="s">
        <v>430131</v>
      </c>
    </row>
    <row r="421581" spans="1:1" x14ac:dyDescent="0.25">
      <c r="A421581" t="s">
        <v>430132</v>
      </c>
    </row>
    <row r="421582" spans="1:1" x14ac:dyDescent="0.25">
      <c r="A421582" t="s">
        <v>430133</v>
      </c>
    </row>
    <row r="421583" spans="1:1" x14ac:dyDescent="0.25">
      <c r="A421583" t="s">
        <v>430134</v>
      </c>
    </row>
    <row r="421584" spans="1:1" x14ac:dyDescent="0.25">
      <c r="A421584" t="s">
        <v>430135</v>
      </c>
    </row>
    <row r="421585" spans="1:1" x14ac:dyDescent="0.25">
      <c r="A421585" t="s">
        <v>430136</v>
      </c>
    </row>
    <row r="421586" spans="1:1" x14ac:dyDescent="0.25">
      <c r="A421586" t="s">
        <v>430137</v>
      </c>
    </row>
    <row r="421587" spans="1:1" x14ac:dyDescent="0.25">
      <c r="A421587" t="s">
        <v>430138</v>
      </c>
    </row>
    <row r="421588" spans="1:1" x14ac:dyDescent="0.25">
      <c r="A421588" t="s">
        <v>430139</v>
      </c>
    </row>
    <row r="421589" spans="1:1" x14ac:dyDescent="0.25">
      <c r="A421589" t="s">
        <v>430140</v>
      </c>
    </row>
    <row r="421590" spans="1:1" x14ac:dyDescent="0.25">
      <c r="A421590" t="s">
        <v>430141</v>
      </c>
    </row>
    <row r="421591" spans="1:1" x14ac:dyDescent="0.25">
      <c r="A421591" t="s">
        <v>430142</v>
      </c>
    </row>
    <row r="421592" spans="1:1" x14ac:dyDescent="0.25">
      <c r="A421592" t="s">
        <v>430143</v>
      </c>
    </row>
    <row r="421593" spans="1:1" x14ac:dyDescent="0.25">
      <c r="A421593" t="s">
        <v>430144</v>
      </c>
    </row>
    <row r="421594" spans="1:1" x14ac:dyDescent="0.25">
      <c r="A421594" t="s">
        <v>430145</v>
      </c>
    </row>
    <row r="421595" spans="1:1" x14ac:dyDescent="0.25">
      <c r="A421595" t="s">
        <v>430146</v>
      </c>
    </row>
    <row r="421596" spans="1:1" x14ac:dyDescent="0.25">
      <c r="A421596" t="s">
        <v>430147</v>
      </c>
    </row>
    <row r="421597" spans="1:1" x14ac:dyDescent="0.25">
      <c r="A421597" t="s">
        <v>430148</v>
      </c>
    </row>
    <row r="421598" spans="1:1" x14ac:dyDescent="0.25">
      <c r="A421598" t="s">
        <v>430149</v>
      </c>
    </row>
    <row r="421599" spans="1:1" x14ac:dyDescent="0.25">
      <c r="A421599" t="s">
        <v>430150</v>
      </c>
    </row>
    <row r="421600" spans="1:1" x14ac:dyDescent="0.25">
      <c r="A421600" t="s">
        <v>430151</v>
      </c>
    </row>
    <row r="421601" spans="1:1" x14ac:dyDescent="0.25">
      <c r="A421601" t="s">
        <v>430152</v>
      </c>
    </row>
    <row r="421602" spans="1:1" x14ac:dyDescent="0.25">
      <c r="A421602" t="s">
        <v>430153</v>
      </c>
    </row>
    <row r="421603" spans="1:1" x14ac:dyDescent="0.25">
      <c r="A421603" t="s">
        <v>430154</v>
      </c>
    </row>
    <row r="421604" spans="1:1" x14ac:dyDescent="0.25">
      <c r="A421604" t="s">
        <v>430155</v>
      </c>
    </row>
    <row r="421605" spans="1:1" x14ac:dyDescent="0.25">
      <c r="A421605" t="s">
        <v>430156</v>
      </c>
    </row>
    <row r="421606" spans="1:1" x14ac:dyDescent="0.25">
      <c r="A421606" t="s">
        <v>430157</v>
      </c>
    </row>
    <row r="421607" spans="1:1" x14ac:dyDescent="0.25">
      <c r="A421607" t="s">
        <v>430158</v>
      </c>
    </row>
    <row r="421608" spans="1:1" x14ac:dyDescent="0.25">
      <c r="A421608" t="s">
        <v>430159</v>
      </c>
    </row>
    <row r="421609" spans="1:1" x14ac:dyDescent="0.25">
      <c r="A421609" t="s">
        <v>430160</v>
      </c>
    </row>
    <row r="421610" spans="1:1" x14ac:dyDescent="0.25">
      <c r="A421610" t="s">
        <v>430161</v>
      </c>
    </row>
    <row r="421611" spans="1:1" x14ac:dyDescent="0.25">
      <c r="A421611" t="s">
        <v>430162</v>
      </c>
    </row>
    <row r="421612" spans="1:1" x14ac:dyDescent="0.25">
      <c r="A421612" t="s">
        <v>430163</v>
      </c>
    </row>
    <row r="421613" spans="1:1" x14ac:dyDescent="0.25">
      <c r="A421613" t="s">
        <v>430164</v>
      </c>
    </row>
    <row r="421614" spans="1:1" x14ac:dyDescent="0.25">
      <c r="A421614" t="s">
        <v>430165</v>
      </c>
    </row>
    <row r="421615" spans="1:1" x14ac:dyDescent="0.25">
      <c r="A421615" t="s">
        <v>430166</v>
      </c>
    </row>
    <row r="421616" spans="1:1" x14ac:dyDescent="0.25">
      <c r="A421616" t="s">
        <v>430167</v>
      </c>
    </row>
    <row r="421617" spans="1:1" x14ac:dyDescent="0.25">
      <c r="A421617" t="s">
        <v>430168</v>
      </c>
    </row>
    <row r="421618" spans="1:1" x14ac:dyDescent="0.25">
      <c r="A421618" t="s">
        <v>430169</v>
      </c>
    </row>
    <row r="421619" spans="1:1" x14ac:dyDescent="0.25">
      <c r="A421619" t="s">
        <v>430170</v>
      </c>
    </row>
    <row r="421620" spans="1:1" x14ac:dyDescent="0.25">
      <c r="A421620" t="s">
        <v>430171</v>
      </c>
    </row>
    <row r="421621" spans="1:1" x14ac:dyDescent="0.25">
      <c r="A421621" t="s">
        <v>430172</v>
      </c>
    </row>
    <row r="421622" spans="1:1" x14ac:dyDescent="0.25">
      <c r="A421622" t="s">
        <v>430173</v>
      </c>
    </row>
    <row r="421623" spans="1:1" x14ac:dyDescent="0.25">
      <c r="A421623" t="s">
        <v>430174</v>
      </c>
    </row>
    <row r="421624" spans="1:1" x14ac:dyDescent="0.25">
      <c r="A421624" t="s">
        <v>430175</v>
      </c>
    </row>
    <row r="421625" spans="1:1" x14ac:dyDescent="0.25">
      <c r="A421625" t="s">
        <v>430176</v>
      </c>
    </row>
    <row r="421626" spans="1:1" x14ac:dyDescent="0.25">
      <c r="A421626" t="s">
        <v>430177</v>
      </c>
    </row>
    <row r="421627" spans="1:1" x14ac:dyDescent="0.25">
      <c r="A421627" t="s">
        <v>430178</v>
      </c>
    </row>
    <row r="421628" spans="1:1" x14ac:dyDescent="0.25">
      <c r="A421628" t="s">
        <v>430179</v>
      </c>
    </row>
    <row r="421629" spans="1:1" x14ac:dyDescent="0.25">
      <c r="A421629" t="s">
        <v>430180</v>
      </c>
    </row>
    <row r="421630" spans="1:1" x14ac:dyDescent="0.25">
      <c r="A421630" t="s">
        <v>430181</v>
      </c>
    </row>
    <row r="421631" spans="1:1" x14ac:dyDescent="0.25">
      <c r="A421631" t="s">
        <v>430182</v>
      </c>
    </row>
    <row r="421632" spans="1:1" x14ac:dyDescent="0.25">
      <c r="A421632" t="s">
        <v>430183</v>
      </c>
    </row>
    <row r="421633" spans="1:1" x14ac:dyDescent="0.25">
      <c r="A421633" t="s">
        <v>430184</v>
      </c>
    </row>
    <row r="421634" spans="1:1" x14ac:dyDescent="0.25">
      <c r="A421634" t="s">
        <v>430185</v>
      </c>
    </row>
    <row r="421635" spans="1:1" x14ac:dyDescent="0.25">
      <c r="A421635" t="s">
        <v>430186</v>
      </c>
    </row>
    <row r="421636" spans="1:1" x14ac:dyDescent="0.25">
      <c r="A421636" t="s">
        <v>430187</v>
      </c>
    </row>
    <row r="421637" spans="1:1" x14ac:dyDescent="0.25">
      <c r="A421637" t="s">
        <v>430188</v>
      </c>
    </row>
    <row r="421638" spans="1:1" x14ac:dyDescent="0.25">
      <c r="A421638" t="s">
        <v>430189</v>
      </c>
    </row>
    <row r="421639" spans="1:1" x14ac:dyDescent="0.25">
      <c r="A421639" t="s">
        <v>430190</v>
      </c>
    </row>
    <row r="421640" spans="1:1" x14ac:dyDescent="0.25">
      <c r="A421640" t="s">
        <v>430191</v>
      </c>
    </row>
    <row r="421641" spans="1:1" x14ac:dyDescent="0.25">
      <c r="A421641" t="s">
        <v>430192</v>
      </c>
    </row>
    <row r="421642" spans="1:1" x14ac:dyDescent="0.25">
      <c r="A421642" t="s">
        <v>430193</v>
      </c>
    </row>
    <row r="421643" spans="1:1" x14ac:dyDescent="0.25">
      <c r="A421643" t="s">
        <v>430194</v>
      </c>
    </row>
    <row r="421644" spans="1:1" x14ac:dyDescent="0.25">
      <c r="A421644" t="s">
        <v>430195</v>
      </c>
    </row>
    <row r="421645" spans="1:1" x14ac:dyDescent="0.25">
      <c r="A421645" t="s">
        <v>430196</v>
      </c>
    </row>
    <row r="421646" spans="1:1" x14ac:dyDescent="0.25">
      <c r="A421646" t="s">
        <v>430197</v>
      </c>
    </row>
    <row r="421647" spans="1:1" x14ac:dyDescent="0.25">
      <c r="A421647" t="s">
        <v>430198</v>
      </c>
    </row>
    <row r="421648" spans="1:1" x14ac:dyDescent="0.25">
      <c r="A421648" t="s">
        <v>430199</v>
      </c>
    </row>
    <row r="421649" spans="1:1" x14ac:dyDescent="0.25">
      <c r="A421649" t="s">
        <v>430200</v>
      </c>
    </row>
    <row r="421650" spans="1:1" x14ac:dyDescent="0.25">
      <c r="A421650" t="s">
        <v>430201</v>
      </c>
    </row>
    <row r="421651" spans="1:1" x14ac:dyDescent="0.25">
      <c r="A421651" t="s">
        <v>430202</v>
      </c>
    </row>
    <row r="421652" spans="1:1" x14ac:dyDescent="0.25">
      <c r="A421652" t="s">
        <v>430203</v>
      </c>
    </row>
    <row r="421653" spans="1:1" x14ac:dyDescent="0.25">
      <c r="A421653" t="s">
        <v>430204</v>
      </c>
    </row>
    <row r="421654" spans="1:1" x14ac:dyDescent="0.25">
      <c r="A421654" t="s">
        <v>430205</v>
      </c>
    </row>
    <row r="421655" spans="1:1" x14ac:dyDescent="0.25">
      <c r="A421655" t="s">
        <v>430206</v>
      </c>
    </row>
    <row r="421656" spans="1:1" x14ac:dyDescent="0.25">
      <c r="A421656" t="s">
        <v>430207</v>
      </c>
    </row>
    <row r="421657" spans="1:1" x14ac:dyDescent="0.25">
      <c r="A421657" t="s">
        <v>430208</v>
      </c>
    </row>
    <row r="421658" spans="1:1" x14ac:dyDescent="0.25">
      <c r="A421658" t="s">
        <v>430209</v>
      </c>
    </row>
    <row r="421659" spans="1:1" x14ac:dyDescent="0.25">
      <c r="A421659" t="s">
        <v>430210</v>
      </c>
    </row>
    <row r="421660" spans="1:1" x14ac:dyDescent="0.25">
      <c r="A421660" t="s">
        <v>430211</v>
      </c>
    </row>
    <row r="421661" spans="1:1" x14ac:dyDescent="0.25">
      <c r="A421661" t="s">
        <v>430212</v>
      </c>
    </row>
    <row r="421662" spans="1:1" x14ac:dyDescent="0.25">
      <c r="A421662" t="s">
        <v>430213</v>
      </c>
    </row>
    <row r="421663" spans="1:1" x14ac:dyDescent="0.25">
      <c r="A421663" t="s">
        <v>430214</v>
      </c>
    </row>
    <row r="421664" spans="1:1" x14ac:dyDescent="0.25">
      <c r="A421664" t="s">
        <v>430215</v>
      </c>
    </row>
    <row r="421665" spans="1:1" x14ac:dyDescent="0.25">
      <c r="A421665" t="s">
        <v>430216</v>
      </c>
    </row>
    <row r="421666" spans="1:1" x14ac:dyDescent="0.25">
      <c r="A421666" t="s">
        <v>430217</v>
      </c>
    </row>
    <row r="421667" spans="1:1" x14ac:dyDescent="0.25">
      <c r="A421667" t="s">
        <v>430218</v>
      </c>
    </row>
    <row r="421668" spans="1:1" x14ac:dyDescent="0.25">
      <c r="A421668" t="s">
        <v>430219</v>
      </c>
    </row>
    <row r="421669" spans="1:1" x14ac:dyDescent="0.25">
      <c r="A421669" t="s">
        <v>430220</v>
      </c>
    </row>
    <row r="421670" spans="1:1" x14ac:dyDescent="0.25">
      <c r="A421670" t="s">
        <v>430221</v>
      </c>
    </row>
    <row r="421671" spans="1:1" x14ac:dyDescent="0.25">
      <c r="A421671" t="s">
        <v>430222</v>
      </c>
    </row>
    <row r="421672" spans="1:1" x14ac:dyDescent="0.25">
      <c r="A421672" t="s">
        <v>430223</v>
      </c>
    </row>
    <row r="421673" spans="1:1" x14ac:dyDescent="0.25">
      <c r="A421673" t="s">
        <v>430224</v>
      </c>
    </row>
    <row r="421674" spans="1:1" x14ac:dyDescent="0.25">
      <c r="A421674" t="s">
        <v>430225</v>
      </c>
    </row>
    <row r="421675" spans="1:1" x14ac:dyDescent="0.25">
      <c r="A421675" t="s">
        <v>430226</v>
      </c>
    </row>
    <row r="421676" spans="1:1" x14ac:dyDescent="0.25">
      <c r="A421676" t="s">
        <v>430227</v>
      </c>
    </row>
    <row r="421677" spans="1:1" x14ac:dyDescent="0.25">
      <c r="A421677" t="s">
        <v>430228</v>
      </c>
    </row>
    <row r="421678" spans="1:1" x14ac:dyDescent="0.25">
      <c r="A421678" t="s">
        <v>430229</v>
      </c>
    </row>
    <row r="421679" spans="1:1" x14ac:dyDescent="0.25">
      <c r="A421679" t="s">
        <v>430230</v>
      </c>
    </row>
    <row r="421680" spans="1:1" x14ac:dyDescent="0.25">
      <c r="A421680" t="s">
        <v>430231</v>
      </c>
    </row>
    <row r="421681" spans="1:1" x14ac:dyDescent="0.25">
      <c r="A421681" t="s">
        <v>430232</v>
      </c>
    </row>
    <row r="421682" spans="1:1" x14ac:dyDescent="0.25">
      <c r="A421682" t="s">
        <v>430233</v>
      </c>
    </row>
    <row r="421683" spans="1:1" x14ac:dyDescent="0.25">
      <c r="A421683" t="s">
        <v>430234</v>
      </c>
    </row>
    <row r="421684" spans="1:1" x14ac:dyDescent="0.25">
      <c r="A421684" t="s">
        <v>430235</v>
      </c>
    </row>
    <row r="421685" spans="1:1" x14ac:dyDescent="0.25">
      <c r="A421685" t="s">
        <v>430236</v>
      </c>
    </row>
    <row r="421686" spans="1:1" x14ac:dyDescent="0.25">
      <c r="A421686" t="s">
        <v>430237</v>
      </c>
    </row>
    <row r="421687" spans="1:1" x14ac:dyDescent="0.25">
      <c r="A421687" t="s">
        <v>430238</v>
      </c>
    </row>
    <row r="421688" spans="1:1" x14ac:dyDescent="0.25">
      <c r="A421688" t="s">
        <v>430239</v>
      </c>
    </row>
    <row r="421689" spans="1:1" x14ac:dyDescent="0.25">
      <c r="A421689" t="s">
        <v>430240</v>
      </c>
    </row>
    <row r="421690" spans="1:1" x14ac:dyDescent="0.25">
      <c r="A421690" t="s">
        <v>430241</v>
      </c>
    </row>
    <row r="421691" spans="1:1" x14ac:dyDescent="0.25">
      <c r="A421691" t="s">
        <v>430242</v>
      </c>
    </row>
    <row r="421692" spans="1:1" x14ac:dyDescent="0.25">
      <c r="A421692" t="s">
        <v>430243</v>
      </c>
    </row>
    <row r="421693" spans="1:1" x14ac:dyDescent="0.25">
      <c r="A421693" t="s">
        <v>430244</v>
      </c>
    </row>
    <row r="421694" spans="1:1" x14ac:dyDescent="0.25">
      <c r="A421694" t="s">
        <v>430245</v>
      </c>
    </row>
    <row r="421695" spans="1:1" x14ac:dyDescent="0.25">
      <c r="A421695" t="s">
        <v>430246</v>
      </c>
    </row>
    <row r="421696" spans="1:1" x14ac:dyDescent="0.25">
      <c r="A421696" t="s">
        <v>430247</v>
      </c>
    </row>
    <row r="421697" spans="1:1" x14ac:dyDescent="0.25">
      <c r="A421697" t="s">
        <v>430248</v>
      </c>
    </row>
    <row r="421698" spans="1:1" x14ac:dyDescent="0.25">
      <c r="A421698" t="s">
        <v>430249</v>
      </c>
    </row>
    <row r="421699" spans="1:1" x14ac:dyDescent="0.25">
      <c r="A421699" t="s">
        <v>430250</v>
      </c>
    </row>
    <row r="421700" spans="1:1" x14ac:dyDescent="0.25">
      <c r="A421700" t="s">
        <v>430251</v>
      </c>
    </row>
    <row r="421701" spans="1:1" x14ac:dyDescent="0.25">
      <c r="A421701" t="s">
        <v>430252</v>
      </c>
    </row>
    <row r="421702" spans="1:1" x14ac:dyDescent="0.25">
      <c r="A421702" t="s">
        <v>430253</v>
      </c>
    </row>
    <row r="421703" spans="1:1" x14ac:dyDescent="0.25">
      <c r="A421703" t="s">
        <v>430254</v>
      </c>
    </row>
    <row r="421704" spans="1:1" x14ac:dyDescent="0.25">
      <c r="A421704" t="s">
        <v>430255</v>
      </c>
    </row>
    <row r="421705" spans="1:1" x14ac:dyDescent="0.25">
      <c r="A421705" t="s">
        <v>430256</v>
      </c>
    </row>
    <row r="421706" spans="1:1" x14ac:dyDescent="0.25">
      <c r="A421706" t="s">
        <v>430257</v>
      </c>
    </row>
    <row r="421707" spans="1:1" x14ac:dyDescent="0.25">
      <c r="A421707" t="s">
        <v>430258</v>
      </c>
    </row>
    <row r="421708" spans="1:1" x14ac:dyDescent="0.25">
      <c r="A421708" t="s">
        <v>430259</v>
      </c>
    </row>
    <row r="421709" spans="1:1" x14ac:dyDescent="0.25">
      <c r="A421709" t="s">
        <v>430260</v>
      </c>
    </row>
    <row r="421710" spans="1:1" x14ac:dyDescent="0.25">
      <c r="A421710" t="s">
        <v>430261</v>
      </c>
    </row>
    <row r="421711" spans="1:1" x14ac:dyDescent="0.25">
      <c r="A421711" t="s">
        <v>430262</v>
      </c>
    </row>
    <row r="421712" spans="1:1" x14ac:dyDescent="0.25">
      <c r="A421712" t="s">
        <v>430263</v>
      </c>
    </row>
    <row r="421713" spans="1:1" x14ac:dyDescent="0.25">
      <c r="A421713" t="s">
        <v>430264</v>
      </c>
    </row>
    <row r="421714" spans="1:1" x14ac:dyDescent="0.25">
      <c r="A421714" t="s">
        <v>430265</v>
      </c>
    </row>
    <row r="421715" spans="1:1" x14ac:dyDescent="0.25">
      <c r="A421715" t="s">
        <v>430266</v>
      </c>
    </row>
    <row r="421716" spans="1:1" x14ac:dyDescent="0.25">
      <c r="A421716" t="s">
        <v>430267</v>
      </c>
    </row>
    <row r="421717" spans="1:1" x14ac:dyDescent="0.25">
      <c r="A421717" t="s">
        <v>430268</v>
      </c>
    </row>
    <row r="421718" spans="1:1" x14ac:dyDescent="0.25">
      <c r="A421718" t="s">
        <v>430269</v>
      </c>
    </row>
    <row r="421719" spans="1:1" x14ac:dyDescent="0.25">
      <c r="A421719" t="s">
        <v>430270</v>
      </c>
    </row>
    <row r="421720" spans="1:1" x14ac:dyDescent="0.25">
      <c r="A421720" t="s">
        <v>430271</v>
      </c>
    </row>
    <row r="421721" spans="1:1" x14ac:dyDescent="0.25">
      <c r="A421721" t="s">
        <v>430272</v>
      </c>
    </row>
    <row r="421722" spans="1:1" x14ac:dyDescent="0.25">
      <c r="A421722" t="s">
        <v>430273</v>
      </c>
    </row>
    <row r="421723" spans="1:1" x14ac:dyDescent="0.25">
      <c r="A421723" t="s">
        <v>430274</v>
      </c>
    </row>
    <row r="421724" spans="1:1" x14ac:dyDescent="0.25">
      <c r="A421724" t="s">
        <v>430275</v>
      </c>
    </row>
    <row r="421725" spans="1:1" x14ac:dyDescent="0.25">
      <c r="A421725" t="s">
        <v>430276</v>
      </c>
    </row>
    <row r="421726" spans="1:1" x14ac:dyDescent="0.25">
      <c r="A421726" t="s">
        <v>430277</v>
      </c>
    </row>
    <row r="421727" spans="1:1" x14ac:dyDescent="0.25">
      <c r="A421727" t="s">
        <v>430278</v>
      </c>
    </row>
    <row r="421728" spans="1:1" x14ac:dyDescent="0.25">
      <c r="A421728" t="s">
        <v>430279</v>
      </c>
    </row>
    <row r="421729" spans="1:1" x14ac:dyDescent="0.25">
      <c r="A421729" t="s">
        <v>430280</v>
      </c>
    </row>
    <row r="421730" spans="1:1" x14ac:dyDescent="0.25">
      <c r="A421730" t="s">
        <v>430281</v>
      </c>
    </row>
    <row r="421731" spans="1:1" x14ac:dyDescent="0.25">
      <c r="A421731" t="s">
        <v>430282</v>
      </c>
    </row>
    <row r="421732" spans="1:1" x14ac:dyDescent="0.25">
      <c r="A421732" t="s">
        <v>430283</v>
      </c>
    </row>
    <row r="421733" spans="1:1" x14ac:dyDescent="0.25">
      <c r="A421733" t="s">
        <v>430284</v>
      </c>
    </row>
    <row r="421734" spans="1:1" x14ac:dyDescent="0.25">
      <c r="A421734" t="s">
        <v>430285</v>
      </c>
    </row>
    <row r="421735" spans="1:1" x14ac:dyDescent="0.25">
      <c r="A421735" t="s">
        <v>430286</v>
      </c>
    </row>
    <row r="421736" spans="1:1" x14ac:dyDescent="0.25">
      <c r="A421736" t="s">
        <v>430287</v>
      </c>
    </row>
    <row r="421737" spans="1:1" x14ac:dyDescent="0.25">
      <c r="A421737" t="s">
        <v>430288</v>
      </c>
    </row>
    <row r="421738" spans="1:1" x14ac:dyDescent="0.25">
      <c r="A421738" t="s">
        <v>430289</v>
      </c>
    </row>
    <row r="421739" spans="1:1" x14ac:dyDescent="0.25">
      <c r="A421739" t="s">
        <v>430290</v>
      </c>
    </row>
    <row r="421740" spans="1:1" x14ac:dyDescent="0.25">
      <c r="A421740" t="s">
        <v>430291</v>
      </c>
    </row>
    <row r="421741" spans="1:1" x14ac:dyDescent="0.25">
      <c r="A421741" t="s">
        <v>430292</v>
      </c>
    </row>
    <row r="421742" spans="1:1" x14ac:dyDescent="0.25">
      <c r="A421742" t="s">
        <v>430293</v>
      </c>
    </row>
    <row r="421743" spans="1:1" x14ac:dyDescent="0.25">
      <c r="A421743" t="s">
        <v>430294</v>
      </c>
    </row>
    <row r="421744" spans="1:1" x14ac:dyDescent="0.25">
      <c r="A421744" t="s">
        <v>430295</v>
      </c>
    </row>
    <row r="421745" spans="1:2" x14ac:dyDescent="0.25">
      <c r="A421745" t="s">
        <v>430296</v>
      </c>
    </row>
    <row r="421746" spans="1:2" x14ac:dyDescent="0.25">
      <c r="A421746" t="s">
        <v>430297</v>
      </c>
    </row>
    <row r="421747" spans="1:2" x14ac:dyDescent="0.25">
      <c r="A421747" t="s">
        <v>430298</v>
      </c>
    </row>
    <row r="421748" spans="1:2" x14ac:dyDescent="0.25">
      <c r="A421748" t="s">
        <v>430299</v>
      </c>
      <c r="B421748" t="s">
        <v>430300</v>
      </c>
    </row>
    <row r="421749" spans="1:2" x14ac:dyDescent="0.25">
      <c r="A421749" t="s">
        <v>430301</v>
      </c>
    </row>
    <row r="421750" spans="1:2" x14ac:dyDescent="0.25">
      <c r="A421750" t="s">
        <v>430302</v>
      </c>
      <c r="B421750" t="s">
        <v>430303</v>
      </c>
    </row>
    <row r="421751" spans="1:2" x14ac:dyDescent="0.25">
      <c r="A421751" t="s">
        <v>430304</v>
      </c>
    </row>
    <row r="421752" spans="1:2" x14ac:dyDescent="0.25">
      <c r="A421752" t="s">
        <v>430305</v>
      </c>
    </row>
    <row r="421753" spans="1:2" x14ac:dyDescent="0.25">
      <c r="A421753" t="s">
        <v>430306</v>
      </c>
    </row>
    <row r="421754" spans="1:2" x14ac:dyDescent="0.25">
      <c r="A421754" t="s">
        <v>430307</v>
      </c>
    </row>
    <row r="421755" spans="1:2" x14ac:dyDescent="0.25">
      <c r="A421755" t="s">
        <v>430308</v>
      </c>
    </row>
    <row r="421756" spans="1:2" x14ac:dyDescent="0.25">
      <c r="A421756" t="s">
        <v>430309</v>
      </c>
    </row>
    <row r="421757" spans="1:2" x14ac:dyDescent="0.25">
      <c r="A421757" t="s">
        <v>430310</v>
      </c>
    </row>
    <row r="421758" spans="1:2" x14ac:dyDescent="0.25">
      <c r="A421758" t="s">
        <v>430311</v>
      </c>
    </row>
    <row r="421759" spans="1:2" x14ac:dyDescent="0.25">
      <c r="A421759" t="s">
        <v>430312</v>
      </c>
    </row>
    <row r="421760" spans="1:2" x14ac:dyDescent="0.25">
      <c r="A421760" t="s">
        <v>430313</v>
      </c>
    </row>
    <row r="421761" spans="1:1" x14ac:dyDescent="0.25">
      <c r="A421761" t="s">
        <v>430314</v>
      </c>
    </row>
    <row r="421762" spans="1:1" x14ac:dyDescent="0.25">
      <c r="A421762" t="s">
        <v>430315</v>
      </c>
    </row>
    <row r="421763" spans="1:1" x14ac:dyDescent="0.25">
      <c r="A421763" t="s">
        <v>430316</v>
      </c>
    </row>
    <row r="421764" spans="1:1" x14ac:dyDescent="0.25">
      <c r="A421764" t="s">
        <v>430317</v>
      </c>
    </row>
    <row r="421765" spans="1:1" x14ac:dyDescent="0.25">
      <c r="A421765" t="s">
        <v>430318</v>
      </c>
    </row>
    <row r="421766" spans="1:1" x14ac:dyDescent="0.25">
      <c r="A421766" t="s">
        <v>430319</v>
      </c>
    </row>
    <row r="421767" spans="1:1" x14ac:dyDescent="0.25">
      <c r="A421767" t="s">
        <v>430320</v>
      </c>
    </row>
    <row r="421768" spans="1:1" x14ac:dyDescent="0.25">
      <c r="A421768" t="s">
        <v>430321</v>
      </c>
    </row>
    <row r="421769" spans="1:1" x14ac:dyDescent="0.25">
      <c r="A421769" t="s">
        <v>430322</v>
      </c>
    </row>
    <row r="421770" spans="1:1" x14ac:dyDescent="0.25">
      <c r="A421770" t="s">
        <v>430323</v>
      </c>
    </row>
    <row r="421771" spans="1:1" x14ac:dyDescent="0.25">
      <c r="A421771" t="s">
        <v>430324</v>
      </c>
    </row>
    <row r="421772" spans="1:1" x14ac:dyDescent="0.25">
      <c r="A421772" t="s">
        <v>430325</v>
      </c>
    </row>
    <row r="421773" spans="1:1" x14ac:dyDescent="0.25">
      <c r="A421773" t="s">
        <v>430326</v>
      </c>
    </row>
    <row r="421774" spans="1:1" x14ac:dyDescent="0.25">
      <c r="A421774" t="s">
        <v>430327</v>
      </c>
    </row>
    <row r="421775" spans="1:1" x14ac:dyDescent="0.25">
      <c r="A421775" t="s">
        <v>430328</v>
      </c>
    </row>
    <row r="421776" spans="1:1" x14ac:dyDescent="0.25">
      <c r="A421776" t="s">
        <v>430329</v>
      </c>
    </row>
    <row r="421777" spans="1:2" x14ac:dyDescent="0.25">
      <c r="A421777" t="s">
        <v>430330</v>
      </c>
    </row>
    <row r="421778" spans="1:2" x14ac:dyDescent="0.25">
      <c r="A421778" t="s">
        <v>430331</v>
      </c>
      <c r="B421778" t="s">
        <v>430332</v>
      </c>
    </row>
    <row r="421779" spans="1:2" x14ac:dyDescent="0.25">
      <c r="A421779" t="s">
        <v>430333</v>
      </c>
    </row>
    <row r="421780" spans="1:2" x14ac:dyDescent="0.25">
      <c r="A421780" t="s">
        <v>430334</v>
      </c>
    </row>
    <row r="421781" spans="1:2" x14ac:dyDescent="0.25">
      <c r="A421781" t="s">
        <v>430335</v>
      </c>
    </row>
    <row r="421782" spans="1:2" x14ac:dyDescent="0.25">
      <c r="A421782" t="s">
        <v>430336</v>
      </c>
    </row>
    <row r="421783" spans="1:2" x14ac:dyDescent="0.25">
      <c r="A421783" t="s">
        <v>430337</v>
      </c>
    </row>
    <row r="421784" spans="1:2" x14ac:dyDescent="0.25">
      <c r="A421784" t="s">
        <v>430338</v>
      </c>
    </row>
    <row r="421785" spans="1:2" x14ac:dyDescent="0.25">
      <c r="A421785" t="s">
        <v>430339</v>
      </c>
    </row>
    <row r="421786" spans="1:2" x14ac:dyDescent="0.25">
      <c r="A421786" t="s">
        <v>430340</v>
      </c>
    </row>
    <row r="421787" spans="1:2" x14ac:dyDescent="0.25">
      <c r="A421787" t="s">
        <v>430341</v>
      </c>
    </row>
    <row r="421788" spans="1:2" x14ac:dyDescent="0.25">
      <c r="A421788" t="s">
        <v>430342</v>
      </c>
    </row>
    <row r="421789" spans="1:2" x14ac:dyDescent="0.25">
      <c r="A421789" t="s">
        <v>430343</v>
      </c>
    </row>
    <row r="421790" spans="1:2" x14ac:dyDescent="0.25">
      <c r="A421790" t="s">
        <v>430344</v>
      </c>
    </row>
    <row r="421791" spans="1:2" x14ac:dyDescent="0.25">
      <c r="A421791" t="s">
        <v>430345</v>
      </c>
    </row>
    <row r="421792" spans="1:2" x14ac:dyDescent="0.25">
      <c r="A421792" t="s">
        <v>430346</v>
      </c>
    </row>
    <row r="421793" spans="1:3" x14ac:dyDescent="0.25">
      <c r="A421793" t="s">
        <v>430347</v>
      </c>
    </row>
    <row r="421794" spans="1:3" x14ac:dyDescent="0.25">
      <c r="A421794" t="s">
        <v>430348</v>
      </c>
    </row>
    <row r="421795" spans="1:3" x14ac:dyDescent="0.25">
      <c r="A421795" t="s">
        <v>430349</v>
      </c>
    </row>
    <row r="421796" spans="1:3" x14ac:dyDescent="0.25">
      <c r="A421796" t="s">
        <v>430350</v>
      </c>
    </row>
    <row r="421797" spans="1:3" x14ac:dyDescent="0.25">
      <c r="A421797" t="s">
        <v>430351</v>
      </c>
    </row>
    <row r="421798" spans="1:3" x14ac:dyDescent="0.25">
      <c r="A421798" t="s">
        <v>430352</v>
      </c>
    </row>
    <row r="421799" spans="1:3" x14ac:dyDescent="0.25">
      <c r="A421799" t="s">
        <v>430353</v>
      </c>
    </row>
    <row r="421800" spans="1:3" x14ac:dyDescent="0.25">
      <c r="A421800" t="s">
        <v>430354</v>
      </c>
    </row>
    <row r="421801" spans="1:3" x14ac:dyDescent="0.25">
      <c r="A421801" t="s">
        <v>430355</v>
      </c>
    </row>
    <row r="421802" spans="1:3" x14ac:dyDescent="0.25">
      <c r="A421802" t="s">
        <v>430356</v>
      </c>
    </row>
    <row r="421803" spans="1:3" x14ac:dyDescent="0.25">
      <c r="A421803" t="s">
        <v>430357</v>
      </c>
    </row>
    <row r="421804" spans="1:3" x14ac:dyDescent="0.25">
      <c r="A421804" t="s">
        <v>430358</v>
      </c>
      <c r="B421804" t="s">
        <v>430359</v>
      </c>
    </row>
    <row r="421805" spans="1:3" x14ac:dyDescent="0.25">
      <c r="A421805" t="s">
        <v>430360</v>
      </c>
      <c r="B421805" t="s">
        <v>430361</v>
      </c>
      <c r="C421805" t="s">
        <v>430362</v>
      </c>
    </row>
    <row r="421806" spans="1:3" x14ac:dyDescent="0.25">
      <c r="A421806" t="s">
        <v>430363</v>
      </c>
    </row>
    <row r="421807" spans="1:3" x14ac:dyDescent="0.25">
      <c r="A421807" t="s">
        <v>430364</v>
      </c>
    </row>
    <row r="421808" spans="1:3" x14ac:dyDescent="0.25">
      <c r="A421808" t="s">
        <v>430365</v>
      </c>
    </row>
    <row r="421809" spans="1:1" x14ac:dyDescent="0.25">
      <c r="A421809" t="s">
        <v>430366</v>
      </c>
    </row>
    <row r="421810" spans="1:1" x14ac:dyDescent="0.25">
      <c r="A421810" t="s">
        <v>430367</v>
      </c>
    </row>
    <row r="421811" spans="1:1" x14ac:dyDescent="0.25">
      <c r="A421811" t="s">
        <v>430368</v>
      </c>
    </row>
    <row r="421812" spans="1:1" x14ac:dyDescent="0.25">
      <c r="A421812" t="s">
        <v>430369</v>
      </c>
    </row>
    <row r="421813" spans="1:1" x14ac:dyDescent="0.25">
      <c r="A421813" t="s">
        <v>430370</v>
      </c>
    </row>
    <row r="421814" spans="1:1" x14ac:dyDescent="0.25">
      <c r="A421814" t="s">
        <v>430371</v>
      </c>
    </row>
    <row r="421815" spans="1:1" x14ac:dyDescent="0.25">
      <c r="A421815" t="s">
        <v>430372</v>
      </c>
    </row>
    <row r="421816" spans="1:1" x14ac:dyDescent="0.25">
      <c r="A421816" t="s">
        <v>430373</v>
      </c>
    </row>
    <row r="421817" spans="1:1" x14ac:dyDescent="0.25">
      <c r="A421817" t="s">
        <v>430374</v>
      </c>
    </row>
    <row r="421818" spans="1:1" x14ac:dyDescent="0.25">
      <c r="A421818" t="s">
        <v>430375</v>
      </c>
    </row>
    <row r="421819" spans="1:1" x14ac:dyDescent="0.25">
      <c r="A421819" t="s">
        <v>430376</v>
      </c>
    </row>
    <row r="421820" spans="1:1" x14ac:dyDescent="0.25">
      <c r="A421820" t="s">
        <v>430377</v>
      </c>
    </row>
    <row r="421821" spans="1:1" x14ac:dyDescent="0.25">
      <c r="A421821" t="s">
        <v>430378</v>
      </c>
    </row>
    <row r="421822" spans="1:1" x14ac:dyDescent="0.25">
      <c r="A421822" t="s">
        <v>430379</v>
      </c>
    </row>
    <row r="421823" spans="1:1" x14ac:dyDescent="0.25">
      <c r="A421823" t="s">
        <v>430380</v>
      </c>
    </row>
    <row r="421824" spans="1:1" x14ac:dyDescent="0.25">
      <c r="A421824" t="s">
        <v>430381</v>
      </c>
    </row>
    <row r="421825" spans="1:1" x14ac:dyDescent="0.25">
      <c r="A421825" t="s">
        <v>430382</v>
      </c>
    </row>
    <row r="421826" spans="1:1" x14ac:dyDescent="0.25">
      <c r="A421826" t="s">
        <v>430383</v>
      </c>
    </row>
    <row r="421827" spans="1:1" x14ac:dyDescent="0.25">
      <c r="A421827" t="s">
        <v>430384</v>
      </c>
    </row>
    <row r="421828" spans="1:1" x14ac:dyDescent="0.25">
      <c r="A421828" t="s">
        <v>430385</v>
      </c>
    </row>
    <row r="421829" spans="1:1" x14ac:dyDescent="0.25">
      <c r="A421829" t="s">
        <v>430386</v>
      </c>
    </row>
    <row r="421830" spans="1:1" x14ac:dyDescent="0.25">
      <c r="A421830" t="s">
        <v>430387</v>
      </c>
    </row>
    <row r="421831" spans="1:1" x14ac:dyDescent="0.25">
      <c r="A421831" t="s">
        <v>430388</v>
      </c>
    </row>
    <row r="421832" spans="1:1" x14ac:dyDescent="0.25">
      <c r="A421832" t="s">
        <v>430389</v>
      </c>
    </row>
    <row r="421833" spans="1:1" x14ac:dyDescent="0.25">
      <c r="A421833" t="s">
        <v>430390</v>
      </c>
    </row>
    <row r="421834" spans="1:1" x14ac:dyDescent="0.25">
      <c r="A421834" t="s">
        <v>430391</v>
      </c>
    </row>
    <row r="421835" spans="1:1" x14ac:dyDescent="0.25">
      <c r="A421835" t="s">
        <v>430392</v>
      </c>
    </row>
    <row r="421836" spans="1:1" x14ac:dyDescent="0.25">
      <c r="A421836" t="s">
        <v>430393</v>
      </c>
    </row>
    <row r="421837" spans="1:1" x14ac:dyDescent="0.25">
      <c r="A421837" t="s">
        <v>430394</v>
      </c>
    </row>
    <row r="421838" spans="1:1" x14ac:dyDescent="0.25">
      <c r="A421838" t="s">
        <v>430395</v>
      </c>
    </row>
    <row r="421839" spans="1:1" x14ac:dyDescent="0.25">
      <c r="A421839" t="s">
        <v>430396</v>
      </c>
    </row>
    <row r="421840" spans="1:1" x14ac:dyDescent="0.25">
      <c r="A421840" t="s">
        <v>430397</v>
      </c>
    </row>
    <row r="421841" spans="1:1" x14ac:dyDescent="0.25">
      <c r="A421841" t="s">
        <v>430398</v>
      </c>
    </row>
    <row r="421842" spans="1:1" x14ac:dyDescent="0.25">
      <c r="A421842" t="s">
        <v>430399</v>
      </c>
    </row>
    <row r="421843" spans="1:1" x14ac:dyDescent="0.25">
      <c r="A421843" t="s">
        <v>430400</v>
      </c>
    </row>
    <row r="421844" spans="1:1" x14ac:dyDescent="0.25">
      <c r="A421844" t="s">
        <v>430401</v>
      </c>
    </row>
    <row r="421845" spans="1:1" x14ac:dyDescent="0.25">
      <c r="A421845" t="s">
        <v>430402</v>
      </c>
    </row>
    <row r="421846" spans="1:1" x14ac:dyDescent="0.25">
      <c r="A421846" t="s">
        <v>430403</v>
      </c>
    </row>
    <row r="421847" spans="1:1" x14ac:dyDescent="0.25">
      <c r="A421847" t="s">
        <v>430404</v>
      </c>
    </row>
    <row r="421848" spans="1:1" x14ac:dyDescent="0.25">
      <c r="A421848" t="s">
        <v>430405</v>
      </c>
    </row>
    <row r="421849" spans="1:1" x14ac:dyDescent="0.25">
      <c r="A421849" t="s">
        <v>430406</v>
      </c>
    </row>
    <row r="421850" spans="1:1" x14ac:dyDescent="0.25">
      <c r="A421850" t="s">
        <v>430407</v>
      </c>
    </row>
    <row r="421851" spans="1:1" x14ac:dyDescent="0.25">
      <c r="A421851" t="s">
        <v>430408</v>
      </c>
    </row>
    <row r="421852" spans="1:1" x14ac:dyDescent="0.25">
      <c r="A421852" t="s">
        <v>430409</v>
      </c>
    </row>
    <row r="421853" spans="1:1" x14ac:dyDescent="0.25">
      <c r="A421853" t="s">
        <v>430410</v>
      </c>
    </row>
    <row r="421854" spans="1:1" x14ac:dyDescent="0.25">
      <c r="A421854" t="s">
        <v>430411</v>
      </c>
    </row>
    <row r="421855" spans="1:1" x14ac:dyDescent="0.25">
      <c r="A421855" t="s">
        <v>430412</v>
      </c>
    </row>
    <row r="421856" spans="1:1" x14ac:dyDescent="0.25">
      <c r="A421856" t="s">
        <v>430413</v>
      </c>
    </row>
    <row r="421857" spans="1:1" x14ac:dyDescent="0.25">
      <c r="A421857" t="s">
        <v>430414</v>
      </c>
    </row>
    <row r="421858" spans="1:1" x14ac:dyDescent="0.25">
      <c r="A421858" t="s">
        <v>430415</v>
      </c>
    </row>
    <row r="421859" spans="1:1" x14ac:dyDescent="0.25">
      <c r="A421859" t="s">
        <v>430416</v>
      </c>
    </row>
    <row r="421860" spans="1:1" x14ac:dyDescent="0.25">
      <c r="A421860" t="s">
        <v>430417</v>
      </c>
    </row>
    <row r="421861" spans="1:1" x14ac:dyDescent="0.25">
      <c r="A421861" t="s">
        <v>430418</v>
      </c>
    </row>
    <row r="421862" spans="1:1" x14ac:dyDescent="0.25">
      <c r="A421862" t="s">
        <v>430419</v>
      </c>
    </row>
    <row r="421863" spans="1:1" x14ac:dyDescent="0.25">
      <c r="A421863" t="s">
        <v>430420</v>
      </c>
    </row>
    <row r="421864" spans="1:1" x14ac:dyDescent="0.25">
      <c r="A421864" t="s">
        <v>430421</v>
      </c>
    </row>
    <row r="421865" spans="1:1" x14ac:dyDescent="0.25">
      <c r="A421865" t="s">
        <v>430422</v>
      </c>
    </row>
    <row r="421866" spans="1:1" x14ac:dyDescent="0.25">
      <c r="A421866" t="s">
        <v>430423</v>
      </c>
    </row>
    <row r="421867" spans="1:1" x14ac:dyDescent="0.25">
      <c r="A421867" t="s">
        <v>430424</v>
      </c>
    </row>
    <row r="421868" spans="1:1" x14ac:dyDescent="0.25">
      <c r="A421868" t="s">
        <v>430425</v>
      </c>
    </row>
    <row r="421869" spans="1:1" x14ac:dyDescent="0.25">
      <c r="A421869" t="s">
        <v>430426</v>
      </c>
    </row>
    <row r="421870" spans="1:1" x14ac:dyDescent="0.25">
      <c r="A421870" t="s">
        <v>430427</v>
      </c>
    </row>
    <row r="421871" spans="1:1" x14ac:dyDescent="0.25">
      <c r="A421871" t="s">
        <v>430428</v>
      </c>
    </row>
    <row r="421872" spans="1:1" x14ac:dyDescent="0.25">
      <c r="A421872" t="s">
        <v>430429</v>
      </c>
    </row>
    <row r="421873" spans="1:1" x14ac:dyDescent="0.25">
      <c r="A421873" t="s">
        <v>430430</v>
      </c>
    </row>
    <row r="421874" spans="1:1" x14ac:dyDescent="0.25">
      <c r="A421874" t="s">
        <v>430431</v>
      </c>
    </row>
    <row r="421875" spans="1:1" x14ac:dyDescent="0.25">
      <c r="A421875" t="s">
        <v>430432</v>
      </c>
    </row>
    <row r="421876" spans="1:1" x14ac:dyDescent="0.25">
      <c r="A421876" t="s">
        <v>430433</v>
      </c>
    </row>
    <row r="421877" spans="1:1" x14ac:dyDescent="0.25">
      <c r="A421877" t="s">
        <v>430434</v>
      </c>
    </row>
    <row r="421878" spans="1:1" x14ac:dyDescent="0.25">
      <c r="A421878" t="s">
        <v>430435</v>
      </c>
    </row>
    <row r="421879" spans="1:1" x14ac:dyDescent="0.25">
      <c r="A421879" t="s">
        <v>430436</v>
      </c>
    </row>
    <row r="421880" spans="1:1" x14ac:dyDescent="0.25">
      <c r="A421880" t="s">
        <v>430437</v>
      </c>
    </row>
    <row r="421881" spans="1:1" x14ac:dyDescent="0.25">
      <c r="A421881" t="s">
        <v>430438</v>
      </c>
    </row>
    <row r="421882" spans="1:1" x14ac:dyDescent="0.25">
      <c r="A421882" t="s">
        <v>430439</v>
      </c>
    </row>
    <row r="421883" spans="1:1" x14ac:dyDescent="0.25">
      <c r="A421883" t="s">
        <v>430440</v>
      </c>
    </row>
    <row r="421884" spans="1:1" x14ac:dyDescent="0.25">
      <c r="A421884" t="s">
        <v>430441</v>
      </c>
    </row>
    <row r="421885" spans="1:1" x14ac:dyDescent="0.25">
      <c r="A421885" t="s">
        <v>430442</v>
      </c>
    </row>
    <row r="421886" spans="1:1" x14ac:dyDescent="0.25">
      <c r="A421886" t="s">
        <v>430443</v>
      </c>
    </row>
    <row r="421887" spans="1:1" x14ac:dyDescent="0.25">
      <c r="A421887" t="s">
        <v>430444</v>
      </c>
    </row>
    <row r="421888" spans="1:1" x14ac:dyDescent="0.25">
      <c r="A421888" t="s">
        <v>430445</v>
      </c>
    </row>
    <row r="421889" spans="1:1" x14ac:dyDescent="0.25">
      <c r="A421889" t="s">
        <v>430446</v>
      </c>
    </row>
    <row r="421890" spans="1:1" x14ac:dyDescent="0.25">
      <c r="A421890" t="s">
        <v>430447</v>
      </c>
    </row>
    <row r="421891" spans="1:1" x14ac:dyDescent="0.25">
      <c r="A421891" t="s">
        <v>430448</v>
      </c>
    </row>
    <row r="421892" spans="1:1" x14ac:dyDescent="0.25">
      <c r="A421892" t="s">
        <v>430449</v>
      </c>
    </row>
    <row r="421893" spans="1:1" x14ac:dyDescent="0.25">
      <c r="A421893" t="s">
        <v>430450</v>
      </c>
    </row>
    <row r="421894" spans="1:1" x14ac:dyDescent="0.25">
      <c r="A421894" t="s">
        <v>430451</v>
      </c>
    </row>
    <row r="421895" spans="1:1" x14ac:dyDescent="0.25">
      <c r="A421895" t="s">
        <v>430452</v>
      </c>
    </row>
    <row r="421896" spans="1:1" x14ac:dyDescent="0.25">
      <c r="A421896" t="s">
        <v>430453</v>
      </c>
    </row>
    <row r="421897" spans="1:1" x14ac:dyDescent="0.25">
      <c r="A421897" t="s">
        <v>430454</v>
      </c>
    </row>
    <row r="421898" spans="1:1" x14ac:dyDescent="0.25">
      <c r="A421898" t="s">
        <v>430455</v>
      </c>
    </row>
    <row r="421899" spans="1:1" x14ac:dyDescent="0.25">
      <c r="A421899" t="s">
        <v>430456</v>
      </c>
    </row>
    <row r="421900" spans="1:1" x14ac:dyDescent="0.25">
      <c r="A421900" t="s">
        <v>430457</v>
      </c>
    </row>
    <row r="421901" spans="1:1" x14ac:dyDescent="0.25">
      <c r="A421901" t="s">
        <v>430458</v>
      </c>
    </row>
    <row r="421902" spans="1:1" x14ac:dyDescent="0.25">
      <c r="A421902" t="s">
        <v>430459</v>
      </c>
    </row>
    <row r="421903" spans="1:1" x14ac:dyDescent="0.25">
      <c r="A421903" t="s">
        <v>430460</v>
      </c>
    </row>
    <row r="421904" spans="1:1" x14ac:dyDescent="0.25">
      <c r="A421904" t="s">
        <v>430461</v>
      </c>
    </row>
    <row r="421905" spans="1:1" x14ac:dyDescent="0.25">
      <c r="A421905" t="s">
        <v>430462</v>
      </c>
    </row>
    <row r="421906" spans="1:1" x14ac:dyDescent="0.25">
      <c r="A421906" t="s">
        <v>430463</v>
      </c>
    </row>
    <row r="421907" spans="1:1" x14ac:dyDescent="0.25">
      <c r="A421907" t="s">
        <v>430464</v>
      </c>
    </row>
    <row r="421908" spans="1:1" x14ac:dyDescent="0.25">
      <c r="A421908" t="s">
        <v>430465</v>
      </c>
    </row>
    <row r="421909" spans="1:1" x14ac:dyDescent="0.25">
      <c r="A421909" t="s">
        <v>430466</v>
      </c>
    </row>
    <row r="421910" spans="1:1" x14ac:dyDescent="0.25">
      <c r="A421910" t="s">
        <v>430467</v>
      </c>
    </row>
    <row r="421911" spans="1:1" x14ac:dyDescent="0.25">
      <c r="A421911" t="s">
        <v>430468</v>
      </c>
    </row>
    <row r="421912" spans="1:1" x14ac:dyDescent="0.25">
      <c r="A421912" t="s">
        <v>430469</v>
      </c>
    </row>
    <row r="421913" spans="1:1" x14ac:dyDescent="0.25">
      <c r="A421913" t="s">
        <v>430470</v>
      </c>
    </row>
    <row r="421914" spans="1:1" x14ac:dyDescent="0.25">
      <c r="A421914" t="s">
        <v>430471</v>
      </c>
    </row>
    <row r="421915" spans="1:1" x14ac:dyDescent="0.25">
      <c r="A421915" t="s">
        <v>430472</v>
      </c>
    </row>
    <row r="421916" spans="1:1" x14ac:dyDescent="0.25">
      <c r="A421916" t="s">
        <v>430473</v>
      </c>
    </row>
    <row r="421917" spans="1:1" x14ac:dyDescent="0.25">
      <c r="A421917" t="s">
        <v>430474</v>
      </c>
    </row>
    <row r="421918" spans="1:1" x14ac:dyDescent="0.25">
      <c r="A421918" t="s">
        <v>430475</v>
      </c>
    </row>
    <row r="421919" spans="1:1" x14ac:dyDescent="0.25">
      <c r="A421919" t="s">
        <v>430476</v>
      </c>
    </row>
    <row r="421920" spans="1:1" x14ac:dyDescent="0.25">
      <c r="A421920" t="s">
        <v>430477</v>
      </c>
    </row>
    <row r="421921" spans="1:1" x14ac:dyDescent="0.25">
      <c r="A421921" t="s">
        <v>430478</v>
      </c>
    </row>
    <row r="421922" spans="1:1" x14ac:dyDescent="0.25">
      <c r="A421922" t="s">
        <v>430479</v>
      </c>
    </row>
    <row r="421923" spans="1:1" x14ac:dyDescent="0.25">
      <c r="A421923" t="s">
        <v>430480</v>
      </c>
    </row>
    <row r="421924" spans="1:1" x14ac:dyDescent="0.25">
      <c r="A421924" t="s">
        <v>430481</v>
      </c>
    </row>
    <row r="421925" spans="1:1" x14ac:dyDescent="0.25">
      <c r="A421925" t="s">
        <v>430482</v>
      </c>
    </row>
    <row r="421926" spans="1:1" x14ac:dyDescent="0.25">
      <c r="A421926" t="s">
        <v>430483</v>
      </c>
    </row>
    <row r="421927" spans="1:1" x14ac:dyDescent="0.25">
      <c r="A421927" t="s">
        <v>430484</v>
      </c>
    </row>
    <row r="421928" spans="1:1" x14ac:dyDescent="0.25">
      <c r="A421928" t="s">
        <v>430485</v>
      </c>
    </row>
    <row r="421929" spans="1:1" x14ac:dyDescent="0.25">
      <c r="A421929" t="s">
        <v>430486</v>
      </c>
    </row>
    <row r="421930" spans="1:1" x14ac:dyDescent="0.25">
      <c r="A421930" t="s">
        <v>430487</v>
      </c>
    </row>
    <row r="421931" spans="1:1" x14ac:dyDescent="0.25">
      <c r="A421931" t="s">
        <v>430488</v>
      </c>
    </row>
    <row r="421932" spans="1:1" x14ac:dyDescent="0.25">
      <c r="A421932" t="s">
        <v>430489</v>
      </c>
    </row>
    <row r="421933" spans="1:1" x14ac:dyDescent="0.25">
      <c r="A421933" t="s">
        <v>430490</v>
      </c>
    </row>
    <row r="421934" spans="1:1" x14ac:dyDescent="0.25">
      <c r="A421934" t="s">
        <v>430491</v>
      </c>
    </row>
    <row r="421935" spans="1:1" x14ac:dyDescent="0.25">
      <c r="A421935" t="s">
        <v>430492</v>
      </c>
    </row>
    <row r="421936" spans="1:1" x14ac:dyDescent="0.25">
      <c r="A421936" t="s">
        <v>430493</v>
      </c>
    </row>
    <row r="421937" spans="1:2" x14ac:dyDescent="0.25">
      <c r="A421937" t="s">
        <v>430494</v>
      </c>
    </row>
    <row r="421938" spans="1:2" x14ac:dyDescent="0.25">
      <c r="A421938" t="s">
        <v>430495</v>
      </c>
    </row>
    <row r="421939" spans="1:2" x14ac:dyDescent="0.25">
      <c r="A421939" t="s">
        <v>430496</v>
      </c>
    </row>
    <row r="421940" spans="1:2" x14ac:dyDescent="0.25">
      <c r="A421940" t="s">
        <v>430497</v>
      </c>
    </row>
    <row r="421941" spans="1:2" x14ac:dyDescent="0.25">
      <c r="A421941" t="s">
        <v>430498</v>
      </c>
    </row>
    <row r="421942" spans="1:2" x14ac:dyDescent="0.25">
      <c r="A421942" t="s">
        <v>430499</v>
      </c>
    </row>
    <row r="421943" spans="1:2" x14ac:dyDescent="0.25">
      <c r="A421943" t="s">
        <v>430500</v>
      </c>
    </row>
    <row r="421944" spans="1:2" x14ac:dyDescent="0.25">
      <c r="A421944" t="s">
        <v>430501</v>
      </c>
    </row>
    <row r="421945" spans="1:2" x14ac:dyDescent="0.25">
      <c r="A421945" t="s">
        <v>430502</v>
      </c>
    </row>
    <row r="421946" spans="1:2" x14ac:dyDescent="0.25">
      <c r="A421946" t="s">
        <v>430503</v>
      </c>
    </row>
    <row r="421947" spans="1:2" x14ac:dyDescent="0.25">
      <c r="A421947" t="s">
        <v>430504</v>
      </c>
    </row>
    <row r="421948" spans="1:2" x14ac:dyDescent="0.25">
      <c r="A421948" t="s">
        <v>430505</v>
      </c>
    </row>
    <row r="421949" spans="1:2" x14ac:dyDescent="0.25">
      <c r="A421949" t="s">
        <v>430506</v>
      </c>
    </row>
    <row r="421950" spans="1:2" x14ac:dyDescent="0.25">
      <c r="A421950" t="s">
        <v>430507</v>
      </c>
    </row>
    <row r="421951" spans="1:2" x14ac:dyDescent="0.25">
      <c r="A421951" t="s">
        <v>430508</v>
      </c>
    </row>
    <row r="421952" spans="1:2" x14ac:dyDescent="0.25">
      <c r="A421952" t="s">
        <v>430509</v>
      </c>
      <c r="B421952" t="s">
        <v>430510</v>
      </c>
    </row>
    <row r="421953" spans="1:3" x14ac:dyDescent="0.25">
      <c r="A421953" t="s">
        <v>430511</v>
      </c>
    </row>
    <row r="421954" spans="1:3" x14ac:dyDescent="0.25">
      <c r="A421954" t="s">
        <v>430512</v>
      </c>
      <c r="B421954" t="s">
        <v>430513</v>
      </c>
      <c r="C421954" t="s">
        <v>430514</v>
      </c>
    </row>
    <row r="421955" spans="1:3" x14ac:dyDescent="0.25">
      <c r="A421955" t="s">
        <v>430515</v>
      </c>
    </row>
    <row r="421956" spans="1:3" x14ac:dyDescent="0.25">
      <c r="A421956" t="s">
        <v>430516</v>
      </c>
    </row>
    <row r="421957" spans="1:3" x14ac:dyDescent="0.25">
      <c r="A421957" t="s">
        <v>430517</v>
      </c>
    </row>
    <row r="421958" spans="1:3" x14ac:dyDescent="0.25">
      <c r="A421958" t="s">
        <v>430518</v>
      </c>
    </row>
    <row r="421959" spans="1:3" x14ac:dyDescent="0.25">
      <c r="A421959" t="s">
        <v>430519</v>
      </c>
    </row>
    <row r="421960" spans="1:3" x14ac:dyDescent="0.25">
      <c r="A421960" t="s">
        <v>430520</v>
      </c>
    </row>
    <row r="421961" spans="1:3" x14ac:dyDescent="0.25">
      <c r="A421961" t="s">
        <v>430521</v>
      </c>
    </row>
    <row r="421962" spans="1:3" x14ac:dyDescent="0.25">
      <c r="A421962" t="s">
        <v>430522</v>
      </c>
    </row>
    <row r="421963" spans="1:3" x14ac:dyDescent="0.25">
      <c r="A421963" t="s">
        <v>430523</v>
      </c>
    </row>
    <row r="421964" spans="1:3" x14ac:dyDescent="0.25">
      <c r="A421964" t="s">
        <v>430524</v>
      </c>
    </row>
    <row r="421965" spans="1:3" x14ac:dyDescent="0.25">
      <c r="A421965" t="s">
        <v>430525</v>
      </c>
    </row>
    <row r="421966" spans="1:3" x14ac:dyDescent="0.25">
      <c r="A421966" t="s">
        <v>430526</v>
      </c>
    </row>
    <row r="421967" spans="1:3" x14ac:dyDescent="0.25">
      <c r="A421967" t="s">
        <v>430527</v>
      </c>
    </row>
    <row r="421968" spans="1:3" x14ac:dyDescent="0.25">
      <c r="A421968" t="s">
        <v>430528</v>
      </c>
    </row>
    <row r="421969" spans="1:1" x14ac:dyDescent="0.25">
      <c r="A421969" t="s">
        <v>430529</v>
      </c>
    </row>
    <row r="421970" spans="1:1" x14ac:dyDescent="0.25">
      <c r="A421970" t="s">
        <v>430530</v>
      </c>
    </row>
    <row r="421971" spans="1:1" x14ac:dyDescent="0.25">
      <c r="A421971" t="s">
        <v>430531</v>
      </c>
    </row>
    <row r="421972" spans="1:1" x14ac:dyDescent="0.25">
      <c r="A421972" t="s">
        <v>430532</v>
      </c>
    </row>
    <row r="421973" spans="1:1" x14ac:dyDescent="0.25">
      <c r="A421973" t="s">
        <v>430533</v>
      </c>
    </row>
    <row r="421974" spans="1:1" x14ac:dyDescent="0.25">
      <c r="A421974" t="s">
        <v>430534</v>
      </c>
    </row>
    <row r="421975" spans="1:1" x14ac:dyDescent="0.25">
      <c r="A421975" t="s">
        <v>430535</v>
      </c>
    </row>
    <row r="421976" spans="1:1" x14ac:dyDescent="0.25">
      <c r="A421976" t="s">
        <v>430536</v>
      </c>
    </row>
    <row r="421977" spans="1:1" x14ac:dyDescent="0.25">
      <c r="A421977" t="s">
        <v>430537</v>
      </c>
    </row>
    <row r="421978" spans="1:1" x14ac:dyDescent="0.25">
      <c r="A421978" t="s">
        <v>430538</v>
      </c>
    </row>
    <row r="421979" spans="1:1" x14ac:dyDescent="0.25">
      <c r="A421979" t="s">
        <v>430539</v>
      </c>
    </row>
    <row r="421980" spans="1:1" x14ac:dyDescent="0.25">
      <c r="A421980" t="s">
        <v>430540</v>
      </c>
    </row>
    <row r="421981" spans="1:1" x14ac:dyDescent="0.25">
      <c r="A421981" t="s">
        <v>430541</v>
      </c>
    </row>
    <row r="421982" spans="1:1" x14ac:dyDescent="0.25">
      <c r="A421982" t="s">
        <v>430542</v>
      </c>
    </row>
    <row r="421983" spans="1:1" x14ac:dyDescent="0.25">
      <c r="A421983" t="s">
        <v>430543</v>
      </c>
    </row>
    <row r="421984" spans="1:1" x14ac:dyDescent="0.25">
      <c r="A421984" t="s">
        <v>430544</v>
      </c>
    </row>
    <row r="421985" spans="1:1" x14ac:dyDescent="0.25">
      <c r="A421985" t="s">
        <v>430545</v>
      </c>
    </row>
    <row r="421986" spans="1:1" x14ac:dyDescent="0.25">
      <c r="A421986" t="s">
        <v>430546</v>
      </c>
    </row>
    <row r="421987" spans="1:1" x14ac:dyDescent="0.25">
      <c r="A421987" t="s">
        <v>430547</v>
      </c>
    </row>
    <row r="421988" spans="1:1" x14ac:dyDescent="0.25">
      <c r="A421988" t="s">
        <v>430548</v>
      </c>
    </row>
    <row r="421989" spans="1:1" x14ac:dyDescent="0.25">
      <c r="A421989" t="s">
        <v>430549</v>
      </c>
    </row>
    <row r="421990" spans="1:1" x14ac:dyDescent="0.25">
      <c r="A421990" t="s">
        <v>430550</v>
      </c>
    </row>
    <row r="421991" spans="1:1" x14ac:dyDescent="0.25">
      <c r="A421991" t="s">
        <v>430551</v>
      </c>
    </row>
    <row r="421992" spans="1:1" x14ac:dyDescent="0.25">
      <c r="A421992" t="s">
        <v>430552</v>
      </c>
    </row>
    <row r="421993" spans="1:1" x14ac:dyDescent="0.25">
      <c r="A421993" t="s">
        <v>430553</v>
      </c>
    </row>
    <row r="421994" spans="1:1" x14ac:dyDescent="0.25">
      <c r="A421994" t="s">
        <v>430554</v>
      </c>
    </row>
    <row r="421995" spans="1:1" x14ac:dyDescent="0.25">
      <c r="A421995" t="s">
        <v>430555</v>
      </c>
    </row>
    <row r="421996" spans="1:1" x14ac:dyDescent="0.25">
      <c r="A421996" t="s">
        <v>430556</v>
      </c>
    </row>
    <row r="421997" spans="1:1" x14ac:dyDescent="0.25">
      <c r="A421997" t="s">
        <v>430557</v>
      </c>
    </row>
    <row r="421998" spans="1:1" x14ac:dyDescent="0.25">
      <c r="A421998" t="s">
        <v>430558</v>
      </c>
    </row>
    <row r="421999" spans="1:1" x14ac:dyDescent="0.25">
      <c r="A421999" t="s">
        <v>430559</v>
      </c>
    </row>
    <row r="422000" spans="1:1" x14ac:dyDescent="0.25">
      <c r="A422000" t="s">
        <v>430560</v>
      </c>
    </row>
    <row r="422001" spans="1:1" x14ac:dyDescent="0.25">
      <c r="A422001" t="s">
        <v>430561</v>
      </c>
    </row>
    <row r="422002" spans="1:1" x14ac:dyDescent="0.25">
      <c r="A422002" t="s">
        <v>430562</v>
      </c>
    </row>
    <row r="422003" spans="1:1" x14ac:dyDescent="0.25">
      <c r="A422003" t="s">
        <v>430563</v>
      </c>
    </row>
    <row r="422004" spans="1:1" x14ac:dyDescent="0.25">
      <c r="A422004" t="s">
        <v>430564</v>
      </c>
    </row>
    <row r="422005" spans="1:1" x14ac:dyDescent="0.25">
      <c r="A422005" t="s">
        <v>430565</v>
      </c>
    </row>
    <row r="422006" spans="1:1" x14ac:dyDescent="0.25">
      <c r="A422006" t="s">
        <v>430566</v>
      </c>
    </row>
    <row r="422007" spans="1:1" x14ac:dyDescent="0.25">
      <c r="A422007" t="s">
        <v>430567</v>
      </c>
    </row>
    <row r="422008" spans="1:1" x14ac:dyDescent="0.25">
      <c r="A422008" t="s">
        <v>430568</v>
      </c>
    </row>
    <row r="422009" spans="1:1" x14ac:dyDescent="0.25">
      <c r="A422009" t="s">
        <v>430569</v>
      </c>
    </row>
    <row r="422010" spans="1:1" x14ac:dyDescent="0.25">
      <c r="A422010" t="s">
        <v>430570</v>
      </c>
    </row>
    <row r="422011" spans="1:1" x14ac:dyDescent="0.25">
      <c r="A422011" t="s">
        <v>430571</v>
      </c>
    </row>
    <row r="422012" spans="1:1" x14ac:dyDescent="0.25">
      <c r="A422012" t="s">
        <v>430572</v>
      </c>
    </row>
    <row r="422013" spans="1:1" x14ac:dyDescent="0.25">
      <c r="A422013" t="s">
        <v>430573</v>
      </c>
    </row>
    <row r="422014" spans="1:1" x14ac:dyDescent="0.25">
      <c r="A422014" t="s">
        <v>430574</v>
      </c>
    </row>
    <row r="422015" spans="1:1" x14ac:dyDescent="0.25">
      <c r="A422015" t="s">
        <v>430575</v>
      </c>
    </row>
    <row r="422016" spans="1:1" x14ac:dyDescent="0.25">
      <c r="A422016" t="s">
        <v>430576</v>
      </c>
    </row>
    <row r="422017" spans="1:1" x14ac:dyDescent="0.25">
      <c r="A422017" t="s">
        <v>430577</v>
      </c>
    </row>
    <row r="422018" spans="1:1" x14ac:dyDescent="0.25">
      <c r="A422018" t="s">
        <v>430578</v>
      </c>
    </row>
    <row r="422019" spans="1:1" x14ac:dyDescent="0.25">
      <c r="A422019" t="s">
        <v>430579</v>
      </c>
    </row>
    <row r="422020" spans="1:1" x14ac:dyDescent="0.25">
      <c r="A422020" t="s">
        <v>430580</v>
      </c>
    </row>
    <row r="422021" spans="1:1" x14ac:dyDescent="0.25">
      <c r="A422021" t="s">
        <v>430581</v>
      </c>
    </row>
    <row r="422022" spans="1:1" x14ac:dyDescent="0.25">
      <c r="A422022" t="s">
        <v>430582</v>
      </c>
    </row>
    <row r="422023" spans="1:1" x14ac:dyDescent="0.25">
      <c r="A422023" t="s">
        <v>430583</v>
      </c>
    </row>
    <row r="422024" spans="1:1" x14ac:dyDescent="0.25">
      <c r="A422024" t="s">
        <v>430584</v>
      </c>
    </row>
    <row r="422025" spans="1:1" x14ac:dyDescent="0.25">
      <c r="A422025" t="s">
        <v>430585</v>
      </c>
    </row>
    <row r="422026" spans="1:1" x14ac:dyDescent="0.25">
      <c r="A422026" t="s">
        <v>430586</v>
      </c>
    </row>
    <row r="422027" spans="1:1" x14ac:dyDescent="0.25">
      <c r="A422027" t="s">
        <v>430587</v>
      </c>
    </row>
    <row r="422028" spans="1:1" x14ac:dyDescent="0.25">
      <c r="A422028" t="s">
        <v>430588</v>
      </c>
    </row>
    <row r="422029" spans="1:1" x14ac:dyDescent="0.25">
      <c r="A422029" t="s">
        <v>430589</v>
      </c>
    </row>
    <row r="422030" spans="1:1" x14ac:dyDescent="0.25">
      <c r="A422030" t="s">
        <v>430590</v>
      </c>
    </row>
    <row r="422031" spans="1:1" x14ac:dyDescent="0.25">
      <c r="A422031" t="s">
        <v>430591</v>
      </c>
    </row>
    <row r="422032" spans="1:1" x14ac:dyDescent="0.25">
      <c r="A422032" t="s">
        <v>430592</v>
      </c>
    </row>
    <row r="422033" spans="1:1" x14ac:dyDescent="0.25">
      <c r="A422033" t="s">
        <v>430593</v>
      </c>
    </row>
    <row r="422034" spans="1:1" x14ac:dyDescent="0.25">
      <c r="A422034" t="s">
        <v>430594</v>
      </c>
    </row>
    <row r="422035" spans="1:1" x14ac:dyDescent="0.25">
      <c r="A422035" t="s">
        <v>430595</v>
      </c>
    </row>
    <row r="422036" spans="1:1" x14ac:dyDescent="0.25">
      <c r="A422036" t="s">
        <v>430596</v>
      </c>
    </row>
    <row r="422037" spans="1:1" x14ac:dyDescent="0.25">
      <c r="A422037" t="s">
        <v>430597</v>
      </c>
    </row>
    <row r="422038" spans="1:1" x14ac:dyDescent="0.25">
      <c r="A422038" t="s">
        <v>430598</v>
      </c>
    </row>
    <row r="422039" spans="1:1" x14ac:dyDescent="0.25">
      <c r="A422039" t="s">
        <v>430599</v>
      </c>
    </row>
    <row r="422040" spans="1:1" x14ac:dyDescent="0.25">
      <c r="A422040" t="s">
        <v>430600</v>
      </c>
    </row>
    <row r="422041" spans="1:1" x14ac:dyDescent="0.25">
      <c r="A422041" t="s">
        <v>430601</v>
      </c>
    </row>
    <row r="422042" spans="1:1" x14ac:dyDescent="0.25">
      <c r="A422042" t="s">
        <v>430602</v>
      </c>
    </row>
    <row r="422043" spans="1:1" x14ac:dyDescent="0.25">
      <c r="A422043" t="s">
        <v>430603</v>
      </c>
    </row>
    <row r="422044" spans="1:1" x14ac:dyDescent="0.25">
      <c r="A422044" t="s">
        <v>430604</v>
      </c>
    </row>
    <row r="422045" spans="1:1" x14ac:dyDescent="0.25">
      <c r="A422045" t="s">
        <v>430605</v>
      </c>
    </row>
    <row r="422046" spans="1:1" x14ac:dyDescent="0.25">
      <c r="A422046" t="s">
        <v>430606</v>
      </c>
    </row>
    <row r="422047" spans="1:1" x14ac:dyDescent="0.25">
      <c r="A422047" t="s">
        <v>430607</v>
      </c>
    </row>
    <row r="422048" spans="1:1" x14ac:dyDescent="0.25">
      <c r="A422048" t="s">
        <v>430608</v>
      </c>
    </row>
    <row r="422049" spans="1:1" x14ac:dyDescent="0.25">
      <c r="A422049" t="s">
        <v>430609</v>
      </c>
    </row>
    <row r="422050" spans="1:1" x14ac:dyDescent="0.25">
      <c r="A422050" t="s">
        <v>430610</v>
      </c>
    </row>
    <row r="422051" spans="1:1" x14ac:dyDescent="0.25">
      <c r="A422051" t="s">
        <v>430611</v>
      </c>
    </row>
    <row r="422052" spans="1:1" x14ac:dyDescent="0.25">
      <c r="A422052" t="s">
        <v>430612</v>
      </c>
    </row>
    <row r="422053" spans="1:1" x14ac:dyDescent="0.25">
      <c r="A422053" t="s">
        <v>430613</v>
      </c>
    </row>
    <row r="422054" spans="1:1" x14ac:dyDescent="0.25">
      <c r="A422054" t="s">
        <v>430614</v>
      </c>
    </row>
    <row r="422055" spans="1:1" x14ac:dyDescent="0.25">
      <c r="A422055" t="s">
        <v>430615</v>
      </c>
    </row>
    <row r="422056" spans="1:1" x14ac:dyDescent="0.25">
      <c r="A422056" t="s">
        <v>430616</v>
      </c>
    </row>
    <row r="422057" spans="1:1" x14ac:dyDescent="0.25">
      <c r="A422057" t="s">
        <v>430617</v>
      </c>
    </row>
    <row r="422058" spans="1:1" x14ac:dyDescent="0.25">
      <c r="A422058" t="s">
        <v>430618</v>
      </c>
    </row>
    <row r="422059" spans="1:1" x14ac:dyDescent="0.25">
      <c r="A422059" t="s">
        <v>430619</v>
      </c>
    </row>
    <row r="422060" spans="1:1" x14ac:dyDescent="0.25">
      <c r="A422060" t="s">
        <v>430620</v>
      </c>
    </row>
    <row r="422061" spans="1:1" x14ac:dyDescent="0.25">
      <c r="A422061" t="s">
        <v>430621</v>
      </c>
    </row>
    <row r="422062" spans="1:1" x14ac:dyDescent="0.25">
      <c r="A422062" t="s">
        <v>430622</v>
      </c>
    </row>
    <row r="422063" spans="1:1" x14ac:dyDescent="0.25">
      <c r="A422063" t="s">
        <v>430623</v>
      </c>
    </row>
    <row r="422064" spans="1:1" x14ac:dyDescent="0.25">
      <c r="A422064" t="s">
        <v>430624</v>
      </c>
    </row>
    <row r="422065" spans="1:2" x14ac:dyDescent="0.25">
      <c r="A422065" t="s">
        <v>430625</v>
      </c>
    </row>
    <row r="422066" spans="1:2" x14ac:dyDescent="0.25">
      <c r="A422066" t="s">
        <v>430626</v>
      </c>
    </row>
    <row r="422067" spans="1:2" x14ac:dyDescent="0.25">
      <c r="A422067" t="s">
        <v>430627</v>
      </c>
    </row>
    <row r="422068" spans="1:2" x14ac:dyDescent="0.25">
      <c r="A422068" t="s">
        <v>430628</v>
      </c>
    </row>
    <row r="422069" spans="1:2" x14ac:dyDescent="0.25">
      <c r="A422069" t="s">
        <v>430629</v>
      </c>
    </row>
    <row r="422070" spans="1:2" x14ac:dyDescent="0.25">
      <c r="A422070" t="s">
        <v>430630</v>
      </c>
    </row>
    <row r="422071" spans="1:2" x14ac:dyDescent="0.25">
      <c r="A422071" t="s">
        <v>430631</v>
      </c>
    </row>
    <row r="422072" spans="1:2" x14ac:dyDescent="0.25">
      <c r="A422072" t="s">
        <v>430632</v>
      </c>
    </row>
    <row r="422073" spans="1:2" x14ac:dyDescent="0.25">
      <c r="A422073" t="s">
        <v>430633</v>
      </c>
    </row>
    <row r="422074" spans="1:2" x14ac:dyDescent="0.25">
      <c r="A422074" t="s">
        <v>430634</v>
      </c>
    </row>
    <row r="422075" spans="1:2" x14ac:dyDescent="0.25">
      <c r="A422075" t="s">
        <v>430635</v>
      </c>
      <c r="B422075" t="s">
        <v>430636</v>
      </c>
    </row>
    <row r="422076" spans="1:2" x14ac:dyDescent="0.25">
      <c r="A422076" t="s">
        <v>430637</v>
      </c>
    </row>
    <row r="422077" spans="1:2" x14ac:dyDescent="0.25">
      <c r="A422077" t="s">
        <v>430638</v>
      </c>
    </row>
    <row r="422078" spans="1:2" x14ac:dyDescent="0.25">
      <c r="A422078" t="s">
        <v>430639</v>
      </c>
    </row>
    <row r="422079" spans="1:2" x14ac:dyDescent="0.25">
      <c r="A422079" t="s">
        <v>430640</v>
      </c>
    </row>
    <row r="422080" spans="1:2" x14ac:dyDescent="0.25">
      <c r="A422080" t="s">
        <v>430641</v>
      </c>
    </row>
    <row r="422081" spans="1:4" x14ac:dyDescent="0.25">
      <c r="A422081" t="s">
        <v>430642</v>
      </c>
    </row>
    <row r="422082" spans="1:4" x14ac:dyDescent="0.25">
      <c r="A422082" t="s">
        <v>430643</v>
      </c>
    </row>
    <row r="422083" spans="1:4" x14ac:dyDescent="0.25">
      <c r="A422083" t="s">
        <v>430644</v>
      </c>
    </row>
    <row r="422084" spans="1:4" x14ac:dyDescent="0.25">
      <c r="A422084" t="s">
        <v>430645</v>
      </c>
    </row>
    <row r="422085" spans="1:4" x14ac:dyDescent="0.25">
      <c r="A422085" t="s">
        <v>430646</v>
      </c>
      <c r="B422085" t="s">
        <v>430647</v>
      </c>
      <c r="C422085" t="s">
        <v>430648</v>
      </c>
      <c r="D422085" t="s">
        <v>430649</v>
      </c>
    </row>
    <row r="422086" spans="1:4" x14ac:dyDescent="0.25">
      <c r="A422086" t="s">
        <v>430650</v>
      </c>
    </row>
    <row r="422087" spans="1:4" x14ac:dyDescent="0.25">
      <c r="A422087" t="s">
        <v>430651</v>
      </c>
    </row>
    <row r="422088" spans="1:4" x14ac:dyDescent="0.25">
      <c r="A422088" t="s">
        <v>430652</v>
      </c>
    </row>
    <row r="422089" spans="1:4" x14ac:dyDescent="0.25">
      <c r="A422089" t="s">
        <v>430653</v>
      </c>
    </row>
    <row r="422090" spans="1:4" x14ac:dyDescent="0.25">
      <c r="A422090" t="s">
        <v>430654</v>
      </c>
    </row>
    <row r="422091" spans="1:4" x14ac:dyDescent="0.25">
      <c r="A422091" t="s">
        <v>430655</v>
      </c>
    </row>
    <row r="422092" spans="1:4" x14ac:dyDescent="0.25">
      <c r="A422092" t="s">
        <v>430656</v>
      </c>
    </row>
    <row r="422093" spans="1:4" x14ac:dyDescent="0.25">
      <c r="A422093" t="s">
        <v>430657</v>
      </c>
    </row>
    <row r="422094" spans="1:4" x14ac:dyDescent="0.25">
      <c r="A422094" t="s">
        <v>430658</v>
      </c>
    </row>
    <row r="422095" spans="1:4" x14ac:dyDescent="0.25">
      <c r="A422095" t="s">
        <v>430659</v>
      </c>
    </row>
    <row r="422096" spans="1:4" x14ac:dyDescent="0.25">
      <c r="A422096" t="s">
        <v>430660</v>
      </c>
    </row>
    <row r="422097" spans="1:1" x14ac:dyDescent="0.25">
      <c r="A422097" t="s">
        <v>430661</v>
      </c>
    </row>
    <row r="422098" spans="1:1" x14ac:dyDescent="0.25">
      <c r="A422098" t="s">
        <v>430662</v>
      </c>
    </row>
    <row r="422099" spans="1:1" x14ac:dyDescent="0.25">
      <c r="A422099" t="s">
        <v>430663</v>
      </c>
    </row>
    <row r="422100" spans="1:1" x14ac:dyDescent="0.25">
      <c r="A422100" t="s">
        <v>430664</v>
      </c>
    </row>
    <row r="422101" spans="1:1" x14ac:dyDescent="0.25">
      <c r="A422101" t="s">
        <v>430665</v>
      </c>
    </row>
    <row r="422102" spans="1:1" x14ac:dyDescent="0.25">
      <c r="A422102" t="s">
        <v>430666</v>
      </c>
    </row>
    <row r="422103" spans="1:1" x14ac:dyDescent="0.25">
      <c r="A422103" t="s">
        <v>430667</v>
      </c>
    </row>
    <row r="422104" spans="1:1" x14ac:dyDescent="0.25">
      <c r="A422104" t="s">
        <v>430668</v>
      </c>
    </row>
    <row r="422105" spans="1:1" x14ac:dyDescent="0.25">
      <c r="A422105" t="s">
        <v>430669</v>
      </c>
    </row>
    <row r="422106" spans="1:1" x14ac:dyDescent="0.25">
      <c r="A422106" t="s">
        <v>430670</v>
      </c>
    </row>
    <row r="422107" spans="1:1" x14ac:dyDescent="0.25">
      <c r="A422107" t="s">
        <v>430671</v>
      </c>
    </row>
    <row r="422108" spans="1:1" x14ac:dyDescent="0.25">
      <c r="A422108" t="s">
        <v>430672</v>
      </c>
    </row>
    <row r="422109" spans="1:1" x14ac:dyDescent="0.25">
      <c r="A422109" t="s">
        <v>430673</v>
      </c>
    </row>
    <row r="422110" spans="1:1" x14ac:dyDescent="0.25">
      <c r="A422110" t="s">
        <v>430674</v>
      </c>
    </row>
    <row r="422111" spans="1:1" x14ac:dyDescent="0.25">
      <c r="A422111" t="s">
        <v>430675</v>
      </c>
    </row>
    <row r="422112" spans="1:1" x14ac:dyDescent="0.25">
      <c r="A422112" t="s">
        <v>430676</v>
      </c>
    </row>
    <row r="422113" spans="1:1" x14ac:dyDescent="0.25">
      <c r="A422113" t="s">
        <v>430677</v>
      </c>
    </row>
    <row r="422114" spans="1:1" x14ac:dyDescent="0.25">
      <c r="A422114" t="s">
        <v>430678</v>
      </c>
    </row>
    <row r="422115" spans="1:1" x14ac:dyDescent="0.25">
      <c r="A422115" t="s">
        <v>430679</v>
      </c>
    </row>
    <row r="422116" spans="1:1" x14ac:dyDescent="0.25">
      <c r="A422116" t="s">
        <v>430680</v>
      </c>
    </row>
    <row r="422117" spans="1:1" x14ac:dyDescent="0.25">
      <c r="A422117" t="s">
        <v>430681</v>
      </c>
    </row>
    <row r="422118" spans="1:1" x14ac:dyDescent="0.25">
      <c r="A422118" t="s">
        <v>430682</v>
      </c>
    </row>
    <row r="422119" spans="1:1" x14ac:dyDescent="0.25">
      <c r="A422119" t="s">
        <v>430683</v>
      </c>
    </row>
    <row r="422120" spans="1:1" x14ac:dyDescent="0.25">
      <c r="A422120" t="s">
        <v>430684</v>
      </c>
    </row>
    <row r="422121" spans="1:1" x14ac:dyDescent="0.25">
      <c r="A422121" t="s">
        <v>430685</v>
      </c>
    </row>
    <row r="422122" spans="1:1" x14ac:dyDescent="0.25">
      <c r="A422122" t="s">
        <v>430686</v>
      </c>
    </row>
    <row r="422123" spans="1:1" x14ac:dyDescent="0.25">
      <c r="A422123" t="s">
        <v>430687</v>
      </c>
    </row>
    <row r="422124" spans="1:1" x14ac:dyDescent="0.25">
      <c r="A422124" t="s">
        <v>430688</v>
      </c>
    </row>
    <row r="422125" spans="1:1" x14ac:dyDescent="0.25">
      <c r="A422125" t="s">
        <v>430689</v>
      </c>
    </row>
    <row r="422126" spans="1:1" x14ac:dyDescent="0.25">
      <c r="A422126" t="s">
        <v>430690</v>
      </c>
    </row>
    <row r="422127" spans="1:1" x14ac:dyDescent="0.25">
      <c r="A422127" t="s">
        <v>430691</v>
      </c>
    </row>
    <row r="422128" spans="1:1" x14ac:dyDescent="0.25">
      <c r="A422128" t="s">
        <v>430692</v>
      </c>
    </row>
    <row r="422129" spans="1:1" x14ac:dyDescent="0.25">
      <c r="A422129" t="s">
        <v>430693</v>
      </c>
    </row>
    <row r="422130" spans="1:1" x14ac:dyDescent="0.25">
      <c r="A422130" t="s">
        <v>430694</v>
      </c>
    </row>
    <row r="422131" spans="1:1" x14ac:dyDescent="0.25">
      <c r="A422131" t="s">
        <v>430695</v>
      </c>
    </row>
    <row r="422132" spans="1:1" x14ac:dyDescent="0.25">
      <c r="A422132" t="s">
        <v>430696</v>
      </c>
    </row>
    <row r="422133" spans="1:1" x14ac:dyDescent="0.25">
      <c r="A422133" t="s">
        <v>430697</v>
      </c>
    </row>
    <row r="422134" spans="1:1" x14ac:dyDescent="0.25">
      <c r="A422134" t="s">
        <v>430698</v>
      </c>
    </row>
    <row r="422135" spans="1:1" x14ac:dyDescent="0.25">
      <c r="A422135" t="s">
        <v>430699</v>
      </c>
    </row>
    <row r="422136" spans="1:1" x14ac:dyDescent="0.25">
      <c r="A422136" t="s">
        <v>430700</v>
      </c>
    </row>
    <row r="422137" spans="1:1" x14ac:dyDescent="0.25">
      <c r="A422137" t="s">
        <v>430701</v>
      </c>
    </row>
    <row r="422138" spans="1:1" x14ac:dyDescent="0.25">
      <c r="A422138" t="s">
        <v>430702</v>
      </c>
    </row>
    <row r="422139" spans="1:1" x14ac:dyDescent="0.25">
      <c r="A422139" t="s">
        <v>430703</v>
      </c>
    </row>
    <row r="422140" spans="1:1" x14ac:dyDescent="0.25">
      <c r="A422140" t="s">
        <v>430704</v>
      </c>
    </row>
    <row r="422141" spans="1:1" x14ac:dyDescent="0.25">
      <c r="A422141" t="s">
        <v>430705</v>
      </c>
    </row>
    <row r="422142" spans="1:1" x14ac:dyDescent="0.25">
      <c r="A422142" t="s">
        <v>430706</v>
      </c>
    </row>
    <row r="422143" spans="1:1" x14ac:dyDescent="0.25">
      <c r="A422143" t="s">
        <v>430707</v>
      </c>
    </row>
    <row r="422144" spans="1:1" x14ac:dyDescent="0.25">
      <c r="A422144" t="s">
        <v>430708</v>
      </c>
    </row>
    <row r="422145" spans="1:1" x14ac:dyDescent="0.25">
      <c r="A422145" t="s">
        <v>430709</v>
      </c>
    </row>
    <row r="422146" spans="1:1" x14ac:dyDescent="0.25">
      <c r="A422146" t="s">
        <v>430710</v>
      </c>
    </row>
    <row r="422147" spans="1:1" x14ac:dyDescent="0.25">
      <c r="A422147" t="s">
        <v>430711</v>
      </c>
    </row>
    <row r="422148" spans="1:1" x14ac:dyDescent="0.25">
      <c r="A422148" t="s">
        <v>430712</v>
      </c>
    </row>
    <row r="422149" spans="1:1" x14ac:dyDescent="0.25">
      <c r="A422149" t="s">
        <v>430713</v>
      </c>
    </row>
    <row r="422150" spans="1:1" x14ac:dyDescent="0.25">
      <c r="A422150" t="s">
        <v>430714</v>
      </c>
    </row>
    <row r="422151" spans="1:1" x14ac:dyDescent="0.25">
      <c r="A422151" t="s">
        <v>430715</v>
      </c>
    </row>
    <row r="422152" spans="1:1" x14ac:dyDescent="0.25">
      <c r="A422152" t="s">
        <v>430716</v>
      </c>
    </row>
    <row r="422153" spans="1:1" x14ac:dyDescent="0.25">
      <c r="A422153" t="s">
        <v>430717</v>
      </c>
    </row>
    <row r="422154" spans="1:1" x14ac:dyDescent="0.25">
      <c r="A422154" t="s">
        <v>430718</v>
      </c>
    </row>
    <row r="422155" spans="1:1" x14ac:dyDescent="0.25">
      <c r="A422155" t="s">
        <v>430719</v>
      </c>
    </row>
    <row r="422156" spans="1:1" x14ac:dyDescent="0.25">
      <c r="A422156" t="s">
        <v>430720</v>
      </c>
    </row>
    <row r="422157" spans="1:1" x14ac:dyDescent="0.25">
      <c r="A422157" t="s">
        <v>430721</v>
      </c>
    </row>
    <row r="422158" spans="1:1" x14ac:dyDescent="0.25">
      <c r="A422158" t="s">
        <v>430722</v>
      </c>
    </row>
    <row r="422159" spans="1:1" x14ac:dyDescent="0.25">
      <c r="A422159" t="s">
        <v>430723</v>
      </c>
    </row>
    <row r="422160" spans="1:1" x14ac:dyDescent="0.25">
      <c r="A422160" t="s">
        <v>430724</v>
      </c>
    </row>
    <row r="422161" spans="1:2" x14ac:dyDescent="0.25">
      <c r="A422161" t="s">
        <v>430725</v>
      </c>
    </row>
    <row r="422162" spans="1:2" x14ac:dyDescent="0.25">
      <c r="A422162" t="s">
        <v>430726</v>
      </c>
    </row>
    <row r="422163" spans="1:2" x14ac:dyDescent="0.25">
      <c r="A422163" t="s">
        <v>430727</v>
      </c>
    </row>
    <row r="422164" spans="1:2" x14ac:dyDescent="0.25">
      <c r="A422164" t="s">
        <v>430728</v>
      </c>
    </row>
    <row r="422165" spans="1:2" x14ac:dyDescent="0.25">
      <c r="A422165" t="s">
        <v>430729</v>
      </c>
    </row>
    <row r="422166" spans="1:2" x14ac:dyDescent="0.25">
      <c r="A422166" t="s">
        <v>430730</v>
      </c>
    </row>
    <row r="422167" spans="1:2" x14ac:dyDescent="0.25">
      <c r="A422167" t="s">
        <v>430731</v>
      </c>
    </row>
    <row r="422168" spans="1:2" x14ac:dyDescent="0.25">
      <c r="A422168" t="s">
        <v>430732</v>
      </c>
      <c r="B422168" t="s">
        <v>430733</v>
      </c>
    </row>
    <row r="422169" spans="1:2" x14ac:dyDescent="0.25">
      <c r="A422169" t="s">
        <v>430734</v>
      </c>
    </row>
    <row r="422170" spans="1:2" x14ac:dyDescent="0.25">
      <c r="A422170" t="s">
        <v>430735</v>
      </c>
    </row>
    <row r="422171" spans="1:2" x14ac:dyDescent="0.25">
      <c r="A422171" t="s">
        <v>430736</v>
      </c>
    </row>
    <row r="422172" spans="1:2" x14ac:dyDescent="0.25">
      <c r="A422172" t="s">
        <v>430737</v>
      </c>
    </row>
    <row r="422173" spans="1:2" x14ac:dyDescent="0.25">
      <c r="A422173" t="s">
        <v>430738</v>
      </c>
    </row>
    <row r="422174" spans="1:2" x14ac:dyDescent="0.25">
      <c r="A422174" t="s">
        <v>430739</v>
      </c>
    </row>
    <row r="422175" spans="1:2" x14ac:dyDescent="0.25">
      <c r="A422175" t="s">
        <v>430740</v>
      </c>
    </row>
    <row r="422176" spans="1:2" x14ac:dyDescent="0.25">
      <c r="A422176" t="s">
        <v>430741</v>
      </c>
    </row>
    <row r="422177" spans="1:1" x14ac:dyDescent="0.25">
      <c r="A422177" t="s">
        <v>430742</v>
      </c>
    </row>
    <row r="422178" spans="1:1" x14ac:dyDescent="0.25">
      <c r="A422178" t="s">
        <v>430743</v>
      </c>
    </row>
    <row r="422179" spans="1:1" x14ac:dyDescent="0.25">
      <c r="A422179" t="s">
        <v>430744</v>
      </c>
    </row>
    <row r="422180" spans="1:1" x14ac:dyDescent="0.25">
      <c r="A422180" t="s">
        <v>430745</v>
      </c>
    </row>
    <row r="422181" spans="1:1" x14ac:dyDescent="0.25">
      <c r="A422181" t="s">
        <v>430746</v>
      </c>
    </row>
    <row r="422182" spans="1:1" x14ac:dyDescent="0.25">
      <c r="A422182" t="s">
        <v>430747</v>
      </c>
    </row>
    <row r="422183" spans="1:1" x14ac:dyDescent="0.25">
      <c r="A422183" t="s">
        <v>430748</v>
      </c>
    </row>
    <row r="422184" spans="1:1" x14ac:dyDescent="0.25">
      <c r="A422184" t="s">
        <v>430749</v>
      </c>
    </row>
    <row r="422185" spans="1:1" x14ac:dyDescent="0.25">
      <c r="A422185" t="s">
        <v>430750</v>
      </c>
    </row>
    <row r="422186" spans="1:1" x14ac:dyDescent="0.25">
      <c r="A422186" t="s">
        <v>430751</v>
      </c>
    </row>
    <row r="422187" spans="1:1" x14ac:dyDescent="0.25">
      <c r="A422187" t="s">
        <v>430752</v>
      </c>
    </row>
    <row r="422188" spans="1:1" x14ac:dyDescent="0.25">
      <c r="A422188" t="s">
        <v>430753</v>
      </c>
    </row>
    <row r="422189" spans="1:1" x14ac:dyDescent="0.25">
      <c r="A422189" t="s">
        <v>430754</v>
      </c>
    </row>
    <row r="422190" spans="1:1" x14ac:dyDescent="0.25">
      <c r="A422190" t="s">
        <v>430755</v>
      </c>
    </row>
    <row r="422191" spans="1:1" x14ac:dyDescent="0.25">
      <c r="A422191" t="s">
        <v>430756</v>
      </c>
    </row>
    <row r="422192" spans="1:1" x14ac:dyDescent="0.25">
      <c r="A422192" t="s">
        <v>430757</v>
      </c>
    </row>
    <row r="422193" spans="1:2" x14ac:dyDescent="0.25">
      <c r="A422193" t="s">
        <v>430758</v>
      </c>
    </row>
    <row r="422194" spans="1:2" x14ac:dyDescent="0.25">
      <c r="A422194" t="s">
        <v>430759</v>
      </c>
    </row>
    <row r="422195" spans="1:2" x14ac:dyDescent="0.25">
      <c r="A422195" t="s">
        <v>430760</v>
      </c>
      <c r="B422195" t="s">
        <v>430761</v>
      </c>
    </row>
    <row r="422196" spans="1:2" x14ac:dyDescent="0.25">
      <c r="A422196" t="s">
        <v>430762</v>
      </c>
    </row>
    <row r="422197" spans="1:2" x14ac:dyDescent="0.25">
      <c r="A422197" t="s">
        <v>430763</v>
      </c>
    </row>
    <row r="422198" spans="1:2" x14ac:dyDescent="0.25">
      <c r="A422198" t="s">
        <v>430764</v>
      </c>
    </row>
    <row r="422199" spans="1:2" x14ac:dyDescent="0.25">
      <c r="A422199" t="s">
        <v>430765</v>
      </c>
    </row>
    <row r="422200" spans="1:2" x14ac:dyDescent="0.25">
      <c r="A422200" t="s">
        <v>430766</v>
      </c>
    </row>
    <row r="422201" spans="1:2" x14ac:dyDescent="0.25">
      <c r="A422201" t="s">
        <v>430767</v>
      </c>
    </row>
    <row r="422202" spans="1:2" x14ac:dyDescent="0.25">
      <c r="A422202" t="s">
        <v>430768</v>
      </c>
    </row>
    <row r="422203" spans="1:2" x14ac:dyDescent="0.25">
      <c r="A422203" t="s">
        <v>430769</v>
      </c>
    </row>
    <row r="422204" spans="1:2" x14ac:dyDescent="0.25">
      <c r="A422204" t="s">
        <v>430770</v>
      </c>
    </row>
    <row r="422205" spans="1:2" x14ac:dyDescent="0.25">
      <c r="A422205" t="s">
        <v>430771</v>
      </c>
    </row>
    <row r="422206" spans="1:2" x14ac:dyDescent="0.25">
      <c r="A422206" t="s">
        <v>430772</v>
      </c>
    </row>
    <row r="422207" spans="1:2" x14ac:dyDescent="0.25">
      <c r="A422207" t="s">
        <v>430773</v>
      </c>
    </row>
    <row r="422208" spans="1:2" x14ac:dyDescent="0.25">
      <c r="A422208" t="s">
        <v>430774</v>
      </c>
    </row>
    <row r="422209" spans="1:2" x14ac:dyDescent="0.25">
      <c r="A422209" t="s">
        <v>430775</v>
      </c>
    </row>
    <row r="422210" spans="1:2" x14ac:dyDescent="0.25">
      <c r="A422210" t="s">
        <v>430776</v>
      </c>
    </row>
    <row r="422211" spans="1:2" x14ac:dyDescent="0.25">
      <c r="A422211" t="s">
        <v>430777</v>
      </c>
    </row>
    <row r="422212" spans="1:2" x14ac:dyDescent="0.25">
      <c r="A422212" t="s">
        <v>430778</v>
      </c>
    </row>
    <row r="422213" spans="1:2" x14ac:dyDescent="0.25">
      <c r="A422213" t="s">
        <v>430779</v>
      </c>
    </row>
    <row r="422214" spans="1:2" x14ac:dyDescent="0.25">
      <c r="A422214" t="s">
        <v>430780</v>
      </c>
    </row>
    <row r="422215" spans="1:2" x14ac:dyDescent="0.25">
      <c r="A422215" t="s">
        <v>430781</v>
      </c>
    </row>
    <row r="422216" spans="1:2" x14ac:dyDescent="0.25">
      <c r="A422216" t="s">
        <v>430782</v>
      </c>
    </row>
    <row r="422217" spans="1:2" x14ac:dyDescent="0.25">
      <c r="A422217" t="s">
        <v>430783</v>
      </c>
    </row>
    <row r="422218" spans="1:2" x14ac:dyDescent="0.25">
      <c r="A422218" t="s">
        <v>430784</v>
      </c>
    </row>
    <row r="422219" spans="1:2" x14ac:dyDescent="0.25">
      <c r="A422219" t="s">
        <v>430785</v>
      </c>
      <c r="B422219" t="s">
        <v>430786</v>
      </c>
    </row>
    <row r="422220" spans="1:2" x14ac:dyDescent="0.25">
      <c r="A422220" t="s">
        <v>430787</v>
      </c>
    </row>
    <row r="422221" spans="1:2" x14ac:dyDescent="0.25">
      <c r="A422221" t="s">
        <v>430788</v>
      </c>
    </row>
    <row r="422222" spans="1:2" x14ac:dyDescent="0.25">
      <c r="A422222" t="s">
        <v>430789</v>
      </c>
    </row>
    <row r="422223" spans="1:2" x14ac:dyDescent="0.25">
      <c r="A422223" t="s">
        <v>430790</v>
      </c>
    </row>
    <row r="422224" spans="1:2" x14ac:dyDescent="0.25">
      <c r="A422224" t="s">
        <v>430791</v>
      </c>
      <c r="B422224" t="s">
        <v>430792</v>
      </c>
    </row>
    <row r="422225" spans="1:2" x14ac:dyDescent="0.25">
      <c r="A422225" t="s">
        <v>430793</v>
      </c>
    </row>
    <row r="422226" spans="1:2" x14ac:dyDescent="0.25">
      <c r="A422226" t="s">
        <v>430794</v>
      </c>
      <c r="B422226" t="s">
        <v>430795</v>
      </c>
    </row>
    <row r="422227" spans="1:2" x14ac:dyDescent="0.25">
      <c r="A422227" t="s">
        <v>430796</v>
      </c>
      <c r="B422227" t="s">
        <v>430797</v>
      </c>
    </row>
    <row r="422228" spans="1:2" x14ac:dyDescent="0.25">
      <c r="A422228" t="s">
        <v>430798</v>
      </c>
    </row>
    <row r="422229" spans="1:2" x14ac:dyDescent="0.25">
      <c r="A422229" t="s">
        <v>430799</v>
      </c>
    </row>
    <row r="422230" spans="1:2" x14ac:dyDescent="0.25">
      <c r="A422230" t="s">
        <v>430800</v>
      </c>
    </row>
    <row r="422231" spans="1:2" x14ac:dyDescent="0.25">
      <c r="A422231" t="s">
        <v>430801</v>
      </c>
    </row>
    <row r="422232" spans="1:2" x14ac:dyDescent="0.25">
      <c r="A422232" t="s">
        <v>430802</v>
      </c>
    </row>
    <row r="422233" spans="1:2" x14ac:dyDescent="0.25">
      <c r="A422233" t="s">
        <v>430803</v>
      </c>
    </row>
    <row r="422234" spans="1:2" x14ac:dyDescent="0.25">
      <c r="A422234" t="s">
        <v>430804</v>
      </c>
    </row>
    <row r="422235" spans="1:2" x14ac:dyDescent="0.25">
      <c r="A422235" t="s">
        <v>430805</v>
      </c>
    </row>
    <row r="422236" spans="1:2" x14ac:dyDescent="0.25">
      <c r="A422236" t="s">
        <v>430806</v>
      </c>
    </row>
    <row r="422237" spans="1:2" x14ac:dyDescent="0.25">
      <c r="A422237" t="s">
        <v>430807</v>
      </c>
    </row>
    <row r="422238" spans="1:2" x14ac:dyDescent="0.25">
      <c r="A422238" t="s">
        <v>430808</v>
      </c>
    </row>
    <row r="422239" spans="1:2" x14ac:dyDescent="0.25">
      <c r="A422239" t="s">
        <v>430809</v>
      </c>
    </row>
    <row r="422240" spans="1:2" x14ac:dyDescent="0.25">
      <c r="A422240" t="s">
        <v>430810</v>
      </c>
    </row>
    <row r="422241" spans="1:1" x14ac:dyDescent="0.25">
      <c r="A422241" t="s">
        <v>430811</v>
      </c>
    </row>
    <row r="422242" spans="1:1" x14ac:dyDescent="0.25">
      <c r="A422242" t="s">
        <v>430812</v>
      </c>
    </row>
    <row r="422243" spans="1:1" x14ac:dyDescent="0.25">
      <c r="A422243" t="s">
        <v>430813</v>
      </c>
    </row>
    <row r="422244" spans="1:1" x14ac:dyDescent="0.25">
      <c r="A422244" t="s">
        <v>430814</v>
      </c>
    </row>
    <row r="422245" spans="1:1" x14ac:dyDescent="0.25">
      <c r="A422245" t="s">
        <v>430815</v>
      </c>
    </row>
    <row r="422246" spans="1:1" x14ac:dyDescent="0.25">
      <c r="A422246" t="s">
        <v>430816</v>
      </c>
    </row>
    <row r="422247" spans="1:1" x14ac:dyDescent="0.25">
      <c r="A422247" t="s">
        <v>430817</v>
      </c>
    </row>
    <row r="422248" spans="1:1" x14ac:dyDescent="0.25">
      <c r="A422248" t="s">
        <v>430818</v>
      </c>
    </row>
    <row r="422249" spans="1:1" x14ac:dyDescent="0.25">
      <c r="A422249" t="s">
        <v>430819</v>
      </c>
    </row>
    <row r="422250" spans="1:1" x14ac:dyDescent="0.25">
      <c r="A422250" t="s">
        <v>430820</v>
      </c>
    </row>
    <row r="422251" spans="1:1" x14ac:dyDescent="0.25">
      <c r="A422251" t="s">
        <v>430821</v>
      </c>
    </row>
    <row r="422252" spans="1:1" x14ac:dyDescent="0.25">
      <c r="A422252" t="s">
        <v>430822</v>
      </c>
    </row>
    <row r="422253" spans="1:1" x14ac:dyDescent="0.25">
      <c r="A422253" t="s">
        <v>430823</v>
      </c>
    </row>
    <row r="422254" spans="1:1" x14ac:dyDescent="0.25">
      <c r="A422254" t="s">
        <v>430824</v>
      </c>
    </row>
    <row r="422255" spans="1:1" x14ac:dyDescent="0.25">
      <c r="A422255" t="s">
        <v>430825</v>
      </c>
    </row>
    <row r="422256" spans="1:1" x14ac:dyDescent="0.25">
      <c r="A422256" t="s">
        <v>430826</v>
      </c>
    </row>
    <row r="422257" spans="1:1" x14ac:dyDescent="0.25">
      <c r="A422257" t="s">
        <v>430827</v>
      </c>
    </row>
    <row r="422258" spans="1:1" x14ac:dyDescent="0.25">
      <c r="A422258" t="s">
        <v>430828</v>
      </c>
    </row>
    <row r="422259" spans="1:1" x14ac:dyDescent="0.25">
      <c r="A422259" t="s">
        <v>430829</v>
      </c>
    </row>
    <row r="422260" spans="1:1" x14ac:dyDescent="0.25">
      <c r="A422260" t="s">
        <v>430830</v>
      </c>
    </row>
    <row r="422261" spans="1:1" x14ac:dyDescent="0.25">
      <c r="A422261" t="s">
        <v>430831</v>
      </c>
    </row>
    <row r="422262" spans="1:1" x14ac:dyDescent="0.25">
      <c r="A422262" t="s">
        <v>430832</v>
      </c>
    </row>
    <row r="422263" spans="1:1" x14ac:dyDescent="0.25">
      <c r="A422263" t="s">
        <v>430833</v>
      </c>
    </row>
    <row r="422264" spans="1:1" x14ac:dyDescent="0.25">
      <c r="A422264" t="s">
        <v>430834</v>
      </c>
    </row>
    <row r="422265" spans="1:1" x14ac:dyDescent="0.25">
      <c r="A422265" t="s">
        <v>430835</v>
      </c>
    </row>
    <row r="422266" spans="1:1" x14ac:dyDescent="0.25">
      <c r="A422266" t="s">
        <v>430836</v>
      </c>
    </row>
    <row r="422267" spans="1:1" x14ac:dyDescent="0.25">
      <c r="A422267" t="s">
        <v>430837</v>
      </c>
    </row>
    <row r="422268" spans="1:1" x14ac:dyDescent="0.25">
      <c r="A422268" t="s">
        <v>430838</v>
      </c>
    </row>
    <row r="422269" spans="1:1" x14ac:dyDescent="0.25">
      <c r="A422269" t="s">
        <v>430839</v>
      </c>
    </row>
    <row r="422270" spans="1:1" x14ac:dyDescent="0.25">
      <c r="A422270" t="s">
        <v>430840</v>
      </c>
    </row>
    <row r="422271" spans="1:1" x14ac:dyDescent="0.25">
      <c r="A422271" t="s">
        <v>430841</v>
      </c>
    </row>
    <row r="422272" spans="1:1" x14ac:dyDescent="0.25">
      <c r="A422272" t="s">
        <v>430842</v>
      </c>
    </row>
    <row r="422273" spans="1:1" x14ac:dyDescent="0.25">
      <c r="A422273" t="s">
        <v>430843</v>
      </c>
    </row>
    <row r="422274" spans="1:1" x14ac:dyDescent="0.25">
      <c r="A422274" t="s">
        <v>430844</v>
      </c>
    </row>
    <row r="422275" spans="1:1" x14ac:dyDescent="0.25">
      <c r="A422275" t="s">
        <v>430845</v>
      </c>
    </row>
    <row r="422276" spans="1:1" x14ac:dyDescent="0.25">
      <c r="A422276" t="s">
        <v>430846</v>
      </c>
    </row>
    <row r="422277" spans="1:1" x14ac:dyDescent="0.25">
      <c r="A422277" t="s">
        <v>430847</v>
      </c>
    </row>
    <row r="422278" spans="1:1" x14ac:dyDescent="0.25">
      <c r="A422278" t="s">
        <v>430848</v>
      </c>
    </row>
    <row r="422279" spans="1:1" x14ac:dyDescent="0.25">
      <c r="A422279" t="s">
        <v>430849</v>
      </c>
    </row>
    <row r="422280" spans="1:1" x14ac:dyDescent="0.25">
      <c r="A422280" t="s">
        <v>430850</v>
      </c>
    </row>
    <row r="422281" spans="1:1" x14ac:dyDescent="0.25">
      <c r="A422281" t="s">
        <v>430851</v>
      </c>
    </row>
    <row r="422282" spans="1:1" x14ac:dyDescent="0.25">
      <c r="A422282" t="s">
        <v>430852</v>
      </c>
    </row>
    <row r="422283" spans="1:1" x14ac:dyDescent="0.25">
      <c r="A422283" t="s">
        <v>430853</v>
      </c>
    </row>
    <row r="422284" spans="1:1" x14ac:dyDescent="0.25">
      <c r="A422284" t="s">
        <v>430854</v>
      </c>
    </row>
    <row r="422285" spans="1:1" x14ac:dyDescent="0.25">
      <c r="A422285" t="s">
        <v>430855</v>
      </c>
    </row>
    <row r="422286" spans="1:1" x14ac:dyDescent="0.25">
      <c r="A422286" t="s">
        <v>430856</v>
      </c>
    </row>
    <row r="422287" spans="1:1" x14ac:dyDescent="0.25">
      <c r="A422287" t="s">
        <v>430857</v>
      </c>
    </row>
    <row r="422288" spans="1:1" x14ac:dyDescent="0.25">
      <c r="A422288" t="s">
        <v>430858</v>
      </c>
    </row>
    <row r="422289" spans="1:1" x14ac:dyDescent="0.25">
      <c r="A422289" t="s">
        <v>430859</v>
      </c>
    </row>
    <row r="422290" spans="1:1" x14ac:dyDescent="0.25">
      <c r="A422290" t="s">
        <v>430860</v>
      </c>
    </row>
    <row r="422291" spans="1:1" x14ac:dyDescent="0.25">
      <c r="A422291" t="s">
        <v>430861</v>
      </c>
    </row>
    <row r="422292" spans="1:1" x14ac:dyDescent="0.25">
      <c r="A422292" t="s">
        <v>430862</v>
      </c>
    </row>
    <row r="422293" spans="1:1" x14ac:dyDescent="0.25">
      <c r="A422293" t="s">
        <v>430863</v>
      </c>
    </row>
    <row r="422294" spans="1:1" x14ac:dyDescent="0.25">
      <c r="A422294" t="s">
        <v>430864</v>
      </c>
    </row>
    <row r="422295" spans="1:1" x14ac:dyDescent="0.25">
      <c r="A422295" t="s">
        <v>430865</v>
      </c>
    </row>
    <row r="422296" spans="1:1" x14ac:dyDescent="0.25">
      <c r="A422296" t="s">
        <v>430866</v>
      </c>
    </row>
    <row r="422297" spans="1:1" x14ac:dyDescent="0.25">
      <c r="A422297" t="s">
        <v>430867</v>
      </c>
    </row>
    <row r="422298" spans="1:1" x14ac:dyDescent="0.25">
      <c r="A422298" t="s">
        <v>430868</v>
      </c>
    </row>
    <row r="422299" spans="1:1" x14ac:dyDescent="0.25">
      <c r="A422299" t="s">
        <v>430869</v>
      </c>
    </row>
    <row r="422300" spans="1:1" x14ac:dyDescent="0.25">
      <c r="A422300" t="s">
        <v>430870</v>
      </c>
    </row>
    <row r="422301" spans="1:1" x14ac:dyDescent="0.25">
      <c r="A422301" t="s">
        <v>430871</v>
      </c>
    </row>
    <row r="422302" spans="1:1" x14ac:dyDescent="0.25">
      <c r="A422302" t="s">
        <v>430872</v>
      </c>
    </row>
    <row r="422303" spans="1:1" x14ac:dyDescent="0.25">
      <c r="A422303" t="s">
        <v>430873</v>
      </c>
    </row>
    <row r="422304" spans="1:1" x14ac:dyDescent="0.25">
      <c r="A422304" t="s">
        <v>430874</v>
      </c>
    </row>
    <row r="422305" spans="1:1" x14ac:dyDescent="0.25">
      <c r="A422305" t="s">
        <v>430875</v>
      </c>
    </row>
    <row r="422306" spans="1:1" x14ac:dyDescent="0.25">
      <c r="A422306" t="s">
        <v>430876</v>
      </c>
    </row>
    <row r="422307" spans="1:1" x14ac:dyDescent="0.25">
      <c r="A422307" t="s">
        <v>430877</v>
      </c>
    </row>
    <row r="422308" spans="1:1" x14ac:dyDescent="0.25">
      <c r="A422308" t="s">
        <v>430878</v>
      </c>
    </row>
    <row r="422309" spans="1:1" x14ac:dyDescent="0.25">
      <c r="A422309" t="s">
        <v>430879</v>
      </c>
    </row>
    <row r="422310" spans="1:1" x14ac:dyDescent="0.25">
      <c r="A422310" t="s">
        <v>430880</v>
      </c>
    </row>
    <row r="422311" spans="1:1" x14ac:dyDescent="0.25">
      <c r="A422311" t="s">
        <v>430881</v>
      </c>
    </row>
    <row r="422312" spans="1:1" x14ac:dyDescent="0.25">
      <c r="A422312" t="s">
        <v>430882</v>
      </c>
    </row>
    <row r="422313" spans="1:1" x14ac:dyDescent="0.25">
      <c r="A422313" t="s">
        <v>430883</v>
      </c>
    </row>
    <row r="422314" spans="1:1" x14ac:dyDescent="0.25">
      <c r="A422314" t="s">
        <v>430884</v>
      </c>
    </row>
    <row r="422315" spans="1:1" x14ac:dyDescent="0.25">
      <c r="A422315" t="s">
        <v>430885</v>
      </c>
    </row>
    <row r="422316" spans="1:1" x14ac:dyDescent="0.25">
      <c r="A422316" t="s">
        <v>430886</v>
      </c>
    </row>
    <row r="422317" spans="1:1" x14ac:dyDescent="0.25">
      <c r="A422317" t="s">
        <v>430887</v>
      </c>
    </row>
    <row r="422318" spans="1:1" x14ac:dyDescent="0.25">
      <c r="A422318" t="s">
        <v>430888</v>
      </c>
    </row>
    <row r="422319" spans="1:1" x14ac:dyDescent="0.25">
      <c r="A422319" t="s">
        <v>430889</v>
      </c>
    </row>
    <row r="422320" spans="1:1" x14ac:dyDescent="0.25">
      <c r="A422320" t="s">
        <v>430890</v>
      </c>
    </row>
    <row r="422321" spans="1:1" x14ac:dyDescent="0.25">
      <c r="A422321" t="s">
        <v>430891</v>
      </c>
    </row>
    <row r="422322" spans="1:1" x14ac:dyDescent="0.25">
      <c r="A422322" t="s">
        <v>430892</v>
      </c>
    </row>
    <row r="422323" spans="1:1" x14ac:dyDescent="0.25">
      <c r="A422323" t="s">
        <v>430893</v>
      </c>
    </row>
    <row r="422324" spans="1:1" x14ac:dyDescent="0.25">
      <c r="A422324" t="s">
        <v>430894</v>
      </c>
    </row>
    <row r="422325" spans="1:1" x14ac:dyDescent="0.25">
      <c r="A422325" t="s">
        <v>430895</v>
      </c>
    </row>
    <row r="422326" spans="1:1" x14ac:dyDescent="0.25">
      <c r="A422326" t="s">
        <v>430896</v>
      </c>
    </row>
    <row r="422327" spans="1:1" x14ac:dyDescent="0.25">
      <c r="A422327" t="s">
        <v>430897</v>
      </c>
    </row>
    <row r="422328" spans="1:1" x14ac:dyDescent="0.25">
      <c r="A422328" t="s">
        <v>430898</v>
      </c>
    </row>
    <row r="422329" spans="1:1" x14ac:dyDescent="0.25">
      <c r="A422329" t="s">
        <v>430899</v>
      </c>
    </row>
    <row r="422330" spans="1:1" x14ac:dyDescent="0.25">
      <c r="A422330" t="s">
        <v>430900</v>
      </c>
    </row>
    <row r="422331" spans="1:1" x14ac:dyDescent="0.25">
      <c r="A422331" t="s">
        <v>430901</v>
      </c>
    </row>
    <row r="422332" spans="1:1" x14ac:dyDescent="0.25">
      <c r="A422332" t="s">
        <v>430902</v>
      </c>
    </row>
    <row r="422333" spans="1:1" x14ac:dyDescent="0.25">
      <c r="A422333" t="s">
        <v>430903</v>
      </c>
    </row>
    <row r="422334" spans="1:1" x14ac:dyDescent="0.25">
      <c r="A422334" t="s">
        <v>430904</v>
      </c>
    </row>
    <row r="422335" spans="1:1" x14ac:dyDescent="0.25">
      <c r="A422335" t="s">
        <v>430905</v>
      </c>
    </row>
    <row r="422336" spans="1:1" x14ac:dyDescent="0.25">
      <c r="A422336" t="s">
        <v>430906</v>
      </c>
    </row>
    <row r="422337" spans="1:1" x14ac:dyDescent="0.25">
      <c r="A422337" t="s">
        <v>430907</v>
      </c>
    </row>
    <row r="422338" spans="1:1" x14ac:dyDescent="0.25">
      <c r="A422338" t="s">
        <v>430908</v>
      </c>
    </row>
    <row r="422339" spans="1:1" x14ac:dyDescent="0.25">
      <c r="A422339" t="s">
        <v>430909</v>
      </c>
    </row>
    <row r="422340" spans="1:1" x14ac:dyDescent="0.25">
      <c r="A422340" t="s">
        <v>430910</v>
      </c>
    </row>
    <row r="422341" spans="1:1" x14ac:dyDescent="0.25">
      <c r="A422341" t="s">
        <v>430911</v>
      </c>
    </row>
    <row r="422342" spans="1:1" x14ac:dyDescent="0.25">
      <c r="A422342" t="s">
        <v>430912</v>
      </c>
    </row>
    <row r="422343" spans="1:1" x14ac:dyDescent="0.25">
      <c r="A422343" t="s">
        <v>430913</v>
      </c>
    </row>
    <row r="422344" spans="1:1" x14ac:dyDescent="0.25">
      <c r="A422344" t="s">
        <v>430914</v>
      </c>
    </row>
    <row r="422345" spans="1:1" x14ac:dyDescent="0.25">
      <c r="A422345" t="s">
        <v>430915</v>
      </c>
    </row>
    <row r="422346" spans="1:1" x14ac:dyDescent="0.25">
      <c r="A422346" t="s">
        <v>430916</v>
      </c>
    </row>
    <row r="422347" spans="1:1" x14ac:dyDescent="0.25">
      <c r="A422347" t="s">
        <v>430917</v>
      </c>
    </row>
    <row r="422348" spans="1:1" x14ac:dyDescent="0.25">
      <c r="A422348" t="s">
        <v>430918</v>
      </c>
    </row>
    <row r="422349" spans="1:1" x14ac:dyDescent="0.25">
      <c r="A422349" t="s">
        <v>430919</v>
      </c>
    </row>
    <row r="422350" spans="1:1" x14ac:dyDescent="0.25">
      <c r="A422350" t="s">
        <v>430920</v>
      </c>
    </row>
    <row r="422351" spans="1:1" x14ac:dyDescent="0.25">
      <c r="A422351" t="s">
        <v>430921</v>
      </c>
    </row>
    <row r="422352" spans="1:1" x14ac:dyDescent="0.25">
      <c r="A422352" t="s">
        <v>430922</v>
      </c>
    </row>
    <row r="422353" spans="1:1" x14ac:dyDescent="0.25">
      <c r="A422353" t="s">
        <v>430923</v>
      </c>
    </row>
    <row r="422354" spans="1:1" x14ac:dyDescent="0.25">
      <c r="A422354" t="s">
        <v>430924</v>
      </c>
    </row>
    <row r="422355" spans="1:1" x14ac:dyDescent="0.25">
      <c r="A422355" t="s">
        <v>430925</v>
      </c>
    </row>
    <row r="422356" spans="1:1" x14ac:dyDescent="0.25">
      <c r="A422356" t="s">
        <v>430926</v>
      </c>
    </row>
    <row r="422357" spans="1:1" x14ac:dyDescent="0.25">
      <c r="A422357" t="s">
        <v>430927</v>
      </c>
    </row>
    <row r="422358" spans="1:1" x14ac:dyDescent="0.25">
      <c r="A422358" t="s">
        <v>430928</v>
      </c>
    </row>
    <row r="422359" spans="1:1" x14ac:dyDescent="0.25">
      <c r="A422359" t="s">
        <v>430929</v>
      </c>
    </row>
    <row r="422360" spans="1:1" x14ac:dyDescent="0.25">
      <c r="A422360" t="s">
        <v>430930</v>
      </c>
    </row>
    <row r="422361" spans="1:1" x14ac:dyDescent="0.25">
      <c r="A422361" t="s">
        <v>430931</v>
      </c>
    </row>
    <row r="422362" spans="1:1" x14ac:dyDescent="0.25">
      <c r="A422362" t="s">
        <v>430932</v>
      </c>
    </row>
    <row r="422363" spans="1:1" x14ac:dyDescent="0.25">
      <c r="A422363" t="s">
        <v>430933</v>
      </c>
    </row>
    <row r="422364" spans="1:1" x14ac:dyDescent="0.25">
      <c r="A422364" t="s">
        <v>430934</v>
      </c>
    </row>
    <row r="422365" spans="1:1" x14ac:dyDescent="0.25">
      <c r="A422365" t="s">
        <v>430935</v>
      </c>
    </row>
    <row r="422366" spans="1:1" x14ac:dyDescent="0.25">
      <c r="A422366" t="s">
        <v>430936</v>
      </c>
    </row>
    <row r="422367" spans="1:1" x14ac:dyDescent="0.25">
      <c r="A422367" t="s">
        <v>430937</v>
      </c>
    </row>
    <row r="422368" spans="1:1" x14ac:dyDescent="0.25">
      <c r="A422368" t="s">
        <v>430938</v>
      </c>
    </row>
    <row r="422369" spans="1:1" x14ac:dyDescent="0.25">
      <c r="A422369" t="s">
        <v>430939</v>
      </c>
    </row>
    <row r="422370" spans="1:1" x14ac:dyDescent="0.25">
      <c r="A422370" t="s">
        <v>430940</v>
      </c>
    </row>
    <row r="422371" spans="1:1" x14ac:dyDescent="0.25">
      <c r="A422371" t="s">
        <v>430941</v>
      </c>
    </row>
    <row r="422372" spans="1:1" x14ac:dyDescent="0.25">
      <c r="A422372" t="s">
        <v>430942</v>
      </c>
    </row>
    <row r="422373" spans="1:1" x14ac:dyDescent="0.25">
      <c r="A422373" t="s">
        <v>430943</v>
      </c>
    </row>
    <row r="422374" spans="1:1" x14ac:dyDescent="0.25">
      <c r="A422374" t="s">
        <v>430944</v>
      </c>
    </row>
    <row r="422375" spans="1:1" x14ac:dyDescent="0.25">
      <c r="A422375" t="s">
        <v>430945</v>
      </c>
    </row>
    <row r="422376" spans="1:1" x14ac:dyDescent="0.25">
      <c r="A422376" t="s">
        <v>430946</v>
      </c>
    </row>
    <row r="422377" spans="1:1" x14ac:dyDescent="0.25">
      <c r="A422377" t="s">
        <v>430947</v>
      </c>
    </row>
    <row r="422378" spans="1:1" x14ac:dyDescent="0.25">
      <c r="A422378" t="s">
        <v>430948</v>
      </c>
    </row>
    <row r="422379" spans="1:1" x14ac:dyDescent="0.25">
      <c r="A422379" t="s">
        <v>430949</v>
      </c>
    </row>
    <row r="422380" spans="1:1" x14ac:dyDescent="0.25">
      <c r="A422380" t="s">
        <v>430950</v>
      </c>
    </row>
    <row r="422381" spans="1:1" x14ac:dyDescent="0.25">
      <c r="A422381" t="s">
        <v>430951</v>
      </c>
    </row>
    <row r="422382" spans="1:1" x14ac:dyDescent="0.25">
      <c r="A422382" t="s">
        <v>430952</v>
      </c>
    </row>
    <row r="422383" spans="1:1" x14ac:dyDescent="0.25">
      <c r="A422383" t="s">
        <v>430953</v>
      </c>
    </row>
    <row r="422384" spans="1:1" x14ac:dyDescent="0.25">
      <c r="A422384" t="s">
        <v>430954</v>
      </c>
    </row>
    <row r="422385" spans="1:1" x14ac:dyDescent="0.25">
      <c r="A422385" t="s">
        <v>430955</v>
      </c>
    </row>
    <row r="422386" spans="1:1" x14ac:dyDescent="0.25">
      <c r="A422386" t="s">
        <v>430956</v>
      </c>
    </row>
    <row r="422387" spans="1:1" x14ac:dyDescent="0.25">
      <c r="A422387" t="s">
        <v>430957</v>
      </c>
    </row>
    <row r="422388" spans="1:1" x14ac:dyDescent="0.25">
      <c r="A422388" t="s">
        <v>430958</v>
      </c>
    </row>
    <row r="422389" spans="1:1" x14ac:dyDescent="0.25">
      <c r="A422389" t="s">
        <v>430959</v>
      </c>
    </row>
    <row r="422390" spans="1:1" x14ac:dyDescent="0.25">
      <c r="A422390" t="s">
        <v>430960</v>
      </c>
    </row>
    <row r="422391" spans="1:1" x14ac:dyDescent="0.25">
      <c r="A422391" t="s">
        <v>430961</v>
      </c>
    </row>
    <row r="422392" spans="1:1" x14ac:dyDescent="0.25">
      <c r="A422392" t="s">
        <v>430962</v>
      </c>
    </row>
    <row r="422393" spans="1:1" x14ac:dyDescent="0.25">
      <c r="A422393" t="s">
        <v>430963</v>
      </c>
    </row>
    <row r="422394" spans="1:1" x14ac:dyDescent="0.25">
      <c r="A422394" t="s">
        <v>430964</v>
      </c>
    </row>
    <row r="422395" spans="1:1" x14ac:dyDescent="0.25">
      <c r="A422395" t="s">
        <v>430965</v>
      </c>
    </row>
    <row r="422396" spans="1:1" x14ac:dyDescent="0.25">
      <c r="A422396" t="s">
        <v>430966</v>
      </c>
    </row>
    <row r="422397" spans="1:1" x14ac:dyDescent="0.25">
      <c r="A422397" t="s">
        <v>430967</v>
      </c>
    </row>
    <row r="422398" spans="1:1" x14ac:dyDescent="0.25">
      <c r="A422398" t="s">
        <v>430968</v>
      </c>
    </row>
    <row r="422399" spans="1:1" x14ac:dyDescent="0.25">
      <c r="A422399" t="s">
        <v>430969</v>
      </c>
    </row>
    <row r="422400" spans="1:1" x14ac:dyDescent="0.25">
      <c r="A422400" t="s">
        <v>430970</v>
      </c>
    </row>
    <row r="422401" spans="1:2" x14ac:dyDescent="0.25">
      <c r="A422401" t="s">
        <v>430971</v>
      </c>
    </row>
    <row r="422402" spans="1:2" x14ac:dyDescent="0.25">
      <c r="A422402" t="s">
        <v>430972</v>
      </c>
    </row>
    <row r="422403" spans="1:2" x14ac:dyDescent="0.25">
      <c r="A422403" t="s">
        <v>430973</v>
      </c>
    </row>
    <row r="422404" spans="1:2" x14ac:dyDescent="0.25">
      <c r="A422404" t="s">
        <v>430974</v>
      </c>
    </row>
    <row r="422405" spans="1:2" x14ac:dyDescent="0.25">
      <c r="A422405" t="s">
        <v>430975</v>
      </c>
    </row>
    <row r="422406" spans="1:2" x14ac:dyDescent="0.25">
      <c r="A422406" t="s">
        <v>430976</v>
      </c>
    </row>
    <row r="422407" spans="1:2" x14ac:dyDescent="0.25">
      <c r="A422407" t="s">
        <v>430977</v>
      </c>
    </row>
    <row r="422408" spans="1:2" x14ac:dyDescent="0.25">
      <c r="A422408" t="s">
        <v>430978</v>
      </c>
    </row>
    <row r="422409" spans="1:2" x14ac:dyDescent="0.25">
      <c r="A422409" t="s">
        <v>430979</v>
      </c>
    </row>
    <row r="422410" spans="1:2" x14ac:dyDescent="0.25">
      <c r="A422410" t="s">
        <v>430980</v>
      </c>
    </row>
    <row r="422411" spans="1:2" x14ac:dyDescent="0.25">
      <c r="A422411" t="s">
        <v>430981</v>
      </c>
    </row>
    <row r="422412" spans="1:2" x14ac:dyDescent="0.25">
      <c r="A422412" t="s">
        <v>430982</v>
      </c>
      <c r="B422412" t="s">
        <v>430983</v>
      </c>
    </row>
    <row r="422413" spans="1:2" x14ac:dyDescent="0.25">
      <c r="A422413" t="s">
        <v>430984</v>
      </c>
    </row>
    <row r="422414" spans="1:2" x14ac:dyDescent="0.25">
      <c r="A422414" t="s">
        <v>430985</v>
      </c>
    </row>
    <row r="422415" spans="1:2" x14ac:dyDescent="0.25">
      <c r="A422415" t="s">
        <v>430986</v>
      </c>
    </row>
    <row r="422416" spans="1:2" x14ac:dyDescent="0.25">
      <c r="A422416" t="s">
        <v>430987</v>
      </c>
    </row>
    <row r="422417" spans="1:1" x14ac:dyDescent="0.25">
      <c r="A422417" t="s">
        <v>430988</v>
      </c>
    </row>
    <row r="422418" spans="1:1" x14ac:dyDescent="0.25">
      <c r="A422418" t="s">
        <v>430989</v>
      </c>
    </row>
    <row r="422419" spans="1:1" x14ac:dyDescent="0.25">
      <c r="A422419" t="s">
        <v>430990</v>
      </c>
    </row>
    <row r="422420" spans="1:1" x14ac:dyDescent="0.25">
      <c r="A422420" t="s">
        <v>430991</v>
      </c>
    </row>
    <row r="422421" spans="1:1" x14ac:dyDescent="0.25">
      <c r="A422421" t="s">
        <v>430992</v>
      </c>
    </row>
    <row r="422422" spans="1:1" x14ac:dyDescent="0.25">
      <c r="A422422" t="s">
        <v>430993</v>
      </c>
    </row>
    <row r="422423" spans="1:1" x14ac:dyDescent="0.25">
      <c r="A422423" t="s">
        <v>430994</v>
      </c>
    </row>
    <row r="422424" spans="1:1" x14ac:dyDescent="0.25">
      <c r="A422424" t="s">
        <v>430995</v>
      </c>
    </row>
    <row r="422425" spans="1:1" x14ac:dyDescent="0.25">
      <c r="A422425" t="s">
        <v>430996</v>
      </c>
    </row>
    <row r="422426" spans="1:1" x14ac:dyDescent="0.25">
      <c r="A422426" t="s">
        <v>430997</v>
      </c>
    </row>
    <row r="422427" spans="1:1" x14ac:dyDescent="0.25">
      <c r="A422427" t="s">
        <v>430998</v>
      </c>
    </row>
    <row r="422428" spans="1:1" x14ac:dyDescent="0.25">
      <c r="A422428" t="s">
        <v>430999</v>
      </c>
    </row>
    <row r="422429" spans="1:1" x14ac:dyDescent="0.25">
      <c r="A422429" t="s">
        <v>431000</v>
      </c>
    </row>
    <row r="422430" spans="1:1" x14ac:dyDescent="0.25">
      <c r="A422430" t="s">
        <v>431001</v>
      </c>
    </row>
    <row r="422431" spans="1:1" x14ac:dyDescent="0.25">
      <c r="A422431" t="s">
        <v>431002</v>
      </c>
    </row>
    <row r="422432" spans="1:1" x14ac:dyDescent="0.25">
      <c r="A422432" t="s">
        <v>431003</v>
      </c>
    </row>
    <row r="422433" spans="1:1" x14ac:dyDescent="0.25">
      <c r="A422433" t="s">
        <v>431004</v>
      </c>
    </row>
    <row r="422434" spans="1:1" x14ac:dyDescent="0.25">
      <c r="A422434" t="s">
        <v>431005</v>
      </c>
    </row>
    <row r="422435" spans="1:1" x14ac:dyDescent="0.25">
      <c r="A422435" t="s">
        <v>431006</v>
      </c>
    </row>
    <row r="422436" spans="1:1" x14ac:dyDescent="0.25">
      <c r="A422436" t="s">
        <v>431007</v>
      </c>
    </row>
    <row r="422437" spans="1:1" x14ac:dyDescent="0.25">
      <c r="A422437" t="s">
        <v>431008</v>
      </c>
    </row>
    <row r="422438" spans="1:1" x14ac:dyDescent="0.25">
      <c r="A422438" t="s">
        <v>431009</v>
      </c>
    </row>
    <row r="422439" spans="1:1" x14ac:dyDescent="0.25">
      <c r="A422439" t="s">
        <v>431010</v>
      </c>
    </row>
    <row r="422440" spans="1:1" x14ac:dyDescent="0.25">
      <c r="A422440" t="s">
        <v>431011</v>
      </c>
    </row>
    <row r="422441" spans="1:1" x14ac:dyDescent="0.25">
      <c r="A422441" t="s">
        <v>431012</v>
      </c>
    </row>
    <row r="422442" spans="1:1" x14ac:dyDescent="0.25">
      <c r="A422442" t="s">
        <v>431013</v>
      </c>
    </row>
    <row r="422443" spans="1:1" x14ac:dyDescent="0.25">
      <c r="A422443" t="s">
        <v>431014</v>
      </c>
    </row>
    <row r="422444" spans="1:1" x14ac:dyDescent="0.25">
      <c r="A422444" t="s">
        <v>431015</v>
      </c>
    </row>
    <row r="422445" spans="1:1" x14ac:dyDescent="0.25">
      <c r="A422445" t="s">
        <v>431016</v>
      </c>
    </row>
    <row r="422446" spans="1:1" x14ac:dyDescent="0.25">
      <c r="A422446" t="s">
        <v>431017</v>
      </c>
    </row>
    <row r="422447" spans="1:1" x14ac:dyDescent="0.25">
      <c r="A422447" t="s">
        <v>431018</v>
      </c>
    </row>
    <row r="422448" spans="1:1" x14ac:dyDescent="0.25">
      <c r="A422448" t="s">
        <v>431019</v>
      </c>
    </row>
    <row r="422449" spans="1:1" x14ac:dyDescent="0.25">
      <c r="A422449" t="s">
        <v>431020</v>
      </c>
    </row>
    <row r="422450" spans="1:1" x14ac:dyDescent="0.25">
      <c r="A422450" t="s">
        <v>431021</v>
      </c>
    </row>
    <row r="422451" spans="1:1" x14ac:dyDescent="0.25">
      <c r="A422451" t="s">
        <v>431022</v>
      </c>
    </row>
    <row r="422452" spans="1:1" x14ac:dyDescent="0.25">
      <c r="A422452" t="s">
        <v>431023</v>
      </c>
    </row>
    <row r="422453" spans="1:1" x14ac:dyDescent="0.25">
      <c r="A422453" t="s">
        <v>431024</v>
      </c>
    </row>
    <row r="422454" spans="1:1" x14ac:dyDescent="0.25">
      <c r="A422454" t="s">
        <v>431025</v>
      </c>
    </row>
    <row r="422455" spans="1:1" x14ac:dyDescent="0.25">
      <c r="A422455" t="s">
        <v>431026</v>
      </c>
    </row>
    <row r="422456" spans="1:1" x14ac:dyDescent="0.25">
      <c r="A422456" t="s">
        <v>431027</v>
      </c>
    </row>
    <row r="422457" spans="1:1" x14ac:dyDescent="0.25">
      <c r="A422457" t="s">
        <v>431028</v>
      </c>
    </row>
    <row r="422458" spans="1:1" x14ac:dyDescent="0.25">
      <c r="A422458" t="s">
        <v>431029</v>
      </c>
    </row>
    <row r="422459" spans="1:1" x14ac:dyDescent="0.25">
      <c r="A422459" t="s">
        <v>431030</v>
      </c>
    </row>
    <row r="422460" spans="1:1" x14ac:dyDescent="0.25">
      <c r="A422460" t="s">
        <v>431031</v>
      </c>
    </row>
    <row r="422461" spans="1:1" x14ac:dyDescent="0.25">
      <c r="A422461" t="s">
        <v>431032</v>
      </c>
    </row>
    <row r="422462" spans="1:1" x14ac:dyDescent="0.25">
      <c r="A422462" t="s">
        <v>431033</v>
      </c>
    </row>
    <row r="422463" spans="1:1" x14ac:dyDescent="0.25">
      <c r="A422463" t="s">
        <v>431034</v>
      </c>
    </row>
    <row r="422464" spans="1:1" x14ac:dyDescent="0.25">
      <c r="A422464" t="s">
        <v>431035</v>
      </c>
    </row>
    <row r="422465" spans="1:1" x14ac:dyDescent="0.25">
      <c r="A422465" t="s">
        <v>431036</v>
      </c>
    </row>
    <row r="422466" spans="1:1" x14ac:dyDescent="0.25">
      <c r="A422466" t="s">
        <v>431037</v>
      </c>
    </row>
    <row r="422467" spans="1:1" x14ac:dyDescent="0.25">
      <c r="A422467" t="s">
        <v>431038</v>
      </c>
    </row>
    <row r="422468" spans="1:1" x14ac:dyDescent="0.25">
      <c r="A422468" t="s">
        <v>431039</v>
      </c>
    </row>
    <row r="422469" spans="1:1" x14ac:dyDescent="0.25">
      <c r="A422469" t="s">
        <v>431040</v>
      </c>
    </row>
    <row r="422470" spans="1:1" x14ac:dyDescent="0.25">
      <c r="A422470" t="s">
        <v>431041</v>
      </c>
    </row>
    <row r="422471" spans="1:1" x14ac:dyDescent="0.25">
      <c r="A422471" t="s">
        <v>431042</v>
      </c>
    </row>
    <row r="422472" spans="1:1" x14ac:dyDescent="0.25">
      <c r="A422472" t="s">
        <v>431043</v>
      </c>
    </row>
    <row r="422473" spans="1:1" x14ac:dyDescent="0.25">
      <c r="A422473" t="s">
        <v>431044</v>
      </c>
    </row>
    <row r="422474" spans="1:1" x14ac:dyDescent="0.25">
      <c r="A422474" t="s">
        <v>431045</v>
      </c>
    </row>
    <row r="422475" spans="1:1" x14ac:dyDescent="0.25">
      <c r="A422475" t="s">
        <v>431046</v>
      </c>
    </row>
    <row r="422476" spans="1:1" x14ac:dyDescent="0.25">
      <c r="A422476" t="s">
        <v>431047</v>
      </c>
    </row>
    <row r="422477" spans="1:1" x14ac:dyDescent="0.25">
      <c r="A422477" t="s">
        <v>431048</v>
      </c>
    </row>
    <row r="422478" spans="1:1" x14ac:dyDescent="0.25">
      <c r="A422478" t="s">
        <v>431049</v>
      </c>
    </row>
    <row r="422479" spans="1:1" x14ac:dyDescent="0.25">
      <c r="A422479" t="s">
        <v>431050</v>
      </c>
    </row>
    <row r="422480" spans="1:1" x14ac:dyDescent="0.25">
      <c r="A422480" t="s">
        <v>431051</v>
      </c>
    </row>
    <row r="422481" spans="1:1" x14ac:dyDescent="0.25">
      <c r="A422481" t="s">
        <v>431052</v>
      </c>
    </row>
    <row r="422482" spans="1:1" x14ac:dyDescent="0.25">
      <c r="A422482" t="s">
        <v>431053</v>
      </c>
    </row>
    <row r="422483" spans="1:1" x14ac:dyDescent="0.25">
      <c r="A422483" t="s">
        <v>431054</v>
      </c>
    </row>
    <row r="422484" spans="1:1" x14ac:dyDescent="0.25">
      <c r="A422484" t="s">
        <v>431055</v>
      </c>
    </row>
    <row r="422485" spans="1:1" x14ac:dyDescent="0.25">
      <c r="A422485" t="s">
        <v>431056</v>
      </c>
    </row>
    <row r="422486" spans="1:1" x14ac:dyDescent="0.25">
      <c r="A422486" t="s">
        <v>431057</v>
      </c>
    </row>
    <row r="422487" spans="1:1" x14ac:dyDescent="0.25">
      <c r="A422487" t="s">
        <v>431058</v>
      </c>
    </row>
    <row r="422488" spans="1:1" x14ac:dyDescent="0.25">
      <c r="A422488" t="s">
        <v>431059</v>
      </c>
    </row>
    <row r="422489" spans="1:1" x14ac:dyDescent="0.25">
      <c r="A422489" t="s">
        <v>431060</v>
      </c>
    </row>
    <row r="422490" spans="1:1" x14ac:dyDescent="0.25">
      <c r="A422490" t="s">
        <v>431061</v>
      </c>
    </row>
    <row r="422491" spans="1:1" x14ac:dyDescent="0.25">
      <c r="A422491" t="s">
        <v>431062</v>
      </c>
    </row>
    <row r="422492" spans="1:1" x14ac:dyDescent="0.25">
      <c r="A422492" t="s">
        <v>431063</v>
      </c>
    </row>
    <row r="422493" spans="1:1" x14ac:dyDescent="0.25">
      <c r="A422493" t="s">
        <v>431064</v>
      </c>
    </row>
    <row r="422494" spans="1:1" x14ac:dyDescent="0.25">
      <c r="A422494" t="s">
        <v>431065</v>
      </c>
    </row>
    <row r="422495" spans="1:1" x14ac:dyDescent="0.25">
      <c r="A422495" t="s">
        <v>431066</v>
      </c>
    </row>
    <row r="422496" spans="1:1" x14ac:dyDescent="0.25">
      <c r="A422496" t="s">
        <v>431067</v>
      </c>
    </row>
    <row r="422497" spans="1:1" x14ac:dyDescent="0.25">
      <c r="A422497" t="s">
        <v>431068</v>
      </c>
    </row>
    <row r="422498" spans="1:1" x14ac:dyDescent="0.25">
      <c r="A422498" t="s">
        <v>431069</v>
      </c>
    </row>
    <row r="422499" spans="1:1" x14ac:dyDescent="0.25">
      <c r="A422499" t="s">
        <v>431070</v>
      </c>
    </row>
    <row r="422500" spans="1:1" x14ac:dyDescent="0.25">
      <c r="A422500" t="s">
        <v>431071</v>
      </c>
    </row>
    <row r="422501" spans="1:1" x14ac:dyDescent="0.25">
      <c r="A422501" t="s">
        <v>431072</v>
      </c>
    </row>
    <row r="422502" spans="1:1" x14ac:dyDescent="0.25">
      <c r="A422502" t="s">
        <v>431073</v>
      </c>
    </row>
    <row r="422503" spans="1:1" x14ac:dyDescent="0.25">
      <c r="A422503" t="s">
        <v>431074</v>
      </c>
    </row>
    <row r="422504" spans="1:1" x14ac:dyDescent="0.25">
      <c r="A422504" t="s">
        <v>431075</v>
      </c>
    </row>
    <row r="422505" spans="1:1" x14ac:dyDescent="0.25">
      <c r="A422505" t="s">
        <v>431076</v>
      </c>
    </row>
    <row r="422506" spans="1:1" x14ac:dyDescent="0.25">
      <c r="A422506" t="s">
        <v>431077</v>
      </c>
    </row>
    <row r="422507" spans="1:1" x14ac:dyDescent="0.25">
      <c r="A422507" t="s">
        <v>431078</v>
      </c>
    </row>
    <row r="422508" spans="1:1" x14ac:dyDescent="0.25">
      <c r="A422508" t="s">
        <v>431079</v>
      </c>
    </row>
    <row r="422509" spans="1:1" x14ac:dyDescent="0.25">
      <c r="A422509" t="s">
        <v>431080</v>
      </c>
    </row>
    <row r="422510" spans="1:1" x14ac:dyDescent="0.25">
      <c r="A422510" t="s">
        <v>431081</v>
      </c>
    </row>
    <row r="422511" spans="1:1" x14ac:dyDescent="0.25">
      <c r="A422511" t="s">
        <v>431082</v>
      </c>
    </row>
    <row r="422512" spans="1:1" x14ac:dyDescent="0.25">
      <c r="A422512" t="s">
        <v>431083</v>
      </c>
    </row>
    <row r="422513" spans="1:1" x14ac:dyDescent="0.25">
      <c r="A422513" t="s">
        <v>431084</v>
      </c>
    </row>
    <row r="422514" spans="1:1" x14ac:dyDescent="0.25">
      <c r="A422514" t="s">
        <v>431085</v>
      </c>
    </row>
    <row r="422515" spans="1:1" x14ac:dyDescent="0.25">
      <c r="A422515" t="s">
        <v>431086</v>
      </c>
    </row>
    <row r="422516" spans="1:1" x14ac:dyDescent="0.25">
      <c r="A422516" t="s">
        <v>431087</v>
      </c>
    </row>
    <row r="422517" spans="1:1" x14ac:dyDescent="0.25">
      <c r="A422517" t="s">
        <v>431088</v>
      </c>
    </row>
    <row r="422518" spans="1:1" x14ac:dyDescent="0.25">
      <c r="A422518" t="s">
        <v>431089</v>
      </c>
    </row>
    <row r="422519" spans="1:1" x14ac:dyDescent="0.25">
      <c r="A422519" t="s">
        <v>431090</v>
      </c>
    </row>
    <row r="422520" spans="1:1" x14ac:dyDescent="0.25">
      <c r="A422520" t="s">
        <v>431091</v>
      </c>
    </row>
    <row r="422521" spans="1:1" x14ac:dyDescent="0.25">
      <c r="A422521" t="s">
        <v>431092</v>
      </c>
    </row>
    <row r="422522" spans="1:1" x14ac:dyDescent="0.25">
      <c r="A422522" t="s">
        <v>431093</v>
      </c>
    </row>
    <row r="422523" spans="1:1" x14ac:dyDescent="0.25">
      <c r="A422523" t="s">
        <v>431094</v>
      </c>
    </row>
    <row r="422524" spans="1:1" x14ac:dyDescent="0.25">
      <c r="A422524" t="s">
        <v>431095</v>
      </c>
    </row>
    <row r="422525" spans="1:1" x14ac:dyDescent="0.25">
      <c r="A422525" t="s">
        <v>431096</v>
      </c>
    </row>
    <row r="422526" spans="1:1" x14ac:dyDescent="0.25">
      <c r="A422526" t="s">
        <v>431097</v>
      </c>
    </row>
    <row r="422527" spans="1:1" x14ac:dyDescent="0.25">
      <c r="A422527" t="s">
        <v>431098</v>
      </c>
    </row>
    <row r="422528" spans="1:1" x14ac:dyDescent="0.25">
      <c r="A422528" t="s">
        <v>431099</v>
      </c>
    </row>
    <row r="422529" spans="1:1" x14ac:dyDescent="0.25">
      <c r="A422529" t="s">
        <v>431100</v>
      </c>
    </row>
    <row r="422530" spans="1:1" x14ac:dyDescent="0.25">
      <c r="A422530" t="s">
        <v>431101</v>
      </c>
    </row>
    <row r="422531" spans="1:1" x14ac:dyDescent="0.25">
      <c r="A422531" t="s">
        <v>431102</v>
      </c>
    </row>
    <row r="422532" spans="1:1" x14ac:dyDescent="0.25">
      <c r="A422532" t="s">
        <v>431103</v>
      </c>
    </row>
    <row r="422533" spans="1:1" x14ac:dyDescent="0.25">
      <c r="A422533" t="s">
        <v>431104</v>
      </c>
    </row>
    <row r="422534" spans="1:1" x14ac:dyDescent="0.25">
      <c r="A422534" t="s">
        <v>431105</v>
      </c>
    </row>
    <row r="422535" spans="1:1" x14ac:dyDescent="0.25">
      <c r="A422535" t="s">
        <v>431106</v>
      </c>
    </row>
    <row r="422536" spans="1:1" x14ac:dyDescent="0.25">
      <c r="A422536" t="s">
        <v>431107</v>
      </c>
    </row>
    <row r="422537" spans="1:1" x14ac:dyDescent="0.25">
      <c r="A422537" t="s">
        <v>431108</v>
      </c>
    </row>
    <row r="422538" spans="1:1" x14ac:dyDescent="0.25">
      <c r="A422538" t="s">
        <v>431109</v>
      </c>
    </row>
    <row r="422539" spans="1:1" x14ac:dyDescent="0.25">
      <c r="A422539" t="s">
        <v>431110</v>
      </c>
    </row>
    <row r="422540" spans="1:1" x14ac:dyDescent="0.25">
      <c r="A422540" t="s">
        <v>431111</v>
      </c>
    </row>
    <row r="422541" spans="1:1" x14ac:dyDescent="0.25">
      <c r="A422541" t="s">
        <v>431112</v>
      </c>
    </row>
    <row r="422542" spans="1:1" x14ac:dyDescent="0.25">
      <c r="A422542" t="s">
        <v>431113</v>
      </c>
    </row>
    <row r="422543" spans="1:1" x14ac:dyDescent="0.25">
      <c r="A422543" t="s">
        <v>431114</v>
      </c>
    </row>
    <row r="422544" spans="1:1" x14ac:dyDescent="0.25">
      <c r="A422544" t="s">
        <v>431115</v>
      </c>
    </row>
    <row r="422545" spans="1:1" x14ac:dyDescent="0.25">
      <c r="A422545" t="s">
        <v>431116</v>
      </c>
    </row>
    <row r="422546" spans="1:1" x14ac:dyDescent="0.25">
      <c r="A422546" t="s">
        <v>431117</v>
      </c>
    </row>
    <row r="422547" spans="1:1" x14ac:dyDescent="0.25">
      <c r="A422547" t="s">
        <v>431118</v>
      </c>
    </row>
    <row r="422548" spans="1:1" x14ac:dyDescent="0.25">
      <c r="A422548" t="s">
        <v>431119</v>
      </c>
    </row>
    <row r="422549" spans="1:1" x14ac:dyDescent="0.25">
      <c r="A422549" t="s">
        <v>431120</v>
      </c>
    </row>
    <row r="422550" spans="1:1" x14ac:dyDescent="0.25">
      <c r="A422550" t="s">
        <v>431121</v>
      </c>
    </row>
    <row r="422551" spans="1:1" x14ac:dyDescent="0.25">
      <c r="A422551" t="s">
        <v>431122</v>
      </c>
    </row>
    <row r="422552" spans="1:1" x14ac:dyDescent="0.25">
      <c r="A422552" t="s">
        <v>431123</v>
      </c>
    </row>
    <row r="422553" spans="1:1" x14ac:dyDescent="0.25">
      <c r="A422553" t="s">
        <v>431124</v>
      </c>
    </row>
    <row r="422554" spans="1:1" x14ac:dyDescent="0.25">
      <c r="A422554" t="s">
        <v>431125</v>
      </c>
    </row>
    <row r="422555" spans="1:1" x14ac:dyDescent="0.25">
      <c r="A422555" t="s">
        <v>431126</v>
      </c>
    </row>
    <row r="422556" spans="1:1" x14ac:dyDescent="0.25">
      <c r="A422556" t="s">
        <v>431127</v>
      </c>
    </row>
    <row r="422557" spans="1:1" x14ac:dyDescent="0.25">
      <c r="A422557" t="s">
        <v>431128</v>
      </c>
    </row>
    <row r="422558" spans="1:1" x14ac:dyDescent="0.25">
      <c r="A422558" t="s">
        <v>431129</v>
      </c>
    </row>
    <row r="422559" spans="1:1" x14ac:dyDescent="0.25">
      <c r="A422559" t="s">
        <v>431130</v>
      </c>
    </row>
    <row r="422560" spans="1:1" x14ac:dyDescent="0.25">
      <c r="A422560" t="s">
        <v>431131</v>
      </c>
    </row>
    <row r="422561" spans="1:1" x14ac:dyDescent="0.25">
      <c r="A422561" t="s">
        <v>431132</v>
      </c>
    </row>
    <row r="422562" spans="1:1" x14ac:dyDescent="0.25">
      <c r="A422562" t="s">
        <v>431133</v>
      </c>
    </row>
    <row r="422563" spans="1:1" x14ac:dyDescent="0.25">
      <c r="A422563" t="s">
        <v>431134</v>
      </c>
    </row>
    <row r="422564" spans="1:1" x14ac:dyDescent="0.25">
      <c r="A422564" t="s">
        <v>431135</v>
      </c>
    </row>
    <row r="422565" spans="1:1" x14ac:dyDescent="0.25">
      <c r="A422565" t="s">
        <v>431136</v>
      </c>
    </row>
    <row r="422566" spans="1:1" x14ac:dyDescent="0.25">
      <c r="A422566" t="s">
        <v>431137</v>
      </c>
    </row>
    <row r="422567" spans="1:1" x14ac:dyDescent="0.25">
      <c r="A422567" t="s">
        <v>431138</v>
      </c>
    </row>
    <row r="422568" spans="1:1" x14ac:dyDescent="0.25">
      <c r="A422568" t="s">
        <v>431139</v>
      </c>
    </row>
    <row r="422569" spans="1:1" x14ac:dyDescent="0.25">
      <c r="A422569" t="s">
        <v>431140</v>
      </c>
    </row>
    <row r="422570" spans="1:1" x14ac:dyDescent="0.25">
      <c r="A422570" t="s">
        <v>431141</v>
      </c>
    </row>
    <row r="422571" spans="1:1" x14ac:dyDescent="0.25">
      <c r="A422571" t="s">
        <v>431142</v>
      </c>
    </row>
    <row r="422572" spans="1:1" x14ac:dyDescent="0.25">
      <c r="A422572" t="s">
        <v>431143</v>
      </c>
    </row>
    <row r="422573" spans="1:1" x14ac:dyDescent="0.25">
      <c r="A422573" t="s">
        <v>431144</v>
      </c>
    </row>
    <row r="422574" spans="1:1" x14ac:dyDescent="0.25">
      <c r="A422574" t="s">
        <v>431145</v>
      </c>
    </row>
    <row r="422575" spans="1:1" x14ac:dyDescent="0.25">
      <c r="A422575" t="s">
        <v>431146</v>
      </c>
    </row>
    <row r="422576" spans="1:1" x14ac:dyDescent="0.25">
      <c r="A422576" t="s">
        <v>431147</v>
      </c>
    </row>
    <row r="422577" spans="1:1" x14ac:dyDescent="0.25">
      <c r="A422577" t="s">
        <v>431148</v>
      </c>
    </row>
    <row r="422578" spans="1:1" x14ac:dyDescent="0.25">
      <c r="A422578" t="s">
        <v>431149</v>
      </c>
    </row>
    <row r="422579" spans="1:1" x14ac:dyDescent="0.25">
      <c r="A422579" t="s">
        <v>431150</v>
      </c>
    </row>
    <row r="422580" spans="1:1" x14ac:dyDescent="0.25">
      <c r="A422580" t="s">
        <v>431151</v>
      </c>
    </row>
    <row r="422581" spans="1:1" x14ac:dyDescent="0.25">
      <c r="A422581" t="s">
        <v>431152</v>
      </c>
    </row>
    <row r="422582" spans="1:1" x14ac:dyDescent="0.25">
      <c r="A422582" t="s">
        <v>431153</v>
      </c>
    </row>
    <row r="422583" spans="1:1" x14ac:dyDescent="0.25">
      <c r="A422583" t="s">
        <v>431154</v>
      </c>
    </row>
    <row r="422584" spans="1:1" x14ac:dyDescent="0.25">
      <c r="A422584" t="s">
        <v>431155</v>
      </c>
    </row>
    <row r="422585" spans="1:1" x14ac:dyDescent="0.25">
      <c r="A422585" t="s">
        <v>431156</v>
      </c>
    </row>
    <row r="422586" spans="1:1" x14ac:dyDescent="0.25">
      <c r="A422586" t="s">
        <v>431157</v>
      </c>
    </row>
    <row r="422587" spans="1:1" x14ac:dyDescent="0.25">
      <c r="A422587" t="s">
        <v>431158</v>
      </c>
    </row>
    <row r="422588" spans="1:1" x14ac:dyDescent="0.25">
      <c r="A422588" t="s">
        <v>431159</v>
      </c>
    </row>
    <row r="422589" spans="1:1" x14ac:dyDescent="0.25">
      <c r="A422589" t="s">
        <v>431160</v>
      </c>
    </row>
    <row r="422590" spans="1:1" x14ac:dyDescent="0.25">
      <c r="A422590" t="s">
        <v>431161</v>
      </c>
    </row>
    <row r="422591" spans="1:1" x14ac:dyDescent="0.25">
      <c r="A422591" t="s">
        <v>431162</v>
      </c>
    </row>
    <row r="422592" spans="1:1" x14ac:dyDescent="0.25">
      <c r="A422592" t="s">
        <v>431163</v>
      </c>
    </row>
    <row r="422593" spans="1:1" x14ac:dyDescent="0.25">
      <c r="A422593" t="s">
        <v>431164</v>
      </c>
    </row>
    <row r="422594" spans="1:1" x14ac:dyDescent="0.25">
      <c r="A422594" t="s">
        <v>431165</v>
      </c>
    </row>
    <row r="422595" spans="1:1" x14ac:dyDescent="0.25">
      <c r="A422595" t="s">
        <v>431166</v>
      </c>
    </row>
    <row r="422596" spans="1:1" x14ac:dyDescent="0.25">
      <c r="A422596" t="s">
        <v>431167</v>
      </c>
    </row>
    <row r="422597" spans="1:1" x14ac:dyDescent="0.25">
      <c r="A422597" t="s">
        <v>431168</v>
      </c>
    </row>
    <row r="422598" spans="1:1" x14ac:dyDescent="0.25">
      <c r="A422598" t="s">
        <v>431169</v>
      </c>
    </row>
    <row r="422599" spans="1:1" x14ac:dyDescent="0.25">
      <c r="A422599" t="s">
        <v>431170</v>
      </c>
    </row>
    <row r="422600" spans="1:1" x14ac:dyDescent="0.25">
      <c r="A422600" t="s">
        <v>431171</v>
      </c>
    </row>
    <row r="422601" spans="1:1" x14ac:dyDescent="0.25">
      <c r="A422601" t="s">
        <v>431172</v>
      </c>
    </row>
    <row r="422602" spans="1:1" x14ac:dyDescent="0.25">
      <c r="A422602" t="s">
        <v>431173</v>
      </c>
    </row>
    <row r="422603" spans="1:1" x14ac:dyDescent="0.25">
      <c r="A422603" t="s">
        <v>431174</v>
      </c>
    </row>
    <row r="422604" spans="1:1" x14ac:dyDescent="0.25">
      <c r="A422604" t="s">
        <v>431175</v>
      </c>
    </row>
    <row r="422605" spans="1:1" x14ac:dyDescent="0.25">
      <c r="A422605" t="s">
        <v>431176</v>
      </c>
    </row>
    <row r="422606" spans="1:1" x14ac:dyDescent="0.25">
      <c r="A422606" t="s">
        <v>431177</v>
      </c>
    </row>
    <row r="422607" spans="1:1" x14ac:dyDescent="0.25">
      <c r="A422607" t="s">
        <v>431178</v>
      </c>
    </row>
    <row r="422608" spans="1:1" x14ac:dyDescent="0.25">
      <c r="A422608" t="s">
        <v>431179</v>
      </c>
    </row>
    <row r="422609" spans="1:1" x14ac:dyDescent="0.25">
      <c r="A422609" t="s">
        <v>431180</v>
      </c>
    </row>
    <row r="422610" spans="1:1" x14ac:dyDescent="0.25">
      <c r="A422610" t="s">
        <v>431181</v>
      </c>
    </row>
    <row r="422611" spans="1:1" x14ac:dyDescent="0.25">
      <c r="A422611" t="s">
        <v>431182</v>
      </c>
    </row>
    <row r="422612" spans="1:1" x14ac:dyDescent="0.25">
      <c r="A422612" t="s">
        <v>431183</v>
      </c>
    </row>
    <row r="422613" spans="1:1" x14ac:dyDescent="0.25">
      <c r="A422613" t="s">
        <v>431184</v>
      </c>
    </row>
    <row r="422614" spans="1:1" x14ac:dyDescent="0.25">
      <c r="A422614" t="s">
        <v>431185</v>
      </c>
    </row>
    <row r="422615" spans="1:1" x14ac:dyDescent="0.25">
      <c r="A422615" t="s">
        <v>431186</v>
      </c>
    </row>
    <row r="422616" spans="1:1" x14ac:dyDescent="0.25">
      <c r="A422616" t="s">
        <v>431187</v>
      </c>
    </row>
    <row r="422617" spans="1:1" x14ac:dyDescent="0.25">
      <c r="A422617" t="s">
        <v>431188</v>
      </c>
    </row>
    <row r="422618" spans="1:1" x14ac:dyDescent="0.25">
      <c r="A422618" t="s">
        <v>431189</v>
      </c>
    </row>
    <row r="422619" spans="1:1" x14ac:dyDescent="0.25">
      <c r="A422619" t="s">
        <v>431190</v>
      </c>
    </row>
    <row r="422620" spans="1:1" x14ac:dyDescent="0.25">
      <c r="A422620" t="s">
        <v>431191</v>
      </c>
    </row>
    <row r="422621" spans="1:1" x14ac:dyDescent="0.25">
      <c r="A422621" t="s">
        <v>431192</v>
      </c>
    </row>
    <row r="422622" spans="1:1" x14ac:dyDescent="0.25">
      <c r="A422622" t="s">
        <v>431193</v>
      </c>
    </row>
    <row r="422623" spans="1:1" x14ac:dyDescent="0.25">
      <c r="A422623" t="s">
        <v>431194</v>
      </c>
    </row>
    <row r="422624" spans="1:1" x14ac:dyDescent="0.25">
      <c r="A422624" t="s">
        <v>431195</v>
      </c>
    </row>
    <row r="422625" spans="1:1" x14ac:dyDescent="0.25">
      <c r="A422625" t="s">
        <v>431196</v>
      </c>
    </row>
    <row r="422626" spans="1:1" x14ac:dyDescent="0.25">
      <c r="A422626" t="s">
        <v>431197</v>
      </c>
    </row>
    <row r="422627" spans="1:1" x14ac:dyDescent="0.25">
      <c r="A422627" t="s">
        <v>431198</v>
      </c>
    </row>
    <row r="422628" spans="1:1" x14ac:dyDescent="0.25">
      <c r="A422628" t="s">
        <v>431199</v>
      </c>
    </row>
    <row r="422629" spans="1:1" x14ac:dyDescent="0.25">
      <c r="A422629" t="s">
        <v>431200</v>
      </c>
    </row>
    <row r="422630" spans="1:1" x14ac:dyDescent="0.25">
      <c r="A422630" t="s">
        <v>431201</v>
      </c>
    </row>
    <row r="422631" spans="1:1" x14ac:dyDescent="0.25">
      <c r="A422631" t="s">
        <v>431202</v>
      </c>
    </row>
    <row r="422632" spans="1:1" x14ac:dyDescent="0.25">
      <c r="A422632" t="s">
        <v>431203</v>
      </c>
    </row>
    <row r="422633" spans="1:1" x14ac:dyDescent="0.25">
      <c r="A422633" t="s">
        <v>431204</v>
      </c>
    </row>
    <row r="422634" spans="1:1" x14ac:dyDescent="0.25">
      <c r="A422634" t="s">
        <v>431205</v>
      </c>
    </row>
    <row r="422635" spans="1:1" x14ac:dyDescent="0.25">
      <c r="A422635" t="s">
        <v>431206</v>
      </c>
    </row>
    <row r="422636" spans="1:1" x14ac:dyDescent="0.25">
      <c r="A422636" t="s">
        <v>431207</v>
      </c>
    </row>
    <row r="422637" spans="1:1" x14ac:dyDescent="0.25">
      <c r="A422637" t="s">
        <v>431208</v>
      </c>
    </row>
    <row r="422638" spans="1:1" x14ac:dyDescent="0.25">
      <c r="A422638" t="s">
        <v>431209</v>
      </c>
    </row>
    <row r="422639" spans="1:1" x14ac:dyDescent="0.25">
      <c r="A422639" t="s">
        <v>431210</v>
      </c>
    </row>
    <row r="422640" spans="1:1" x14ac:dyDescent="0.25">
      <c r="A422640" t="s">
        <v>431211</v>
      </c>
    </row>
    <row r="422641" spans="1:1" x14ac:dyDescent="0.25">
      <c r="A422641" t="s">
        <v>431212</v>
      </c>
    </row>
    <row r="422642" spans="1:1" x14ac:dyDescent="0.25">
      <c r="A422642" t="s">
        <v>431213</v>
      </c>
    </row>
    <row r="422643" spans="1:1" x14ac:dyDescent="0.25">
      <c r="A422643" t="s">
        <v>431214</v>
      </c>
    </row>
    <row r="422644" spans="1:1" x14ac:dyDescent="0.25">
      <c r="A422644" t="s">
        <v>431215</v>
      </c>
    </row>
    <row r="422645" spans="1:1" x14ac:dyDescent="0.25">
      <c r="A422645" t="s">
        <v>431216</v>
      </c>
    </row>
    <row r="422646" spans="1:1" x14ac:dyDescent="0.25">
      <c r="A422646" t="s">
        <v>431217</v>
      </c>
    </row>
    <row r="422647" spans="1:1" x14ac:dyDescent="0.25">
      <c r="A422647" t="s">
        <v>431218</v>
      </c>
    </row>
    <row r="422648" spans="1:1" x14ac:dyDescent="0.25">
      <c r="A422648" t="s">
        <v>431219</v>
      </c>
    </row>
    <row r="422649" spans="1:1" x14ac:dyDescent="0.25">
      <c r="A422649" t="s">
        <v>431220</v>
      </c>
    </row>
    <row r="422650" spans="1:1" x14ac:dyDescent="0.25">
      <c r="A422650" t="s">
        <v>431221</v>
      </c>
    </row>
    <row r="422651" spans="1:1" x14ac:dyDescent="0.25">
      <c r="A422651" t="s">
        <v>431222</v>
      </c>
    </row>
    <row r="422652" spans="1:1" x14ac:dyDescent="0.25">
      <c r="A422652" t="s">
        <v>431223</v>
      </c>
    </row>
    <row r="422653" spans="1:1" x14ac:dyDescent="0.25">
      <c r="A422653" t="s">
        <v>431224</v>
      </c>
    </row>
    <row r="422654" spans="1:1" x14ac:dyDescent="0.25">
      <c r="A422654" t="s">
        <v>431225</v>
      </c>
    </row>
    <row r="422655" spans="1:1" x14ac:dyDescent="0.25">
      <c r="A422655" t="s">
        <v>431226</v>
      </c>
    </row>
    <row r="422656" spans="1:1" x14ac:dyDescent="0.25">
      <c r="A422656" t="s">
        <v>431227</v>
      </c>
    </row>
    <row r="422657" spans="1:1" x14ac:dyDescent="0.25">
      <c r="A422657" t="s">
        <v>431228</v>
      </c>
    </row>
    <row r="422658" spans="1:1" x14ac:dyDescent="0.25">
      <c r="A422658" t="s">
        <v>431229</v>
      </c>
    </row>
    <row r="422659" spans="1:1" x14ac:dyDescent="0.25">
      <c r="A422659" t="s">
        <v>431230</v>
      </c>
    </row>
    <row r="422660" spans="1:1" x14ac:dyDescent="0.25">
      <c r="A422660" t="s">
        <v>431231</v>
      </c>
    </row>
    <row r="422661" spans="1:1" x14ac:dyDescent="0.25">
      <c r="A422661" t="s">
        <v>431232</v>
      </c>
    </row>
    <row r="422662" spans="1:1" x14ac:dyDescent="0.25">
      <c r="A422662" t="s">
        <v>431233</v>
      </c>
    </row>
    <row r="422663" spans="1:1" x14ac:dyDescent="0.25">
      <c r="A422663" t="s">
        <v>431234</v>
      </c>
    </row>
    <row r="422664" spans="1:1" x14ac:dyDescent="0.25">
      <c r="A422664" t="s">
        <v>431235</v>
      </c>
    </row>
    <row r="422665" spans="1:1" x14ac:dyDescent="0.25">
      <c r="A422665" t="s">
        <v>431236</v>
      </c>
    </row>
    <row r="422666" spans="1:1" x14ac:dyDescent="0.25">
      <c r="A422666" t="s">
        <v>431237</v>
      </c>
    </row>
    <row r="422667" spans="1:1" x14ac:dyDescent="0.25">
      <c r="A422667" t="s">
        <v>431238</v>
      </c>
    </row>
    <row r="422668" spans="1:1" x14ac:dyDescent="0.25">
      <c r="A422668" t="s">
        <v>431239</v>
      </c>
    </row>
    <row r="422669" spans="1:1" x14ac:dyDescent="0.25">
      <c r="A422669" t="s">
        <v>431240</v>
      </c>
    </row>
    <row r="422670" spans="1:1" x14ac:dyDescent="0.25">
      <c r="A422670" t="s">
        <v>431241</v>
      </c>
    </row>
    <row r="422671" spans="1:1" x14ac:dyDescent="0.25">
      <c r="A422671" t="s">
        <v>431242</v>
      </c>
    </row>
    <row r="422672" spans="1:1" x14ac:dyDescent="0.25">
      <c r="A422672" t="s">
        <v>431243</v>
      </c>
    </row>
    <row r="422673" spans="1:2" x14ac:dyDescent="0.25">
      <c r="A422673" t="s">
        <v>431244</v>
      </c>
    </row>
    <row r="422674" spans="1:2" x14ac:dyDescent="0.25">
      <c r="A422674" t="s">
        <v>431245</v>
      </c>
    </row>
    <row r="422675" spans="1:2" x14ac:dyDescent="0.25">
      <c r="A422675" t="s">
        <v>431246</v>
      </c>
    </row>
    <row r="422676" spans="1:2" x14ac:dyDescent="0.25">
      <c r="A422676" t="s">
        <v>431247</v>
      </c>
    </row>
    <row r="422677" spans="1:2" x14ac:dyDescent="0.25">
      <c r="A422677" t="s">
        <v>431248</v>
      </c>
    </row>
    <row r="422678" spans="1:2" x14ac:dyDescent="0.25">
      <c r="A422678" t="s">
        <v>431249</v>
      </c>
    </row>
    <row r="422679" spans="1:2" x14ac:dyDescent="0.25">
      <c r="A422679" t="s">
        <v>431250</v>
      </c>
    </row>
    <row r="422680" spans="1:2" x14ac:dyDescent="0.25">
      <c r="A422680" t="s">
        <v>431251</v>
      </c>
    </row>
    <row r="422681" spans="1:2" x14ac:dyDescent="0.25">
      <c r="A422681" t="s">
        <v>431252</v>
      </c>
      <c r="B422681" t="s">
        <v>431253</v>
      </c>
    </row>
    <row r="422682" spans="1:2" x14ac:dyDescent="0.25">
      <c r="A422682" t="s">
        <v>431254</v>
      </c>
    </row>
    <row r="422683" spans="1:2" x14ac:dyDescent="0.25">
      <c r="A422683" t="s">
        <v>431255</v>
      </c>
    </row>
    <row r="422684" spans="1:2" x14ac:dyDescent="0.25">
      <c r="A422684" t="s">
        <v>431256</v>
      </c>
    </row>
    <row r="422685" spans="1:2" x14ac:dyDescent="0.25">
      <c r="A422685" t="s">
        <v>431257</v>
      </c>
    </row>
    <row r="422686" spans="1:2" x14ac:dyDescent="0.25">
      <c r="A422686" t="s">
        <v>431258</v>
      </c>
    </row>
    <row r="422687" spans="1:2" x14ac:dyDescent="0.25">
      <c r="A422687" t="s">
        <v>431259</v>
      </c>
    </row>
    <row r="422688" spans="1:2" x14ac:dyDescent="0.25">
      <c r="A422688" t="s">
        <v>431260</v>
      </c>
    </row>
    <row r="422689" spans="1:1" x14ac:dyDescent="0.25">
      <c r="A422689" t="s">
        <v>431261</v>
      </c>
    </row>
    <row r="422690" spans="1:1" x14ac:dyDescent="0.25">
      <c r="A422690" t="s">
        <v>431262</v>
      </c>
    </row>
    <row r="422691" spans="1:1" x14ac:dyDescent="0.25">
      <c r="A422691" t="s">
        <v>431263</v>
      </c>
    </row>
    <row r="422692" spans="1:1" x14ac:dyDescent="0.25">
      <c r="A422692" t="s">
        <v>431264</v>
      </c>
    </row>
    <row r="422693" spans="1:1" x14ac:dyDescent="0.25">
      <c r="A422693" t="s">
        <v>431265</v>
      </c>
    </row>
    <row r="422694" spans="1:1" x14ac:dyDescent="0.25">
      <c r="A422694" t="s">
        <v>431266</v>
      </c>
    </row>
    <row r="422695" spans="1:1" x14ac:dyDescent="0.25">
      <c r="A422695" t="s">
        <v>431267</v>
      </c>
    </row>
    <row r="422696" spans="1:1" x14ac:dyDescent="0.25">
      <c r="A422696" t="s">
        <v>431268</v>
      </c>
    </row>
    <row r="422697" spans="1:1" x14ac:dyDescent="0.25">
      <c r="A422697" t="s">
        <v>431269</v>
      </c>
    </row>
    <row r="422698" spans="1:1" x14ac:dyDescent="0.25">
      <c r="A422698" t="s">
        <v>431270</v>
      </c>
    </row>
    <row r="422699" spans="1:1" x14ac:dyDescent="0.25">
      <c r="A422699" t="s">
        <v>431271</v>
      </c>
    </row>
    <row r="422700" spans="1:1" x14ac:dyDescent="0.25">
      <c r="A422700" t="s">
        <v>431272</v>
      </c>
    </row>
    <row r="422701" spans="1:1" x14ac:dyDescent="0.25">
      <c r="A422701" t="s">
        <v>431273</v>
      </c>
    </row>
    <row r="422702" spans="1:1" x14ac:dyDescent="0.25">
      <c r="A422702" t="s">
        <v>431274</v>
      </c>
    </row>
    <row r="422703" spans="1:1" x14ac:dyDescent="0.25">
      <c r="A422703" t="s">
        <v>431275</v>
      </c>
    </row>
    <row r="422704" spans="1:1" x14ac:dyDescent="0.25">
      <c r="A422704" t="s">
        <v>431276</v>
      </c>
    </row>
    <row r="422705" spans="1:3" x14ac:dyDescent="0.25">
      <c r="A422705" t="s">
        <v>431277</v>
      </c>
    </row>
    <row r="422706" spans="1:3" x14ac:dyDescent="0.25">
      <c r="A422706" t="s">
        <v>431278</v>
      </c>
    </row>
    <row r="422707" spans="1:3" x14ac:dyDescent="0.25">
      <c r="A422707" t="s">
        <v>431279</v>
      </c>
      <c r="B422707" t="s">
        <v>431280</v>
      </c>
    </row>
    <row r="422708" spans="1:3" x14ac:dyDescent="0.25">
      <c r="A422708" t="s">
        <v>431281</v>
      </c>
    </row>
    <row r="422709" spans="1:3" x14ac:dyDescent="0.25">
      <c r="A422709" t="s">
        <v>431282</v>
      </c>
    </row>
    <row r="422710" spans="1:3" x14ac:dyDescent="0.25">
      <c r="A422710" t="s">
        <v>431283</v>
      </c>
    </row>
    <row r="422711" spans="1:3" x14ac:dyDescent="0.25">
      <c r="A422711" t="s">
        <v>431284</v>
      </c>
      <c r="B422711" t="s">
        <v>431285</v>
      </c>
    </row>
    <row r="422712" spans="1:3" x14ac:dyDescent="0.25">
      <c r="A422712" t="s">
        <v>431286</v>
      </c>
      <c r="B422712" t="s">
        <v>431287</v>
      </c>
      <c r="C422712" t="s">
        <v>431288</v>
      </c>
    </row>
    <row r="422713" spans="1:3" x14ac:dyDescent="0.25">
      <c r="A422713" t="s">
        <v>431289</v>
      </c>
    </row>
    <row r="422714" spans="1:3" x14ac:dyDescent="0.25">
      <c r="A422714" t="s">
        <v>431290</v>
      </c>
    </row>
    <row r="422715" spans="1:3" x14ac:dyDescent="0.25">
      <c r="A422715" t="s">
        <v>431291</v>
      </c>
    </row>
    <row r="422716" spans="1:3" x14ac:dyDescent="0.25">
      <c r="A422716" t="s">
        <v>431292</v>
      </c>
    </row>
    <row r="422717" spans="1:3" x14ac:dyDescent="0.25">
      <c r="A422717" t="s">
        <v>431293</v>
      </c>
      <c r="B422717" t="s">
        <v>431294</v>
      </c>
    </row>
    <row r="422718" spans="1:3" x14ac:dyDescent="0.25">
      <c r="A422718" t="s">
        <v>431295</v>
      </c>
    </row>
    <row r="422719" spans="1:3" x14ac:dyDescent="0.25">
      <c r="A422719" t="s">
        <v>431296</v>
      </c>
    </row>
    <row r="422720" spans="1:3" x14ac:dyDescent="0.25">
      <c r="A422720" t="s">
        <v>431297</v>
      </c>
    </row>
    <row r="422721" spans="1:1" x14ac:dyDescent="0.25">
      <c r="A422721" t="s">
        <v>431298</v>
      </c>
    </row>
    <row r="422722" spans="1:1" x14ac:dyDescent="0.25">
      <c r="A422722" t="s">
        <v>431299</v>
      </c>
    </row>
    <row r="422723" spans="1:1" x14ac:dyDescent="0.25">
      <c r="A422723" t="s">
        <v>431300</v>
      </c>
    </row>
    <row r="422724" spans="1:1" x14ac:dyDescent="0.25">
      <c r="A422724" t="s">
        <v>431301</v>
      </c>
    </row>
    <row r="422725" spans="1:1" x14ac:dyDescent="0.25">
      <c r="A422725" t="s">
        <v>431302</v>
      </c>
    </row>
    <row r="422726" spans="1:1" x14ac:dyDescent="0.25">
      <c r="A422726" t="s">
        <v>431303</v>
      </c>
    </row>
    <row r="422727" spans="1:1" x14ac:dyDescent="0.25">
      <c r="A422727" t="s">
        <v>431304</v>
      </c>
    </row>
    <row r="422728" spans="1:1" x14ac:dyDescent="0.25">
      <c r="A422728" t="s">
        <v>431305</v>
      </c>
    </row>
    <row r="422729" spans="1:1" x14ac:dyDescent="0.25">
      <c r="A422729" t="s">
        <v>431306</v>
      </c>
    </row>
    <row r="422730" spans="1:1" x14ac:dyDescent="0.25">
      <c r="A422730" t="s">
        <v>431307</v>
      </c>
    </row>
    <row r="422731" spans="1:1" x14ac:dyDescent="0.25">
      <c r="A422731" t="s">
        <v>431308</v>
      </c>
    </row>
    <row r="422732" spans="1:1" x14ac:dyDescent="0.25">
      <c r="A422732" t="s">
        <v>431309</v>
      </c>
    </row>
    <row r="422733" spans="1:1" x14ac:dyDescent="0.25">
      <c r="A422733" t="s">
        <v>431310</v>
      </c>
    </row>
    <row r="422734" spans="1:1" x14ac:dyDescent="0.25">
      <c r="A422734" t="s">
        <v>431311</v>
      </c>
    </row>
    <row r="422735" spans="1:1" x14ac:dyDescent="0.25">
      <c r="A422735" t="s">
        <v>431312</v>
      </c>
    </row>
    <row r="422736" spans="1:1" x14ac:dyDescent="0.25">
      <c r="A422736" t="s">
        <v>431313</v>
      </c>
    </row>
    <row r="422737" spans="1:1" x14ac:dyDescent="0.25">
      <c r="A422737" t="s">
        <v>431314</v>
      </c>
    </row>
    <row r="422738" spans="1:1" x14ac:dyDescent="0.25">
      <c r="A422738" t="s">
        <v>431315</v>
      </c>
    </row>
    <row r="422739" spans="1:1" x14ac:dyDescent="0.25">
      <c r="A422739" t="s">
        <v>431316</v>
      </c>
    </row>
    <row r="422740" spans="1:1" x14ac:dyDescent="0.25">
      <c r="A422740" t="s">
        <v>431317</v>
      </c>
    </row>
    <row r="422741" spans="1:1" x14ac:dyDescent="0.25">
      <c r="A422741" t="s">
        <v>431318</v>
      </c>
    </row>
    <row r="422742" spans="1:1" x14ac:dyDescent="0.25">
      <c r="A422742" t="s">
        <v>431319</v>
      </c>
    </row>
    <row r="422743" spans="1:1" x14ac:dyDescent="0.25">
      <c r="A422743" t="s">
        <v>431320</v>
      </c>
    </row>
    <row r="422744" spans="1:1" x14ac:dyDescent="0.25">
      <c r="A422744" t="s">
        <v>431321</v>
      </c>
    </row>
    <row r="422745" spans="1:1" x14ac:dyDescent="0.25">
      <c r="A422745" t="s">
        <v>431322</v>
      </c>
    </row>
    <row r="422746" spans="1:1" x14ac:dyDescent="0.25">
      <c r="A422746" t="s">
        <v>431323</v>
      </c>
    </row>
    <row r="422747" spans="1:1" x14ac:dyDescent="0.25">
      <c r="A422747" t="s">
        <v>431324</v>
      </c>
    </row>
    <row r="422748" spans="1:1" x14ac:dyDescent="0.25">
      <c r="A422748" t="s">
        <v>431325</v>
      </c>
    </row>
    <row r="422749" spans="1:1" x14ac:dyDescent="0.25">
      <c r="A422749" t="s">
        <v>431326</v>
      </c>
    </row>
    <row r="422750" spans="1:1" x14ac:dyDescent="0.25">
      <c r="A422750" t="s">
        <v>431327</v>
      </c>
    </row>
    <row r="422751" spans="1:1" x14ac:dyDescent="0.25">
      <c r="A422751" t="s">
        <v>431328</v>
      </c>
    </row>
    <row r="422752" spans="1:1" x14ac:dyDescent="0.25">
      <c r="A422752" t="s">
        <v>431329</v>
      </c>
    </row>
    <row r="422753" spans="1:1" x14ac:dyDescent="0.25">
      <c r="A422753" t="s">
        <v>431330</v>
      </c>
    </row>
    <row r="422754" spans="1:1" x14ac:dyDescent="0.25">
      <c r="A422754" t="s">
        <v>431331</v>
      </c>
    </row>
    <row r="422755" spans="1:1" x14ac:dyDescent="0.25">
      <c r="A422755" t="s">
        <v>431332</v>
      </c>
    </row>
    <row r="422756" spans="1:1" x14ac:dyDescent="0.25">
      <c r="A422756" t="s">
        <v>431333</v>
      </c>
    </row>
    <row r="422757" spans="1:1" x14ac:dyDescent="0.25">
      <c r="A422757" t="s">
        <v>431334</v>
      </c>
    </row>
    <row r="422758" spans="1:1" x14ac:dyDescent="0.25">
      <c r="A422758" t="s">
        <v>431335</v>
      </c>
    </row>
    <row r="422759" spans="1:1" x14ac:dyDescent="0.25">
      <c r="A422759" t="s">
        <v>431336</v>
      </c>
    </row>
    <row r="422760" spans="1:1" x14ac:dyDescent="0.25">
      <c r="A422760" t="s">
        <v>431337</v>
      </c>
    </row>
    <row r="422761" spans="1:1" x14ac:dyDescent="0.25">
      <c r="A422761" t="s">
        <v>431338</v>
      </c>
    </row>
    <row r="422762" spans="1:1" x14ac:dyDescent="0.25">
      <c r="A422762" t="s">
        <v>431339</v>
      </c>
    </row>
    <row r="422763" spans="1:1" x14ac:dyDescent="0.25">
      <c r="A422763" t="s">
        <v>431340</v>
      </c>
    </row>
    <row r="422764" spans="1:1" x14ac:dyDescent="0.25">
      <c r="A422764" t="s">
        <v>431341</v>
      </c>
    </row>
    <row r="422765" spans="1:1" x14ac:dyDescent="0.25">
      <c r="A422765" t="s">
        <v>431342</v>
      </c>
    </row>
    <row r="422766" spans="1:1" x14ac:dyDescent="0.25">
      <c r="A422766" t="s">
        <v>431343</v>
      </c>
    </row>
    <row r="422767" spans="1:1" x14ac:dyDescent="0.25">
      <c r="A422767" t="s">
        <v>431344</v>
      </c>
    </row>
    <row r="422768" spans="1:1" x14ac:dyDescent="0.25">
      <c r="A422768" t="s">
        <v>431345</v>
      </c>
    </row>
    <row r="422769" spans="1:1" x14ac:dyDescent="0.25">
      <c r="A422769" t="s">
        <v>431346</v>
      </c>
    </row>
    <row r="422770" spans="1:1" x14ac:dyDescent="0.25">
      <c r="A422770" t="s">
        <v>431347</v>
      </c>
    </row>
    <row r="422771" spans="1:1" x14ac:dyDescent="0.25">
      <c r="A422771" t="s">
        <v>431348</v>
      </c>
    </row>
    <row r="422772" spans="1:1" x14ac:dyDescent="0.25">
      <c r="A422772" t="s">
        <v>431349</v>
      </c>
    </row>
    <row r="422773" spans="1:1" x14ac:dyDescent="0.25">
      <c r="A422773" t="s">
        <v>431350</v>
      </c>
    </row>
    <row r="422774" spans="1:1" x14ac:dyDescent="0.25">
      <c r="A422774" t="s">
        <v>431351</v>
      </c>
    </row>
    <row r="422775" spans="1:1" x14ac:dyDescent="0.25">
      <c r="A422775" t="s">
        <v>431352</v>
      </c>
    </row>
    <row r="422776" spans="1:1" x14ac:dyDescent="0.25">
      <c r="A422776" t="s">
        <v>431353</v>
      </c>
    </row>
    <row r="422777" spans="1:1" x14ac:dyDescent="0.25">
      <c r="A422777" t="s">
        <v>431354</v>
      </c>
    </row>
    <row r="422778" spans="1:1" x14ac:dyDescent="0.25">
      <c r="A422778" t="s">
        <v>431355</v>
      </c>
    </row>
    <row r="422779" spans="1:1" x14ac:dyDescent="0.25">
      <c r="A422779" t="s">
        <v>431356</v>
      </c>
    </row>
    <row r="422780" spans="1:1" x14ac:dyDescent="0.25">
      <c r="A422780" t="s">
        <v>431357</v>
      </c>
    </row>
    <row r="422781" spans="1:1" x14ac:dyDescent="0.25">
      <c r="A422781" t="s">
        <v>431358</v>
      </c>
    </row>
    <row r="422782" spans="1:1" x14ac:dyDescent="0.25">
      <c r="A422782" t="s">
        <v>431359</v>
      </c>
    </row>
    <row r="422783" spans="1:1" x14ac:dyDescent="0.25">
      <c r="A422783" t="s">
        <v>431360</v>
      </c>
    </row>
    <row r="422784" spans="1:1" x14ac:dyDescent="0.25">
      <c r="A422784" t="s">
        <v>431361</v>
      </c>
    </row>
    <row r="422785" spans="1:1" x14ac:dyDescent="0.25">
      <c r="A422785" t="s">
        <v>431362</v>
      </c>
    </row>
    <row r="422786" spans="1:1" x14ac:dyDescent="0.25">
      <c r="A422786" t="s">
        <v>431363</v>
      </c>
    </row>
    <row r="422787" spans="1:1" x14ac:dyDescent="0.25">
      <c r="A422787" t="s">
        <v>431364</v>
      </c>
    </row>
    <row r="422788" spans="1:1" x14ac:dyDescent="0.25">
      <c r="A422788" t="s">
        <v>431365</v>
      </c>
    </row>
    <row r="422789" spans="1:1" x14ac:dyDescent="0.25">
      <c r="A422789" t="s">
        <v>431366</v>
      </c>
    </row>
    <row r="422790" spans="1:1" x14ac:dyDescent="0.25">
      <c r="A422790" t="s">
        <v>431367</v>
      </c>
    </row>
    <row r="422791" spans="1:1" x14ac:dyDescent="0.25">
      <c r="A422791" t="s">
        <v>431368</v>
      </c>
    </row>
    <row r="422792" spans="1:1" x14ac:dyDescent="0.25">
      <c r="A422792" t="s">
        <v>431369</v>
      </c>
    </row>
    <row r="422793" spans="1:1" x14ac:dyDescent="0.25">
      <c r="A422793" t="s">
        <v>431370</v>
      </c>
    </row>
    <row r="422794" spans="1:1" x14ac:dyDescent="0.25">
      <c r="A422794" t="s">
        <v>431371</v>
      </c>
    </row>
    <row r="422795" spans="1:1" x14ac:dyDescent="0.25">
      <c r="A422795" t="s">
        <v>431372</v>
      </c>
    </row>
    <row r="422796" spans="1:1" x14ac:dyDescent="0.25">
      <c r="A422796" t="s">
        <v>431373</v>
      </c>
    </row>
    <row r="422797" spans="1:1" x14ac:dyDescent="0.25">
      <c r="A422797" t="s">
        <v>431374</v>
      </c>
    </row>
    <row r="422798" spans="1:1" x14ac:dyDescent="0.25">
      <c r="A422798" t="s">
        <v>431375</v>
      </c>
    </row>
    <row r="422799" spans="1:1" x14ac:dyDescent="0.25">
      <c r="A422799" t="s">
        <v>431376</v>
      </c>
    </row>
    <row r="422800" spans="1:1" x14ac:dyDescent="0.25">
      <c r="A422800" t="s">
        <v>431377</v>
      </c>
    </row>
    <row r="422801" spans="1:2" x14ac:dyDescent="0.25">
      <c r="A422801" t="s">
        <v>431378</v>
      </c>
    </row>
    <row r="422802" spans="1:2" x14ac:dyDescent="0.25">
      <c r="A422802" t="s">
        <v>431379</v>
      </c>
    </row>
    <row r="422803" spans="1:2" x14ac:dyDescent="0.25">
      <c r="A422803" t="s">
        <v>431380</v>
      </c>
    </row>
    <row r="422804" spans="1:2" x14ac:dyDescent="0.25">
      <c r="A422804" t="s">
        <v>431381</v>
      </c>
    </row>
    <row r="422805" spans="1:2" x14ac:dyDescent="0.25">
      <c r="A422805" t="s">
        <v>431382</v>
      </c>
    </row>
    <row r="422806" spans="1:2" x14ac:dyDescent="0.25">
      <c r="A422806" t="s">
        <v>431383</v>
      </c>
    </row>
    <row r="422807" spans="1:2" x14ac:dyDescent="0.25">
      <c r="A422807" t="s">
        <v>431384</v>
      </c>
    </row>
    <row r="422808" spans="1:2" x14ac:dyDescent="0.25">
      <c r="A422808" t="s">
        <v>431385</v>
      </c>
    </row>
    <row r="422809" spans="1:2" x14ac:dyDescent="0.25">
      <c r="A422809" t="s">
        <v>431386</v>
      </c>
    </row>
    <row r="422810" spans="1:2" x14ac:dyDescent="0.25">
      <c r="A422810" t="s">
        <v>431387</v>
      </c>
    </row>
    <row r="422811" spans="1:2" x14ac:dyDescent="0.25">
      <c r="A422811" t="s">
        <v>431388</v>
      </c>
      <c r="B422811" t="s">
        <v>431389</v>
      </c>
    </row>
    <row r="422812" spans="1:2" x14ac:dyDescent="0.25">
      <c r="A422812" t="s">
        <v>431390</v>
      </c>
    </row>
    <row r="422813" spans="1:2" x14ac:dyDescent="0.25">
      <c r="A422813" t="s">
        <v>431391</v>
      </c>
    </row>
    <row r="422814" spans="1:2" x14ac:dyDescent="0.25">
      <c r="A422814" t="s">
        <v>431392</v>
      </c>
    </row>
    <row r="422815" spans="1:2" x14ac:dyDescent="0.25">
      <c r="A422815" t="s">
        <v>431393</v>
      </c>
    </row>
    <row r="422816" spans="1:2" x14ac:dyDescent="0.25">
      <c r="A422816" t="s">
        <v>431394</v>
      </c>
    </row>
    <row r="422817" spans="1:1" x14ac:dyDescent="0.25">
      <c r="A422817" t="s">
        <v>431395</v>
      </c>
    </row>
    <row r="422818" spans="1:1" x14ac:dyDescent="0.25">
      <c r="A422818" t="s">
        <v>431396</v>
      </c>
    </row>
    <row r="422819" spans="1:1" x14ac:dyDescent="0.25">
      <c r="A422819" t="s">
        <v>431397</v>
      </c>
    </row>
    <row r="422820" spans="1:1" x14ac:dyDescent="0.25">
      <c r="A422820" t="s">
        <v>431398</v>
      </c>
    </row>
    <row r="422821" spans="1:1" x14ac:dyDescent="0.25">
      <c r="A422821" t="s">
        <v>431399</v>
      </c>
    </row>
    <row r="422822" spans="1:1" x14ac:dyDescent="0.25">
      <c r="A422822" t="s">
        <v>431400</v>
      </c>
    </row>
    <row r="422823" spans="1:1" x14ac:dyDescent="0.25">
      <c r="A422823" t="s">
        <v>431401</v>
      </c>
    </row>
    <row r="422824" spans="1:1" x14ac:dyDescent="0.25">
      <c r="A422824" t="s">
        <v>431402</v>
      </c>
    </row>
    <row r="422825" spans="1:1" x14ac:dyDescent="0.25">
      <c r="A422825" t="s">
        <v>431403</v>
      </c>
    </row>
    <row r="422826" spans="1:1" x14ac:dyDescent="0.25">
      <c r="A422826" t="s">
        <v>431404</v>
      </c>
    </row>
    <row r="422827" spans="1:1" x14ac:dyDescent="0.25">
      <c r="A422827" t="s">
        <v>431405</v>
      </c>
    </row>
    <row r="422828" spans="1:1" x14ac:dyDescent="0.25">
      <c r="A422828" t="s">
        <v>431406</v>
      </c>
    </row>
    <row r="422829" spans="1:1" x14ac:dyDescent="0.25">
      <c r="A422829" t="s">
        <v>431407</v>
      </c>
    </row>
    <row r="422830" spans="1:1" x14ac:dyDescent="0.25">
      <c r="A422830" t="s">
        <v>431408</v>
      </c>
    </row>
    <row r="422831" spans="1:1" x14ac:dyDescent="0.25">
      <c r="A422831" t="s">
        <v>431409</v>
      </c>
    </row>
    <row r="422832" spans="1:1" x14ac:dyDescent="0.25">
      <c r="A422832" t="s">
        <v>431410</v>
      </c>
    </row>
    <row r="422833" spans="1:1" x14ac:dyDescent="0.25">
      <c r="A422833" t="s">
        <v>431411</v>
      </c>
    </row>
    <row r="422834" spans="1:1" x14ac:dyDescent="0.25">
      <c r="A422834" t="s">
        <v>431412</v>
      </c>
    </row>
    <row r="422835" spans="1:1" x14ac:dyDescent="0.25">
      <c r="A422835" t="s">
        <v>431413</v>
      </c>
    </row>
    <row r="422836" spans="1:1" x14ac:dyDescent="0.25">
      <c r="A422836" t="s">
        <v>431414</v>
      </c>
    </row>
    <row r="422837" spans="1:1" x14ac:dyDescent="0.25">
      <c r="A422837" t="s">
        <v>431415</v>
      </c>
    </row>
    <row r="422838" spans="1:1" x14ac:dyDescent="0.25">
      <c r="A422838" t="s">
        <v>431416</v>
      </c>
    </row>
    <row r="422839" spans="1:1" x14ac:dyDescent="0.25">
      <c r="A422839" t="s">
        <v>431417</v>
      </c>
    </row>
    <row r="422840" spans="1:1" x14ac:dyDescent="0.25">
      <c r="A422840" t="s">
        <v>431418</v>
      </c>
    </row>
    <row r="422841" spans="1:1" x14ac:dyDescent="0.25">
      <c r="A422841" t="s">
        <v>431419</v>
      </c>
    </row>
    <row r="422842" spans="1:1" x14ac:dyDescent="0.25">
      <c r="A422842" t="s">
        <v>431420</v>
      </c>
    </row>
    <row r="422843" spans="1:1" x14ac:dyDescent="0.25">
      <c r="A422843" t="s">
        <v>431421</v>
      </c>
    </row>
    <row r="422844" spans="1:1" x14ac:dyDescent="0.25">
      <c r="A422844" t="s">
        <v>431422</v>
      </c>
    </row>
    <row r="422845" spans="1:1" x14ac:dyDescent="0.25">
      <c r="A422845" t="s">
        <v>431423</v>
      </c>
    </row>
    <row r="422846" spans="1:1" x14ac:dyDescent="0.25">
      <c r="A422846" t="s">
        <v>431424</v>
      </c>
    </row>
    <row r="422847" spans="1:1" x14ac:dyDescent="0.25">
      <c r="A422847" t="s">
        <v>431425</v>
      </c>
    </row>
    <row r="422848" spans="1:1" x14ac:dyDescent="0.25">
      <c r="A422848" t="s">
        <v>431426</v>
      </c>
    </row>
    <row r="422849" spans="1:1" x14ac:dyDescent="0.25">
      <c r="A422849" t="s">
        <v>431427</v>
      </c>
    </row>
    <row r="422850" spans="1:1" x14ac:dyDescent="0.25">
      <c r="A422850" t="s">
        <v>431428</v>
      </c>
    </row>
    <row r="422851" spans="1:1" x14ac:dyDescent="0.25">
      <c r="A422851" t="s">
        <v>431429</v>
      </c>
    </row>
    <row r="422852" spans="1:1" x14ac:dyDescent="0.25">
      <c r="A422852" t="s">
        <v>431430</v>
      </c>
    </row>
    <row r="422853" spans="1:1" x14ac:dyDescent="0.25">
      <c r="A422853" t="s">
        <v>431431</v>
      </c>
    </row>
    <row r="422854" spans="1:1" x14ac:dyDescent="0.25">
      <c r="A422854" t="s">
        <v>431432</v>
      </c>
    </row>
    <row r="422855" spans="1:1" x14ac:dyDescent="0.25">
      <c r="A422855" t="s">
        <v>431433</v>
      </c>
    </row>
    <row r="422856" spans="1:1" x14ac:dyDescent="0.25">
      <c r="A422856" t="s">
        <v>431434</v>
      </c>
    </row>
    <row r="422857" spans="1:1" x14ac:dyDescent="0.25">
      <c r="A422857" t="s">
        <v>431435</v>
      </c>
    </row>
    <row r="422858" spans="1:1" x14ac:dyDescent="0.25">
      <c r="A422858" t="s">
        <v>431436</v>
      </c>
    </row>
    <row r="422859" spans="1:1" x14ac:dyDescent="0.25">
      <c r="A422859" t="s">
        <v>431437</v>
      </c>
    </row>
    <row r="422860" spans="1:1" x14ac:dyDescent="0.25">
      <c r="A422860" t="s">
        <v>431438</v>
      </c>
    </row>
    <row r="422861" spans="1:1" x14ac:dyDescent="0.25">
      <c r="A422861" t="s">
        <v>431439</v>
      </c>
    </row>
    <row r="422862" spans="1:1" x14ac:dyDescent="0.25">
      <c r="A422862" t="s">
        <v>431440</v>
      </c>
    </row>
    <row r="422863" spans="1:1" x14ac:dyDescent="0.25">
      <c r="A422863" t="s">
        <v>431441</v>
      </c>
    </row>
    <row r="422864" spans="1:1" x14ac:dyDescent="0.25">
      <c r="A422864" t="s">
        <v>431442</v>
      </c>
    </row>
    <row r="422865" spans="1:1" x14ac:dyDescent="0.25">
      <c r="A422865" t="s">
        <v>431443</v>
      </c>
    </row>
    <row r="422866" spans="1:1" x14ac:dyDescent="0.25">
      <c r="A422866" t="s">
        <v>431444</v>
      </c>
    </row>
    <row r="422867" spans="1:1" x14ac:dyDescent="0.25">
      <c r="A422867" t="s">
        <v>431445</v>
      </c>
    </row>
    <row r="422868" spans="1:1" x14ac:dyDescent="0.25">
      <c r="A422868" t="s">
        <v>431446</v>
      </c>
    </row>
    <row r="422869" spans="1:1" x14ac:dyDescent="0.25">
      <c r="A422869" t="s">
        <v>431447</v>
      </c>
    </row>
    <row r="422870" spans="1:1" x14ac:dyDescent="0.25">
      <c r="A422870" t="s">
        <v>431448</v>
      </c>
    </row>
    <row r="422871" spans="1:1" x14ac:dyDescent="0.25">
      <c r="A422871" t="s">
        <v>431449</v>
      </c>
    </row>
    <row r="422872" spans="1:1" x14ac:dyDescent="0.25">
      <c r="A422872" t="s">
        <v>431450</v>
      </c>
    </row>
    <row r="422873" spans="1:1" x14ac:dyDescent="0.25">
      <c r="A422873" t="s">
        <v>431451</v>
      </c>
    </row>
    <row r="422874" spans="1:1" x14ac:dyDescent="0.25">
      <c r="A422874" t="s">
        <v>431452</v>
      </c>
    </row>
    <row r="422875" spans="1:1" x14ac:dyDescent="0.25">
      <c r="A422875" t="s">
        <v>431453</v>
      </c>
    </row>
    <row r="422876" spans="1:1" x14ac:dyDescent="0.25">
      <c r="A422876" t="s">
        <v>431454</v>
      </c>
    </row>
    <row r="422877" spans="1:1" x14ac:dyDescent="0.25">
      <c r="A422877" t="s">
        <v>431455</v>
      </c>
    </row>
    <row r="422878" spans="1:1" x14ac:dyDescent="0.25">
      <c r="A422878" t="s">
        <v>431456</v>
      </c>
    </row>
    <row r="422879" spans="1:1" x14ac:dyDescent="0.25">
      <c r="A422879" t="s">
        <v>431457</v>
      </c>
    </row>
    <row r="422880" spans="1:1" x14ac:dyDescent="0.25">
      <c r="A422880" t="s">
        <v>431458</v>
      </c>
    </row>
    <row r="422881" spans="1:1" x14ac:dyDescent="0.25">
      <c r="A422881" t="s">
        <v>431459</v>
      </c>
    </row>
    <row r="422882" spans="1:1" x14ac:dyDescent="0.25">
      <c r="A422882" t="s">
        <v>431460</v>
      </c>
    </row>
    <row r="422883" spans="1:1" x14ac:dyDescent="0.25">
      <c r="A422883" t="s">
        <v>431461</v>
      </c>
    </row>
    <row r="422884" spans="1:1" x14ac:dyDescent="0.25">
      <c r="A422884" t="s">
        <v>431462</v>
      </c>
    </row>
    <row r="422885" spans="1:1" x14ac:dyDescent="0.25">
      <c r="A422885" t="s">
        <v>431463</v>
      </c>
    </row>
    <row r="422886" spans="1:1" x14ac:dyDescent="0.25">
      <c r="A422886" t="s">
        <v>431464</v>
      </c>
    </row>
    <row r="422887" spans="1:1" x14ac:dyDescent="0.25">
      <c r="A422887" t="s">
        <v>431465</v>
      </c>
    </row>
    <row r="422888" spans="1:1" x14ac:dyDescent="0.25">
      <c r="A422888" t="s">
        <v>431466</v>
      </c>
    </row>
    <row r="422889" spans="1:1" x14ac:dyDescent="0.25">
      <c r="A422889" t="s">
        <v>431467</v>
      </c>
    </row>
    <row r="422890" spans="1:1" x14ac:dyDescent="0.25">
      <c r="A422890" t="s">
        <v>431468</v>
      </c>
    </row>
    <row r="422891" spans="1:1" x14ac:dyDescent="0.25">
      <c r="A422891" t="s">
        <v>431469</v>
      </c>
    </row>
    <row r="422892" spans="1:1" x14ac:dyDescent="0.25">
      <c r="A422892" t="s">
        <v>431470</v>
      </c>
    </row>
    <row r="422893" spans="1:1" x14ac:dyDescent="0.25">
      <c r="A422893" t="s">
        <v>431471</v>
      </c>
    </row>
    <row r="422894" spans="1:1" x14ac:dyDescent="0.25">
      <c r="A422894" t="s">
        <v>431472</v>
      </c>
    </row>
    <row r="422895" spans="1:1" x14ac:dyDescent="0.25">
      <c r="A422895" t="s">
        <v>431473</v>
      </c>
    </row>
    <row r="422896" spans="1:1" x14ac:dyDescent="0.25">
      <c r="A422896" t="s">
        <v>431474</v>
      </c>
    </row>
    <row r="422897" spans="1:1" x14ac:dyDescent="0.25">
      <c r="A422897" t="s">
        <v>431475</v>
      </c>
    </row>
    <row r="422898" spans="1:1" x14ac:dyDescent="0.25">
      <c r="A422898" t="s">
        <v>431476</v>
      </c>
    </row>
    <row r="422899" spans="1:1" x14ac:dyDescent="0.25">
      <c r="A422899" t="s">
        <v>431477</v>
      </c>
    </row>
    <row r="422900" spans="1:1" x14ac:dyDescent="0.25">
      <c r="A422900" t="s">
        <v>431478</v>
      </c>
    </row>
    <row r="422901" spans="1:1" x14ac:dyDescent="0.25">
      <c r="A422901" t="s">
        <v>431479</v>
      </c>
    </row>
    <row r="422902" spans="1:1" x14ac:dyDescent="0.25">
      <c r="A422902" t="s">
        <v>431480</v>
      </c>
    </row>
    <row r="422903" spans="1:1" x14ac:dyDescent="0.25">
      <c r="A422903" t="s">
        <v>431481</v>
      </c>
    </row>
    <row r="422904" spans="1:1" x14ac:dyDescent="0.25">
      <c r="A422904" t="s">
        <v>431482</v>
      </c>
    </row>
    <row r="422905" spans="1:1" x14ac:dyDescent="0.25">
      <c r="A422905" t="s">
        <v>431483</v>
      </c>
    </row>
    <row r="422906" spans="1:1" x14ac:dyDescent="0.25">
      <c r="A422906" t="s">
        <v>431484</v>
      </c>
    </row>
    <row r="422907" spans="1:1" x14ac:dyDescent="0.25">
      <c r="A422907" t="s">
        <v>431485</v>
      </c>
    </row>
    <row r="422908" spans="1:1" x14ac:dyDescent="0.25">
      <c r="A422908" t="s">
        <v>431486</v>
      </c>
    </row>
    <row r="422909" spans="1:1" x14ac:dyDescent="0.25">
      <c r="A422909" t="s">
        <v>431487</v>
      </c>
    </row>
    <row r="422910" spans="1:1" x14ac:dyDescent="0.25">
      <c r="A422910" t="s">
        <v>431488</v>
      </c>
    </row>
    <row r="422911" spans="1:1" x14ac:dyDescent="0.25">
      <c r="A422911" t="s">
        <v>431489</v>
      </c>
    </row>
    <row r="422912" spans="1:1" x14ac:dyDescent="0.25">
      <c r="A422912" t="s">
        <v>431490</v>
      </c>
    </row>
    <row r="422913" spans="1:1" x14ac:dyDescent="0.25">
      <c r="A422913" t="s">
        <v>431491</v>
      </c>
    </row>
    <row r="422914" spans="1:1" x14ac:dyDescent="0.25">
      <c r="A422914" t="s">
        <v>431492</v>
      </c>
    </row>
    <row r="422915" spans="1:1" x14ac:dyDescent="0.25">
      <c r="A422915" t="s">
        <v>431493</v>
      </c>
    </row>
    <row r="422916" spans="1:1" x14ac:dyDescent="0.25">
      <c r="A422916" t="s">
        <v>431494</v>
      </c>
    </row>
    <row r="422917" spans="1:1" x14ac:dyDescent="0.25">
      <c r="A422917" t="s">
        <v>431495</v>
      </c>
    </row>
    <row r="422918" spans="1:1" x14ac:dyDescent="0.25">
      <c r="A422918" t="s">
        <v>431496</v>
      </c>
    </row>
    <row r="422919" spans="1:1" x14ac:dyDescent="0.25">
      <c r="A422919" t="s">
        <v>431497</v>
      </c>
    </row>
    <row r="422920" spans="1:1" x14ac:dyDescent="0.25">
      <c r="A422920" t="s">
        <v>431498</v>
      </c>
    </row>
    <row r="422921" spans="1:1" x14ac:dyDescent="0.25">
      <c r="A422921" t="s">
        <v>431499</v>
      </c>
    </row>
    <row r="422922" spans="1:1" x14ac:dyDescent="0.25">
      <c r="A422922" t="s">
        <v>431500</v>
      </c>
    </row>
    <row r="422923" spans="1:1" x14ac:dyDescent="0.25">
      <c r="A422923" t="s">
        <v>431501</v>
      </c>
    </row>
    <row r="422924" spans="1:1" x14ac:dyDescent="0.25">
      <c r="A422924" t="s">
        <v>431502</v>
      </c>
    </row>
    <row r="422925" spans="1:1" x14ac:dyDescent="0.25">
      <c r="A422925" t="s">
        <v>431503</v>
      </c>
    </row>
    <row r="422926" spans="1:1" x14ac:dyDescent="0.25">
      <c r="A422926" t="s">
        <v>431504</v>
      </c>
    </row>
    <row r="422927" spans="1:1" x14ac:dyDescent="0.25">
      <c r="A422927" t="s">
        <v>431505</v>
      </c>
    </row>
    <row r="422928" spans="1:1" x14ac:dyDescent="0.25">
      <c r="A422928" t="s">
        <v>431506</v>
      </c>
    </row>
    <row r="422929" spans="1:1" x14ac:dyDescent="0.25">
      <c r="A422929" t="s">
        <v>431507</v>
      </c>
    </row>
    <row r="422930" spans="1:1" x14ac:dyDescent="0.25">
      <c r="A422930" t="s">
        <v>431508</v>
      </c>
    </row>
    <row r="422931" spans="1:1" x14ac:dyDescent="0.25">
      <c r="A422931" t="s">
        <v>431509</v>
      </c>
    </row>
    <row r="422932" spans="1:1" x14ac:dyDescent="0.25">
      <c r="A422932" t="s">
        <v>431510</v>
      </c>
    </row>
    <row r="422933" spans="1:1" x14ac:dyDescent="0.25">
      <c r="A422933" t="s">
        <v>431511</v>
      </c>
    </row>
    <row r="422934" spans="1:1" x14ac:dyDescent="0.25">
      <c r="A422934" t="s">
        <v>431512</v>
      </c>
    </row>
    <row r="422935" spans="1:1" x14ac:dyDescent="0.25">
      <c r="A422935" t="s">
        <v>431513</v>
      </c>
    </row>
    <row r="422936" spans="1:1" x14ac:dyDescent="0.25">
      <c r="A422936" t="s">
        <v>431514</v>
      </c>
    </row>
    <row r="422937" spans="1:1" x14ac:dyDescent="0.25">
      <c r="A422937" t="s">
        <v>431515</v>
      </c>
    </row>
    <row r="422938" spans="1:1" x14ac:dyDescent="0.25">
      <c r="A422938" t="s">
        <v>431516</v>
      </c>
    </row>
    <row r="422939" spans="1:1" x14ac:dyDescent="0.25">
      <c r="A422939" t="s">
        <v>431517</v>
      </c>
    </row>
    <row r="422940" spans="1:1" x14ac:dyDescent="0.25">
      <c r="A422940" t="s">
        <v>431518</v>
      </c>
    </row>
    <row r="422941" spans="1:1" x14ac:dyDescent="0.25">
      <c r="A422941" t="s">
        <v>431519</v>
      </c>
    </row>
    <row r="422942" spans="1:1" x14ac:dyDescent="0.25">
      <c r="A422942" t="s">
        <v>431520</v>
      </c>
    </row>
    <row r="422943" spans="1:1" x14ac:dyDescent="0.25">
      <c r="A422943" t="s">
        <v>431521</v>
      </c>
    </row>
    <row r="422944" spans="1:1" x14ac:dyDescent="0.25">
      <c r="A422944" t="s">
        <v>431522</v>
      </c>
    </row>
    <row r="422945" spans="1:1" x14ac:dyDescent="0.25">
      <c r="A422945" t="s">
        <v>431523</v>
      </c>
    </row>
    <row r="422946" spans="1:1" x14ac:dyDescent="0.25">
      <c r="A422946" t="s">
        <v>431524</v>
      </c>
    </row>
    <row r="422947" spans="1:1" x14ac:dyDescent="0.25">
      <c r="A422947" t="s">
        <v>431525</v>
      </c>
    </row>
    <row r="422948" spans="1:1" x14ac:dyDescent="0.25">
      <c r="A422948" t="s">
        <v>431526</v>
      </c>
    </row>
    <row r="422949" spans="1:1" x14ac:dyDescent="0.25">
      <c r="A422949" t="s">
        <v>431527</v>
      </c>
    </row>
    <row r="422950" spans="1:1" x14ac:dyDescent="0.25">
      <c r="A422950" t="s">
        <v>431528</v>
      </c>
    </row>
    <row r="422951" spans="1:1" x14ac:dyDescent="0.25">
      <c r="A422951" t="s">
        <v>431529</v>
      </c>
    </row>
    <row r="422952" spans="1:1" x14ac:dyDescent="0.25">
      <c r="A422952" t="s">
        <v>431530</v>
      </c>
    </row>
    <row r="422953" spans="1:1" x14ac:dyDescent="0.25">
      <c r="A422953" t="s">
        <v>431531</v>
      </c>
    </row>
    <row r="422954" spans="1:1" x14ac:dyDescent="0.25">
      <c r="A422954" t="s">
        <v>431532</v>
      </c>
    </row>
    <row r="422955" spans="1:1" x14ac:dyDescent="0.25">
      <c r="A422955" t="s">
        <v>431533</v>
      </c>
    </row>
    <row r="422956" spans="1:1" x14ac:dyDescent="0.25">
      <c r="A422956" t="s">
        <v>431534</v>
      </c>
    </row>
    <row r="422957" spans="1:1" x14ac:dyDescent="0.25">
      <c r="A422957" t="s">
        <v>431535</v>
      </c>
    </row>
    <row r="422958" spans="1:1" x14ac:dyDescent="0.25">
      <c r="A422958" t="s">
        <v>431536</v>
      </c>
    </row>
    <row r="422959" spans="1:1" x14ac:dyDescent="0.25">
      <c r="A422959" t="s">
        <v>431537</v>
      </c>
    </row>
    <row r="422960" spans="1:1" x14ac:dyDescent="0.25">
      <c r="A422960" t="s">
        <v>431538</v>
      </c>
    </row>
    <row r="422961" spans="1:1" x14ac:dyDescent="0.25">
      <c r="A422961" t="s">
        <v>431539</v>
      </c>
    </row>
    <row r="422962" spans="1:1" x14ac:dyDescent="0.25">
      <c r="A422962" t="s">
        <v>431540</v>
      </c>
    </row>
    <row r="422963" spans="1:1" x14ac:dyDescent="0.25">
      <c r="A422963" t="s">
        <v>431541</v>
      </c>
    </row>
    <row r="422964" spans="1:1" x14ac:dyDescent="0.25">
      <c r="A422964" t="s">
        <v>431542</v>
      </c>
    </row>
    <row r="422965" spans="1:1" x14ac:dyDescent="0.25">
      <c r="A422965" t="s">
        <v>431543</v>
      </c>
    </row>
    <row r="422966" spans="1:1" x14ac:dyDescent="0.25">
      <c r="A422966" t="s">
        <v>431544</v>
      </c>
    </row>
    <row r="422967" spans="1:1" x14ac:dyDescent="0.25">
      <c r="A422967" t="s">
        <v>431545</v>
      </c>
    </row>
    <row r="422968" spans="1:1" x14ac:dyDescent="0.25">
      <c r="A422968" t="s">
        <v>431546</v>
      </c>
    </row>
    <row r="422969" spans="1:1" x14ac:dyDescent="0.25">
      <c r="A422969" t="s">
        <v>431547</v>
      </c>
    </row>
    <row r="422970" spans="1:1" x14ac:dyDescent="0.25">
      <c r="A422970" t="s">
        <v>431548</v>
      </c>
    </row>
    <row r="422971" spans="1:1" x14ac:dyDescent="0.25">
      <c r="A422971" t="s">
        <v>431549</v>
      </c>
    </row>
    <row r="422972" spans="1:1" x14ac:dyDescent="0.25">
      <c r="A422972" t="s">
        <v>431550</v>
      </c>
    </row>
    <row r="422973" spans="1:1" x14ac:dyDescent="0.25">
      <c r="A422973" t="s">
        <v>431551</v>
      </c>
    </row>
    <row r="422974" spans="1:1" x14ac:dyDescent="0.25">
      <c r="A422974" t="s">
        <v>431552</v>
      </c>
    </row>
    <row r="422975" spans="1:1" x14ac:dyDescent="0.25">
      <c r="A422975" t="s">
        <v>431553</v>
      </c>
    </row>
    <row r="422976" spans="1:1" x14ac:dyDescent="0.25">
      <c r="A422976" t="s">
        <v>431554</v>
      </c>
    </row>
    <row r="422977" spans="1:1" x14ac:dyDescent="0.25">
      <c r="A422977" t="s">
        <v>431555</v>
      </c>
    </row>
    <row r="422978" spans="1:1" x14ac:dyDescent="0.25">
      <c r="A422978" t="s">
        <v>431556</v>
      </c>
    </row>
    <row r="422979" spans="1:1" x14ac:dyDescent="0.25">
      <c r="A422979" t="s">
        <v>431557</v>
      </c>
    </row>
    <row r="422980" spans="1:1" x14ac:dyDescent="0.25">
      <c r="A422980" t="s">
        <v>431558</v>
      </c>
    </row>
    <row r="422981" spans="1:1" x14ac:dyDescent="0.25">
      <c r="A422981" t="s">
        <v>431559</v>
      </c>
    </row>
    <row r="422982" spans="1:1" x14ac:dyDescent="0.25">
      <c r="A422982" t="s">
        <v>431560</v>
      </c>
    </row>
    <row r="422983" spans="1:1" x14ac:dyDescent="0.25">
      <c r="A422983" t="s">
        <v>431561</v>
      </c>
    </row>
    <row r="422984" spans="1:1" x14ac:dyDescent="0.25">
      <c r="A422984" t="s">
        <v>431562</v>
      </c>
    </row>
    <row r="422985" spans="1:1" x14ac:dyDescent="0.25">
      <c r="A422985" t="s">
        <v>431563</v>
      </c>
    </row>
    <row r="422986" spans="1:1" x14ac:dyDescent="0.25">
      <c r="A422986" t="s">
        <v>431564</v>
      </c>
    </row>
    <row r="422987" spans="1:1" x14ac:dyDescent="0.25">
      <c r="A422987" t="s">
        <v>431565</v>
      </c>
    </row>
    <row r="422988" spans="1:1" x14ac:dyDescent="0.25">
      <c r="A422988" t="s">
        <v>431566</v>
      </c>
    </row>
    <row r="422989" spans="1:1" x14ac:dyDescent="0.25">
      <c r="A422989" t="s">
        <v>431567</v>
      </c>
    </row>
    <row r="422990" spans="1:1" x14ac:dyDescent="0.25">
      <c r="A422990" t="s">
        <v>431568</v>
      </c>
    </row>
    <row r="422991" spans="1:1" x14ac:dyDescent="0.25">
      <c r="A422991" t="s">
        <v>431569</v>
      </c>
    </row>
    <row r="422992" spans="1:1" x14ac:dyDescent="0.25">
      <c r="A422992" t="s">
        <v>431570</v>
      </c>
    </row>
    <row r="422993" spans="1:1" x14ac:dyDescent="0.25">
      <c r="A422993" t="s">
        <v>431571</v>
      </c>
    </row>
    <row r="422994" spans="1:1" x14ac:dyDescent="0.25">
      <c r="A422994" t="s">
        <v>431572</v>
      </c>
    </row>
    <row r="422995" spans="1:1" x14ac:dyDescent="0.25">
      <c r="A422995" t="s">
        <v>431573</v>
      </c>
    </row>
    <row r="422996" spans="1:1" x14ac:dyDescent="0.25">
      <c r="A422996" t="s">
        <v>431574</v>
      </c>
    </row>
    <row r="422997" spans="1:1" x14ac:dyDescent="0.25">
      <c r="A422997" t="s">
        <v>431575</v>
      </c>
    </row>
    <row r="422998" spans="1:1" x14ac:dyDescent="0.25">
      <c r="A422998" t="s">
        <v>431576</v>
      </c>
    </row>
    <row r="422999" spans="1:1" x14ac:dyDescent="0.25">
      <c r="A422999" t="s">
        <v>431577</v>
      </c>
    </row>
    <row r="423000" spans="1:1" x14ac:dyDescent="0.25">
      <c r="A423000" t="s">
        <v>431578</v>
      </c>
    </row>
    <row r="423001" spans="1:1" x14ac:dyDescent="0.25">
      <c r="A423001" t="s">
        <v>431579</v>
      </c>
    </row>
    <row r="423002" spans="1:1" x14ac:dyDescent="0.25">
      <c r="A423002" t="s">
        <v>431580</v>
      </c>
    </row>
    <row r="423003" spans="1:1" x14ac:dyDescent="0.25">
      <c r="A423003" t="s">
        <v>431581</v>
      </c>
    </row>
    <row r="423004" spans="1:1" x14ac:dyDescent="0.25">
      <c r="A423004" t="s">
        <v>431582</v>
      </c>
    </row>
    <row r="423005" spans="1:1" x14ac:dyDescent="0.25">
      <c r="A423005" t="s">
        <v>431583</v>
      </c>
    </row>
    <row r="423006" spans="1:1" x14ac:dyDescent="0.25">
      <c r="A423006" t="s">
        <v>431584</v>
      </c>
    </row>
    <row r="423007" spans="1:1" x14ac:dyDescent="0.25">
      <c r="A423007" t="s">
        <v>431585</v>
      </c>
    </row>
    <row r="423008" spans="1:1" x14ac:dyDescent="0.25">
      <c r="A423008" t="s">
        <v>431586</v>
      </c>
    </row>
    <row r="423009" spans="1:1" x14ac:dyDescent="0.25">
      <c r="A423009" t="s">
        <v>431587</v>
      </c>
    </row>
    <row r="423010" spans="1:1" x14ac:dyDescent="0.25">
      <c r="A423010" t="s">
        <v>431588</v>
      </c>
    </row>
    <row r="423011" spans="1:1" x14ac:dyDescent="0.25">
      <c r="A423011" t="s">
        <v>431589</v>
      </c>
    </row>
    <row r="423012" spans="1:1" x14ac:dyDescent="0.25">
      <c r="A423012" t="s">
        <v>431590</v>
      </c>
    </row>
    <row r="423013" spans="1:1" x14ac:dyDescent="0.25">
      <c r="A423013" t="s">
        <v>431591</v>
      </c>
    </row>
    <row r="423014" spans="1:1" x14ac:dyDescent="0.25">
      <c r="A423014" t="s">
        <v>431592</v>
      </c>
    </row>
    <row r="423015" spans="1:1" x14ac:dyDescent="0.25">
      <c r="A423015" t="s">
        <v>431593</v>
      </c>
    </row>
    <row r="423016" spans="1:1" x14ac:dyDescent="0.25">
      <c r="A423016" t="s">
        <v>431594</v>
      </c>
    </row>
    <row r="423017" spans="1:1" x14ac:dyDescent="0.25">
      <c r="A423017" t="s">
        <v>431595</v>
      </c>
    </row>
    <row r="423018" spans="1:1" x14ac:dyDescent="0.25">
      <c r="A423018" t="s">
        <v>431596</v>
      </c>
    </row>
    <row r="423019" spans="1:1" x14ac:dyDescent="0.25">
      <c r="A423019" t="s">
        <v>431597</v>
      </c>
    </row>
    <row r="423020" spans="1:1" x14ac:dyDescent="0.25">
      <c r="A423020" t="s">
        <v>431598</v>
      </c>
    </row>
    <row r="423021" spans="1:1" x14ac:dyDescent="0.25">
      <c r="A423021" t="s">
        <v>431599</v>
      </c>
    </row>
    <row r="423022" spans="1:1" x14ac:dyDescent="0.25">
      <c r="A423022" t="s">
        <v>431600</v>
      </c>
    </row>
    <row r="423023" spans="1:1" x14ac:dyDescent="0.25">
      <c r="A423023" t="s">
        <v>431601</v>
      </c>
    </row>
    <row r="423024" spans="1:1" x14ac:dyDescent="0.25">
      <c r="A423024" t="s">
        <v>431602</v>
      </c>
    </row>
    <row r="423025" spans="1:1" x14ac:dyDescent="0.25">
      <c r="A423025" t="s">
        <v>431603</v>
      </c>
    </row>
    <row r="423026" spans="1:1" x14ac:dyDescent="0.25">
      <c r="A423026" t="s">
        <v>431604</v>
      </c>
    </row>
    <row r="423027" spans="1:1" x14ac:dyDescent="0.25">
      <c r="A423027" t="s">
        <v>431605</v>
      </c>
    </row>
    <row r="423028" spans="1:1" x14ac:dyDescent="0.25">
      <c r="A423028" t="s">
        <v>431606</v>
      </c>
    </row>
    <row r="423029" spans="1:1" x14ac:dyDescent="0.25">
      <c r="A423029" t="s">
        <v>431607</v>
      </c>
    </row>
    <row r="423030" spans="1:1" x14ac:dyDescent="0.25">
      <c r="A423030" t="s">
        <v>431608</v>
      </c>
    </row>
    <row r="423031" spans="1:1" x14ac:dyDescent="0.25">
      <c r="A423031" t="s">
        <v>431609</v>
      </c>
    </row>
    <row r="423032" spans="1:1" x14ac:dyDescent="0.25">
      <c r="A423032" t="s">
        <v>431610</v>
      </c>
    </row>
    <row r="423033" spans="1:1" x14ac:dyDescent="0.25">
      <c r="A423033" t="s">
        <v>431611</v>
      </c>
    </row>
    <row r="423034" spans="1:1" x14ac:dyDescent="0.25">
      <c r="A423034" t="s">
        <v>431612</v>
      </c>
    </row>
    <row r="423035" spans="1:1" x14ac:dyDescent="0.25">
      <c r="A423035" t="s">
        <v>431613</v>
      </c>
    </row>
    <row r="423036" spans="1:1" x14ac:dyDescent="0.25">
      <c r="A423036" t="s">
        <v>431614</v>
      </c>
    </row>
    <row r="423037" spans="1:1" x14ac:dyDescent="0.25">
      <c r="A423037" t="s">
        <v>431615</v>
      </c>
    </row>
    <row r="423038" spans="1:1" x14ac:dyDescent="0.25">
      <c r="A423038" t="s">
        <v>431616</v>
      </c>
    </row>
    <row r="423039" spans="1:1" x14ac:dyDescent="0.25">
      <c r="A423039" t="s">
        <v>431617</v>
      </c>
    </row>
    <row r="423040" spans="1:1" x14ac:dyDescent="0.25">
      <c r="A423040" t="s">
        <v>431618</v>
      </c>
    </row>
    <row r="423041" spans="1:1" x14ac:dyDescent="0.25">
      <c r="A423041" t="s">
        <v>431619</v>
      </c>
    </row>
    <row r="423042" spans="1:1" x14ac:dyDescent="0.25">
      <c r="A423042" t="s">
        <v>431620</v>
      </c>
    </row>
    <row r="423043" spans="1:1" x14ac:dyDescent="0.25">
      <c r="A423043" t="s">
        <v>431621</v>
      </c>
    </row>
    <row r="423044" spans="1:1" x14ac:dyDescent="0.25">
      <c r="A423044" t="s">
        <v>431622</v>
      </c>
    </row>
    <row r="423045" spans="1:1" x14ac:dyDescent="0.25">
      <c r="A423045" t="s">
        <v>431623</v>
      </c>
    </row>
    <row r="423046" spans="1:1" x14ac:dyDescent="0.25">
      <c r="A423046" t="s">
        <v>431624</v>
      </c>
    </row>
    <row r="423047" spans="1:1" x14ac:dyDescent="0.25">
      <c r="A423047" t="s">
        <v>431625</v>
      </c>
    </row>
    <row r="423048" spans="1:1" x14ac:dyDescent="0.25">
      <c r="A423048" t="s">
        <v>431626</v>
      </c>
    </row>
    <row r="423049" spans="1:1" x14ac:dyDescent="0.25">
      <c r="A423049" t="s">
        <v>431627</v>
      </c>
    </row>
    <row r="423050" spans="1:1" x14ac:dyDescent="0.25">
      <c r="A423050" t="s">
        <v>431628</v>
      </c>
    </row>
    <row r="423051" spans="1:1" x14ac:dyDescent="0.25">
      <c r="A423051" t="s">
        <v>431629</v>
      </c>
    </row>
    <row r="423052" spans="1:1" x14ac:dyDescent="0.25">
      <c r="A423052" t="s">
        <v>431630</v>
      </c>
    </row>
    <row r="423053" spans="1:1" x14ac:dyDescent="0.25">
      <c r="A423053" t="s">
        <v>431631</v>
      </c>
    </row>
    <row r="423054" spans="1:1" x14ac:dyDescent="0.25">
      <c r="A423054" t="s">
        <v>431632</v>
      </c>
    </row>
    <row r="423055" spans="1:1" x14ac:dyDescent="0.25">
      <c r="A423055" t="s">
        <v>431633</v>
      </c>
    </row>
    <row r="423056" spans="1:1" x14ac:dyDescent="0.25">
      <c r="A423056" t="s">
        <v>431634</v>
      </c>
    </row>
    <row r="423057" spans="1:1" x14ac:dyDescent="0.25">
      <c r="A423057" t="s">
        <v>431635</v>
      </c>
    </row>
    <row r="423058" spans="1:1" x14ac:dyDescent="0.25">
      <c r="A423058" t="s">
        <v>431636</v>
      </c>
    </row>
    <row r="423059" spans="1:1" x14ac:dyDescent="0.25">
      <c r="A423059" t="s">
        <v>431637</v>
      </c>
    </row>
    <row r="423060" spans="1:1" x14ac:dyDescent="0.25">
      <c r="A423060" t="s">
        <v>431638</v>
      </c>
    </row>
    <row r="423061" spans="1:1" x14ac:dyDescent="0.25">
      <c r="A423061" t="s">
        <v>431639</v>
      </c>
    </row>
    <row r="423062" spans="1:1" x14ac:dyDescent="0.25">
      <c r="A423062" t="s">
        <v>431640</v>
      </c>
    </row>
    <row r="423063" spans="1:1" x14ac:dyDescent="0.25">
      <c r="A423063" t="s">
        <v>431641</v>
      </c>
    </row>
    <row r="423064" spans="1:1" x14ac:dyDescent="0.25">
      <c r="A423064" t="s">
        <v>431642</v>
      </c>
    </row>
    <row r="423065" spans="1:1" x14ac:dyDescent="0.25">
      <c r="A423065" t="s">
        <v>431643</v>
      </c>
    </row>
    <row r="423066" spans="1:1" x14ac:dyDescent="0.25">
      <c r="A423066" t="s">
        <v>431644</v>
      </c>
    </row>
    <row r="423067" spans="1:1" x14ac:dyDescent="0.25">
      <c r="A423067" t="s">
        <v>431645</v>
      </c>
    </row>
    <row r="423068" spans="1:1" x14ac:dyDescent="0.25">
      <c r="A423068" t="s">
        <v>431646</v>
      </c>
    </row>
    <row r="423069" spans="1:1" x14ac:dyDescent="0.25">
      <c r="A423069" t="s">
        <v>431647</v>
      </c>
    </row>
    <row r="423070" spans="1:1" x14ac:dyDescent="0.25">
      <c r="A423070" t="s">
        <v>431648</v>
      </c>
    </row>
    <row r="423071" spans="1:1" x14ac:dyDescent="0.25">
      <c r="A423071" t="s">
        <v>431649</v>
      </c>
    </row>
    <row r="423072" spans="1:1" x14ac:dyDescent="0.25">
      <c r="A423072" t="s">
        <v>431650</v>
      </c>
    </row>
    <row r="423073" spans="1:2" x14ac:dyDescent="0.25">
      <c r="A423073" t="s">
        <v>431651</v>
      </c>
    </row>
    <row r="423074" spans="1:2" x14ac:dyDescent="0.25">
      <c r="A423074" t="s">
        <v>431652</v>
      </c>
    </row>
    <row r="423075" spans="1:2" x14ac:dyDescent="0.25">
      <c r="A423075" t="s">
        <v>431653</v>
      </c>
    </row>
    <row r="423076" spans="1:2" x14ac:dyDescent="0.25">
      <c r="A423076" t="s">
        <v>431654</v>
      </c>
    </row>
    <row r="423077" spans="1:2" x14ac:dyDescent="0.25">
      <c r="A423077" t="s">
        <v>431655</v>
      </c>
    </row>
    <row r="423078" spans="1:2" x14ac:dyDescent="0.25">
      <c r="A423078" t="s">
        <v>431656</v>
      </c>
    </row>
    <row r="423079" spans="1:2" x14ac:dyDescent="0.25">
      <c r="A423079" t="s">
        <v>431657</v>
      </c>
    </row>
    <row r="423080" spans="1:2" x14ac:dyDescent="0.25">
      <c r="A423080" t="s">
        <v>431658</v>
      </c>
      <c r="B423080" t="s">
        <v>431659</v>
      </c>
    </row>
    <row r="423081" spans="1:2" x14ac:dyDescent="0.25">
      <c r="A423081" t="s">
        <v>431660</v>
      </c>
    </row>
    <row r="423082" spans="1:2" x14ac:dyDescent="0.25">
      <c r="A423082" t="s">
        <v>431661</v>
      </c>
    </row>
    <row r="423083" spans="1:2" x14ac:dyDescent="0.25">
      <c r="A423083" t="s">
        <v>431662</v>
      </c>
    </row>
    <row r="423084" spans="1:2" x14ac:dyDescent="0.25">
      <c r="A423084" t="s">
        <v>431663</v>
      </c>
    </row>
    <row r="423085" spans="1:2" x14ac:dyDescent="0.25">
      <c r="A423085" t="s">
        <v>431664</v>
      </c>
    </row>
    <row r="423086" spans="1:2" x14ac:dyDescent="0.25">
      <c r="A423086" t="s">
        <v>431665</v>
      </c>
    </row>
    <row r="423087" spans="1:2" x14ac:dyDescent="0.25">
      <c r="A423087" t="s">
        <v>431666</v>
      </c>
    </row>
    <row r="423088" spans="1:2" x14ac:dyDescent="0.25">
      <c r="A423088" t="s">
        <v>431667</v>
      </c>
    </row>
    <row r="423089" spans="1:1" x14ac:dyDescent="0.25">
      <c r="A423089" t="s">
        <v>431668</v>
      </c>
    </row>
    <row r="423090" spans="1:1" x14ac:dyDescent="0.25">
      <c r="A423090" t="s">
        <v>431669</v>
      </c>
    </row>
    <row r="423091" spans="1:1" x14ac:dyDescent="0.25">
      <c r="A423091" t="s">
        <v>431670</v>
      </c>
    </row>
    <row r="423092" spans="1:1" x14ac:dyDescent="0.25">
      <c r="A423092" t="s">
        <v>431671</v>
      </c>
    </row>
    <row r="423093" spans="1:1" x14ac:dyDescent="0.25">
      <c r="A423093" t="s">
        <v>431672</v>
      </c>
    </row>
    <row r="423094" spans="1:1" x14ac:dyDescent="0.25">
      <c r="A423094" t="s">
        <v>431673</v>
      </c>
    </row>
    <row r="423095" spans="1:1" x14ac:dyDescent="0.25">
      <c r="A423095" t="s">
        <v>431674</v>
      </c>
    </row>
    <row r="423096" spans="1:1" x14ac:dyDescent="0.25">
      <c r="A423096" t="s">
        <v>431675</v>
      </c>
    </row>
    <row r="423097" spans="1:1" x14ac:dyDescent="0.25">
      <c r="A423097" t="s">
        <v>431676</v>
      </c>
    </row>
    <row r="423098" spans="1:1" x14ac:dyDescent="0.25">
      <c r="A423098" t="s">
        <v>431677</v>
      </c>
    </row>
    <row r="423099" spans="1:1" x14ac:dyDescent="0.25">
      <c r="A423099" t="s">
        <v>431678</v>
      </c>
    </row>
    <row r="423100" spans="1:1" x14ac:dyDescent="0.25">
      <c r="A423100" t="s">
        <v>431679</v>
      </c>
    </row>
    <row r="423101" spans="1:1" x14ac:dyDescent="0.25">
      <c r="A423101" t="s">
        <v>431680</v>
      </c>
    </row>
    <row r="423102" spans="1:1" x14ac:dyDescent="0.25">
      <c r="A423102" t="s">
        <v>431681</v>
      </c>
    </row>
    <row r="423103" spans="1:1" x14ac:dyDescent="0.25">
      <c r="A423103" t="s">
        <v>431682</v>
      </c>
    </row>
    <row r="423104" spans="1:1" x14ac:dyDescent="0.25">
      <c r="A423104" t="s">
        <v>431683</v>
      </c>
    </row>
    <row r="423105" spans="1:1" x14ac:dyDescent="0.25">
      <c r="A423105" t="s">
        <v>431684</v>
      </c>
    </row>
    <row r="423106" spans="1:1" x14ac:dyDescent="0.25">
      <c r="A423106" t="s">
        <v>431685</v>
      </c>
    </row>
    <row r="423107" spans="1:1" x14ac:dyDescent="0.25">
      <c r="A423107" t="s">
        <v>431686</v>
      </c>
    </row>
    <row r="423108" spans="1:1" x14ac:dyDescent="0.25">
      <c r="A423108" t="s">
        <v>431687</v>
      </c>
    </row>
    <row r="423109" spans="1:1" x14ac:dyDescent="0.25">
      <c r="A423109" t="s">
        <v>431688</v>
      </c>
    </row>
    <row r="423110" spans="1:1" x14ac:dyDescent="0.25">
      <c r="A423110" t="s">
        <v>431689</v>
      </c>
    </row>
    <row r="423111" spans="1:1" x14ac:dyDescent="0.25">
      <c r="A423111" t="s">
        <v>431690</v>
      </c>
    </row>
    <row r="423112" spans="1:1" x14ac:dyDescent="0.25">
      <c r="A423112" t="s">
        <v>431691</v>
      </c>
    </row>
    <row r="423113" spans="1:1" x14ac:dyDescent="0.25">
      <c r="A423113" t="s">
        <v>431692</v>
      </c>
    </row>
    <row r="423114" spans="1:1" x14ac:dyDescent="0.25">
      <c r="A423114" t="s">
        <v>431693</v>
      </c>
    </row>
    <row r="423115" spans="1:1" x14ac:dyDescent="0.25">
      <c r="A423115" t="s">
        <v>431694</v>
      </c>
    </row>
    <row r="423116" spans="1:1" x14ac:dyDescent="0.25">
      <c r="A423116" t="s">
        <v>431695</v>
      </c>
    </row>
    <row r="423117" spans="1:1" x14ac:dyDescent="0.25">
      <c r="A423117" t="s">
        <v>431696</v>
      </c>
    </row>
    <row r="423118" spans="1:1" x14ac:dyDescent="0.25">
      <c r="A423118" t="s">
        <v>431697</v>
      </c>
    </row>
    <row r="423119" spans="1:1" x14ac:dyDescent="0.25">
      <c r="A423119" t="s">
        <v>431698</v>
      </c>
    </row>
    <row r="423120" spans="1:1" x14ac:dyDescent="0.25">
      <c r="A423120" t="s">
        <v>431699</v>
      </c>
    </row>
    <row r="423121" spans="1:1" x14ac:dyDescent="0.25">
      <c r="A423121" t="s">
        <v>431700</v>
      </c>
    </row>
    <row r="423122" spans="1:1" x14ac:dyDescent="0.25">
      <c r="A423122" t="s">
        <v>431701</v>
      </c>
    </row>
    <row r="423123" spans="1:1" x14ac:dyDescent="0.25">
      <c r="A423123" t="s">
        <v>431702</v>
      </c>
    </row>
    <row r="423124" spans="1:1" x14ac:dyDescent="0.25">
      <c r="A423124" t="s">
        <v>431703</v>
      </c>
    </row>
    <row r="423125" spans="1:1" x14ac:dyDescent="0.25">
      <c r="A423125" t="s">
        <v>431704</v>
      </c>
    </row>
    <row r="423126" spans="1:1" x14ac:dyDescent="0.25">
      <c r="A423126" t="s">
        <v>431705</v>
      </c>
    </row>
    <row r="423127" spans="1:1" x14ac:dyDescent="0.25">
      <c r="A423127" t="s">
        <v>431706</v>
      </c>
    </row>
    <row r="423128" spans="1:1" x14ac:dyDescent="0.25">
      <c r="A423128" t="s">
        <v>431707</v>
      </c>
    </row>
    <row r="423129" spans="1:1" x14ac:dyDescent="0.25">
      <c r="A423129" t="s">
        <v>431708</v>
      </c>
    </row>
    <row r="423130" spans="1:1" x14ac:dyDescent="0.25">
      <c r="A423130" t="s">
        <v>431709</v>
      </c>
    </row>
    <row r="423131" spans="1:1" x14ac:dyDescent="0.25">
      <c r="A423131" t="s">
        <v>431710</v>
      </c>
    </row>
    <row r="423132" spans="1:1" x14ac:dyDescent="0.25">
      <c r="A423132" t="s">
        <v>431711</v>
      </c>
    </row>
    <row r="423133" spans="1:1" x14ac:dyDescent="0.25">
      <c r="A423133" t="s">
        <v>431712</v>
      </c>
    </row>
    <row r="423134" spans="1:1" x14ac:dyDescent="0.25">
      <c r="A423134" t="s">
        <v>431713</v>
      </c>
    </row>
    <row r="423135" spans="1:1" x14ac:dyDescent="0.25">
      <c r="A423135" t="s">
        <v>431714</v>
      </c>
    </row>
    <row r="423136" spans="1:1" x14ac:dyDescent="0.25">
      <c r="A423136" t="s">
        <v>431715</v>
      </c>
    </row>
    <row r="423137" spans="1:1" x14ac:dyDescent="0.25">
      <c r="A423137" t="s">
        <v>431716</v>
      </c>
    </row>
    <row r="423138" spans="1:1" x14ac:dyDescent="0.25">
      <c r="A423138" t="s">
        <v>431717</v>
      </c>
    </row>
    <row r="423139" spans="1:1" x14ac:dyDescent="0.25">
      <c r="A423139" t="s">
        <v>431718</v>
      </c>
    </row>
    <row r="423140" spans="1:1" x14ac:dyDescent="0.25">
      <c r="A423140" t="s">
        <v>431719</v>
      </c>
    </row>
    <row r="423141" spans="1:1" x14ac:dyDescent="0.25">
      <c r="A423141" t="s">
        <v>431720</v>
      </c>
    </row>
    <row r="423142" spans="1:1" x14ac:dyDescent="0.25">
      <c r="A423142" t="s">
        <v>431721</v>
      </c>
    </row>
    <row r="423143" spans="1:1" x14ac:dyDescent="0.25">
      <c r="A423143" t="s">
        <v>431722</v>
      </c>
    </row>
    <row r="423144" spans="1:1" x14ac:dyDescent="0.25">
      <c r="A423144" t="s">
        <v>431723</v>
      </c>
    </row>
    <row r="423145" spans="1:1" x14ac:dyDescent="0.25">
      <c r="A423145" t="s">
        <v>431724</v>
      </c>
    </row>
    <row r="423146" spans="1:1" x14ac:dyDescent="0.25">
      <c r="A423146" t="s">
        <v>431725</v>
      </c>
    </row>
    <row r="423147" spans="1:1" x14ac:dyDescent="0.25">
      <c r="A423147" t="s">
        <v>431726</v>
      </c>
    </row>
    <row r="423148" spans="1:1" x14ac:dyDescent="0.25">
      <c r="A423148" t="s">
        <v>431727</v>
      </c>
    </row>
    <row r="423149" spans="1:1" x14ac:dyDescent="0.25">
      <c r="A423149" t="s">
        <v>431728</v>
      </c>
    </row>
    <row r="423150" spans="1:1" x14ac:dyDescent="0.25">
      <c r="A423150" t="s">
        <v>431729</v>
      </c>
    </row>
    <row r="423151" spans="1:1" x14ac:dyDescent="0.25">
      <c r="A423151" t="s">
        <v>431730</v>
      </c>
    </row>
    <row r="423152" spans="1:1" x14ac:dyDescent="0.25">
      <c r="A423152" t="s">
        <v>431731</v>
      </c>
    </row>
    <row r="423153" spans="1:1" x14ac:dyDescent="0.25">
      <c r="A423153" t="s">
        <v>431732</v>
      </c>
    </row>
    <row r="423154" spans="1:1" x14ac:dyDescent="0.25">
      <c r="A423154" t="s">
        <v>431733</v>
      </c>
    </row>
    <row r="423155" spans="1:1" x14ac:dyDescent="0.25">
      <c r="A423155" t="s">
        <v>431734</v>
      </c>
    </row>
    <row r="423156" spans="1:1" x14ac:dyDescent="0.25">
      <c r="A423156" t="s">
        <v>431735</v>
      </c>
    </row>
    <row r="423157" spans="1:1" x14ac:dyDescent="0.25">
      <c r="A423157" t="s">
        <v>431736</v>
      </c>
    </row>
    <row r="423158" spans="1:1" x14ac:dyDescent="0.25">
      <c r="A423158" t="s">
        <v>431737</v>
      </c>
    </row>
    <row r="423159" spans="1:1" x14ac:dyDescent="0.25">
      <c r="A423159" t="s">
        <v>431738</v>
      </c>
    </row>
    <row r="423160" spans="1:1" x14ac:dyDescent="0.25">
      <c r="A423160" t="s">
        <v>431739</v>
      </c>
    </row>
    <row r="423161" spans="1:1" x14ac:dyDescent="0.25">
      <c r="A423161" t="s">
        <v>431740</v>
      </c>
    </row>
    <row r="423162" spans="1:1" x14ac:dyDescent="0.25">
      <c r="A423162" t="s">
        <v>431741</v>
      </c>
    </row>
    <row r="423163" spans="1:1" x14ac:dyDescent="0.25">
      <c r="A423163" t="s">
        <v>431742</v>
      </c>
    </row>
    <row r="423164" spans="1:1" x14ac:dyDescent="0.25">
      <c r="A423164" t="s">
        <v>431743</v>
      </c>
    </row>
    <row r="423165" spans="1:1" x14ac:dyDescent="0.25">
      <c r="A423165" t="s">
        <v>431744</v>
      </c>
    </row>
    <row r="423166" spans="1:1" x14ac:dyDescent="0.25">
      <c r="A423166" t="s">
        <v>431745</v>
      </c>
    </row>
    <row r="423167" spans="1:1" x14ac:dyDescent="0.25">
      <c r="A423167" t="s">
        <v>431746</v>
      </c>
    </row>
    <row r="423168" spans="1:1" x14ac:dyDescent="0.25">
      <c r="A423168" t="s">
        <v>431747</v>
      </c>
    </row>
    <row r="423169" spans="1:1" x14ac:dyDescent="0.25">
      <c r="A423169" t="s">
        <v>431748</v>
      </c>
    </row>
    <row r="423170" spans="1:1" x14ac:dyDescent="0.25">
      <c r="A423170" t="s">
        <v>431749</v>
      </c>
    </row>
    <row r="423171" spans="1:1" x14ac:dyDescent="0.25">
      <c r="A423171" t="s">
        <v>431750</v>
      </c>
    </row>
    <row r="423172" spans="1:1" x14ac:dyDescent="0.25">
      <c r="A423172" t="s">
        <v>431751</v>
      </c>
    </row>
    <row r="423173" spans="1:1" x14ac:dyDescent="0.25">
      <c r="A423173" t="s">
        <v>431752</v>
      </c>
    </row>
    <row r="423174" spans="1:1" x14ac:dyDescent="0.25">
      <c r="A423174" t="s">
        <v>431753</v>
      </c>
    </row>
    <row r="423175" spans="1:1" x14ac:dyDescent="0.25">
      <c r="A423175" t="s">
        <v>431754</v>
      </c>
    </row>
    <row r="423176" spans="1:1" x14ac:dyDescent="0.25">
      <c r="A423176" t="s">
        <v>431755</v>
      </c>
    </row>
    <row r="423177" spans="1:1" x14ac:dyDescent="0.25">
      <c r="A423177" t="s">
        <v>431756</v>
      </c>
    </row>
    <row r="423178" spans="1:1" x14ac:dyDescent="0.25">
      <c r="A423178" t="s">
        <v>431757</v>
      </c>
    </row>
    <row r="423179" spans="1:1" x14ac:dyDescent="0.25">
      <c r="A423179" t="s">
        <v>431758</v>
      </c>
    </row>
    <row r="423180" spans="1:1" x14ac:dyDescent="0.25">
      <c r="A423180" t="s">
        <v>431759</v>
      </c>
    </row>
    <row r="423181" spans="1:1" x14ac:dyDescent="0.25">
      <c r="A423181" t="s">
        <v>431760</v>
      </c>
    </row>
    <row r="423182" spans="1:1" x14ac:dyDescent="0.25">
      <c r="A423182" t="s">
        <v>431761</v>
      </c>
    </row>
    <row r="423183" spans="1:1" x14ac:dyDescent="0.25">
      <c r="A423183" t="s">
        <v>431762</v>
      </c>
    </row>
    <row r="423184" spans="1:1" x14ac:dyDescent="0.25">
      <c r="A423184" t="s">
        <v>431763</v>
      </c>
    </row>
    <row r="423185" spans="1:2" x14ac:dyDescent="0.25">
      <c r="A423185" t="s">
        <v>431764</v>
      </c>
    </row>
    <row r="423186" spans="1:2" x14ac:dyDescent="0.25">
      <c r="A423186" t="s">
        <v>431765</v>
      </c>
    </row>
    <row r="423187" spans="1:2" x14ac:dyDescent="0.25">
      <c r="A423187" t="s">
        <v>431766</v>
      </c>
    </row>
    <row r="423188" spans="1:2" x14ac:dyDescent="0.25">
      <c r="A423188" t="s">
        <v>431767</v>
      </c>
    </row>
    <row r="423189" spans="1:2" x14ac:dyDescent="0.25">
      <c r="A423189" t="s">
        <v>431768</v>
      </c>
    </row>
    <row r="423190" spans="1:2" x14ac:dyDescent="0.25">
      <c r="A423190" t="s">
        <v>431769</v>
      </c>
    </row>
    <row r="423191" spans="1:2" x14ac:dyDescent="0.25">
      <c r="A423191" t="s">
        <v>431770</v>
      </c>
      <c r="B423191" t="s">
        <v>431771</v>
      </c>
    </row>
    <row r="423192" spans="1:2" x14ac:dyDescent="0.25">
      <c r="A423192" t="s">
        <v>431772</v>
      </c>
      <c r="B423192" t="s">
        <v>431773</v>
      </c>
    </row>
    <row r="423193" spans="1:2" x14ac:dyDescent="0.25">
      <c r="A423193" t="s">
        <v>431774</v>
      </c>
    </row>
    <row r="423194" spans="1:2" x14ac:dyDescent="0.25">
      <c r="A423194" t="s">
        <v>431775</v>
      </c>
    </row>
    <row r="423195" spans="1:2" x14ac:dyDescent="0.25">
      <c r="A423195" t="s">
        <v>431776</v>
      </c>
    </row>
    <row r="423196" spans="1:2" x14ac:dyDescent="0.25">
      <c r="A423196" t="s">
        <v>431777</v>
      </c>
    </row>
    <row r="423197" spans="1:2" x14ac:dyDescent="0.25">
      <c r="A423197" t="s">
        <v>431778</v>
      </c>
    </row>
    <row r="423198" spans="1:2" x14ac:dyDescent="0.25">
      <c r="A423198" t="s">
        <v>431779</v>
      </c>
    </row>
    <row r="423199" spans="1:2" x14ac:dyDescent="0.25">
      <c r="A423199" t="s">
        <v>431780</v>
      </c>
    </row>
    <row r="423200" spans="1:2" x14ac:dyDescent="0.25">
      <c r="A423200" t="s">
        <v>431781</v>
      </c>
    </row>
    <row r="423201" spans="1:1" x14ac:dyDescent="0.25">
      <c r="A423201" t="s">
        <v>431782</v>
      </c>
    </row>
    <row r="423202" spans="1:1" x14ac:dyDescent="0.25">
      <c r="A423202" t="s">
        <v>431783</v>
      </c>
    </row>
    <row r="423203" spans="1:1" x14ac:dyDescent="0.25">
      <c r="A423203" t="s">
        <v>431784</v>
      </c>
    </row>
    <row r="423204" spans="1:1" x14ac:dyDescent="0.25">
      <c r="A423204" t="s">
        <v>431785</v>
      </c>
    </row>
    <row r="423205" spans="1:1" x14ac:dyDescent="0.25">
      <c r="A423205" t="s">
        <v>431786</v>
      </c>
    </row>
    <row r="423206" spans="1:1" x14ac:dyDescent="0.25">
      <c r="A423206" t="s">
        <v>431787</v>
      </c>
    </row>
    <row r="423207" spans="1:1" x14ac:dyDescent="0.25">
      <c r="A423207" t="s">
        <v>431788</v>
      </c>
    </row>
    <row r="423208" spans="1:1" x14ac:dyDescent="0.25">
      <c r="A423208" t="s">
        <v>431789</v>
      </c>
    </row>
    <row r="423209" spans="1:1" x14ac:dyDescent="0.25">
      <c r="A423209" t="s">
        <v>431790</v>
      </c>
    </row>
    <row r="423210" spans="1:1" x14ac:dyDescent="0.25">
      <c r="A423210" t="s">
        <v>431791</v>
      </c>
    </row>
    <row r="423211" spans="1:1" x14ac:dyDescent="0.25">
      <c r="A423211" t="s">
        <v>431792</v>
      </c>
    </row>
    <row r="423212" spans="1:1" x14ac:dyDescent="0.25">
      <c r="A423212" t="s">
        <v>431793</v>
      </c>
    </row>
    <row r="423213" spans="1:1" x14ac:dyDescent="0.25">
      <c r="A423213" t="s">
        <v>431794</v>
      </c>
    </row>
    <row r="423214" spans="1:1" x14ac:dyDescent="0.25">
      <c r="A423214" t="s">
        <v>431795</v>
      </c>
    </row>
    <row r="423215" spans="1:1" x14ac:dyDescent="0.25">
      <c r="A423215" t="s">
        <v>431796</v>
      </c>
    </row>
    <row r="423216" spans="1:1" x14ac:dyDescent="0.25">
      <c r="A423216" t="s">
        <v>431797</v>
      </c>
    </row>
    <row r="423217" spans="1:1" x14ac:dyDescent="0.25">
      <c r="A423217" t="s">
        <v>431798</v>
      </c>
    </row>
    <row r="423218" spans="1:1" x14ac:dyDescent="0.25">
      <c r="A423218" t="s">
        <v>431799</v>
      </c>
    </row>
    <row r="423219" spans="1:1" x14ac:dyDescent="0.25">
      <c r="A423219" t="s">
        <v>431800</v>
      </c>
    </row>
    <row r="423220" spans="1:1" x14ac:dyDescent="0.25">
      <c r="A423220" t="s">
        <v>431801</v>
      </c>
    </row>
    <row r="423221" spans="1:1" x14ac:dyDescent="0.25">
      <c r="A423221" t="s">
        <v>431802</v>
      </c>
    </row>
    <row r="423222" spans="1:1" x14ac:dyDescent="0.25">
      <c r="A423222" t="s">
        <v>431803</v>
      </c>
    </row>
    <row r="423223" spans="1:1" x14ac:dyDescent="0.25">
      <c r="A423223" t="s">
        <v>431804</v>
      </c>
    </row>
    <row r="423224" spans="1:1" x14ac:dyDescent="0.25">
      <c r="A423224" t="s">
        <v>431805</v>
      </c>
    </row>
    <row r="423225" spans="1:1" x14ac:dyDescent="0.25">
      <c r="A423225" t="s">
        <v>431806</v>
      </c>
    </row>
    <row r="423226" spans="1:1" x14ac:dyDescent="0.25">
      <c r="A423226" t="s">
        <v>431807</v>
      </c>
    </row>
    <row r="423227" spans="1:1" x14ac:dyDescent="0.25">
      <c r="A423227" t="s">
        <v>431808</v>
      </c>
    </row>
    <row r="423228" spans="1:1" x14ac:dyDescent="0.25">
      <c r="A423228" t="s">
        <v>431809</v>
      </c>
    </row>
    <row r="423229" spans="1:1" x14ac:dyDescent="0.25">
      <c r="A423229" t="s">
        <v>431810</v>
      </c>
    </row>
    <row r="423230" spans="1:1" x14ac:dyDescent="0.25">
      <c r="A423230" t="s">
        <v>431811</v>
      </c>
    </row>
    <row r="423231" spans="1:1" x14ac:dyDescent="0.25">
      <c r="A423231" t="s">
        <v>431812</v>
      </c>
    </row>
    <row r="423232" spans="1:1" x14ac:dyDescent="0.25">
      <c r="A423232" t="s">
        <v>431813</v>
      </c>
    </row>
    <row r="423233" spans="1:1" x14ac:dyDescent="0.25">
      <c r="A423233" t="s">
        <v>431814</v>
      </c>
    </row>
    <row r="423234" spans="1:1" x14ac:dyDescent="0.25">
      <c r="A423234" t="s">
        <v>431815</v>
      </c>
    </row>
    <row r="423235" spans="1:1" x14ac:dyDescent="0.25">
      <c r="A423235" t="s">
        <v>431816</v>
      </c>
    </row>
    <row r="423236" spans="1:1" x14ac:dyDescent="0.25">
      <c r="A423236" t="s">
        <v>431817</v>
      </c>
    </row>
    <row r="423237" spans="1:1" x14ac:dyDescent="0.25">
      <c r="A423237" t="s">
        <v>431818</v>
      </c>
    </row>
    <row r="423238" spans="1:1" x14ac:dyDescent="0.25">
      <c r="A423238" t="s">
        <v>431819</v>
      </c>
    </row>
    <row r="423239" spans="1:1" x14ac:dyDescent="0.25">
      <c r="A423239" t="s">
        <v>431820</v>
      </c>
    </row>
    <row r="423240" spans="1:1" x14ac:dyDescent="0.25">
      <c r="A423240" t="s">
        <v>431821</v>
      </c>
    </row>
    <row r="423241" spans="1:1" x14ac:dyDescent="0.25">
      <c r="A423241" t="s">
        <v>431822</v>
      </c>
    </row>
    <row r="423242" spans="1:1" x14ac:dyDescent="0.25">
      <c r="A423242" t="s">
        <v>431823</v>
      </c>
    </row>
    <row r="423243" spans="1:1" x14ac:dyDescent="0.25">
      <c r="A423243" t="s">
        <v>431824</v>
      </c>
    </row>
    <row r="423244" spans="1:1" x14ac:dyDescent="0.25">
      <c r="A423244" t="s">
        <v>431825</v>
      </c>
    </row>
    <row r="423245" spans="1:1" x14ac:dyDescent="0.25">
      <c r="A423245" t="s">
        <v>431826</v>
      </c>
    </row>
    <row r="423246" spans="1:1" x14ac:dyDescent="0.25">
      <c r="A423246" t="s">
        <v>431827</v>
      </c>
    </row>
    <row r="423247" spans="1:1" x14ac:dyDescent="0.25">
      <c r="A423247" t="s">
        <v>431828</v>
      </c>
    </row>
    <row r="423248" spans="1:1" x14ac:dyDescent="0.25">
      <c r="A423248" t="s">
        <v>431829</v>
      </c>
    </row>
    <row r="423249" spans="1:1" x14ac:dyDescent="0.25">
      <c r="A423249" t="s">
        <v>431830</v>
      </c>
    </row>
    <row r="423250" spans="1:1" x14ac:dyDescent="0.25">
      <c r="A423250" t="s">
        <v>431831</v>
      </c>
    </row>
    <row r="423251" spans="1:1" x14ac:dyDescent="0.25">
      <c r="A423251" t="s">
        <v>431832</v>
      </c>
    </row>
    <row r="423252" spans="1:1" x14ac:dyDescent="0.25">
      <c r="A423252" t="s">
        <v>431833</v>
      </c>
    </row>
    <row r="423253" spans="1:1" x14ac:dyDescent="0.25">
      <c r="A423253" t="s">
        <v>431834</v>
      </c>
    </row>
    <row r="423254" spans="1:1" x14ac:dyDescent="0.25">
      <c r="A423254" t="s">
        <v>431835</v>
      </c>
    </row>
    <row r="423255" spans="1:1" x14ac:dyDescent="0.25">
      <c r="A423255" t="s">
        <v>431836</v>
      </c>
    </row>
    <row r="423256" spans="1:1" x14ac:dyDescent="0.25">
      <c r="A423256" t="s">
        <v>431837</v>
      </c>
    </row>
    <row r="423257" spans="1:1" x14ac:dyDescent="0.25">
      <c r="A423257" t="s">
        <v>431838</v>
      </c>
    </row>
    <row r="423258" spans="1:1" x14ac:dyDescent="0.25">
      <c r="A423258" t="s">
        <v>431839</v>
      </c>
    </row>
    <row r="423259" spans="1:1" x14ac:dyDescent="0.25">
      <c r="A423259" t="s">
        <v>431840</v>
      </c>
    </row>
    <row r="423260" spans="1:1" x14ac:dyDescent="0.25">
      <c r="A423260" t="s">
        <v>431841</v>
      </c>
    </row>
    <row r="423261" spans="1:1" x14ac:dyDescent="0.25">
      <c r="A423261" t="s">
        <v>431842</v>
      </c>
    </row>
    <row r="423262" spans="1:1" x14ac:dyDescent="0.25">
      <c r="A423262" t="s">
        <v>431843</v>
      </c>
    </row>
    <row r="423263" spans="1:1" x14ac:dyDescent="0.25">
      <c r="A423263" t="s">
        <v>431844</v>
      </c>
    </row>
    <row r="423264" spans="1:1" x14ac:dyDescent="0.25">
      <c r="A423264" t="s">
        <v>431845</v>
      </c>
    </row>
    <row r="423265" spans="1:1" x14ac:dyDescent="0.25">
      <c r="A423265" t="s">
        <v>431846</v>
      </c>
    </row>
    <row r="423266" spans="1:1" x14ac:dyDescent="0.25">
      <c r="A423266" t="s">
        <v>431847</v>
      </c>
    </row>
    <row r="423267" spans="1:1" x14ac:dyDescent="0.25">
      <c r="A423267" t="s">
        <v>431848</v>
      </c>
    </row>
    <row r="423268" spans="1:1" x14ac:dyDescent="0.25">
      <c r="A423268" t="s">
        <v>431849</v>
      </c>
    </row>
    <row r="423269" spans="1:1" x14ac:dyDescent="0.25">
      <c r="A423269" t="s">
        <v>431850</v>
      </c>
    </row>
    <row r="423270" spans="1:1" x14ac:dyDescent="0.25">
      <c r="A423270" t="s">
        <v>431851</v>
      </c>
    </row>
    <row r="423271" spans="1:1" x14ac:dyDescent="0.25">
      <c r="A423271" t="s">
        <v>431852</v>
      </c>
    </row>
    <row r="423272" spans="1:1" x14ac:dyDescent="0.25">
      <c r="A423272" t="s">
        <v>431853</v>
      </c>
    </row>
    <row r="423273" spans="1:1" x14ac:dyDescent="0.25">
      <c r="A423273" t="s">
        <v>431854</v>
      </c>
    </row>
    <row r="423274" spans="1:1" x14ac:dyDescent="0.25">
      <c r="A423274" t="s">
        <v>431855</v>
      </c>
    </row>
    <row r="423275" spans="1:1" x14ac:dyDescent="0.25">
      <c r="A423275" t="s">
        <v>431856</v>
      </c>
    </row>
    <row r="423276" spans="1:1" x14ac:dyDescent="0.25">
      <c r="A423276" t="s">
        <v>431857</v>
      </c>
    </row>
    <row r="423277" spans="1:1" x14ac:dyDescent="0.25">
      <c r="A423277" t="s">
        <v>431858</v>
      </c>
    </row>
    <row r="423278" spans="1:1" x14ac:dyDescent="0.25">
      <c r="A423278" t="s">
        <v>431859</v>
      </c>
    </row>
    <row r="423279" spans="1:1" x14ac:dyDescent="0.25">
      <c r="A423279" t="s">
        <v>431860</v>
      </c>
    </row>
    <row r="423280" spans="1:1" x14ac:dyDescent="0.25">
      <c r="A423280" t="s">
        <v>431861</v>
      </c>
    </row>
    <row r="423281" spans="1:1" x14ac:dyDescent="0.25">
      <c r="A423281" t="s">
        <v>431862</v>
      </c>
    </row>
    <row r="423282" spans="1:1" x14ac:dyDescent="0.25">
      <c r="A423282" t="s">
        <v>431863</v>
      </c>
    </row>
    <row r="423283" spans="1:1" x14ac:dyDescent="0.25">
      <c r="A423283" t="s">
        <v>431864</v>
      </c>
    </row>
    <row r="423284" spans="1:1" x14ac:dyDescent="0.25">
      <c r="A423284" t="s">
        <v>431865</v>
      </c>
    </row>
    <row r="423285" spans="1:1" x14ac:dyDescent="0.25">
      <c r="A423285" t="s">
        <v>431866</v>
      </c>
    </row>
    <row r="423286" spans="1:1" x14ac:dyDescent="0.25">
      <c r="A423286" t="s">
        <v>431867</v>
      </c>
    </row>
    <row r="423287" spans="1:1" x14ac:dyDescent="0.25">
      <c r="A423287" t="s">
        <v>431868</v>
      </c>
    </row>
    <row r="423288" spans="1:1" x14ac:dyDescent="0.25">
      <c r="A423288" t="s">
        <v>431869</v>
      </c>
    </row>
    <row r="423289" spans="1:1" x14ac:dyDescent="0.25">
      <c r="A423289" t="s">
        <v>431870</v>
      </c>
    </row>
    <row r="423290" spans="1:1" x14ac:dyDescent="0.25">
      <c r="A423290" t="s">
        <v>431871</v>
      </c>
    </row>
    <row r="423291" spans="1:1" x14ac:dyDescent="0.25">
      <c r="A423291" t="s">
        <v>431872</v>
      </c>
    </row>
    <row r="423292" spans="1:1" x14ac:dyDescent="0.25">
      <c r="A423292" t="s">
        <v>431873</v>
      </c>
    </row>
    <row r="423293" spans="1:1" x14ac:dyDescent="0.25">
      <c r="A423293" t="s">
        <v>431874</v>
      </c>
    </row>
    <row r="423294" spans="1:1" x14ac:dyDescent="0.25">
      <c r="A423294" t="s">
        <v>431875</v>
      </c>
    </row>
    <row r="423295" spans="1:1" x14ac:dyDescent="0.25">
      <c r="A423295" t="s">
        <v>431876</v>
      </c>
    </row>
    <row r="423296" spans="1:1" x14ac:dyDescent="0.25">
      <c r="A423296" t="s">
        <v>431877</v>
      </c>
    </row>
    <row r="423297" spans="1:1" x14ac:dyDescent="0.25">
      <c r="A423297" t="s">
        <v>431878</v>
      </c>
    </row>
    <row r="423298" spans="1:1" x14ac:dyDescent="0.25">
      <c r="A423298" t="s">
        <v>431879</v>
      </c>
    </row>
    <row r="423299" spans="1:1" x14ac:dyDescent="0.25">
      <c r="A423299" t="s">
        <v>431880</v>
      </c>
    </row>
    <row r="423300" spans="1:1" x14ac:dyDescent="0.25">
      <c r="A423300" t="s">
        <v>431881</v>
      </c>
    </row>
    <row r="423301" spans="1:1" x14ac:dyDescent="0.25">
      <c r="A423301" t="s">
        <v>431882</v>
      </c>
    </row>
    <row r="423302" spans="1:1" x14ac:dyDescent="0.25">
      <c r="A423302" t="s">
        <v>431883</v>
      </c>
    </row>
    <row r="423303" spans="1:1" x14ac:dyDescent="0.25">
      <c r="A423303" t="s">
        <v>431884</v>
      </c>
    </row>
    <row r="423304" spans="1:1" x14ac:dyDescent="0.25">
      <c r="A423304" t="s">
        <v>431885</v>
      </c>
    </row>
    <row r="423305" spans="1:1" x14ac:dyDescent="0.25">
      <c r="A423305" t="s">
        <v>431886</v>
      </c>
    </row>
    <row r="423306" spans="1:1" x14ac:dyDescent="0.25">
      <c r="A423306" t="s">
        <v>431887</v>
      </c>
    </row>
    <row r="423307" spans="1:1" x14ac:dyDescent="0.25">
      <c r="A423307" t="s">
        <v>431888</v>
      </c>
    </row>
    <row r="423308" spans="1:1" x14ac:dyDescent="0.25">
      <c r="A423308" t="s">
        <v>431889</v>
      </c>
    </row>
    <row r="423309" spans="1:1" x14ac:dyDescent="0.25">
      <c r="A423309" t="s">
        <v>431890</v>
      </c>
    </row>
    <row r="423310" spans="1:1" x14ac:dyDescent="0.25">
      <c r="A423310" t="s">
        <v>431891</v>
      </c>
    </row>
    <row r="423311" spans="1:1" x14ac:dyDescent="0.25">
      <c r="A423311" t="s">
        <v>431892</v>
      </c>
    </row>
    <row r="423312" spans="1:1" x14ac:dyDescent="0.25">
      <c r="A423312" t="s">
        <v>431893</v>
      </c>
    </row>
    <row r="423313" spans="1:1" x14ac:dyDescent="0.25">
      <c r="A423313" t="s">
        <v>431894</v>
      </c>
    </row>
    <row r="423314" spans="1:1" x14ac:dyDescent="0.25">
      <c r="A423314" t="s">
        <v>431895</v>
      </c>
    </row>
    <row r="423315" spans="1:1" x14ac:dyDescent="0.25">
      <c r="A423315" t="s">
        <v>431896</v>
      </c>
    </row>
    <row r="423316" spans="1:1" x14ac:dyDescent="0.25">
      <c r="A423316" t="s">
        <v>431897</v>
      </c>
    </row>
    <row r="423317" spans="1:1" x14ac:dyDescent="0.25">
      <c r="A423317" t="s">
        <v>431898</v>
      </c>
    </row>
    <row r="423318" spans="1:1" x14ac:dyDescent="0.25">
      <c r="A423318" t="s">
        <v>431899</v>
      </c>
    </row>
    <row r="423319" spans="1:1" x14ac:dyDescent="0.25">
      <c r="A423319" t="s">
        <v>431900</v>
      </c>
    </row>
    <row r="423320" spans="1:1" x14ac:dyDescent="0.25">
      <c r="A423320" t="s">
        <v>431901</v>
      </c>
    </row>
    <row r="423321" spans="1:1" x14ac:dyDescent="0.25">
      <c r="A423321" t="s">
        <v>431902</v>
      </c>
    </row>
    <row r="423322" spans="1:1" x14ac:dyDescent="0.25">
      <c r="A423322" t="s">
        <v>431903</v>
      </c>
    </row>
    <row r="423323" spans="1:1" x14ac:dyDescent="0.25">
      <c r="A423323" t="s">
        <v>431904</v>
      </c>
    </row>
    <row r="423324" spans="1:1" x14ac:dyDescent="0.25">
      <c r="A423324" t="s">
        <v>431905</v>
      </c>
    </row>
    <row r="423325" spans="1:1" x14ac:dyDescent="0.25">
      <c r="A423325" t="s">
        <v>431906</v>
      </c>
    </row>
    <row r="423326" spans="1:1" x14ac:dyDescent="0.25">
      <c r="A423326" t="s">
        <v>431907</v>
      </c>
    </row>
    <row r="423327" spans="1:1" x14ac:dyDescent="0.25">
      <c r="A423327" t="s">
        <v>431908</v>
      </c>
    </row>
    <row r="423328" spans="1:1" x14ac:dyDescent="0.25">
      <c r="A423328" t="s">
        <v>431909</v>
      </c>
    </row>
    <row r="423329" spans="1:2" x14ac:dyDescent="0.25">
      <c r="A423329" t="s">
        <v>431910</v>
      </c>
    </row>
    <row r="423330" spans="1:2" x14ac:dyDescent="0.25">
      <c r="A423330" t="s">
        <v>431911</v>
      </c>
    </row>
    <row r="423331" spans="1:2" x14ac:dyDescent="0.25">
      <c r="A423331" t="s">
        <v>431912</v>
      </c>
    </row>
    <row r="423332" spans="1:2" x14ac:dyDescent="0.25">
      <c r="A423332" t="s">
        <v>431913</v>
      </c>
    </row>
    <row r="423333" spans="1:2" x14ac:dyDescent="0.25">
      <c r="A423333" t="s">
        <v>431914</v>
      </c>
    </row>
    <row r="423334" spans="1:2" x14ac:dyDescent="0.25">
      <c r="A423334" t="s">
        <v>431915</v>
      </c>
    </row>
    <row r="423335" spans="1:2" x14ac:dyDescent="0.25">
      <c r="A423335" t="s">
        <v>431916</v>
      </c>
    </row>
    <row r="423336" spans="1:2" x14ac:dyDescent="0.25">
      <c r="A423336" t="s">
        <v>431917</v>
      </c>
    </row>
    <row r="423337" spans="1:2" x14ac:dyDescent="0.25">
      <c r="A423337" t="s">
        <v>431918</v>
      </c>
    </row>
    <row r="423338" spans="1:2" x14ac:dyDescent="0.25">
      <c r="A423338" t="s">
        <v>431919</v>
      </c>
    </row>
    <row r="423339" spans="1:2" x14ac:dyDescent="0.25">
      <c r="A423339" t="s">
        <v>431920</v>
      </c>
    </row>
    <row r="423340" spans="1:2" x14ac:dyDescent="0.25">
      <c r="A423340" t="s">
        <v>431921</v>
      </c>
      <c r="B423340" t="s">
        <v>431922</v>
      </c>
    </row>
    <row r="423341" spans="1:2" x14ac:dyDescent="0.25">
      <c r="A423341" t="s">
        <v>431923</v>
      </c>
    </row>
    <row r="423342" spans="1:2" x14ac:dyDescent="0.25">
      <c r="A423342" t="s">
        <v>431924</v>
      </c>
    </row>
    <row r="423343" spans="1:2" x14ac:dyDescent="0.25">
      <c r="A423343" t="s">
        <v>431925</v>
      </c>
    </row>
    <row r="423344" spans="1:2" x14ac:dyDescent="0.25">
      <c r="A423344" t="s">
        <v>431926</v>
      </c>
    </row>
    <row r="423345" spans="1:1" x14ac:dyDescent="0.25">
      <c r="A423345" t="s">
        <v>431927</v>
      </c>
    </row>
    <row r="423346" spans="1:1" x14ac:dyDescent="0.25">
      <c r="A423346" t="s">
        <v>431928</v>
      </c>
    </row>
    <row r="423347" spans="1:1" x14ac:dyDescent="0.25">
      <c r="A423347" t="s">
        <v>431929</v>
      </c>
    </row>
    <row r="423348" spans="1:1" x14ac:dyDescent="0.25">
      <c r="A423348" t="s">
        <v>431930</v>
      </c>
    </row>
    <row r="423349" spans="1:1" x14ac:dyDescent="0.25">
      <c r="A423349" t="s">
        <v>431931</v>
      </c>
    </row>
    <row r="423350" spans="1:1" x14ac:dyDescent="0.25">
      <c r="A423350" t="s">
        <v>431932</v>
      </c>
    </row>
    <row r="423351" spans="1:1" x14ac:dyDescent="0.25">
      <c r="A423351" t="s">
        <v>431933</v>
      </c>
    </row>
    <row r="423352" spans="1:1" x14ac:dyDescent="0.25">
      <c r="A423352" t="s">
        <v>431934</v>
      </c>
    </row>
    <row r="423353" spans="1:1" x14ac:dyDescent="0.25">
      <c r="A423353" t="s">
        <v>431935</v>
      </c>
    </row>
    <row r="423354" spans="1:1" x14ac:dyDescent="0.25">
      <c r="A423354" t="s">
        <v>431936</v>
      </c>
    </row>
    <row r="423355" spans="1:1" x14ac:dyDescent="0.25">
      <c r="A423355" t="s">
        <v>431937</v>
      </c>
    </row>
    <row r="423356" spans="1:1" x14ac:dyDescent="0.25">
      <c r="A423356" t="s">
        <v>431938</v>
      </c>
    </row>
    <row r="423357" spans="1:1" x14ac:dyDescent="0.25">
      <c r="A423357" t="s">
        <v>431939</v>
      </c>
    </row>
    <row r="423358" spans="1:1" x14ac:dyDescent="0.25">
      <c r="A423358" t="s">
        <v>431940</v>
      </c>
    </row>
    <row r="423359" spans="1:1" x14ac:dyDescent="0.25">
      <c r="A423359" t="s">
        <v>431941</v>
      </c>
    </row>
    <row r="423360" spans="1:1" x14ac:dyDescent="0.25">
      <c r="A423360" t="s">
        <v>431942</v>
      </c>
    </row>
    <row r="423361" spans="1:1" x14ac:dyDescent="0.25">
      <c r="A423361" t="s">
        <v>431943</v>
      </c>
    </row>
    <row r="423362" spans="1:1" x14ac:dyDescent="0.25">
      <c r="A423362" t="s">
        <v>431944</v>
      </c>
    </row>
    <row r="423363" spans="1:1" x14ac:dyDescent="0.25">
      <c r="A423363" t="s">
        <v>431945</v>
      </c>
    </row>
    <row r="423364" spans="1:1" x14ac:dyDescent="0.25">
      <c r="A423364" t="s">
        <v>431946</v>
      </c>
    </row>
    <row r="423365" spans="1:1" x14ac:dyDescent="0.25">
      <c r="A423365" t="s">
        <v>431947</v>
      </c>
    </row>
    <row r="423366" spans="1:1" x14ac:dyDescent="0.25">
      <c r="A423366" t="s">
        <v>431948</v>
      </c>
    </row>
    <row r="423367" spans="1:1" x14ac:dyDescent="0.25">
      <c r="A423367" t="s">
        <v>431949</v>
      </c>
    </row>
    <row r="423368" spans="1:1" x14ac:dyDescent="0.25">
      <c r="A423368" t="s">
        <v>431950</v>
      </c>
    </row>
    <row r="423369" spans="1:1" x14ac:dyDescent="0.25">
      <c r="A423369" t="s">
        <v>431951</v>
      </c>
    </row>
    <row r="423370" spans="1:1" x14ac:dyDescent="0.25">
      <c r="A423370" t="s">
        <v>431952</v>
      </c>
    </row>
    <row r="423371" spans="1:1" x14ac:dyDescent="0.25">
      <c r="A423371" t="s">
        <v>431953</v>
      </c>
    </row>
    <row r="423372" spans="1:1" x14ac:dyDescent="0.25">
      <c r="A423372" t="s">
        <v>431954</v>
      </c>
    </row>
    <row r="423373" spans="1:1" x14ac:dyDescent="0.25">
      <c r="A423373" t="s">
        <v>431955</v>
      </c>
    </row>
    <row r="423374" spans="1:1" x14ac:dyDescent="0.25">
      <c r="A423374" t="s">
        <v>431956</v>
      </c>
    </row>
    <row r="423375" spans="1:1" x14ac:dyDescent="0.25">
      <c r="A423375" t="s">
        <v>431957</v>
      </c>
    </row>
    <row r="423376" spans="1:1" x14ac:dyDescent="0.25">
      <c r="A423376" t="s">
        <v>431958</v>
      </c>
    </row>
    <row r="423377" spans="1:1" x14ac:dyDescent="0.25">
      <c r="A423377" t="s">
        <v>431959</v>
      </c>
    </row>
    <row r="423378" spans="1:1" x14ac:dyDescent="0.25">
      <c r="A423378" t="s">
        <v>431960</v>
      </c>
    </row>
    <row r="423379" spans="1:1" x14ac:dyDescent="0.25">
      <c r="A423379" t="s">
        <v>431961</v>
      </c>
    </row>
    <row r="423380" spans="1:1" x14ac:dyDescent="0.25">
      <c r="A423380" t="s">
        <v>431962</v>
      </c>
    </row>
    <row r="423381" spans="1:1" x14ac:dyDescent="0.25">
      <c r="A423381" t="s">
        <v>431963</v>
      </c>
    </row>
    <row r="423382" spans="1:1" x14ac:dyDescent="0.25">
      <c r="A423382" t="s">
        <v>431964</v>
      </c>
    </row>
    <row r="423383" spans="1:1" x14ac:dyDescent="0.25">
      <c r="A423383" t="s">
        <v>431965</v>
      </c>
    </row>
    <row r="423384" spans="1:1" x14ac:dyDescent="0.25">
      <c r="A423384" t="s">
        <v>431966</v>
      </c>
    </row>
    <row r="423385" spans="1:1" x14ac:dyDescent="0.25">
      <c r="A423385" t="s">
        <v>431967</v>
      </c>
    </row>
    <row r="423386" spans="1:1" x14ac:dyDescent="0.25">
      <c r="A423386" t="s">
        <v>431968</v>
      </c>
    </row>
    <row r="423387" spans="1:1" x14ac:dyDescent="0.25">
      <c r="A423387" t="s">
        <v>431969</v>
      </c>
    </row>
    <row r="423388" spans="1:1" x14ac:dyDescent="0.25">
      <c r="A423388" t="s">
        <v>431970</v>
      </c>
    </row>
    <row r="423389" spans="1:1" x14ac:dyDescent="0.25">
      <c r="A423389" t="s">
        <v>431971</v>
      </c>
    </row>
    <row r="423390" spans="1:1" x14ac:dyDescent="0.25">
      <c r="A423390" t="s">
        <v>431972</v>
      </c>
    </row>
    <row r="423391" spans="1:1" x14ac:dyDescent="0.25">
      <c r="A423391" t="s">
        <v>431973</v>
      </c>
    </row>
    <row r="423392" spans="1:1" x14ac:dyDescent="0.25">
      <c r="A423392" t="s">
        <v>431974</v>
      </c>
    </row>
    <row r="423393" spans="1:1" x14ac:dyDescent="0.25">
      <c r="A423393" t="s">
        <v>431975</v>
      </c>
    </row>
    <row r="423394" spans="1:1" x14ac:dyDescent="0.25">
      <c r="A423394" t="s">
        <v>431976</v>
      </c>
    </row>
    <row r="423395" spans="1:1" x14ac:dyDescent="0.25">
      <c r="A423395" t="s">
        <v>431977</v>
      </c>
    </row>
    <row r="423396" spans="1:1" x14ac:dyDescent="0.25">
      <c r="A423396" t="s">
        <v>431978</v>
      </c>
    </row>
    <row r="423397" spans="1:1" x14ac:dyDescent="0.25">
      <c r="A423397" t="s">
        <v>431979</v>
      </c>
    </row>
    <row r="423398" spans="1:1" x14ac:dyDescent="0.25">
      <c r="A423398" t="s">
        <v>431980</v>
      </c>
    </row>
    <row r="423399" spans="1:1" x14ac:dyDescent="0.25">
      <c r="A423399" t="s">
        <v>431981</v>
      </c>
    </row>
    <row r="423400" spans="1:1" x14ac:dyDescent="0.25">
      <c r="A423400" t="s">
        <v>431982</v>
      </c>
    </row>
    <row r="423401" spans="1:1" x14ac:dyDescent="0.25">
      <c r="A423401" t="s">
        <v>431983</v>
      </c>
    </row>
    <row r="423402" spans="1:1" x14ac:dyDescent="0.25">
      <c r="A423402" t="s">
        <v>431984</v>
      </c>
    </row>
    <row r="423403" spans="1:1" x14ac:dyDescent="0.25">
      <c r="A423403" t="s">
        <v>431985</v>
      </c>
    </row>
    <row r="423404" spans="1:1" x14ac:dyDescent="0.25">
      <c r="A423404" t="s">
        <v>431986</v>
      </c>
    </row>
    <row r="423405" spans="1:1" x14ac:dyDescent="0.25">
      <c r="A423405" t="s">
        <v>431987</v>
      </c>
    </row>
    <row r="423406" spans="1:1" x14ac:dyDescent="0.25">
      <c r="A423406" t="s">
        <v>431988</v>
      </c>
    </row>
    <row r="423407" spans="1:1" x14ac:dyDescent="0.25">
      <c r="A423407" t="s">
        <v>431989</v>
      </c>
    </row>
    <row r="423408" spans="1:1" x14ac:dyDescent="0.25">
      <c r="A423408" t="s">
        <v>431990</v>
      </c>
    </row>
    <row r="423409" spans="1:1" x14ac:dyDescent="0.25">
      <c r="A423409" t="s">
        <v>431991</v>
      </c>
    </row>
    <row r="423410" spans="1:1" x14ac:dyDescent="0.25">
      <c r="A423410" t="s">
        <v>431992</v>
      </c>
    </row>
    <row r="423411" spans="1:1" x14ac:dyDescent="0.25">
      <c r="A423411" t="s">
        <v>431993</v>
      </c>
    </row>
    <row r="423412" spans="1:1" x14ac:dyDescent="0.25">
      <c r="A423412" t="s">
        <v>431994</v>
      </c>
    </row>
    <row r="423413" spans="1:1" x14ac:dyDescent="0.25">
      <c r="A423413" t="s">
        <v>431995</v>
      </c>
    </row>
    <row r="423414" spans="1:1" x14ac:dyDescent="0.25">
      <c r="A423414" t="s">
        <v>431996</v>
      </c>
    </row>
    <row r="423415" spans="1:1" x14ac:dyDescent="0.25">
      <c r="A423415" t="s">
        <v>431997</v>
      </c>
    </row>
    <row r="423416" spans="1:1" x14ac:dyDescent="0.25">
      <c r="A423416" t="s">
        <v>431998</v>
      </c>
    </row>
    <row r="423417" spans="1:1" x14ac:dyDescent="0.25">
      <c r="A423417" t="s">
        <v>431999</v>
      </c>
    </row>
    <row r="423418" spans="1:1" x14ac:dyDescent="0.25">
      <c r="A423418" t="s">
        <v>432000</v>
      </c>
    </row>
    <row r="423419" spans="1:1" x14ac:dyDescent="0.25">
      <c r="A423419" t="s">
        <v>432001</v>
      </c>
    </row>
    <row r="423420" spans="1:1" x14ac:dyDescent="0.25">
      <c r="A423420" t="s">
        <v>432002</v>
      </c>
    </row>
    <row r="423421" spans="1:1" x14ac:dyDescent="0.25">
      <c r="A423421" t="s">
        <v>432003</v>
      </c>
    </row>
    <row r="423422" spans="1:1" x14ac:dyDescent="0.25">
      <c r="A423422" t="s">
        <v>432004</v>
      </c>
    </row>
    <row r="423423" spans="1:1" x14ac:dyDescent="0.25">
      <c r="A423423" t="s">
        <v>432005</v>
      </c>
    </row>
    <row r="423424" spans="1:1" x14ac:dyDescent="0.25">
      <c r="A423424" t="s">
        <v>432006</v>
      </c>
    </row>
    <row r="423425" spans="1:1" x14ac:dyDescent="0.25">
      <c r="A423425" t="s">
        <v>432007</v>
      </c>
    </row>
    <row r="423426" spans="1:1" x14ac:dyDescent="0.25">
      <c r="A423426" t="s">
        <v>432008</v>
      </c>
    </row>
    <row r="423427" spans="1:1" x14ac:dyDescent="0.25">
      <c r="A423427" t="s">
        <v>432009</v>
      </c>
    </row>
    <row r="423428" spans="1:1" x14ac:dyDescent="0.25">
      <c r="A423428" t="s">
        <v>432010</v>
      </c>
    </row>
    <row r="423429" spans="1:1" x14ac:dyDescent="0.25">
      <c r="A423429" t="s">
        <v>432011</v>
      </c>
    </row>
    <row r="423430" spans="1:1" x14ac:dyDescent="0.25">
      <c r="A423430" t="s">
        <v>432012</v>
      </c>
    </row>
    <row r="423431" spans="1:1" x14ac:dyDescent="0.25">
      <c r="A423431" t="s">
        <v>432013</v>
      </c>
    </row>
    <row r="423432" spans="1:1" x14ac:dyDescent="0.25">
      <c r="A423432" t="s">
        <v>432014</v>
      </c>
    </row>
    <row r="423433" spans="1:1" x14ac:dyDescent="0.25">
      <c r="A423433" t="s">
        <v>432015</v>
      </c>
    </row>
    <row r="423434" spans="1:1" x14ac:dyDescent="0.25">
      <c r="A423434" t="s">
        <v>432016</v>
      </c>
    </row>
    <row r="423435" spans="1:1" x14ac:dyDescent="0.25">
      <c r="A423435" t="s">
        <v>432017</v>
      </c>
    </row>
    <row r="423436" spans="1:1" x14ac:dyDescent="0.25">
      <c r="A423436" t="s">
        <v>432018</v>
      </c>
    </row>
    <row r="423437" spans="1:1" x14ac:dyDescent="0.25">
      <c r="A423437" t="s">
        <v>432019</v>
      </c>
    </row>
    <row r="423438" spans="1:1" x14ac:dyDescent="0.25">
      <c r="A423438" t="s">
        <v>432020</v>
      </c>
    </row>
    <row r="423439" spans="1:1" x14ac:dyDescent="0.25">
      <c r="A423439" t="s">
        <v>432021</v>
      </c>
    </row>
    <row r="423440" spans="1:1" x14ac:dyDescent="0.25">
      <c r="A423440" t="s">
        <v>432022</v>
      </c>
    </row>
    <row r="423441" spans="1:1" x14ac:dyDescent="0.25">
      <c r="A423441" t="s">
        <v>432023</v>
      </c>
    </row>
    <row r="423442" spans="1:1" x14ac:dyDescent="0.25">
      <c r="A423442" t="s">
        <v>432024</v>
      </c>
    </row>
    <row r="423443" spans="1:1" x14ac:dyDescent="0.25">
      <c r="A423443" t="s">
        <v>432025</v>
      </c>
    </row>
    <row r="423444" spans="1:1" x14ac:dyDescent="0.25">
      <c r="A423444" t="s">
        <v>432026</v>
      </c>
    </row>
    <row r="423445" spans="1:1" x14ac:dyDescent="0.25">
      <c r="A423445" t="s">
        <v>432027</v>
      </c>
    </row>
    <row r="423446" spans="1:1" x14ac:dyDescent="0.25">
      <c r="A423446" t="s">
        <v>432028</v>
      </c>
    </row>
    <row r="423447" spans="1:1" x14ac:dyDescent="0.25">
      <c r="A423447" t="s">
        <v>432029</v>
      </c>
    </row>
    <row r="423448" spans="1:1" x14ac:dyDescent="0.25">
      <c r="A423448" t="s">
        <v>432030</v>
      </c>
    </row>
    <row r="423449" spans="1:1" x14ac:dyDescent="0.25">
      <c r="A423449" t="s">
        <v>432031</v>
      </c>
    </row>
    <row r="423450" spans="1:1" x14ac:dyDescent="0.25">
      <c r="A423450" t="s">
        <v>432032</v>
      </c>
    </row>
    <row r="423451" spans="1:1" x14ac:dyDescent="0.25">
      <c r="A423451" t="s">
        <v>432033</v>
      </c>
    </row>
    <row r="423452" spans="1:1" x14ac:dyDescent="0.25">
      <c r="A423452" t="s">
        <v>432034</v>
      </c>
    </row>
    <row r="423453" spans="1:1" x14ac:dyDescent="0.25">
      <c r="A423453" t="s">
        <v>432035</v>
      </c>
    </row>
    <row r="423454" spans="1:1" x14ac:dyDescent="0.25">
      <c r="A423454" t="s">
        <v>432036</v>
      </c>
    </row>
    <row r="423455" spans="1:1" x14ac:dyDescent="0.25">
      <c r="A423455" t="s">
        <v>432037</v>
      </c>
    </row>
    <row r="423456" spans="1:1" x14ac:dyDescent="0.25">
      <c r="A423456" t="s">
        <v>432038</v>
      </c>
    </row>
    <row r="423457" spans="1:1" x14ac:dyDescent="0.25">
      <c r="A423457" t="s">
        <v>432039</v>
      </c>
    </row>
    <row r="423458" spans="1:1" x14ac:dyDescent="0.25">
      <c r="A423458" t="s">
        <v>432040</v>
      </c>
    </row>
    <row r="423459" spans="1:1" x14ac:dyDescent="0.25">
      <c r="A423459" t="s">
        <v>432041</v>
      </c>
    </row>
    <row r="423460" spans="1:1" x14ac:dyDescent="0.25">
      <c r="A423460" t="s">
        <v>432042</v>
      </c>
    </row>
    <row r="423461" spans="1:1" x14ac:dyDescent="0.25">
      <c r="A423461" t="s">
        <v>432043</v>
      </c>
    </row>
    <row r="423462" spans="1:1" x14ac:dyDescent="0.25">
      <c r="A423462" t="s">
        <v>432044</v>
      </c>
    </row>
    <row r="423463" spans="1:1" x14ac:dyDescent="0.25">
      <c r="A423463" t="s">
        <v>432045</v>
      </c>
    </row>
    <row r="423464" spans="1:1" x14ac:dyDescent="0.25">
      <c r="A423464" t="s">
        <v>432046</v>
      </c>
    </row>
    <row r="423465" spans="1:1" x14ac:dyDescent="0.25">
      <c r="A423465" t="s">
        <v>432047</v>
      </c>
    </row>
    <row r="423466" spans="1:1" x14ac:dyDescent="0.25">
      <c r="A423466" t="s">
        <v>432048</v>
      </c>
    </row>
    <row r="423467" spans="1:1" x14ac:dyDescent="0.25">
      <c r="A423467" t="s">
        <v>432049</v>
      </c>
    </row>
    <row r="423468" spans="1:1" x14ac:dyDescent="0.25">
      <c r="A423468" t="s">
        <v>432050</v>
      </c>
    </row>
    <row r="423469" spans="1:1" x14ac:dyDescent="0.25">
      <c r="A423469" t="s">
        <v>432051</v>
      </c>
    </row>
    <row r="423470" spans="1:1" x14ac:dyDescent="0.25">
      <c r="A423470" t="s">
        <v>432052</v>
      </c>
    </row>
    <row r="423471" spans="1:1" x14ac:dyDescent="0.25">
      <c r="A423471" t="s">
        <v>432053</v>
      </c>
    </row>
    <row r="423472" spans="1:1" x14ac:dyDescent="0.25">
      <c r="A423472" t="s">
        <v>432054</v>
      </c>
    </row>
    <row r="423473" spans="1:1" x14ac:dyDescent="0.25">
      <c r="A423473" t="s">
        <v>432055</v>
      </c>
    </row>
    <row r="423474" spans="1:1" x14ac:dyDescent="0.25">
      <c r="A423474" t="s">
        <v>432056</v>
      </c>
    </row>
    <row r="423475" spans="1:1" x14ac:dyDescent="0.25">
      <c r="A423475" t="s">
        <v>432057</v>
      </c>
    </row>
    <row r="423476" spans="1:1" x14ac:dyDescent="0.25">
      <c r="A423476" t="s">
        <v>432058</v>
      </c>
    </row>
    <row r="423477" spans="1:1" x14ac:dyDescent="0.25">
      <c r="A423477" t="s">
        <v>432059</v>
      </c>
    </row>
    <row r="423478" spans="1:1" x14ac:dyDescent="0.25">
      <c r="A423478" t="s">
        <v>432060</v>
      </c>
    </row>
    <row r="423479" spans="1:1" x14ac:dyDescent="0.25">
      <c r="A423479" t="s">
        <v>432061</v>
      </c>
    </row>
    <row r="423480" spans="1:1" x14ac:dyDescent="0.25">
      <c r="A423480" t="s">
        <v>432062</v>
      </c>
    </row>
    <row r="423481" spans="1:1" x14ac:dyDescent="0.25">
      <c r="A423481" t="s">
        <v>432063</v>
      </c>
    </row>
    <row r="423482" spans="1:1" x14ac:dyDescent="0.25">
      <c r="A423482" t="s">
        <v>432064</v>
      </c>
    </row>
    <row r="423483" spans="1:1" x14ac:dyDescent="0.25">
      <c r="A423483" t="s">
        <v>432065</v>
      </c>
    </row>
    <row r="423484" spans="1:1" x14ac:dyDescent="0.25">
      <c r="A423484" t="s">
        <v>432066</v>
      </c>
    </row>
    <row r="423485" spans="1:1" x14ac:dyDescent="0.25">
      <c r="A423485" t="s">
        <v>432067</v>
      </c>
    </row>
    <row r="423486" spans="1:1" x14ac:dyDescent="0.25">
      <c r="A423486" t="s">
        <v>432068</v>
      </c>
    </row>
    <row r="423487" spans="1:1" x14ac:dyDescent="0.25">
      <c r="A423487" t="s">
        <v>432069</v>
      </c>
    </row>
    <row r="423488" spans="1:1" x14ac:dyDescent="0.25">
      <c r="A423488" t="s">
        <v>432070</v>
      </c>
    </row>
    <row r="423489" spans="1:1" x14ac:dyDescent="0.25">
      <c r="A423489" t="s">
        <v>432071</v>
      </c>
    </row>
    <row r="423490" spans="1:1" x14ac:dyDescent="0.25">
      <c r="A423490" t="s">
        <v>432072</v>
      </c>
    </row>
    <row r="423491" spans="1:1" x14ac:dyDescent="0.25">
      <c r="A423491" t="s">
        <v>432073</v>
      </c>
    </row>
    <row r="423492" spans="1:1" x14ac:dyDescent="0.25">
      <c r="A423492" t="s">
        <v>432074</v>
      </c>
    </row>
    <row r="423493" spans="1:1" x14ac:dyDescent="0.25">
      <c r="A423493" t="s">
        <v>432075</v>
      </c>
    </row>
    <row r="423494" spans="1:1" x14ac:dyDescent="0.25">
      <c r="A423494" t="s">
        <v>432076</v>
      </c>
    </row>
    <row r="423495" spans="1:1" x14ac:dyDescent="0.25">
      <c r="A423495" t="s">
        <v>432077</v>
      </c>
    </row>
    <row r="423496" spans="1:1" x14ac:dyDescent="0.25">
      <c r="A423496" t="s">
        <v>432078</v>
      </c>
    </row>
    <row r="423497" spans="1:1" x14ac:dyDescent="0.25">
      <c r="A423497" t="s">
        <v>432079</v>
      </c>
    </row>
    <row r="423498" spans="1:1" x14ac:dyDescent="0.25">
      <c r="A423498" t="s">
        <v>432080</v>
      </c>
    </row>
    <row r="423499" spans="1:1" x14ac:dyDescent="0.25">
      <c r="A423499" t="s">
        <v>432081</v>
      </c>
    </row>
    <row r="423500" spans="1:1" x14ac:dyDescent="0.25">
      <c r="A423500" t="s">
        <v>432082</v>
      </c>
    </row>
    <row r="423501" spans="1:1" x14ac:dyDescent="0.25">
      <c r="A423501" t="s">
        <v>432083</v>
      </c>
    </row>
    <row r="423502" spans="1:1" x14ac:dyDescent="0.25">
      <c r="A423502" t="s">
        <v>432084</v>
      </c>
    </row>
    <row r="423503" spans="1:1" x14ac:dyDescent="0.25">
      <c r="A423503" t="s">
        <v>432085</v>
      </c>
    </row>
    <row r="423504" spans="1:1" x14ac:dyDescent="0.25">
      <c r="A423504" t="s">
        <v>432086</v>
      </c>
    </row>
    <row r="423505" spans="1:1" x14ac:dyDescent="0.25">
      <c r="A423505" t="s">
        <v>432087</v>
      </c>
    </row>
    <row r="423506" spans="1:1" x14ac:dyDescent="0.25">
      <c r="A423506" t="s">
        <v>432088</v>
      </c>
    </row>
    <row r="423507" spans="1:1" x14ac:dyDescent="0.25">
      <c r="A423507" t="s">
        <v>432089</v>
      </c>
    </row>
    <row r="423508" spans="1:1" x14ac:dyDescent="0.25">
      <c r="A423508" t="s">
        <v>432090</v>
      </c>
    </row>
    <row r="423509" spans="1:1" x14ac:dyDescent="0.25">
      <c r="A423509" t="s">
        <v>432091</v>
      </c>
    </row>
    <row r="423510" spans="1:1" x14ac:dyDescent="0.25">
      <c r="A423510" t="s">
        <v>432092</v>
      </c>
    </row>
    <row r="423511" spans="1:1" x14ac:dyDescent="0.25">
      <c r="A423511" t="s">
        <v>432093</v>
      </c>
    </row>
    <row r="423512" spans="1:1" x14ac:dyDescent="0.25">
      <c r="A423512" t="s">
        <v>432094</v>
      </c>
    </row>
    <row r="423513" spans="1:1" x14ac:dyDescent="0.25">
      <c r="A423513" t="s">
        <v>432095</v>
      </c>
    </row>
    <row r="423514" spans="1:1" x14ac:dyDescent="0.25">
      <c r="A423514" t="s">
        <v>432096</v>
      </c>
    </row>
    <row r="423515" spans="1:1" x14ac:dyDescent="0.25">
      <c r="A423515" t="s">
        <v>432097</v>
      </c>
    </row>
    <row r="423516" spans="1:1" x14ac:dyDescent="0.25">
      <c r="A423516" t="s">
        <v>432098</v>
      </c>
    </row>
    <row r="423517" spans="1:1" x14ac:dyDescent="0.25">
      <c r="A423517" t="s">
        <v>432099</v>
      </c>
    </row>
    <row r="423518" spans="1:1" x14ac:dyDescent="0.25">
      <c r="A423518" t="s">
        <v>432100</v>
      </c>
    </row>
    <row r="423519" spans="1:1" x14ac:dyDescent="0.25">
      <c r="A423519" t="s">
        <v>432101</v>
      </c>
    </row>
    <row r="423520" spans="1:1" x14ac:dyDescent="0.25">
      <c r="A423520" t="s">
        <v>432102</v>
      </c>
    </row>
    <row r="423521" spans="1:1" x14ac:dyDescent="0.25">
      <c r="A423521" t="s">
        <v>432103</v>
      </c>
    </row>
    <row r="423522" spans="1:1" x14ac:dyDescent="0.25">
      <c r="A423522" t="s">
        <v>432104</v>
      </c>
    </row>
    <row r="423523" spans="1:1" x14ac:dyDescent="0.25">
      <c r="A423523" t="s">
        <v>432105</v>
      </c>
    </row>
    <row r="423524" spans="1:1" x14ac:dyDescent="0.25">
      <c r="A423524" t="s">
        <v>432106</v>
      </c>
    </row>
    <row r="423525" spans="1:1" x14ac:dyDescent="0.25">
      <c r="A423525" t="s">
        <v>432107</v>
      </c>
    </row>
    <row r="423526" spans="1:1" x14ac:dyDescent="0.25">
      <c r="A423526" t="s">
        <v>432108</v>
      </c>
    </row>
    <row r="423527" spans="1:1" x14ac:dyDescent="0.25">
      <c r="A423527" t="s">
        <v>432109</v>
      </c>
    </row>
    <row r="423528" spans="1:1" x14ac:dyDescent="0.25">
      <c r="A423528" t="s">
        <v>432110</v>
      </c>
    </row>
    <row r="423529" spans="1:1" x14ac:dyDescent="0.25">
      <c r="A423529" t="s">
        <v>432111</v>
      </c>
    </row>
    <row r="423530" spans="1:1" x14ac:dyDescent="0.25">
      <c r="A423530" t="s">
        <v>432112</v>
      </c>
    </row>
    <row r="423531" spans="1:1" x14ac:dyDescent="0.25">
      <c r="A423531" t="s">
        <v>432113</v>
      </c>
    </row>
    <row r="423532" spans="1:1" x14ac:dyDescent="0.25">
      <c r="A423532" t="s">
        <v>432114</v>
      </c>
    </row>
    <row r="423533" spans="1:1" x14ac:dyDescent="0.25">
      <c r="A423533" t="s">
        <v>432115</v>
      </c>
    </row>
    <row r="423534" spans="1:1" x14ac:dyDescent="0.25">
      <c r="A423534" t="s">
        <v>432116</v>
      </c>
    </row>
    <row r="423535" spans="1:1" x14ac:dyDescent="0.25">
      <c r="A423535" t="s">
        <v>432117</v>
      </c>
    </row>
    <row r="423536" spans="1:1" x14ac:dyDescent="0.25">
      <c r="A423536" t="s">
        <v>432118</v>
      </c>
    </row>
    <row r="423537" spans="1:1" x14ac:dyDescent="0.25">
      <c r="A423537" t="s">
        <v>432119</v>
      </c>
    </row>
    <row r="423538" spans="1:1" x14ac:dyDescent="0.25">
      <c r="A423538" t="s">
        <v>432120</v>
      </c>
    </row>
    <row r="423539" spans="1:1" x14ac:dyDescent="0.25">
      <c r="A423539" t="s">
        <v>432121</v>
      </c>
    </row>
    <row r="423540" spans="1:1" x14ac:dyDescent="0.25">
      <c r="A423540" t="s">
        <v>432122</v>
      </c>
    </row>
    <row r="423541" spans="1:1" x14ac:dyDescent="0.25">
      <c r="A423541" t="s">
        <v>432123</v>
      </c>
    </row>
    <row r="423542" spans="1:1" x14ac:dyDescent="0.25">
      <c r="A423542" t="s">
        <v>432124</v>
      </c>
    </row>
    <row r="423543" spans="1:1" x14ac:dyDescent="0.25">
      <c r="A423543" t="s">
        <v>432125</v>
      </c>
    </row>
    <row r="423544" spans="1:1" x14ac:dyDescent="0.25">
      <c r="A423544" t="s">
        <v>432126</v>
      </c>
    </row>
    <row r="423545" spans="1:1" x14ac:dyDescent="0.25">
      <c r="A423545" t="s">
        <v>432127</v>
      </c>
    </row>
    <row r="423546" spans="1:1" x14ac:dyDescent="0.25">
      <c r="A423546" t="s">
        <v>432128</v>
      </c>
    </row>
    <row r="423547" spans="1:1" x14ac:dyDescent="0.25">
      <c r="A423547" t="s">
        <v>432129</v>
      </c>
    </row>
    <row r="423548" spans="1:1" x14ac:dyDescent="0.25">
      <c r="A423548" t="s">
        <v>432130</v>
      </c>
    </row>
    <row r="423549" spans="1:1" x14ac:dyDescent="0.25">
      <c r="A423549" t="s">
        <v>432131</v>
      </c>
    </row>
    <row r="423550" spans="1:1" x14ac:dyDescent="0.25">
      <c r="A423550" t="s">
        <v>432132</v>
      </c>
    </row>
    <row r="423551" spans="1:1" x14ac:dyDescent="0.25">
      <c r="A423551" t="s">
        <v>432133</v>
      </c>
    </row>
    <row r="423552" spans="1:1" x14ac:dyDescent="0.25">
      <c r="A423552" t="s">
        <v>432134</v>
      </c>
    </row>
    <row r="423553" spans="1:1" x14ac:dyDescent="0.25">
      <c r="A423553" t="s">
        <v>432135</v>
      </c>
    </row>
    <row r="423554" spans="1:1" x14ac:dyDescent="0.25">
      <c r="A423554" t="s">
        <v>432136</v>
      </c>
    </row>
    <row r="423555" spans="1:1" x14ac:dyDescent="0.25">
      <c r="A423555" t="s">
        <v>432137</v>
      </c>
    </row>
    <row r="423556" spans="1:1" x14ac:dyDescent="0.25">
      <c r="A423556" t="s">
        <v>432138</v>
      </c>
    </row>
    <row r="423557" spans="1:1" x14ac:dyDescent="0.25">
      <c r="A423557" t="s">
        <v>432139</v>
      </c>
    </row>
    <row r="423558" spans="1:1" x14ac:dyDescent="0.25">
      <c r="A423558" t="s">
        <v>432140</v>
      </c>
    </row>
    <row r="423559" spans="1:1" x14ac:dyDescent="0.25">
      <c r="A423559" t="s">
        <v>432141</v>
      </c>
    </row>
    <row r="423560" spans="1:1" x14ac:dyDescent="0.25">
      <c r="A423560" t="s">
        <v>432142</v>
      </c>
    </row>
    <row r="423561" spans="1:1" x14ac:dyDescent="0.25">
      <c r="A423561" t="s">
        <v>432143</v>
      </c>
    </row>
    <row r="423562" spans="1:1" x14ac:dyDescent="0.25">
      <c r="A423562" t="s">
        <v>432144</v>
      </c>
    </row>
    <row r="423563" spans="1:1" x14ac:dyDescent="0.25">
      <c r="A423563" t="s">
        <v>432145</v>
      </c>
    </row>
    <row r="423564" spans="1:1" x14ac:dyDescent="0.25">
      <c r="A423564" t="s">
        <v>432146</v>
      </c>
    </row>
    <row r="423565" spans="1:1" x14ac:dyDescent="0.25">
      <c r="A423565" t="s">
        <v>432147</v>
      </c>
    </row>
    <row r="423566" spans="1:1" x14ac:dyDescent="0.25">
      <c r="A423566" t="s">
        <v>432148</v>
      </c>
    </row>
    <row r="423567" spans="1:1" x14ac:dyDescent="0.25">
      <c r="A423567" t="s">
        <v>432149</v>
      </c>
    </row>
    <row r="423568" spans="1:1" x14ac:dyDescent="0.25">
      <c r="A423568" t="s">
        <v>432150</v>
      </c>
    </row>
    <row r="423569" spans="1:1" x14ac:dyDescent="0.25">
      <c r="A423569" t="s">
        <v>432151</v>
      </c>
    </row>
    <row r="423570" spans="1:1" x14ac:dyDescent="0.25">
      <c r="A423570" t="s">
        <v>432152</v>
      </c>
    </row>
    <row r="423571" spans="1:1" x14ac:dyDescent="0.25">
      <c r="A423571" t="s">
        <v>432153</v>
      </c>
    </row>
    <row r="423572" spans="1:1" x14ac:dyDescent="0.25">
      <c r="A423572" t="s">
        <v>432154</v>
      </c>
    </row>
    <row r="423573" spans="1:1" x14ac:dyDescent="0.25">
      <c r="A423573" t="s">
        <v>432155</v>
      </c>
    </row>
    <row r="423574" spans="1:1" x14ac:dyDescent="0.25">
      <c r="A423574" t="s">
        <v>432156</v>
      </c>
    </row>
    <row r="423575" spans="1:1" x14ac:dyDescent="0.25">
      <c r="A423575" t="s">
        <v>432157</v>
      </c>
    </row>
    <row r="423576" spans="1:1" x14ac:dyDescent="0.25">
      <c r="A423576" t="s">
        <v>432158</v>
      </c>
    </row>
    <row r="423577" spans="1:1" x14ac:dyDescent="0.25">
      <c r="A423577" t="s">
        <v>432159</v>
      </c>
    </row>
    <row r="423578" spans="1:1" x14ac:dyDescent="0.25">
      <c r="A423578" t="s">
        <v>432160</v>
      </c>
    </row>
    <row r="423579" spans="1:1" x14ac:dyDescent="0.25">
      <c r="A423579" t="s">
        <v>432161</v>
      </c>
    </row>
    <row r="423580" spans="1:1" x14ac:dyDescent="0.25">
      <c r="A423580" t="s">
        <v>432162</v>
      </c>
    </row>
    <row r="423581" spans="1:1" x14ac:dyDescent="0.25">
      <c r="A423581" t="s">
        <v>432163</v>
      </c>
    </row>
    <row r="423582" spans="1:1" x14ac:dyDescent="0.25">
      <c r="A423582" t="s">
        <v>432164</v>
      </c>
    </row>
    <row r="423583" spans="1:1" x14ac:dyDescent="0.25">
      <c r="A423583" t="s">
        <v>432165</v>
      </c>
    </row>
    <row r="423584" spans="1:1" x14ac:dyDescent="0.25">
      <c r="A423584" t="s">
        <v>432166</v>
      </c>
    </row>
    <row r="423585" spans="1:1" x14ac:dyDescent="0.25">
      <c r="A423585" t="s">
        <v>432167</v>
      </c>
    </row>
    <row r="423586" spans="1:1" x14ac:dyDescent="0.25">
      <c r="A423586" t="s">
        <v>432168</v>
      </c>
    </row>
    <row r="423587" spans="1:1" x14ac:dyDescent="0.25">
      <c r="A423587" t="s">
        <v>432169</v>
      </c>
    </row>
    <row r="423588" spans="1:1" x14ac:dyDescent="0.25">
      <c r="A423588" t="s">
        <v>432170</v>
      </c>
    </row>
    <row r="423589" spans="1:1" x14ac:dyDescent="0.25">
      <c r="A423589" t="s">
        <v>432171</v>
      </c>
    </row>
    <row r="423590" spans="1:1" x14ac:dyDescent="0.25">
      <c r="A423590" t="s">
        <v>432172</v>
      </c>
    </row>
    <row r="423591" spans="1:1" x14ac:dyDescent="0.25">
      <c r="A423591" t="s">
        <v>432173</v>
      </c>
    </row>
    <row r="423592" spans="1:1" x14ac:dyDescent="0.25">
      <c r="A423592" t="s">
        <v>432174</v>
      </c>
    </row>
    <row r="423593" spans="1:1" x14ac:dyDescent="0.25">
      <c r="A423593" t="s">
        <v>432175</v>
      </c>
    </row>
    <row r="423594" spans="1:1" x14ac:dyDescent="0.25">
      <c r="A423594" t="s">
        <v>432176</v>
      </c>
    </row>
    <row r="423595" spans="1:1" x14ac:dyDescent="0.25">
      <c r="A423595" t="s">
        <v>432177</v>
      </c>
    </row>
    <row r="423596" spans="1:1" x14ac:dyDescent="0.25">
      <c r="A423596" t="s">
        <v>432178</v>
      </c>
    </row>
    <row r="423597" spans="1:1" x14ac:dyDescent="0.25">
      <c r="A423597" t="s">
        <v>432179</v>
      </c>
    </row>
    <row r="423598" spans="1:1" x14ac:dyDescent="0.25">
      <c r="A423598" t="s">
        <v>432180</v>
      </c>
    </row>
    <row r="423599" spans="1:1" x14ac:dyDescent="0.25">
      <c r="A423599" t="s">
        <v>432181</v>
      </c>
    </row>
    <row r="423600" spans="1:1" x14ac:dyDescent="0.25">
      <c r="A423600" t="s">
        <v>432182</v>
      </c>
    </row>
    <row r="423601" spans="1:1" x14ac:dyDescent="0.25">
      <c r="A423601" t="s">
        <v>432183</v>
      </c>
    </row>
    <row r="423602" spans="1:1" x14ac:dyDescent="0.25">
      <c r="A423602" t="s">
        <v>432184</v>
      </c>
    </row>
    <row r="423603" spans="1:1" x14ac:dyDescent="0.25">
      <c r="A423603" t="s">
        <v>432185</v>
      </c>
    </row>
    <row r="423604" spans="1:1" x14ac:dyDescent="0.25">
      <c r="A423604" t="s">
        <v>432186</v>
      </c>
    </row>
    <row r="423605" spans="1:1" x14ac:dyDescent="0.25">
      <c r="A423605" t="s">
        <v>432187</v>
      </c>
    </row>
    <row r="423606" spans="1:1" x14ac:dyDescent="0.25">
      <c r="A423606" t="s">
        <v>432188</v>
      </c>
    </row>
    <row r="423607" spans="1:1" x14ac:dyDescent="0.25">
      <c r="A423607" t="s">
        <v>432189</v>
      </c>
    </row>
    <row r="423608" spans="1:1" x14ac:dyDescent="0.25">
      <c r="A423608" t="s">
        <v>432190</v>
      </c>
    </row>
    <row r="423609" spans="1:1" x14ac:dyDescent="0.25">
      <c r="A423609" t="s">
        <v>432191</v>
      </c>
    </row>
    <row r="423610" spans="1:1" x14ac:dyDescent="0.25">
      <c r="A423610" t="s">
        <v>432192</v>
      </c>
    </row>
    <row r="423611" spans="1:1" x14ac:dyDescent="0.25">
      <c r="A423611" t="s">
        <v>432193</v>
      </c>
    </row>
    <row r="423612" spans="1:1" x14ac:dyDescent="0.25">
      <c r="A423612" t="s">
        <v>432194</v>
      </c>
    </row>
    <row r="423613" spans="1:1" x14ac:dyDescent="0.25">
      <c r="A423613" t="s">
        <v>432195</v>
      </c>
    </row>
    <row r="423614" spans="1:1" x14ac:dyDescent="0.25">
      <c r="A423614" t="s">
        <v>432196</v>
      </c>
    </row>
    <row r="423615" spans="1:1" x14ac:dyDescent="0.25">
      <c r="A423615" t="s">
        <v>432197</v>
      </c>
    </row>
    <row r="423616" spans="1:1" x14ac:dyDescent="0.25">
      <c r="A423616" t="s">
        <v>432198</v>
      </c>
    </row>
    <row r="423617" spans="1:1" x14ac:dyDescent="0.25">
      <c r="A423617" t="s">
        <v>432199</v>
      </c>
    </row>
    <row r="423618" spans="1:1" x14ac:dyDescent="0.25">
      <c r="A423618" t="s">
        <v>432200</v>
      </c>
    </row>
    <row r="423619" spans="1:1" x14ac:dyDescent="0.25">
      <c r="A423619" t="s">
        <v>432201</v>
      </c>
    </row>
    <row r="423620" spans="1:1" x14ac:dyDescent="0.25">
      <c r="A423620" t="s">
        <v>432202</v>
      </c>
    </row>
    <row r="423621" spans="1:1" x14ac:dyDescent="0.25">
      <c r="A423621" t="s">
        <v>432203</v>
      </c>
    </row>
    <row r="423622" spans="1:1" x14ac:dyDescent="0.25">
      <c r="A423622" t="s">
        <v>432204</v>
      </c>
    </row>
    <row r="423623" spans="1:1" x14ac:dyDescent="0.25">
      <c r="A423623" t="s">
        <v>432205</v>
      </c>
    </row>
    <row r="423624" spans="1:1" x14ac:dyDescent="0.25">
      <c r="A423624" t="s">
        <v>432206</v>
      </c>
    </row>
    <row r="423625" spans="1:1" x14ac:dyDescent="0.25">
      <c r="A423625" t="s">
        <v>432207</v>
      </c>
    </row>
    <row r="423626" spans="1:1" x14ac:dyDescent="0.25">
      <c r="A423626" t="s">
        <v>432208</v>
      </c>
    </row>
    <row r="423627" spans="1:1" x14ac:dyDescent="0.25">
      <c r="A423627" t="s">
        <v>432209</v>
      </c>
    </row>
    <row r="423628" spans="1:1" x14ac:dyDescent="0.25">
      <c r="A423628" t="s">
        <v>432210</v>
      </c>
    </row>
    <row r="423629" spans="1:1" x14ac:dyDescent="0.25">
      <c r="A423629" t="s">
        <v>432211</v>
      </c>
    </row>
    <row r="423630" spans="1:1" x14ac:dyDescent="0.25">
      <c r="A423630" t="s">
        <v>432212</v>
      </c>
    </row>
    <row r="423631" spans="1:1" x14ac:dyDescent="0.25">
      <c r="A423631" t="s">
        <v>432213</v>
      </c>
    </row>
    <row r="423632" spans="1:1" x14ac:dyDescent="0.25">
      <c r="A423632" t="s">
        <v>432214</v>
      </c>
    </row>
    <row r="423633" spans="1:2" x14ac:dyDescent="0.25">
      <c r="A423633" t="s">
        <v>432215</v>
      </c>
    </row>
    <row r="423634" spans="1:2" x14ac:dyDescent="0.25">
      <c r="A423634" t="s">
        <v>432216</v>
      </c>
    </row>
    <row r="423635" spans="1:2" x14ac:dyDescent="0.25">
      <c r="A423635" t="s">
        <v>432217</v>
      </c>
      <c r="B423635" t="s">
        <v>432218</v>
      </c>
    </row>
    <row r="423636" spans="1:2" x14ac:dyDescent="0.25">
      <c r="A423636" t="s">
        <v>432219</v>
      </c>
    </row>
    <row r="423637" spans="1:2" x14ac:dyDescent="0.25">
      <c r="A423637" t="s">
        <v>432220</v>
      </c>
    </row>
    <row r="423638" spans="1:2" x14ac:dyDescent="0.25">
      <c r="A423638" t="s">
        <v>432221</v>
      </c>
    </row>
    <row r="423639" spans="1:2" x14ac:dyDescent="0.25">
      <c r="A423639" t="s">
        <v>432222</v>
      </c>
    </row>
    <row r="423640" spans="1:2" x14ac:dyDescent="0.25">
      <c r="A423640" t="s">
        <v>432223</v>
      </c>
    </row>
    <row r="423641" spans="1:2" x14ac:dyDescent="0.25">
      <c r="A423641" t="s">
        <v>432224</v>
      </c>
    </row>
    <row r="423642" spans="1:2" x14ac:dyDescent="0.25">
      <c r="A423642" t="s">
        <v>432225</v>
      </c>
    </row>
    <row r="423643" spans="1:2" x14ac:dyDescent="0.25">
      <c r="A423643" t="s">
        <v>432226</v>
      </c>
    </row>
    <row r="423644" spans="1:2" x14ac:dyDescent="0.25">
      <c r="A423644" t="s">
        <v>432227</v>
      </c>
    </row>
    <row r="423645" spans="1:2" x14ac:dyDescent="0.25">
      <c r="A423645" t="s">
        <v>432228</v>
      </c>
    </row>
    <row r="423646" spans="1:2" x14ac:dyDescent="0.25">
      <c r="A423646" t="s">
        <v>432229</v>
      </c>
    </row>
    <row r="423647" spans="1:2" x14ac:dyDescent="0.25">
      <c r="A423647" t="s">
        <v>432230</v>
      </c>
      <c r="B423647" t="s">
        <v>432231</v>
      </c>
    </row>
    <row r="423648" spans="1:2" x14ac:dyDescent="0.25">
      <c r="A423648" t="s">
        <v>432232</v>
      </c>
    </row>
    <row r="423649" spans="1:1" x14ac:dyDescent="0.25">
      <c r="A423649" t="s">
        <v>432233</v>
      </c>
    </row>
    <row r="423650" spans="1:1" x14ac:dyDescent="0.25">
      <c r="A423650" t="s">
        <v>432234</v>
      </c>
    </row>
    <row r="423651" spans="1:1" x14ac:dyDescent="0.25">
      <c r="A423651" t="s">
        <v>432235</v>
      </c>
    </row>
    <row r="423652" spans="1:1" x14ac:dyDescent="0.25">
      <c r="A423652" t="s">
        <v>432236</v>
      </c>
    </row>
    <row r="423653" spans="1:1" x14ac:dyDescent="0.25">
      <c r="A423653" t="s">
        <v>432237</v>
      </c>
    </row>
    <row r="423654" spans="1:1" x14ac:dyDescent="0.25">
      <c r="A423654" t="s">
        <v>432238</v>
      </c>
    </row>
    <row r="423655" spans="1:1" x14ac:dyDescent="0.25">
      <c r="A423655" t="s">
        <v>432239</v>
      </c>
    </row>
    <row r="423656" spans="1:1" x14ac:dyDescent="0.25">
      <c r="A423656" t="s">
        <v>432240</v>
      </c>
    </row>
    <row r="423657" spans="1:1" x14ac:dyDescent="0.25">
      <c r="A423657" t="s">
        <v>432241</v>
      </c>
    </row>
    <row r="423658" spans="1:1" x14ac:dyDescent="0.25">
      <c r="A423658" t="s">
        <v>432242</v>
      </c>
    </row>
    <row r="423659" spans="1:1" x14ac:dyDescent="0.25">
      <c r="A423659" t="s">
        <v>432243</v>
      </c>
    </row>
    <row r="423660" spans="1:1" x14ac:dyDescent="0.25">
      <c r="A423660" t="s">
        <v>432244</v>
      </c>
    </row>
    <row r="423661" spans="1:1" x14ac:dyDescent="0.25">
      <c r="A423661" t="s">
        <v>432245</v>
      </c>
    </row>
    <row r="423662" spans="1:1" x14ac:dyDescent="0.25">
      <c r="A423662" t="s">
        <v>432246</v>
      </c>
    </row>
    <row r="423663" spans="1:1" x14ac:dyDescent="0.25">
      <c r="A423663" t="s">
        <v>432247</v>
      </c>
    </row>
    <row r="423664" spans="1:1" x14ac:dyDescent="0.25">
      <c r="A423664" t="s">
        <v>432248</v>
      </c>
    </row>
    <row r="423665" spans="1:1" x14ac:dyDescent="0.25">
      <c r="A423665" t="s">
        <v>432249</v>
      </c>
    </row>
    <row r="423666" spans="1:1" x14ac:dyDescent="0.25">
      <c r="A423666" t="s">
        <v>432250</v>
      </c>
    </row>
    <row r="423667" spans="1:1" x14ac:dyDescent="0.25">
      <c r="A423667" t="s">
        <v>432251</v>
      </c>
    </row>
    <row r="423668" spans="1:1" x14ac:dyDescent="0.25">
      <c r="A423668" t="s">
        <v>432252</v>
      </c>
    </row>
    <row r="423669" spans="1:1" x14ac:dyDescent="0.25">
      <c r="A423669" t="s">
        <v>432253</v>
      </c>
    </row>
    <row r="423670" spans="1:1" x14ac:dyDescent="0.25">
      <c r="A423670" t="s">
        <v>432254</v>
      </c>
    </row>
    <row r="423671" spans="1:1" x14ac:dyDescent="0.25">
      <c r="A423671" t="s">
        <v>432255</v>
      </c>
    </row>
    <row r="423672" spans="1:1" x14ac:dyDescent="0.25">
      <c r="A423672" t="s">
        <v>432256</v>
      </c>
    </row>
    <row r="423673" spans="1:1" x14ac:dyDescent="0.25">
      <c r="A423673" t="s">
        <v>432257</v>
      </c>
    </row>
    <row r="423674" spans="1:1" x14ac:dyDescent="0.25">
      <c r="A423674" t="s">
        <v>432258</v>
      </c>
    </row>
    <row r="423675" spans="1:1" x14ac:dyDescent="0.25">
      <c r="A423675" t="s">
        <v>432259</v>
      </c>
    </row>
    <row r="423676" spans="1:1" x14ac:dyDescent="0.25">
      <c r="A423676" t="s">
        <v>432260</v>
      </c>
    </row>
    <row r="423677" spans="1:1" x14ac:dyDescent="0.25">
      <c r="A423677" t="s">
        <v>432261</v>
      </c>
    </row>
    <row r="423678" spans="1:1" x14ac:dyDescent="0.25">
      <c r="A423678" t="s">
        <v>432262</v>
      </c>
    </row>
    <row r="423679" spans="1:1" x14ac:dyDescent="0.25">
      <c r="A423679" t="s">
        <v>432263</v>
      </c>
    </row>
    <row r="423680" spans="1:1" x14ac:dyDescent="0.25">
      <c r="A423680" t="s">
        <v>432264</v>
      </c>
    </row>
    <row r="423681" spans="1:1" x14ac:dyDescent="0.25">
      <c r="A423681" t="s">
        <v>432265</v>
      </c>
    </row>
    <row r="423682" spans="1:1" x14ac:dyDescent="0.25">
      <c r="A423682" t="s">
        <v>432266</v>
      </c>
    </row>
    <row r="423683" spans="1:1" x14ac:dyDescent="0.25">
      <c r="A423683" t="s">
        <v>432267</v>
      </c>
    </row>
    <row r="423684" spans="1:1" x14ac:dyDescent="0.25">
      <c r="A423684" t="s">
        <v>432268</v>
      </c>
    </row>
    <row r="423685" spans="1:1" x14ac:dyDescent="0.25">
      <c r="A423685" t="s">
        <v>432269</v>
      </c>
    </row>
    <row r="423686" spans="1:1" x14ac:dyDescent="0.25">
      <c r="A423686" t="s">
        <v>432270</v>
      </c>
    </row>
    <row r="423687" spans="1:1" x14ac:dyDescent="0.25">
      <c r="A423687" t="s">
        <v>432271</v>
      </c>
    </row>
    <row r="423688" spans="1:1" x14ac:dyDescent="0.25">
      <c r="A423688" t="s">
        <v>432272</v>
      </c>
    </row>
    <row r="423689" spans="1:1" x14ac:dyDescent="0.25">
      <c r="A423689" t="s">
        <v>432273</v>
      </c>
    </row>
    <row r="423690" spans="1:1" x14ac:dyDescent="0.25">
      <c r="A423690" t="s">
        <v>432274</v>
      </c>
    </row>
    <row r="423691" spans="1:1" x14ac:dyDescent="0.25">
      <c r="A423691" t="s">
        <v>432275</v>
      </c>
    </row>
    <row r="423692" spans="1:1" x14ac:dyDescent="0.25">
      <c r="A423692" t="s">
        <v>432276</v>
      </c>
    </row>
    <row r="423693" spans="1:1" x14ac:dyDescent="0.25">
      <c r="A423693" t="s">
        <v>432277</v>
      </c>
    </row>
    <row r="423694" spans="1:1" x14ac:dyDescent="0.25">
      <c r="A423694" t="s">
        <v>432278</v>
      </c>
    </row>
    <row r="423695" spans="1:1" x14ac:dyDescent="0.25">
      <c r="A423695" t="s">
        <v>432279</v>
      </c>
    </row>
    <row r="423696" spans="1:1" x14ac:dyDescent="0.25">
      <c r="A423696" t="s">
        <v>432280</v>
      </c>
    </row>
    <row r="423697" spans="1:1" x14ac:dyDescent="0.25">
      <c r="A423697" t="s">
        <v>432281</v>
      </c>
    </row>
    <row r="423698" spans="1:1" x14ac:dyDescent="0.25">
      <c r="A423698" t="s">
        <v>432282</v>
      </c>
    </row>
    <row r="423699" spans="1:1" x14ac:dyDescent="0.25">
      <c r="A423699" t="s">
        <v>432283</v>
      </c>
    </row>
    <row r="423700" spans="1:1" x14ac:dyDescent="0.25">
      <c r="A423700" t="s">
        <v>432284</v>
      </c>
    </row>
    <row r="423701" spans="1:1" x14ac:dyDescent="0.25">
      <c r="A423701" t="s">
        <v>432285</v>
      </c>
    </row>
    <row r="423702" spans="1:1" x14ac:dyDescent="0.25">
      <c r="A423702" t="s">
        <v>432286</v>
      </c>
    </row>
    <row r="423703" spans="1:1" x14ac:dyDescent="0.25">
      <c r="A423703" t="s">
        <v>432287</v>
      </c>
    </row>
    <row r="423704" spans="1:1" x14ac:dyDescent="0.25">
      <c r="A423704" t="s">
        <v>432288</v>
      </c>
    </row>
    <row r="423705" spans="1:1" x14ac:dyDescent="0.25">
      <c r="A423705" t="s">
        <v>432289</v>
      </c>
    </row>
    <row r="423706" spans="1:1" x14ac:dyDescent="0.25">
      <c r="A423706" t="s">
        <v>432290</v>
      </c>
    </row>
    <row r="423707" spans="1:1" x14ac:dyDescent="0.25">
      <c r="A423707" t="s">
        <v>432291</v>
      </c>
    </row>
    <row r="423708" spans="1:1" x14ac:dyDescent="0.25">
      <c r="A423708" t="s">
        <v>432292</v>
      </c>
    </row>
    <row r="423709" spans="1:1" x14ac:dyDescent="0.25">
      <c r="A423709" t="s">
        <v>432293</v>
      </c>
    </row>
    <row r="423710" spans="1:1" x14ac:dyDescent="0.25">
      <c r="A423710" t="s">
        <v>432294</v>
      </c>
    </row>
    <row r="423711" spans="1:1" x14ac:dyDescent="0.25">
      <c r="A423711" t="s">
        <v>432295</v>
      </c>
    </row>
    <row r="423712" spans="1:1" x14ac:dyDescent="0.25">
      <c r="A423712" t="s">
        <v>432296</v>
      </c>
    </row>
    <row r="423713" spans="1:1" x14ac:dyDescent="0.25">
      <c r="A423713" t="s">
        <v>432297</v>
      </c>
    </row>
    <row r="423714" spans="1:1" x14ac:dyDescent="0.25">
      <c r="A423714" t="s">
        <v>432298</v>
      </c>
    </row>
    <row r="423715" spans="1:1" x14ac:dyDescent="0.25">
      <c r="A423715" t="s">
        <v>432299</v>
      </c>
    </row>
    <row r="423716" spans="1:1" x14ac:dyDescent="0.25">
      <c r="A423716" t="s">
        <v>432300</v>
      </c>
    </row>
    <row r="423717" spans="1:1" x14ac:dyDescent="0.25">
      <c r="A423717" t="s">
        <v>432301</v>
      </c>
    </row>
    <row r="423718" spans="1:1" x14ac:dyDescent="0.25">
      <c r="A423718" t="s">
        <v>432302</v>
      </c>
    </row>
    <row r="423719" spans="1:1" x14ac:dyDescent="0.25">
      <c r="A423719" t="s">
        <v>432303</v>
      </c>
    </row>
    <row r="423720" spans="1:1" x14ac:dyDescent="0.25">
      <c r="A423720" t="s">
        <v>432304</v>
      </c>
    </row>
    <row r="423721" spans="1:1" x14ac:dyDescent="0.25">
      <c r="A423721" t="s">
        <v>432305</v>
      </c>
    </row>
    <row r="423722" spans="1:1" x14ac:dyDescent="0.25">
      <c r="A423722" t="s">
        <v>432306</v>
      </c>
    </row>
    <row r="423723" spans="1:1" x14ac:dyDescent="0.25">
      <c r="A423723" t="s">
        <v>432307</v>
      </c>
    </row>
    <row r="423724" spans="1:1" x14ac:dyDescent="0.25">
      <c r="A423724" t="s">
        <v>432308</v>
      </c>
    </row>
    <row r="423725" spans="1:1" x14ac:dyDescent="0.25">
      <c r="A423725" t="s">
        <v>432309</v>
      </c>
    </row>
    <row r="423726" spans="1:1" x14ac:dyDescent="0.25">
      <c r="A423726" t="s">
        <v>432310</v>
      </c>
    </row>
    <row r="423727" spans="1:1" x14ac:dyDescent="0.25">
      <c r="A423727" t="s">
        <v>432311</v>
      </c>
    </row>
    <row r="423728" spans="1:1" x14ac:dyDescent="0.25">
      <c r="A423728" t="s">
        <v>432312</v>
      </c>
    </row>
    <row r="423729" spans="1:3" x14ac:dyDescent="0.25">
      <c r="A423729" t="s">
        <v>432313</v>
      </c>
    </row>
    <row r="423730" spans="1:3" x14ac:dyDescent="0.25">
      <c r="A423730" t="s">
        <v>432314</v>
      </c>
    </row>
    <row r="423731" spans="1:3" x14ac:dyDescent="0.25">
      <c r="A423731" t="s">
        <v>432315</v>
      </c>
    </row>
    <row r="423732" spans="1:3" x14ac:dyDescent="0.25">
      <c r="A423732" t="s">
        <v>432316</v>
      </c>
    </row>
    <row r="423733" spans="1:3" x14ac:dyDescent="0.25">
      <c r="A423733" t="s">
        <v>432317</v>
      </c>
    </row>
    <row r="423734" spans="1:3" x14ac:dyDescent="0.25">
      <c r="A423734" t="s">
        <v>432318</v>
      </c>
    </row>
    <row r="423735" spans="1:3" x14ac:dyDescent="0.25">
      <c r="A423735" t="s">
        <v>432319</v>
      </c>
    </row>
    <row r="423736" spans="1:3" x14ac:dyDescent="0.25">
      <c r="A423736" t="s">
        <v>432320</v>
      </c>
    </row>
    <row r="423737" spans="1:3" x14ac:dyDescent="0.25">
      <c r="A423737" t="s">
        <v>432321</v>
      </c>
    </row>
    <row r="423738" spans="1:3" x14ac:dyDescent="0.25">
      <c r="A423738" t="s">
        <v>432322</v>
      </c>
    </row>
    <row r="423739" spans="1:3" x14ac:dyDescent="0.25">
      <c r="A423739" t="s">
        <v>432323</v>
      </c>
    </row>
    <row r="423740" spans="1:3" x14ac:dyDescent="0.25">
      <c r="A423740" t="s">
        <v>432324</v>
      </c>
    </row>
    <row r="423741" spans="1:3" x14ac:dyDescent="0.25">
      <c r="A423741" t="s">
        <v>432325</v>
      </c>
    </row>
    <row r="423742" spans="1:3" x14ac:dyDescent="0.25">
      <c r="A423742" t="s">
        <v>432326</v>
      </c>
    </row>
    <row r="423743" spans="1:3" x14ac:dyDescent="0.25">
      <c r="A423743" t="s">
        <v>432327</v>
      </c>
      <c r="B423743" t="s">
        <v>432328</v>
      </c>
      <c r="C423743" t="s">
        <v>432329</v>
      </c>
    </row>
    <row r="423744" spans="1:3" x14ac:dyDescent="0.25">
      <c r="A423744" t="s">
        <v>432330</v>
      </c>
    </row>
    <row r="423745" spans="1:8" x14ac:dyDescent="0.25">
      <c r="A423745" t="s">
        <v>432331</v>
      </c>
    </row>
    <row r="423746" spans="1:8" x14ac:dyDescent="0.25">
      <c r="A423746" t="s">
        <v>432332</v>
      </c>
    </row>
    <row r="423747" spans="1:8" x14ac:dyDescent="0.25">
      <c r="A423747" t="s">
        <v>432333</v>
      </c>
    </row>
    <row r="423748" spans="1:8" x14ac:dyDescent="0.25">
      <c r="A423748" t="s">
        <v>432334</v>
      </c>
    </row>
    <row r="423749" spans="1:8" x14ac:dyDescent="0.25">
      <c r="A423749" t="s">
        <v>432335</v>
      </c>
    </row>
    <row r="423750" spans="1:8" x14ac:dyDescent="0.25">
      <c r="A423750" t="s">
        <v>432336</v>
      </c>
    </row>
    <row r="423751" spans="1:8" x14ac:dyDescent="0.25">
      <c r="A423751" t="s">
        <v>432337</v>
      </c>
    </row>
    <row r="423752" spans="1:8" x14ac:dyDescent="0.25">
      <c r="A423752" t="s">
        <v>432338</v>
      </c>
    </row>
    <row r="423753" spans="1:8" x14ac:dyDescent="0.25">
      <c r="A423753" t="s">
        <v>432339</v>
      </c>
    </row>
    <row r="423754" spans="1:8" x14ac:dyDescent="0.25">
      <c r="A423754" t="s">
        <v>432340</v>
      </c>
    </row>
    <row r="423755" spans="1:8" x14ac:dyDescent="0.25">
      <c r="A423755" t="s">
        <v>432341</v>
      </c>
    </row>
    <row r="423756" spans="1:8" x14ac:dyDescent="0.25">
      <c r="A423756" t="s">
        <v>432342</v>
      </c>
    </row>
    <row r="423757" spans="1:8" x14ac:dyDescent="0.25">
      <c r="A423757" t="s">
        <v>432343</v>
      </c>
      <c r="B423757" t="s">
        <v>432344</v>
      </c>
    </row>
    <row r="423758" spans="1:8" x14ac:dyDescent="0.25">
      <c r="A423758" t="s">
        <v>432345</v>
      </c>
    </row>
    <row r="423759" spans="1:8" x14ac:dyDescent="0.25">
      <c r="A423759" t="s">
        <v>432346</v>
      </c>
    </row>
    <row r="423760" spans="1:8" x14ac:dyDescent="0.25">
      <c r="A423760" t="s">
        <v>432347</v>
      </c>
      <c r="B423760" t="s">
        <v>432348</v>
      </c>
      <c r="C423760" t="s">
        <v>432349</v>
      </c>
      <c r="D423760" t="s">
        <v>432350</v>
      </c>
      <c r="E423760" t="s">
        <v>432351</v>
      </c>
      <c r="F423760" t="s">
        <v>432352</v>
      </c>
      <c r="G423760" t="s">
        <v>432353</v>
      </c>
      <c r="H423760" t="s">
        <v>432354</v>
      </c>
    </row>
    <row r="423761" spans="1:7" x14ac:dyDescent="0.25">
      <c r="A423761" t="s">
        <v>432355</v>
      </c>
    </row>
    <row r="423762" spans="1:7" x14ac:dyDescent="0.25">
      <c r="A423762" t="s">
        <v>432356</v>
      </c>
    </row>
    <row r="423763" spans="1:7" x14ac:dyDescent="0.25">
      <c r="A423763" t="s">
        <v>432357</v>
      </c>
    </row>
    <row r="423764" spans="1:7" x14ac:dyDescent="0.25">
      <c r="A423764" t="s">
        <v>432358</v>
      </c>
      <c r="B423764" t="s">
        <v>432359</v>
      </c>
    </row>
    <row r="423765" spans="1:7" x14ac:dyDescent="0.25">
      <c r="A423765" t="s">
        <v>432360</v>
      </c>
      <c r="B423765" t="s">
        <v>432361</v>
      </c>
      <c r="C423765" t="s">
        <v>432362</v>
      </c>
      <c r="D423765" t="s">
        <v>432363</v>
      </c>
      <c r="E423765" t="s">
        <v>432364</v>
      </c>
      <c r="F423765" t="s">
        <v>432365</v>
      </c>
      <c r="G423765" t="s">
        <v>432366</v>
      </c>
    </row>
    <row r="423766" spans="1:7" x14ac:dyDescent="0.25">
      <c r="A423766" t="s">
        <v>432367</v>
      </c>
      <c r="B423766" t="s">
        <v>432368</v>
      </c>
    </row>
    <row r="423767" spans="1:7" x14ac:dyDescent="0.25">
      <c r="A423767" t="s">
        <v>432369</v>
      </c>
    </row>
    <row r="423768" spans="1:7" x14ac:dyDescent="0.25">
      <c r="A423768" t="s">
        <v>432370</v>
      </c>
    </row>
    <row r="423769" spans="1:7" x14ac:dyDescent="0.25">
      <c r="A423769" t="s">
        <v>432371</v>
      </c>
    </row>
    <row r="423770" spans="1:7" x14ac:dyDescent="0.25">
      <c r="A423770" t="s">
        <v>432372</v>
      </c>
    </row>
    <row r="423771" spans="1:7" x14ac:dyDescent="0.25">
      <c r="A423771" t="s">
        <v>432373</v>
      </c>
    </row>
    <row r="423772" spans="1:7" x14ac:dyDescent="0.25">
      <c r="A423772" t="s">
        <v>432374</v>
      </c>
    </row>
    <row r="423773" spans="1:7" x14ac:dyDescent="0.25">
      <c r="A423773" t="s">
        <v>432375</v>
      </c>
    </row>
    <row r="423774" spans="1:7" x14ac:dyDescent="0.25">
      <c r="A423774" t="s">
        <v>432376</v>
      </c>
    </row>
    <row r="423775" spans="1:7" x14ac:dyDescent="0.25">
      <c r="A423775" t="s">
        <v>432377</v>
      </c>
    </row>
    <row r="423776" spans="1:7" x14ac:dyDescent="0.25">
      <c r="A423776" t="s">
        <v>432378</v>
      </c>
    </row>
    <row r="423777" spans="1:6" x14ac:dyDescent="0.25">
      <c r="A423777" t="s">
        <v>432379</v>
      </c>
    </row>
    <row r="423778" spans="1:6" x14ac:dyDescent="0.25">
      <c r="A423778" t="s">
        <v>432380</v>
      </c>
    </row>
    <row r="423779" spans="1:6" x14ac:dyDescent="0.25">
      <c r="A423779" t="s">
        <v>432381</v>
      </c>
    </row>
    <row r="423780" spans="1:6" x14ac:dyDescent="0.25">
      <c r="A423780" t="s">
        <v>432382</v>
      </c>
      <c r="B423780" t="s">
        <v>432383</v>
      </c>
      <c r="C423780" t="s">
        <v>432384</v>
      </c>
      <c r="D423780" t="s">
        <v>432385</v>
      </c>
      <c r="E423780" t="s">
        <v>432386</v>
      </c>
      <c r="F423780" t="s">
        <v>432387</v>
      </c>
    </row>
    <row r="423781" spans="1:6" x14ac:dyDescent="0.25">
      <c r="A423781" t="s">
        <v>432388</v>
      </c>
    </row>
    <row r="423782" spans="1:6" x14ac:dyDescent="0.25">
      <c r="A423782" t="s">
        <v>432389</v>
      </c>
    </row>
    <row r="423783" spans="1:6" x14ac:dyDescent="0.25">
      <c r="A423783" t="s">
        <v>432390</v>
      </c>
    </row>
    <row r="423784" spans="1:6" x14ac:dyDescent="0.25">
      <c r="A423784" t="s">
        <v>432391</v>
      </c>
    </row>
    <row r="423785" spans="1:6" x14ac:dyDescent="0.25">
      <c r="A423785" t="s">
        <v>432392</v>
      </c>
    </row>
    <row r="423786" spans="1:6" x14ac:dyDescent="0.25">
      <c r="A423786" t="s">
        <v>432393</v>
      </c>
    </row>
    <row r="423787" spans="1:6" x14ac:dyDescent="0.25">
      <c r="A423787" t="s">
        <v>432394</v>
      </c>
    </row>
    <row r="423788" spans="1:6" x14ac:dyDescent="0.25">
      <c r="A423788" t="s">
        <v>432395</v>
      </c>
    </row>
    <row r="423789" spans="1:6" x14ac:dyDescent="0.25">
      <c r="A423789" t="s">
        <v>432396</v>
      </c>
    </row>
    <row r="423790" spans="1:6" x14ac:dyDescent="0.25">
      <c r="A423790" t="s">
        <v>432397</v>
      </c>
    </row>
    <row r="423791" spans="1:6" x14ac:dyDescent="0.25">
      <c r="A423791" t="s">
        <v>432398</v>
      </c>
    </row>
    <row r="423792" spans="1:6" x14ac:dyDescent="0.25">
      <c r="A423792" t="s">
        <v>432399</v>
      </c>
    </row>
    <row r="423793" spans="1:1" x14ac:dyDescent="0.25">
      <c r="A423793" t="s">
        <v>432400</v>
      </c>
    </row>
    <row r="423794" spans="1:1" x14ac:dyDescent="0.25">
      <c r="A423794" t="s">
        <v>432401</v>
      </c>
    </row>
    <row r="423795" spans="1:1" x14ac:dyDescent="0.25">
      <c r="A423795" t="s">
        <v>432402</v>
      </c>
    </row>
    <row r="423796" spans="1:1" x14ac:dyDescent="0.25">
      <c r="A423796" t="s">
        <v>432403</v>
      </c>
    </row>
    <row r="423797" spans="1:1" x14ac:dyDescent="0.25">
      <c r="A423797" t="s">
        <v>432404</v>
      </c>
    </row>
    <row r="423798" spans="1:1" x14ac:dyDescent="0.25">
      <c r="A423798" t="s">
        <v>432405</v>
      </c>
    </row>
    <row r="423799" spans="1:1" x14ac:dyDescent="0.25">
      <c r="A423799" t="s">
        <v>432406</v>
      </c>
    </row>
    <row r="423800" spans="1:1" x14ac:dyDescent="0.25">
      <c r="A423800" t="s">
        <v>432407</v>
      </c>
    </row>
    <row r="423801" spans="1:1" x14ac:dyDescent="0.25">
      <c r="A423801" t="s">
        <v>432408</v>
      </c>
    </row>
    <row r="423802" spans="1:1" x14ac:dyDescent="0.25">
      <c r="A423802" t="s">
        <v>432409</v>
      </c>
    </row>
    <row r="423803" spans="1:1" x14ac:dyDescent="0.25">
      <c r="A423803" t="s">
        <v>432410</v>
      </c>
    </row>
    <row r="423804" spans="1:1" x14ac:dyDescent="0.25">
      <c r="A423804" t="s">
        <v>432411</v>
      </c>
    </row>
    <row r="423805" spans="1:1" x14ac:dyDescent="0.25">
      <c r="A423805" t="s">
        <v>432412</v>
      </c>
    </row>
    <row r="423806" spans="1:1" x14ac:dyDescent="0.25">
      <c r="A423806" t="s">
        <v>432413</v>
      </c>
    </row>
    <row r="423807" spans="1:1" x14ac:dyDescent="0.25">
      <c r="A423807" t="s">
        <v>432414</v>
      </c>
    </row>
    <row r="423808" spans="1:1" x14ac:dyDescent="0.25">
      <c r="A423808" t="s">
        <v>432415</v>
      </c>
    </row>
    <row r="423809" spans="1:1" x14ac:dyDescent="0.25">
      <c r="A423809" t="s">
        <v>432416</v>
      </c>
    </row>
    <row r="423810" spans="1:1" x14ac:dyDescent="0.25">
      <c r="A423810" t="s">
        <v>432417</v>
      </c>
    </row>
    <row r="423811" spans="1:1" x14ac:dyDescent="0.25">
      <c r="A423811" t="s">
        <v>432418</v>
      </c>
    </row>
    <row r="423812" spans="1:1" x14ac:dyDescent="0.25">
      <c r="A423812" t="s">
        <v>432419</v>
      </c>
    </row>
    <row r="423813" spans="1:1" x14ac:dyDescent="0.25">
      <c r="A423813" t="s">
        <v>432420</v>
      </c>
    </row>
    <row r="423814" spans="1:1" x14ac:dyDescent="0.25">
      <c r="A423814" t="s">
        <v>432421</v>
      </c>
    </row>
    <row r="423815" spans="1:1" x14ac:dyDescent="0.25">
      <c r="A423815" t="s">
        <v>432422</v>
      </c>
    </row>
    <row r="423816" spans="1:1" x14ac:dyDescent="0.25">
      <c r="A423816" t="s">
        <v>432423</v>
      </c>
    </row>
    <row r="423817" spans="1:1" x14ac:dyDescent="0.25">
      <c r="A423817" t="s">
        <v>432424</v>
      </c>
    </row>
    <row r="423818" spans="1:1" x14ac:dyDescent="0.25">
      <c r="A423818" t="s">
        <v>432425</v>
      </c>
    </row>
    <row r="423819" spans="1:1" x14ac:dyDescent="0.25">
      <c r="A423819" t="s">
        <v>432426</v>
      </c>
    </row>
    <row r="423820" spans="1:1" x14ac:dyDescent="0.25">
      <c r="A423820" t="s">
        <v>432427</v>
      </c>
    </row>
    <row r="423821" spans="1:1" x14ac:dyDescent="0.25">
      <c r="A423821" t="s">
        <v>432428</v>
      </c>
    </row>
    <row r="423822" spans="1:1" x14ac:dyDescent="0.25">
      <c r="A423822" t="s">
        <v>432429</v>
      </c>
    </row>
    <row r="423823" spans="1:1" x14ac:dyDescent="0.25">
      <c r="A423823" t="s">
        <v>432430</v>
      </c>
    </row>
    <row r="423824" spans="1:1" x14ac:dyDescent="0.25">
      <c r="A423824" t="s">
        <v>432431</v>
      </c>
    </row>
    <row r="423825" spans="1:2" x14ac:dyDescent="0.25">
      <c r="A423825" t="s">
        <v>432432</v>
      </c>
    </row>
    <row r="423826" spans="1:2" x14ac:dyDescent="0.25">
      <c r="A423826" t="s">
        <v>432433</v>
      </c>
    </row>
    <row r="423827" spans="1:2" x14ac:dyDescent="0.25">
      <c r="A423827" t="s">
        <v>432434</v>
      </c>
    </row>
    <row r="423828" spans="1:2" x14ac:dyDescent="0.25">
      <c r="A423828" t="s">
        <v>432435</v>
      </c>
    </row>
    <row r="423829" spans="1:2" x14ac:dyDescent="0.25">
      <c r="A423829" t="s">
        <v>432436</v>
      </c>
    </row>
    <row r="423830" spans="1:2" x14ac:dyDescent="0.25">
      <c r="A423830" t="s">
        <v>432437</v>
      </c>
    </row>
    <row r="423831" spans="1:2" x14ac:dyDescent="0.25">
      <c r="A423831" t="s">
        <v>432438</v>
      </c>
    </row>
    <row r="423832" spans="1:2" x14ac:dyDescent="0.25">
      <c r="A423832" t="s">
        <v>432439</v>
      </c>
    </row>
    <row r="423833" spans="1:2" x14ac:dyDescent="0.25">
      <c r="A423833" t="s">
        <v>432440</v>
      </c>
      <c r="B423833" t="s">
        <v>432441</v>
      </c>
    </row>
    <row r="423834" spans="1:2" x14ac:dyDescent="0.25">
      <c r="A423834" t="s">
        <v>432442</v>
      </c>
    </row>
    <row r="423835" spans="1:2" x14ac:dyDescent="0.25">
      <c r="A423835" t="s">
        <v>432443</v>
      </c>
    </row>
    <row r="423836" spans="1:2" x14ac:dyDescent="0.25">
      <c r="A423836" t="s">
        <v>432444</v>
      </c>
    </row>
    <row r="423837" spans="1:2" x14ac:dyDescent="0.25">
      <c r="A423837" t="s">
        <v>432445</v>
      </c>
    </row>
    <row r="423838" spans="1:2" x14ac:dyDescent="0.25">
      <c r="A423838" t="s">
        <v>432446</v>
      </c>
    </row>
    <row r="423839" spans="1:2" x14ac:dyDescent="0.25">
      <c r="A423839" t="s">
        <v>432447</v>
      </c>
    </row>
    <row r="423840" spans="1:2" x14ac:dyDescent="0.25">
      <c r="A423840" t="s">
        <v>432448</v>
      </c>
    </row>
    <row r="423841" spans="1:1" x14ac:dyDescent="0.25">
      <c r="A423841" t="s">
        <v>432449</v>
      </c>
    </row>
    <row r="423842" spans="1:1" x14ac:dyDescent="0.25">
      <c r="A423842" t="s">
        <v>432450</v>
      </c>
    </row>
    <row r="423843" spans="1:1" x14ac:dyDescent="0.25">
      <c r="A423843" t="s">
        <v>432451</v>
      </c>
    </row>
    <row r="423844" spans="1:1" x14ac:dyDescent="0.25">
      <c r="A423844" t="s">
        <v>432452</v>
      </c>
    </row>
    <row r="423845" spans="1:1" x14ac:dyDescent="0.25">
      <c r="A423845" t="s">
        <v>432453</v>
      </c>
    </row>
    <row r="423846" spans="1:1" x14ac:dyDescent="0.25">
      <c r="A423846" t="s">
        <v>432454</v>
      </c>
    </row>
    <row r="423847" spans="1:1" x14ac:dyDescent="0.25">
      <c r="A423847" t="s">
        <v>432455</v>
      </c>
    </row>
    <row r="423848" spans="1:1" x14ac:dyDescent="0.25">
      <c r="A423848" t="s">
        <v>432456</v>
      </c>
    </row>
    <row r="423849" spans="1:1" x14ac:dyDescent="0.25">
      <c r="A423849" t="s">
        <v>432457</v>
      </c>
    </row>
    <row r="423850" spans="1:1" x14ac:dyDescent="0.25">
      <c r="A423850" t="s">
        <v>432458</v>
      </c>
    </row>
    <row r="423851" spans="1:1" x14ac:dyDescent="0.25">
      <c r="A423851" t="s">
        <v>432459</v>
      </c>
    </row>
    <row r="423852" spans="1:1" x14ac:dyDescent="0.25">
      <c r="A423852" t="s">
        <v>432460</v>
      </c>
    </row>
    <row r="423853" spans="1:1" x14ac:dyDescent="0.25">
      <c r="A423853" t="s">
        <v>432461</v>
      </c>
    </row>
    <row r="423854" spans="1:1" x14ac:dyDescent="0.25">
      <c r="A423854" t="s">
        <v>432462</v>
      </c>
    </row>
    <row r="423855" spans="1:1" x14ac:dyDescent="0.25">
      <c r="A423855" t="s">
        <v>432463</v>
      </c>
    </row>
    <row r="423856" spans="1:1" x14ac:dyDescent="0.25">
      <c r="A423856" t="s">
        <v>432464</v>
      </c>
    </row>
    <row r="423857" spans="1:1" x14ac:dyDescent="0.25">
      <c r="A423857" t="s">
        <v>432465</v>
      </c>
    </row>
    <row r="423858" spans="1:1" x14ac:dyDescent="0.25">
      <c r="A423858" t="s">
        <v>432466</v>
      </c>
    </row>
    <row r="423859" spans="1:1" x14ac:dyDescent="0.25">
      <c r="A423859" t="s">
        <v>432467</v>
      </c>
    </row>
    <row r="423860" spans="1:1" x14ac:dyDescent="0.25">
      <c r="A423860" t="s">
        <v>432468</v>
      </c>
    </row>
    <row r="423861" spans="1:1" x14ac:dyDescent="0.25">
      <c r="A423861" t="s">
        <v>432469</v>
      </c>
    </row>
    <row r="423862" spans="1:1" x14ac:dyDescent="0.25">
      <c r="A423862" t="s">
        <v>432470</v>
      </c>
    </row>
    <row r="423863" spans="1:1" x14ac:dyDescent="0.25">
      <c r="A423863" t="s">
        <v>432471</v>
      </c>
    </row>
    <row r="423864" spans="1:1" x14ac:dyDescent="0.25">
      <c r="A423864" t="s">
        <v>432472</v>
      </c>
    </row>
    <row r="423865" spans="1:1" x14ac:dyDescent="0.25">
      <c r="A423865" t="s">
        <v>432473</v>
      </c>
    </row>
    <row r="423866" spans="1:1" x14ac:dyDescent="0.25">
      <c r="A423866" t="s">
        <v>432474</v>
      </c>
    </row>
    <row r="423867" spans="1:1" x14ac:dyDescent="0.25">
      <c r="A423867" t="s">
        <v>432475</v>
      </c>
    </row>
    <row r="423868" spans="1:1" x14ac:dyDescent="0.25">
      <c r="A423868" t="s">
        <v>432476</v>
      </c>
    </row>
    <row r="423869" spans="1:1" x14ac:dyDescent="0.25">
      <c r="A423869" t="s">
        <v>432477</v>
      </c>
    </row>
    <row r="423870" spans="1:1" x14ac:dyDescent="0.25">
      <c r="A423870" t="s">
        <v>432478</v>
      </c>
    </row>
    <row r="423871" spans="1:1" x14ac:dyDescent="0.25">
      <c r="A423871" t="s">
        <v>432479</v>
      </c>
    </row>
    <row r="423872" spans="1:1" x14ac:dyDescent="0.25">
      <c r="A423872" t="s">
        <v>432480</v>
      </c>
    </row>
    <row r="423873" spans="1:1" x14ac:dyDescent="0.25">
      <c r="A423873" t="s">
        <v>432481</v>
      </c>
    </row>
    <row r="423874" spans="1:1" x14ac:dyDescent="0.25">
      <c r="A423874" t="s">
        <v>432482</v>
      </c>
    </row>
    <row r="423875" spans="1:1" x14ac:dyDescent="0.25">
      <c r="A423875" t="s">
        <v>432483</v>
      </c>
    </row>
    <row r="423876" spans="1:1" x14ac:dyDescent="0.25">
      <c r="A423876" t="s">
        <v>432484</v>
      </c>
    </row>
    <row r="423877" spans="1:1" x14ac:dyDescent="0.25">
      <c r="A423877" t="s">
        <v>432485</v>
      </c>
    </row>
    <row r="423878" spans="1:1" x14ac:dyDescent="0.25">
      <c r="A423878" t="s">
        <v>432486</v>
      </c>
    </row>
    <row r="423879" spans="1:1" x14ac:dyDescent="0.25">
      <c r="A423879" t="s">
        <v>432487</v>
      </c>
    </row>
    <row r="423880" spans="1:1" x14ac:dyDescent="0.25">
      <c r="A423880" t="s">
        <v>432488</v>
      </c>
    </row>
    <row r="423881" spans="1:1" x14ac:dyDescent="0.25">
      <c r="A423881" t="s">
        <v>432489</v>
      </c>
    </row>
    <row r="423882" spans="1:1" x14ac:dyDescent="0.25">
      <c r="A423882" t="s">
        <v>432490</v>
      </c>
    </row>
    <row r="423883" spans="1:1" x14ac:dyDescent="0.25">
      <c r="A423883" t="s">
        <v>432491</v>
      </c>
    </row>
    <row r="423884" spans="1:1" x14ac:dyDescent="0.25">
      <c r="A423884" t="s">
        <v>432492</v>
      </c>
    </row>
    <row r="423885" spans="1:1" x14ac:dyDescent="0.25">
      <c r="A423885" t="s">
        <v>432493</v>
      </c>
    </row>
    <row r="423886" spans="1:1" x14ac:dyDescent="0.25">
      <c r="A423886" t="s">
        <v>432494</v>
      </c>
    </row>
    <row r="423887" spans="1:1" x14ac:dyDescent="0.25">
      <c r="A423887" t="s">
        <v>432495</v>
      </c>
    </row>
    <row r="423888" spans="1:1" x14ac:dyDescent="0.25">
      <c r="A423888" t="s">
        <v>432496</v>
      </c>
    </row>
    <row r="423889" spans="1:1" x14ac:dyDescent="0.25">
      <c r="A423889" t="s">
        <v>432497</v>
      </c>
    </row>
    <row r="423890" spans="1:1" x14ac:dyDescent="0.25">
      <c r="A423890" t="s">
        <v>432498</v>
      </c>
    </row>
    <row r="423891" spans="1:1" x14ac:dyDescent="0.25">
      <c r="A423891" t="s">
        <v>432499</v>
      </c>
    </row>
    <row r="423892" spans="1:1" x14ac:dyDescent="0.25">
      <c r="A423892" t="s">
        <v>432500</v>
      </c>
    </row>
    <row r="423893" spans="1:1" x14ac:dyDescent="0.25">
      <c r="A423893" t="s">
        <v>432501</v>
      </c>
    </row>
    <row r="423894" spans="1:1" x14ac:dyDescent="0.25">
      <c r="A423894" t="s">
        <v>432502</v>
      </c>
    </row>
    <row r="423895" spans="1:1" x14ac:dyDescent="0.25">
      <c r="A423895" t="s">
        <v>432503</v>
      </c>
    </row>
    <row r="423896" spans="1:1" x14ac:dyDescent="0.25">
      <c r="A423896" t="s">
        <v>432504</v>
      </c>
    </row>
    <row r="423897" spans="1:1" x14ac:dyDescent="0.25">
      <c r="A423897" t="s">
        <v>432505</v>
      </c>
    </row>
    <row r="423898" spans="1:1" x14ac:dyDescent="0.25">
      <c r="A423898" t="s">
        <v>432506</v>
      </c>
    </row>
    <row r="423899" spans="1:1" x14ac:dyDescent="0.25">
      <c r="A423899" t="s">
        <v>432507</v>
      </c>
    </row>
    <row r="423900" spans="1:1" x14ac:dyDescent="0.25">
      <c r="A423900" t="s">
        <v>432508</v>
      </c>
    </row>
    <row r="423901" spans="1:1" x14ac:dyDescent="0.25">
      <c r="A423901" t="s">
        <v>432509</v>
      </c>
    </row>
    <row r="423902" spans="1:1" x14ac:dyDescent="0.25">
      <c r="A423902" t="s">
        <v>432510</v>
      </c>
    </row>
    <row r="423903" spans="1:1" x14ac:dyDescent="0.25">
      <c r="A423903" t="s">
        <v>432511</v>
      </c>
    </row>
    <row r="423904" spans="1:1" x14ac:dyDescent="0.25">
      <c r="A423904" t="s">
        <v>432512</v>
      </c>
    </row>
    <row r="423905" spans="1:1" x14ac:dyDescent="0.25">
      <c r="A423905" t="s">
        <v>432513</v>
      </c>
    </row>
    <row r="423906" spans="1:1" x14ac:dyDescent="0.25">
      <c r="A423906" t="s">
        <v>432514</v>
      </c>
    </row>
    <row r="423907" spans="1:1" x14ac:dyDescent="0.25">
      <c r="A423907" t="s">
        <v>432515</v>
      </c>
    </row>
    <row r="423908" spans="1:1" x14ac:dyDescent="0.25">
      <c r="A423908" t="s">
        <v>432516</v>
      </c>
    </row>
    <row r="423909" spans="1:1" x14ac:dyDescent="0.25">
      <c r="A423909" t="s">
        <v>432517</v>
      </c>
    </row>
    <row r="423910" spans="1:1" x14ac:dyDescent="0.25">
      <c r="A423910" t="s">
        <v>432518</v>
      </c>
    </row>
    <row r="423911" spans="1:1" x14ac:dyDescent="0.25">
      <c r="A423911" t="s">
        <v>432519</v>
      </c>
    </row>
    <row r="423912" spans="1:1" x14ac:dyDescent="0.25">
      <c r="A423912" t="s">
        <v>432520</v>
      </c>
    </row>
    <row r="423913" spans="1:1" x14ac:dyDescent="0.25">
      <c r="A423913" t="s">
        <v>432521</v>
      </c>
    </row>
    <row r="423914" spans="1:1" x14ac:dyDescent="0.25">
      <c r="A423914" t="s">
        <v>432522</v>
      </c>
    </row>
    <row r="423915" spans="1:1" x14ac:dyDescent="0.25">
      <c r="A423915" t="s">
        <v>432523</v>
      </c>
    </row>
    <row r="423916" spans="1:1" x14ac:dyDescent="0.25">
      <c r="A423916" t="s">
        <v>432524</v>
      </c>
    </row>
    <row r="423917" spans="1:1" x14ac:dyDescent="0.25">
      <c r="A423917" t="s">
        <v>432525</v>
      </c>
    </row>
    <row r="423918" spans="1:1" x14ac:dyDescent="0.25">
      <c r="A423918" t="s">
        <v>432526</v>
      </c>
    </row>
    <row r="423919" spans="1:1" x14ac:dyDescent="0.25">
      <c r="A423919" t="s">
        <v>432527</v>
      </c>
    </row>
    <row r="423920" spans="1:1" x14ac:dyDescent="0.25">
      <c r="A423920" t="s">
        <v>432528</v>
      </c>
    </row>
    <row r="423921" spans="1:1" x14ac:dyDescent="0.25">
      <c r="A423921" t="s">
        <v>432529</v>
      </c>
    </row>
    <row r="423922" spans="1:1" x14ac:dyDescent="0.25">
      <c r="A423922" t="s">
        <v>432530</v>
      </c>
    </row>
    <row r="423923" spans="1:1" x14ac:dyDescent="0.25">
      <c r="A423923" t="s">
        <v>432531</v>
      </c>
    </row>
    <row r="423924" spans="1:1" x14ac:dyDescent="0.25">
      <c r="A423924" t="s">
        <v>432532</v>
      </c>
    </row>
    <row r="423925" spans="1:1" x14ac:dyDescent="0.25">
      <c r="A423925" t="s">
        <v>432533</v>
      </c>
    </row>
    <row r="423926" spans="1:1" x14ac:dyDescent="0.25">
      <c r="A423926" t="s">
        <v>432534</v>
      </c>
    </row>
    <row r="423927" spans="1:1" x14ac:dyDescent="0.25">
      <c r="A423927" t="s">
        <v>432535</v>
      </c>
    </row>
    <row r="423928" spans="1:1" x14ac:dyDescent="0.25">
      <c r="A423928" t="s">
        <v>432536</v>
      </c>
    </row>
    <row r="423929" spans="1:1" x14ac:dyDescent="0.25">
      <c r="A423929" t="s">
        <v>432537</v>
      </c>
    </row>
    <row r="423930" spans="1:1" x14ac:dyDescent="0.25">
      <c r="A423930" t="s">
        <v>432538</v>
      </c>
    </row>
    <row r="423931" spans="1:1" x14ac:dyDescent="0.25">
      <c r="A423931" t="s">
        <v>432539</v>
      </c>
    </row>
    <row r="423932" spans="1:1" x14ac:dyDescent="0.25">
      <c r="A423932" t="s">
        <v>432540</v>
      </c>
    </row>
    <row r="423933" spans="1:1" x14ac:dyDescent="0.25">
      <c r="A423933" t="s">
        <v>432541</v>
      </c>
    </row>
    <row r="423934" spans="1:1" x14ac:dyDescent="0.25">
      <c r="A423934" t="s">
        <v>432542</v>
      </c>
    </row>
    <row r="423935" spans="1:1" x14ac:dyDescent="0.25">
      <c r="A423935" t="s">
        <v>432543</v>
      </c>
    </row>
    <row r="423936" spans="1:1" x14ac:dyDescent="0.25">
      <c r="A423936" t="s">
        <v>432544</v>
      </c>
    </row>
    <row r="423937" spans="1:1" x14ac:dyDescent="0.25">
      <c r="A423937" t="s">
        <v>432545</v>
      </c>
    </row>
    <row r="423938" spans="1:1" x14ac:dyDescent="0.25">
      <c r="A423938" t="s">
        <v>432546</v>
      </c>
    </row>
    <row r="423939" spans="1:1" x14ac:dyDescent="0.25">
      <c r="A423939" t="s">
        <v>432547</v>
      </c>
    </row>
    <row r="423940" spans="1:1" x14ac:dyDescent="0.25">
      <c r="A423940" t="s">
        <v>432548</v>
      </c>
    </row>
    <row r="423941" spans="1:1" x14ac:dyDescent="0.25">
      <c r="A423941" t="s">
        <v>432549</v>
      </c>
    </row>
    <row r="423942" spans="1:1" x14ac:dyDescent="0.25">
      <c r="A423942" t="s">
        <v>432550</v>
      </c>
    </row>
    <row r="423943" spans="1:1" x14ac:dyDescent="0.25">
      <c r="A423943" t="s">
        <v>432551</v>
      </c>
    </row>
    <row r="423944" spans="1:1" x14ac:dyDescent="0.25">
      <c r="A423944" t="s">
        <v>432552</v>
      </c>
    </row>
    <row r="423945" spans="1:1" x14ac:dyDescent="0.25">
      <c r="A423945" t="s">
        <v>432553</v>
      </c>
    </row>
    <row r="423946" spans="1:1" x14ac:dyDescent="0.25">
      <c r="A423946" t="s">
        <v>432554</v>
      </c>
    </row>
    <row r="423947" spans="1:1" x14ac:dyDescent="0.25">
      <c r="A423947" t="s">
        <v>432555</v>
      </c>
    </row>
    <row r="423948" spans="1:1" x14ac:dyDescent="0.25">
      <c r="A423948" t="s">
        <v>432556</v>
      </c>
    </row>
    <row r="423949" spans="1:1" x14ac:dyDescent="0.25">
      <c r="A423949" t="s">
        <v>432557</v>
      </c>
    </row>
    <row r="423950" spans="1:1" x14ac:dyDescent="0.25">
      <c r="A423950" t="s">
        <v>432558</v>
      </c>
    </row>
    <row r="423951" spans="1:1" x14ac:dyDescent="0.25">
      <c r="A423951" t="s">
        <v>432559</v>
      </c>
    </row>
    <row r="423952" spans="1:1" x14ac:dyDescent="0.25">
      <c r="A423952" t="s">
        <v>432560</v>
      </c>
    </row>
    <row r="423953" spans="1:1" x14ac:dyDescent="0.25">
      <c r="A423953" t="s">
        <v>432561</v>
      </c>
    </row>
    <row r="423954" spans="1:1" x14ac:dyDescent="0.25">
      <c r="A423954" t="s">
        <v>432562</v>
      </c>
    </row>
    <row r="423955" spans="1:1" x14ac:dyDescent="0.25">
      <c r="A423955" t="s">
        <v>432563</v>
      </c>
    </row>
    <row r="423956" spans="1:1" x14ac:dyDescent="0.25">
      <c r="A423956" t="s">
        <v>432564</v>
      </c>
    </row>
    <row r="423957" spans="1:1" x14ac:dyDescent="0.25">
      <c r="A423957" t="s">
        <v>432565</v>
      </c>
    </row>
    <row r="423958" spans="1:1" x14ac:dyDescent="0.25">
      <c r="A423958" t="s">
        <v>432566</v>
      </c>
    </row>
    <row r="423959" spans="1:1" x14ac:dyDescent="0.25">
      <c r="A423959" t="s">
        <v>432567</v>
      </c>
    </row>
    <row r="423960" spans="1:1" x14ac:dyDescent="0.25">
      <c r="A423960" t="s">
        <v>432568</v>
      </c>
    </row>
    <row r="423961" spans="1:1" x14ac:dyDescent="0.25">
      <c r="A423961" t="s">
        <v>432569</v>
      </c>
    </row>
    <row r="423962" spans="1:1" x14ac:dyDescent="0.25">
      <c r="A423962" t="s">
        <v>432570</v>
      </c>
    </row>
    <row r="423963" spans="1:1" x14ac:dyDescent="0.25">
      <c r="A423963" t="s">
        <v>432571</v>
      </c>
    </row>
    <row r="423964" spans="1:1" x14ac:dyDescent="0.25">
      <c r="A423964" t="s">
        <v>432572</v>
      </c>
    </row>
    <row r="423965" spans="1:1" x14ac:dyDescent="0.25">
      <c r="A423965" t="s">
        <v>432573</v>
      </c>
    </row>
    <row r="423966" spans="1:1" x14ac:dyDescent="0.25">
      <c r="A423966" t="s">
        <v>432574</v>
      </c>
    </row>
    <row r="423967" spans="1:1" x14ac:dyDescent="0.25">
      <c r="A423967" t="s">
        <v>432575</v>
      </c>
    </row>
    <row r="423968" spans="1:1" x14ac:dyDescent="0.25">
      <c r="A423968" t="s">
        <v>432576</v>
      </c>
    </row>
    <row r="423969" spans="1:2" x14ac:dyDescent="0.25">
      <c r="A423969" t="s">
        <v>432577</v>
      </c>
    </row>
    <row r="423970" spans="1:2" x14ac:dyDescent="0.25">
      <c r="A423970" t="s">
        <v>432578</v>
      </c>
    </row>
    <row r="423971" spans="1:2" x14ac:dyDescent="0.25">
      <c r="A423971" t="s">
        <v>432579</v>
      </c>
    </row>
    <row r="423972" spans="1:2" x14ac:dyDescent="0.25">
      <c r="A423972" t="s">
        <v>432580</v>
      </c>
    </row>
    <row r="423973" spans="1:2" x14ac:dyDescent="0.25">
      <c r="A423973" t="s">
        <v>432581</v>
      </c>
    </row>
    <row r="423974" spans="1:2" x14ac:dyDescent="0.25">
      <c r="A423974" t="s">
        <v>432582</v>
      </c>
    </row>
    <row r="423975" spans="1:2" x14ac:dyDescent="0.25">
      <c r="A423975" t="s">
        <v>432583</v>
      </c>
    </row>
    <row r="423976" spans="1:2" x14ac:dyDescent="0.25">
      <c r="A423976" t="s">
        <v>432584</v>
      </c>
    </row>
    <row r="423977" spans="1:2" x14ac:dyDescent="0.25">
      <c r="A423977" t="s">
        <v>432585</v>
      </c>
    </row>
    <row r="423978" spans="1:2" x14ac:dyDescent="0.25">
      <c r="A423978" t="s">
        <v>432586</v>
      </c>
    </row>
    <row r="423979" spans="1:2" x14ac:dyDescent="0.25">
      <c r="A423979" t="s">
        <v>432587</v>
      </c>
    </row>
    <row r="423980" spans="1:2" x14ac:dyDescent="0.25">
      <c r="A423980" t="s">
        <v>432588</v>
      </c>
      <c r="B423980" t="s">
        <v>432589</v>
      </c>
    </row>
    <row r="423981" spans="1:2" x14ac:dyDescent="0.25">
      <c r="A423981" t="s">
        <v>432590</v>
      </c>
    </row>
    <row r="423982" spans="1:2" x14ac:dyDescent="0.25">
      <c r="A423982" t="s">
        <v>432591</v>
      </c>
    </row>
    <row r="423983" spans="1:2" x14ac:dyDescent="0.25">
      <c r="A423983" t="s">
        <v>432592</v>
      </c>
    </row>
    <row r="423984" spans="1:2" x14ac:dyDescent="0.25">
      <c r="A423984" t="s">
        <v>432593</v>
      </c>
    </row>
    <row r="423985" spans="1:1" x14ac:dyDescent="0.25">
      <c r="A423985" t="s">
        <v>432594</v>
      </c>
    </row>
    <row r="423986" spans="1:1" x14ac:dyDescent="0.25">
      <c r="A423986" t="s">
        <v>432595</v>
      </c>
    </row>
    <row r="423987" spans="1:1" x14ac:dyDescent="0.25">
      <c r="A423987" t="s">
        <v>432596</v>
      </c>
    </row>
    <row r="423988" spans="1:1" x14ac:dyDescent="0.25">
      <c r="A423988" t="s">
        <v>432597</v>
      </c>
    </row>
    <row r="423989" spans="1:1" x14ac:dyDescent="0.25">
      <c r="A423989" t="s">
        <v>432598</v>
      </c>
    </row>
    <row r="423990" spans="1:1" x14ac:dyDescent="0.25">
      <c r="A423990" t="s">
        <v>432599</v>
      </c>
    </row>
    <row r="423991" spans="1:1" x14ac:dyDescent="0.25">
      <c r="A423991" t="s">
        <v>432600</v>
      </c>
    </row>
    <row r="423992" spans="1:1" x14ac:dyDescent="0.25">
      <c r="A423992" t="s">
        <v>432601</v>
      </c>
    </row>
    <row r="423993" spans="1:1" x14ac:dyDescent="0.25">
      <c r="A423993" t="s">
        <v>432602</v>
      </c>
    </row>
    <row r="423994" spans="1:1" x14ac:dyDescent="0.25">
      <c r="A423994" t="s">
        <v>432603</v>
      </c>
    </row>
    <row r="423995" spans="1:1" x14ac:dyDescent="0.25">
      <c r="A423995" t="s">
        <v>432604</v>
      </c>
    </row>
    <row r="423996" spans="1:1" x14ac:dyDescent="0.25">
      <c r="A423996" t="s">
        <v>432605</v>
      </c>
    </row>
    <row r="423997" spans="1:1" x14ac:dyDescent="0.25">
      <c r="A423997" t="s">
        <v>432606</v>
      </c>
    </row>
    <row r="423998" spans="1:1" x14ac:dyDescent="0.25">
      <c r="A423998" t="s">
        <v>432607</v>
      </c>
    </row>
    <row r="423999" spans="1:1" x14ac:dyDescent="0.25">
      <c r="A423999" t="s">
        <v>432608</v>
      </c>
    </row>
    <row r="424000" spans="1:1" x14ac:dyDescent="0.25">
      <c r="A424000" t="s">
        <v>432609</v>
      </c>
    </row>
    <row r="424001" spans="1:1" x14ac:dyDescent="0.25">
      <c r="A424001" t="s">
        <v>432610</v>
      </c>
    </row>
    <row r="424002" spans="1:1" x14ac:dyDescent="0.25">
      <c r="A424002" t="s">
        <v>432611</v>
      </c>
    </row>
    <row r="424003" spans="1:1" x14ac:dyDescent="0.25">
      <c r="A424003" t="s">
        <v>432612</v>
      </c>
    </row>
    <row r="424004" spans="1:1" x14ac:dyDescent="0.25">
      <c r="A424004" t="s">
        <v>432613</v>
      </c>
    </row>
    <row r="424005" spans="1:1" x14ac:dyDescent="0.25">
      <c r="A424005" t="s">
        <v>432614</v>
      </c>
    </row>
    <row r="424006" spans="1:1" x14ac:dyDescent="0.25">
      <c r="A424006" t="s">
        <v>432615</v>
      </c>
    </row>
    <row r="424007" spans="1:1" x14ac:dyDescent="0.25">
      <c r="A424007" t="s">
        <v>432616</v>
      </c>
    </row>
    <row r="424008" spans="1:1" x14ac:dyDescent="0.25">
      <c r="A424008" t="s">
        <v>432617</v>
      </c>
    </row>
    <row r="424009" spans="1:1" x14ac:dyDescent="0.25">
      <c r="A424009" t="s">
        <v>432618</v>
      </c>
    </row>
    <row r="424010" spans="1:1" x14ac:dyDescent="0.25">
      <c r="A424010" t="s">
        <v>432619</v>
      </c>
    </row>
    <row r="424011" spans="1:1" x14ac:dyDescent="0.25">
      <c r="A424011" t="s">
        <v>432620</v>
      </c>
    </row>
    <row r="424012" spans="1:1" x14ac:dyDescent="0.25">
      <c r="A424012" t="s">
        <v>432621</v>
      </c>
    </row>
    <row r="424013" spans="1:1" x14ac:dyDescent="0.25">
      <c r="A424013" t="s">
        <v>432622</v>
      </c>
    </row>
    <row r="424014" spans="1:1" x14ac:dyDescent="0.25">
      <c r="A424014" t="s">
        <v>432623</v>
      </c>
    </row>
    <row r="424015" spans="1:1" x14ac:dyDescent="0.25">
      <c r="A424015" t="s">
        <v>432624</v>
      </c>
    </row>
    <row r="424016" spans="1:1" x14ac:dyDescent="0.25">
      <c r="A424016" t="s">
        <v>432625</v>
      </c>
    </row>
    <row r="424017" spans="1:1" x14ac:dyDescent="0.25">
      <c r="A424017" t="s">
        <v>432626</v>
      </c>
    </row>
    <row r="424018" spans="1:1" x14ac:dyDescent="0.25">
      <c r="A424018" t="s">
        <v>432627</v>
      </c>
    </row>
    <row r="424019" spans="1:1" x14ac:dyDescent="0.25">
      <c r="A424019" t="s">
        <v>432628</v>
      </c>
    </row>
    <row r="424020" spans="1:1" x14ac:dyDescent="0.25">
      <c r="A424020" t="s">
        <v>432629</v>
      </c>
    </row>
    <row r="424021" spans="1:1" x14ac:dyDescent="0.25">
      <c r="A424021" t="s">
        <v>432630</v>
      </c>
    </row>
    <row r="424022" spans="1:1" x14ac:dyDescent="0.25">
      <c r="A424022" t="s">
        <v>432631</v>
      </c>
    </row>
    <row r="424023" spans="1:1" x14ac:dyDescent="0.25">
      <c r="A424023" t="s">
        <v>432632</v>
      </c>
    </row>
    <row r="424024" spans="1:1" x14ac:dyDescent="0.25">
      <c r="A424024" t="s">
        <v>432633</v>
      </c>
    </row>
    <row r="424025" spans="1:1" x14ac:dyDescent="0.25">
      <c r="A424025" t="s">
        <v>432634</v>
      </c>
    </row>
    <row r="424026" spans="1:1" x14ac:dyDescent="0.25">
      <c r="A424026" t="s">
        <v>432635</v>
      </c>
    </row>
    <row r="424027" spans="1:1" x14ac:dyDescent="0.25">
      <c r="A424027" t="s">
        <v>432636</v>
      </c>
    </row>
    <row r="424028" spans="1:1" x14ac:dyDescent="0.25">
      <c r="A424028" t="s">
        <v>432637</v>
      </c>
    </row>
    <row r="424029" spans="1:1" x14ac:dyDescent="0.25">
      <c r="A424029" t="s">
        <v>432638</v>
      </c>
    </row>
    <row r="424030" spans="1:1" x14ac:dyDescent="0.25">
      <c r="A424030" t="s">
        <v>432639</v>
      </c>
    </row>
    <row r="424031" spans="1:1" x14ac:dyDescent="0.25">
      <c r="A424031" t="s">
        <v>432640</v>
      </c>
    </row>
    <row r="424032" spans="1:1" x14ac:dyDescent="0.25">
      <c r="A424032" t="s">
        <v>432641</v>
      </c>
    </row>
    <row r="424033" spans="1:1" x14ac:dyDescent="0.25">
      <c r="A424033" t="s">
        <v>432642</v>
      </c>
    </row>
    <row r="424034" spans="1:1" x14ac:dyDescent="0.25">
      <c r="A424034" t="s">
        <v>432643</v>
      </c>
    </row>
    <row r="424035" spans="1:1" x14ac:dyDescent="0.25">
      <c r="A424035" t="s">
        <v>432644</v>
      </c>
    </row>
    <row r="424036" spans="1:1" x14ac:dyDescent="0.25">
      <c r="A424036" t="s">
        <v>432645</v>
      </c>
    </row>
    <row r="424037" spans="1:1" x14ac:dyDescent="0.25">
      <c r="A424037" t="s">
        <v>432646</v>
      </c>
    </row>
    <row r="424038" spans="1:1" x14ac:dyDescent="0.25">
      <c r="A424038" t="s">
        <v>432647</v>
      </c>
    </row>
    <row r="424039" spans="1:1" x14ac:dyDescent="0.25">
      <c r="A424039" t="s">
        <v>432648</v>
      </c>
    </row>
    <row r="424040" spans="1:1" x14ac:dyDescent="0.25">
      <c r="A424040" t="s">
        <v>432649</v>
      </c>
    </row>
    <row r="424041" spans="1:1" x14ac:dyDescent="0.25">
      <c r="A424041" t="s">
        <v>432650</v>
      </c>
    </row>
    <row r="424042" spans="1:1" x14ac:dyDescent="0.25">
      <c r="A424042" t="s">
        <v>432651</v>
      </c>
    </row>
    <row r="424043" spans="1:1" x14ac:dyDescent="0.25">
      <c r="A424043" t="s">
        <v>432652</v>
      </c>
    </row>
    <row r="424044" spans="1:1" x14ac:dyDescent="0.25">
      <c r="A424044" t="s">
        <v>432653</v>
      </c>
    </row>
    <row r="424045" spans="1:1" x14ac:dyDescent="0.25">
      <c r="A424045" t="s">
        <v>432654</v>
      </c>
    </row>
    <row r="424046" spans="1:1" x14ac:dyDescent="0.25">
      <c r="A424046" t="s">
        <v>432655</v>
      </c>
    </row>
    <row r="424047" spans="1:1" x14ac:dyDescent="0.25">
      <c r="A424047" t="s">
        <v>432656</v>
      </c>
    </row>
    <row r="424048" spans="1:1" x14ac:dyDescent="0.25">
      <c r="A424048" t="s">
        <v>432657</v>
      </c>
    </row>
    <row r="424049" spans="1:1" x14ac:dyDescent="0.25">
      <c r="A424049" t="s">
        <v>432658</v>
      </c>
    </row>
    <row r="424050" spans="1:1" x14ac:dyDescent="0.25">
      <c r="A424050" t="s">
        <v>432659</v>
      </c>
    </row>
    <row r="424051" spans="1:1" x14ac:dyDescent="0.25">
      <c r="A424051" t="s">
        <v>432660</v>
      </c>
    </row>
    <row r="424052" spans="1:1" x14ac:dyDescent="0.25">
      <c r="A424052" t="s">
        <v>432661</v>
      </c>
    </row>
    <row r="424053" spans="1:1" x14ac:dyDescent="0.25">
      <c r="A424053" t="s">
        <v>432662</v>
      </c>
    </row>
    <row r="424054" spans="1:1" x14ac:dyDescent="0.25">
      <c r="A424054" t="s">
        <v>432663</v>
      </c>
    </row>
    <row r="424055" spans="1:1" x14ac:dyDescent="0.25">
      <c r="A424055" t="s">
        <v>432664</v>
      </c>
    </row>
    <row r="424056" spans="1:1" x14ac:dyDescent="0.25">
      <c r="A424056" t="s">
        <v>432665</v>
      </c>
    </row>
    <row r="424057" spans="1:1" x14ac:dyDescent="0.25">
      <c r="A424057" t="s">
        <v>432666</v>
      </c>
    </row>
    <row r="424058" spans="1:1" x14ac:dyDescent="0.25">
      <c r="A424058" t="s">
        <v>432667</v>
      </c>
    </row>
    <row r="424059" spans="1:1" x14ac:dyDescent="0.25">
      <c r="A424059" t="s">
        <v>432668</v>
      </c>
    </row>
    <row r="424060" spans="1:1" x14ac:dyDescent="0.25">
      <c r="A424060" t="s">
        <v>432669</v>
      </c>
    </row>
    <row r="424061" spans="1:1" x14ac:dyDescent="0.25">
      <c r="A424061" t="s">
        <v>432670</v>
      </c>
    </row>
    <row r="424062" spans="1:1" x14ac:dyDescent="0.25">
      <c r="A424062" t="s">
        <v>432671</v>
      </c>
    </row>
    <row r="424063" spans="1:1" x14ac:dyDescent="0.25">
      <c r="A424063" t="s">
        <v>432672</v>
      </c>
    </row>
    <row r="424064" spans="1:1" x14ac:dyDescent="0.25">
      <c r="A424064" t="s">
        <v>432673</v>
      </c>
    </row>
    <row r="424065" spans="1:1" x14ac:dyDescent="0.25">
      <c r="A424065" t="s">
        <v>432674</v>
      </c>
    </row>
    <row r="424066" spans="1:1" x14ac:dyDescent="0.25">
      <c r="A424066" t="s">
        <v>432675</v>
      </c>
    </row>
    <row r="424067" spans="1:1" x14ac:dyDescent="0.25">
      <c r="A424067" t="s">
        <v>432676</v>
      </c>
    </row>
    <row r="424068" spans="1:1" x14ac:dyDescent="0.25">
      <c r="A424068" t="s">
        <v>432677</v>
      </c>
    </row>
    <row r="424069" spans="1:1" x14ac:dyDescent="0.25">
      <c r="A424069" t="s">
        <v>432678</v>
      </c>
    </row>
    <row r="424070" spans="1:1" x14ac:dyDescent="0.25">
      <c r="A424070" t="s">
        <v>432679</v>
      </c>
    </row>
    <row r="424071" spans="1:1" x14ac:dyDescent="0.25">
      <c r="A424071" t="s">
        <v>432680</v>
      </c>
    </row>
    <row r="424072" spans="1:1" x14ac:dyDescent="0.25">
      <c r="A424072" t="s">
        <v>432681</v>
      </c>
    </row>
    <row r="424073" spans="1:1" x14ac:dyDescent="0.25">
      <c r="A424073" t="s">
        <v>432682</v>
      </c>
    </row>
    <row r="424074" spans="1:1" x14ac:dyDescent="0.25">
      <c r="A424074" t="s">
        <v>432683</v>
      </c>
    </row>
    <row r="424075" spans="1:1" x14ac:dyDescent="0.25">
      <c r="A424075" t="s">
        <v>432684</v>
      </c>
    </row>
    <row r="424076" spans="1:1" x14ac:dyDescent="0.25">
      <c r="A424076" t="s">
        <v>432685</v>
      </c>
    </row>
    <row r="424077" spans="1:1" x14ac:dyDescent="0.25">
      <c r="A424077" t="s">
        <v>432686</v>
      </c>
    </row>
    <row r="424078" spans="1:1" x14ac:dyDescent="0.25">
      <c r="A424078" t="s">
        <v>432687</v>
      </c>
    </row>
    <row r="424079" spans="1:1" x14ac:dyDescent="0.25">
      <c r="A424079" t="s">
        <v>432688</v>
      </c>
    </row>
    <row r="424080" spans="1:1" x14ac:dyDescent="0.25">
      <c r="A424080" t="s">
        <v>432689</v>
      </c>
    </row>
    <row r="424081" spans="1:1" x14ac:dyDescent="0.25">
      <c r="A424081" t="s">
        <v>432690</v>
      </c>
    </row>
    <row r="424082" spans="1:1" x14ac:dyDescent="0.25">
      <c r="A424082" t="s">
        <v>432691</v>
      </c>
    </row>
    <row r="424083" spans="1:1" x14ac:dyDescent="0.25">
      <c r="A424083" t="s">
        <v>432692</v>
      </c>
    </row>
    <row r="424084" spans="1:1" x14ac:dyDescent="0.25">
      <c r="A424084" t="s">
        <v>432693</v>
      </c>
    </row>
    <row r="424085" spans="1:1" x14ac:dyDescent="0.25">
      <c r="A424085" t="s">
        <v>432694</v>
      </c>
    </row>
    <row r="424086" spans="1:1" x14ac:dyDescent="0.25">
      <c r="A424086" t="s">
        <v>432695</v>
      </c>
    </row>
    <row r="424087" spans="1:1" x14ac:dyDescent="0.25">
      <c r="A424087" t="s">
        <v>432696</v>
      </c>
    </row>
    <row r="424088" spans="1:1" x14ac:dyDescent="0.25">
      <c r="A424088" t="s">
        <v>432697</v>
      </c>
    </row>
    <row r="424089" spans="1:1" x14ac:dyDescent="0.25">
      <c r="A424089" t="s">
        <v>432698</v>
      </c>
    </row>
    <row r="424090" spans="1:1" x14ac:dyDescent="0.25">
      <c r="A424090" t="s">
        <v>432699</v>
      </c>
    </row>
    <row r="424091" spans="1:1" x14ac:dyDescent="0.25">
      <c r="A424091" t="s">
        <v>432700</v>
      </c>
    </row>
    <row r="424092" spans="1:1" x14ac:dyDescent="0.25">
      <c r="A424092" t="s">
        <v>432701</v>
      </c>
    </row>
    <row r="424093" spans="1:1" x14ac:dyDescent="0.25">
      <c r="A424093" t="s">
        <v>432702</v>
      </c>
    </row>
    <row r="424094" spans="1:1" x14ac:dyDescent="0.25">
      <c r="A424094" t="s">
        <v>432703</v>
      </c>
    </row>
    <row r="424095" spans="1:1" x14ac:dyDescent="0.25">
      <c r="A424095" t="s">
        <v>432704</v>
      </c>
    </row>
    <row r="424096" spans="1:1" x14ac:dyDescent="0.25">
      <c r="A424096" t="s">
        <v>432705</v>
      </c>
    </row>
    <row r="424097" spans="1:1" x14ac:dyDescent="0.25">
      <c r="A424097" t="s">
        <v>432706</v>
      </c>
    </row>
    <row r="424098" spans="1:1" x14ac:dyDescent="0.25">
      <c r="A424098" t="s">
        <v>432707</v>
      </c>
    </row>
    <row r="424099" spans="1:1" x14ac:dyDescent="0.25">
      <c r="A424099" t="s">
        <v>432708</v>
      </c>
    </row>
    <row r="424100" spans="1:1" x14ac:dyDescent="0.25">
      <c r="A424100" t="s">
        <v>432709</v>
      </c>
    </row>
    <row r="424101" spans="1:1" x14ac:dyDescent="0.25">
      <c r="A424101" t="s">
        <v>432710</v>
      </c>
    </row>
    <row r="424102" spans="1:1" x14ac:dyDescent="0.25">
      <c r="A424102" t="s">
        <v>432711</v>
      </c>
    </row>
    <row r="424103" spans="1:1" x14ac:dyDescent="0.25">
      <c r="A424103" t="s">
        <v>432712</v>
      </c>
    </row>
    <row r="424104" spans="1:1" x14ac:dyDescent="0.25">
      <c r="A424104" t="s">
        <v>432713</v>
      </c>
    </row>
    <row r="424105" spans="1:1" x14ac:dyDescent="0.25">
      <c r="A424105" t="s">
        <v>432714</v>
      </c>
    </row>
    <row r="424106" spans="1:1" x14ac:dyDescent="0.25">
      <c r="A424106" t="s">
        <v>432715</v>
      </c>
    </row>
    <row r="424107" spans="1:1" x14ac:dyDescent="0.25">
      <c r="A424107" t="s">
        <v>432716</v>
      </c>
    </row>
    <row r="424108" spans="1:1" x14ac:dyDescent="0.25">
      <c r="A424108" t="s">
        <v>432717</v>
      </c>
    </row>
    <row r="424109" spans="1:1" x14ac:dyDescent="0.25">
      <c r="A424109" t="s">
        <v>432718</v>
      </c>
    </row>
    <row r="424110" spans="1:1" x14ac:dyDescent="0.25">
      <c r="A424110" t="s">
        <v>432719</v>
      </c>
    </row>
    <row r="424111" spans="1:1" x14ac:dyDescent="0.25">
      <c r="A424111" t="s">
        <v>432720</v>
      </c>
    </row>
    <row r="424112" spans="1:1" x14ac:dyDescent="0.25">
      <c r="A424112" t="s">
        <v>432721</v>
      </c>
    </row>
    <row r="424113" spans="1:1" x14ac:dyDescent="0.25">
      <c r="A424113" t="s">
        <v>432722</v>
      </c>
    </row>
    <row r="424114" spans="1:1" x14ac:dyDescent="0.25">
      <c r="A424114" t="s">
        <v>432723</v>
      </c>
    </row>
    <row r="424115" spans="1:1" x14ac:dyDescent="0.25">
      <c r="A424115" t="s">
        <v>432724</v>
      </c>
    </row>
    <row r="424116" spans="1:1" x14ac:dyDescent="0.25">
      <c r="A424116" t="s">
        <v>432725</v>
      </c>
    </row>
    <row r="424117" spans="1:1" x14ac:dyDescent="0.25">
      <c r="A424117" t="s">
        <v>432726</v>
      </c>
    </row>
    <row r="424118" spans="1:1" x14ac:dyDescent="0.25">
      <c r="A424118" t="s">
        <v>432727</v>
      </c>
    </row>
    <row r="424119" spans="1:1" x14ac:dyDescent="0.25">
      <c r="A424119" t="s">
        <v>432728</v>
      </c>
    </row>
    <row r="424120" spans="1:1" x14ac:dyDescent="0.25">
      <c r="A424120" t="s">
        <v>432729</v>
      </c>
    </row>
    <row r="424121" spans="1:1" x14ac:dyDescent="0.25">
      <c r="A424121" t="s">
        <v>432730</v>
      </c>
    </row>
    <row r="424122" spans="1:1" x14ac:dyDescent="0.25">
      <c r="A424122" t="s">
        <v>432731</v>
      </c>
    </row>
    <row r="424123" spans="1:1" x14ac:dyDescent="0.25">
      <c r="A424123" t="s">
        <v>432732</v>
      </c>
    </row>
    <row r="424124" spans="1:1" x14ac:dyDescent="0.25">
      <c r="A424124" t="s">
        <v>432733</v>
      </c>
    </row>
    <row r="424125" spans="1:1" x14ac:dyDescent="0.25">
      <c r="A424125" t="s">
        <v>432734</v>
      </c>
    </row>
    <row r="424126" spans="1:1" x14ac:dyDescent="0.25">
      <c r="A424126" t="s">
        <v>432735</v>
      </c>
    </row>
    <row r="424127" spans="1:1" x14ac:dyDescent="0.25">
      <c r="A424127" t="s">
        <v>432736</v>
      </c>
    </row>
    <row r="424128" spans="1:1" x14ac:dyDescent="0.25">
      <c r="A424128" t="s">
        <v>432737</v>
      </c>
    </row>
    <row r="424129" spans="1:1" x14ac:dyDescent="0.25">
      <c r="A424129" t="s">
        <v>432738</v>
      </c>
    </row>
    <row r="424130" spans="1:1" x14ac:dyDescent="0.25">
      <c r="A424130" t="s">
        <v>432739</v>
      </c>
    </row>
    <row r="424131" spans="1:1" x14ac:dyDescent="0.25">
      <c r="A424131" t="s">
        <v>432740</v>
      </c>
    </row>
    <row r="424132" spans="1:1" x14ac:dyDescent="0.25">
      <c r="A424132" t="s">
        <v>432741</v>
      </c>
    </row>
    <row r="424133" spans="1:1" x14ac:dyDescent="0.25">
      <c r="A424133" t="s">
        <v>432742</v>
      </c>
    </row>
    <row r="424134" spans="1:1" x14ac:dyDescent="0.25">
      <c r="A424134" t="s">
        <v>432743</v>
      </c>
    </row>
    <row r="424135" spans="1:1" x14ac:dyDescent="0.25">
      <c r="A424135" t="s">
        <v>432744</v>
      </c>
    </row>
    <row r="424136" spans="1:1" x14ac:dyDescent="0.25">
      <c r="A424136" t="s">
        <v>432745</v>
      </c>
    </row>
    <row r="424137" spans="1:1" x14ac:dyDescent="0.25">
      <c r="A424137" t="s">
        <v>432746</v>
      </c>
    </row>
    <row r="424138" spans="1:1" x14ac:dyDescent="0.25">
      <c r="A424138" t="s">
        <v>432747</v>
      </c>
    </row>
    <row r="424139" spans="1:1" x14ac:dyDescent="0.25">
      <c r="A424139" t="s">
        <v>432748</v>
      </c>
    </row>
    <row r="424140" spans="1:1" x14ac:dyDescent="0.25">
      <c r="A424140" t="s">
        <v>432749</v>
      </c>
    </row>
    <row r="424141" spans="1:1" x14ac:dyDescent="0.25">
      <c r="A424141" t="s">
        <v>432750</v>
      </c>
    </row>
    <row r="424142" spans="1:1" x14ac:dyDescent="0.25">
      <c r="A424142" t="s">
        <v>432751</v>
      </c>
    </row>
    <row r="424143" spans="1:1" x14ac:dyDescent="0.25">
      <c r="A424143" t="s">
        <v>432752</v>
      </c>
    </row>
    <row r="424144" spans="1:1" x14ac:dyDescent="0.25">
      <c r="A424144" t="s">
        <v>432753</v>
      </c>
    </row>
    <row r="424145" spans="1:1" x14ac:dyDescent="0.25">
      <c r="A424145" t="s">
        <v>432754</v>
      </c>
    </row>
    <row r="424146" spans="1:1" x14ac:dyDescent="0.25">
      <c r="A424146" t="s">
        <v>432755</v>
      </c>
    </row>
    <row r="424147" spans="1:1" x14ac:dyDescent="0.25">
      <c r="A424147" t="s">
        <v>432756</v>
      </c>
    </row>
    <row r="424148" spans="1:1" x14ac:dyDescent="0.25">
      <c r="A424148" t="s">
        <v>432757</v>
      </c>
    </row>
    <row r="424149" spans="1:1" x14ac:dyDescent="0.25">
      <c r="A424149" t="s">
        <v>432758</v>
      </c>
    </row>
    <row r="424150" spans="1:1" x14ac:dyDescent="0.25">
      <c r="A424150" t="s">
        <v>432759</v>
      </c>
    </row>
    <row r="424151" spans="1:1" x14ac:dyDescent="0.25">
      <c r="A424151" t="s">
        <v>432760</v>
      </c>
    </row>
    <row r="424152" spans="1:1" x14ac:dyDescent="0.25">
      <c r="A424152" t="s">
        <v>432761</v>
      </c>
    </row>
    <row r="424153" spans="1:1" x14ac:dyDescent="0.25">
      <c r="A424153" t="s">
        <v>432762</v>
      </c>
    </row>
    <row r="424154" spans="1:1" x14ac:dyDescent="0.25">
      <c r="A424154" t="s">
        <v>432763</v>
      </c>
    </row>
    <row r="424155" spans="1:1" x14ac:dyDescent="0.25">
      <c r="A424155" t="s">
        <v>432764</v>
      </c>
    </row>
    <row r="424156" spans="1:1" x14ac:dyDescent="0.25">
      <c r="A424156" t="s">
        <v>432765</v>
      </c>
    </row>
    <row r="424157" spans="1:1" x14ac:dyDescent="0.25">
      <c r="A424157" t="s">
        <v>432766</v>
      </c>
    </row>
    <row r="424158" spans="1:1" x14ac:dyDescent="0.25">
      <c r="A424158" t="s">
        <v>432767</v>
      </c>
    </row>
    <row r="424159" spans="1:1" x14ac:dyDescent="0.25">
      <c r="A424159" t="s">
        <v>432768</v>
      </c>
    </row>
    <row r="424160" spans="1:1" x14ac:dyDescent="0.25">
      <c r="A424160" t="s">
        <v>432769</v>
      </c>
    </row>
    <row r="424161" spans="1:2" x14ac:dyDescent="0.25">
      <c r="A424161" t="s">
        <v>432770</v>
      </c>
    </row>
    <row r="424162" spans="1:2" x14ac:dyDescent="0.25">
      <c r="A424162" t="s">
        <v>432771</v>
      </c>
    </row>
    <row r="424163" spans="1:2" x14ac:dyDescent="0.25">
      <c r="A424163" t="s">
        <v>432772</v>
      </c>
    </row>
    <row r="424164" spans="1:2" x14ac:dyDescent="0.25">
      <c r="A424164" t="s">
        <v>432773</v>
      </c>
    </row>
    <row r="424165" spans="1:2" x14ac:dyDescent="0.25">
      <c r="A424165" t="s">
        <v>432774</v>
      </c>
    </row>
    <row r="424166" spans="1:2" x14ac:dyDescent="0.25">
      <c r="A424166" t="s">
        <v>432775</v>
      </c>
    </row>
    <row r="424167" spans="1:2" x14ac:dyDescent="0.25">
      <c r="A424167" t="s">
        <v>432776</v>
      </c>
    </row>
    <row r="424168" spans="1:2" x14ac:dyDescent="0.25">
      <c r="A424168" t="s">
        <v>432777</v>
      </c>
    </row>
    <row r="424169" spans="1:2" x14ac:dyDescent="0.25">
      <c r="A424169" t="s">
        <v>432778</v>
      </c>
    </row>
    <row r="424170" spans="1:2" x14ac:dyDescent="0.25">
      <c r="A424170" t="s">
        <v>432779</v>
      </c>
    </row>
    <row r="424171" spans="1:2" x14ac:dyDescent="0.25">
      <c r="A424171" t="s">
        <v>432780</v>
      </c>
    </row>
    <row r="424172" spans="1:2" x14ac:dyDescent="0.25">
      <c r="A424172" t="s">
        <v>432781</v>
      </c>
    </row>
    <row r="424173" spans="1:2" x14ac:dyDescent="0.25">
      <c r="A424173" t="s">
        <v>432782</v>
      </c>
    </row>
    <row r="424174" spans="1:2" x14ac:dyDescent="0.25">
      <c r="A424174" t="s">
        <v>432783</v>
      </c>
    </row>
    <row r="424175" spans="1:2" x14ac:dyDescent="0.25">
      <c r="A424175" t="s">
        <v>432784</v>
      </c>
    </row>
    <row r="424176" spans="1:2" x14ac:dyDescent="0.25">
      <c r="A424176" t="s">
        <v>432785</v>
      </c>
      <c r="B424176" t="s">
        <v>432786</v>
      </c>
    </row>
    <row r="424177" spans="1:1" x14ac:dyDescent="0.25">
      <c r="A424177" t="s">
        <v>432787</v>
      </c>
    </row>
    <row r="424178" spans="1:1" x14ac:dyDescent="0.25">
      <c r="A424178" t="s">
        <v>432788</v>
      </c>
    </row>
    <row r="424179" spans="1:1" x14ac:dyDescent="0.25">
      <c r="A424179" t="s">
        <v>432789</v>
      </c>
    </row>
    <row r="424180" spans="1:1" x14ac:dyDescent="0.25">
      <c r="A424180" t="s">
        <v>432790</v>
      </c>
    </row>
    <row r="424181" spans="1:1" x14ac:dyDescent="0.25">
      <c r="A424181" t="s">
        <v>432791</v>
      </c>
    </row>
    <row r="424182" spans="1:1" x14ac:dyDescent="0.25">
      <c r="A424182" t="s">
        <v>432792</v>
      </c>
    </row>
    <row r="424183" spans="1:1" x14ac:dyDescent="0.25">
      <c r="A424183" t="s">
        <v>432793</v>
      </c>
    </row>
    <row r="424184" spans="1:1" x14ac:dyDescent="0.25">
      <c r="A424184" t="s">
        <v>432794</v>
      </c>
    </row>
    <row r="424185" spans="1:1" x14ac:dyDescent="0.25">
      <c r="A424185" t="s">
        <v>432795</v>
      </c>
    </row>
    <row r="424186" spans="1:1" x14ac:dyDescent="0.25">
      <c r="A424186" t="s">
        <v>432796</v>
      </c>
    </row>
    <row r="424187" spans="1:1" x14ac:dyDescent="0.25">
      <c r="A424187" t="s">
        <v>432797</v>
      </c>
    </row>
    <row r="424188" spans="1:1" x14ac:dyDescent="0.25">
      <c r="A424188" t="s">
        <v>432798</v>
      </c>
    </row>
    <row r="424189" spans="1:1" x14ac:dyDescent="0.25">
      <c r="A424189" t="s">
        <v>432799</v>
      </c>
    </row>
    <row r="424190" spans="1:1" x14ac:dyDescent="0.25">
      <c r="A424190" t="s">
        <v>432800</v>
      </c>
    </row>
    <row r="424191" spans="1:1" x14ac:dyDescent="0.25">
      <c r="A424191" t="s">
        <v>432801</v>
      </c>
    </row>
    <row r="424192" spans="1:1" x14ac:dyDescent="0.25">
      <c r="A424192" t="s">
        <v>432802</v>
      </c>
    </row>
    <row r="424193" spans="1:1" x14ac:dyDescent="0.25">
      <c r="A424193" t="s">
        <v>432803</v>
      </c>
    </row>
    <row r="424194" spans="1:1" x14ac:dyDescent="0.25">
      <c r="A424194" t="s">
        <v>432804</v>
      </c>
    </row>
    <row r="424195" spans="1:1" x14ac:dyDescent="0.25">
      <c r="A424195" t="s">
        <v>432805</v>
      </c>
    </row>
    <row r="424196" spans="1:1" x14ac:dyDescent="0.25">
      <c r="A424196" t="s">
        <v>432806</v>
      </c>
    </row>
    <row r="424197" spans="1:1" x14ac:dyDescent="0.25">
      <c r="A424197" t="s">
        <v>432807</v>
      </c>
    </row>
    <row r="424198" spans="1:1" x14ac:dyDescent="0.25">
      <c r="A424198" t="s">
        <v>432808</v>
      </c>
    </row>
    <row r="424199" spans="1:1" x14ac:dyDescent="0.25">
      <c r="A424199" t="s">
        <v>432809</v>
      </c>
    </row>
    <row r="424200" spans="1:1" x14ac:dyDescent="0.25">
      <c r="A424200" t="s">
        <v>432810</v>
      </c>
    </row>
    <row r="424201" spans="1:1" x14ac:dyDescent="0.25">
      <c r="A424201" t="s">
        <v>432811</v>
      </c>
    </row>
    <row r="424202" spans="1:1" x14ac:dyDescent="0.25">
      <c r="A424202" t="s">
        <v>432812</v>
      </c>
    </row>
    <row r="424203" spans="1:1" x14ac:dyDescent="0.25">
      <c r="A424203" t="s">
        <v>432813</v>
      </c>
    </row>
    <row r="424204" spans="1:1" x14ac:dyDescent="0.25">
      <c r="A424204" t="s">
        <v>432814</v>
      </c>
    </row>
    <row r="424205" spans="1:1" x14ac:dyDescent="0.25">
      <c r="A424205" t="s">
        <v>432815</v>
      </c>
    </row>
    <row r="424206" spans="1:1" x14ac:dyDescent="0.25">
      <c r="A424206" t="s">
        <v>432816</v>
      </c>
    </row>
    <row r="424207" spans="1:1" x14ac:dyDescent="0.25">
      <c r="A424207" t="s">
        <v>432817</v>
      </c>
    </row>
    <row r="424208" spans="1:1" x14ac:dyDescent="0.25">
      <c r="A424208" t="s">
        <v>432818</v>
      </c>
    </row>
    <row r="424209" spans="1:1" x14ac:dyDescent="0.25">
      <c r="A424209" t="s">
        <v>432819</v>
      </c>
    </row>
    <row r="424210" spans="1:1" x14ac:dyDescent="0.25">
      <c r="A424210" t="s">
        <v>432820</v>
      </c>
    </row>
    <row r="424211" spans="1:1" x14ac:dyDescent="0.25">
      <c r="A424211" t="s">
        <v>432821</v>
      </c>
    </row>
    <row r="424212" spans="1:1" x14ac:dyDescent="0.25">
      <c r="A424212" t="s">
        <v>432822</v>
      </c>
    </row>
    <row r="424213" spans="1:1" x14ac:dyDescent="0.25">
      <c r="A424213" t="s">
        <v>432823</v>
      </c>
    </row>
    <row r="424214" spans="1:1" x14ac:dyDescent="0.25">
      <c r="A424214" t="s">
        <v>432824</v>
      </c>
    </row>
    <row r="424215" spans="1:1" x14ac:dyDescent="0.25">
      <c r="A424215" t="s">
        <v>432825</v>
      </c>
    </row>
    <row r="424216" spans="1:1" x14ac:dyDescent="0.25">
      <c r="A424216" t="s">
        <v>432826</v>
      </c>
    </row>
    <row r="424217" spans="1:1" x14ac:dyDescent="0.25">
      <c r="A424217" t="s">
        <v>432827</v>
      </c>
    </row>
    <row r="424218" spans="1:1" x14ac:dyDescent="0.25">
      <c r="A424218" t="s">
        <v>432828</v>
      </c>
    </row>
    <row r="424219" spans="1:1" x14ac:dyDescent="0.25">
      <c r="A424219" t="s">
        <v>432829</v>
      </c>
    </row>
    <row r="424220" spans="1:1" x14ac:dyDescent="0.25">
      <c r="A424220" t="s">
        <v>432830</v>
      </c>
    </row>
    <row r="424221" spans="1:1" x14ac:dyDescent="0.25">
      <c r="A424221" t="s">
        <v>432831</v>
      </c>
    </row>
    <row r="424222" spans="1:1" x14ac:dyDescent="0.25">
      <c r="A424222" t="s">
        <v>432832</v>
      </c>
    </row>
    <row r="424223" spans="1:1" x14ac:dyDescent="0.25">
      <c r="A424223" t="s">
        <v>432833</v>
      </c>
    </row>
    <row r="424224" spans="1:1" x14ac:dyDescent="0.25">
      <c r="A424224" t="s">
        <v>432834</v>
      </c>
    </row>
    <row r="424225" spans="1:1" x14ac:dyDescent="0.25">
      <c r="A424225" t="s">
        <v>432835</v>
      </c>
    </row>
    <row r="424226" spans="1:1" x14ac:dyDescent="0.25">
      <c r="A424226" t="s">
        <v>432836</v>
      </c>
    </row>
    <row r="424227" spans="1:1" x14ac:dyDescent="0.25">
      <c r="A424227" t="s">
        <v>432837</v>
      </c>
    </row>
    <row r="424228" spans="1:1" x14ac:dyDescent="0.25">
      <c r="A424228" t="s">
        <v>432838</v>
      </c>
    </row>
    <row r="424229" spans="1:1" x14ac:dyDescent="0.25">
      <c r="A424229" t="s">
        <v>432839</v>
      </c>
    </row>
    <row r="424230" spans="1:1" x14ac:dyDescent="0.25">
      <c r="A424230" t="s">
        <v>432840</v>
      </c>
    </row>
    <row r="424231" spans="1:1" x14ac:dyDescent="0.25">
      <c r="A424231" t="s">
        <v>432841</v>
      </c>
    </row>
    <row r="424232" spans="1:1" x14ac:dyDescent="0.25">
      <c r="A424232" t="s">
        <v>432842</v>
      </c>
    </row>
    <row r="424233" spans="1:1" x14ac:dyDescent="0.25">
      <c r="A424233" t="s">
        <v>432843</v>
      </c>
    </row>
    <row r="424234" spans="1:1" x14ac:dyDescent="0.25">
      <c r="A424234" t="s">
        <v>432844</v>
      </c>
    </row>
    <row r="424235" spans="1:1" x14ac:dyDescent="0.25">
      <c r="A424235" t="s">
        <v>432845</v>
      </c>
    </row>
    <row r="424236" spans="1:1" x14ac:dyDescent="0.25">
      <c r="A424236" t="s">
        <v>432846</v>
      </c>
    </row>
    <row r="424237" spans="1:1" x14ac:dyDescent="0.25">
      <c r="A424237" t="s">
        <v>432847</v>
      </c>
    </row>
    <row r="424238" spans="1:1" x14ac:dyDescent="0.25">
      <c r="A424238" t="s">
        <v>432848</v>
      </c>
    </row>
    <row r="424239" spans="1:1" x14ac:dyDescent="0.25">
      <c r="A424239" t="s">
        <v>432849</v>
      </c>
    </row>
    <row r="424240" spans="1:1" x14ac:dyDescent="0.25">
      <c r="A424240" t="s">
        <v>432850</v>
      </c>
    </row>
    <row r="424241" spans="1:1" x14ac:dyDescent="0.25">
      <c r="A424241" t="s">
        <v>432851</v>
      </c>
    </row>
    <row r="424242" spans="1:1" x14ac:dyDescent="0.25">
      <c r="A424242" t="s">
        <v>432852</v>
      </c>
    </row>
    <row r="424243" spans="1:1" x14ac:dyDescent="0.25">
      <c r="A424243" t="s">
        <v>432853</v>
      </c>
    </row>
    <row r="424244" spans="1:1" x14ac:dyDescent="0.25">
      <c r="A424244" t="s">
        <v>432854</v>
      </c>
    </row>
    <row r="424245" spans="1:1" x14ac:dyDescent="0.25">
      <c r="A424245" t="s">
        <v>432855</v>
      </c>
    </row>
    <row r="424246" spans="1:1" x14ac:dyDescent="0.25">
      <c r="A424246" t="s">
        <v>432856</v>
      </c>
    </row>
    <row r="424247" spans="1:1" x14ac:dyDescent="0.25">
      <c r="A424247" t="s">
        <v>432857</v>
      </c>
    </row>
    <row r="424248" spans="1:1" x14ac:dyDescent="0.25">
      <c r="A424248" t="s">
        <v>432858</v>
      </c>
    </row>
    <row r="424249" spans="1:1" x14ac:dyDescent="0.25">
      <c r="A424249" t="s">
        <v>432859</v>
      </c>
    </row>
    <row r="424250" spans="1:1" x14ac:dyDescent="0.25">
      <c r="A424250" t="s">
        <v>432860</v>
      </c>
    </row>
    <row r="424251" spans="1:1" x14ac:dyDescent="0.25">
      <c r="A424251" t="s">
        <v>432861</v>
      </c>
    </row>
    <row r="424252" spans="1:1" x14ac:dyDescent="0.25">
      <c r="A424252" t="s">
        <v>432862</v>
      </c>
    </row>
    <row r="424253" spans="1:1" x14ac:dyDescent="0.25">
      <c r="A424253" t="s">
        <v>432863</v>
      </c>
    </row>
    <row r="424254" spans="1:1" x14ac:dyDescent="0.25">
      <c r="A424254" t="s">
        <v>432864</v>
      </c>
    </row>
    <row r="424255" spans="1:1" x14ac:dyDescent="0.25">
      <c r="A424255" t="s">
        <v>432865</v>
      </c>
    </row>
    <row r="424256" spans="1:1" x14ac:dyDescent="0.25">
      <c r="A424256" t="s">
        <v>432866</v>
      </c>
    </row>
    <row r="424257" spans="1:2" x14ac:dyDescent="0.25">
      <c r="A424257" t="s">
        <v>432867</v>
      </c>
    </row>
    <row r="424258" spans="1:2" x14ac:dyDescent="0.25">
      <c r="A424258" t="s">
        <v>432868</v>
      </c>
    </row>
    <row r="424259" spans="1:2" x14ac:dyDescent="0.25">
      <c r="A424259" t="s">
        <v>432869</v>
      </c>
    </row>
    <row r="424260" spans="1:2" x14ac:dyDescent="0.25">
      <c r="A424260" t="s">
        <v>432870</v>
      </c>
      <c r="B424260" t="s">
        <v>432871</v>
      </c>
    </row>
    <row r="424261" spans="1:2" x14ac:dyDescent="0.25">
      <c r="A424261" t="s">
        <v>432872</v>
      </c>
    </row>
    <row r="424262" spans="1:2" x14ac:dyDescent="0.25">
      <c r="A424262" t="s">
        <v>432873</v>
      </c>
    </row>
    <row r="424263" spans="1:2" x14ac:dyDescent="0.25">
      <c r="A424263" t="s">
        <v>432874</v>
      </c>
    </row>
    <row r="424264" spans="1:2" x14ac:dyDescent="0.25">
      <c r="A424264" t="s">
        <v>432875</v>
      </c>
    </row>
    <row r="424265" spans="1:2" x14ac:dyDescent="0.25">
      <c r="A424265" t="s">
        <v>432876</v>
      </c>
    </row>
    <row r="424266" spans="1:2" x14ac:dyDescent="0.25">
      <c r="A424266" t="s">
        <v>432877</v>
      </c>
    </row>
    <row r="424267" spans="1:2" x14ac:dyDescent="0.25">
      <c r="A424267" t="s">
        <v>432878</v>
      </c>
    </row>
    <row r="424268" spans="1:2" x14ac:dyDescent="0.25">
      <c r="A424268" t="s">
        <v>432879</v>
      </c>
    </row>
    <row r="424269" spans="1:2" x14ac:dyDescent="0.25">
      <c r="A424269" t="s">
        <v>432880</v>
      </c>
    </row>
    <row r="424270" spans="1:2" x14ac:dyDescent="0.25">
      <c r="A424270" t="s">
        <v>432881</v>
      </c>
    </row>
    <row r="424271" spans="1:2" x14ac:dyDescent="0.25">
      <c r="A424271" t="s">
        <v>432882</v>
      </c>
    </row>
    <row r="424272" spans="1:2" x14ac:dyDescent="0.25">
      <c r="A424272" t="s">
        <v>432883</v>
      </c>
    </row>
    <row r="424273" spans="1:1" x14ac:dyDescent="0.25">
      <c r="A424273" t="s">
        <v>432884</v>
      </c>
    </row>
    <row r="424274" spans="1:1" x14ac:dyDescent="0.25">
      <c r="A424274" t="s">
        <v>432885</v>
      </c>
    </row>
    <row r="424275" spans="1:1" x14ac:dyDescent="0.25">
      <c r="A424275" t="s">
        <v>432886</v>
      </c>
    </row>
    <row r="424276" spans="1:1" x14ac:dyDescent="0.25">
      <c r="A424276" t="s">
        <v>432887</v>
      </c>
    </row>
    <row r="424277" spans="1:1" x14ac:dyDescent="0.25">
      <c r="A424277" t="s">
        <v>432888</v>
      </c>
    </row>
    <row r="424278" spans="1:1" x14ac:dyDescent="0.25">
      <c r="A424278" t="s">
        <v>432889</v>
      </c>
    </row>
    <row r="424279" spans="1:1" x14ac:dyDescent="0.25">
      <c r="A424279" t="s">
        <v>432890</v>
      </c>
    </row>
    <row r="424280" spans="1:1" x14ac:dyDescent="0.25">
      <c r="A424280" t="s">
        <v>432891</v>
      </c>
    </row>
    <row r="424281" spans="1:1" x14ac:dyDescent="0.25">
      <c r="A424281" t="s">
        <v>432892</v>
      </c>
    </row>
    <row r="424282" spans="1:1" x14ac:dyDescent="0.25">
      <c r="A424282" t="s">
        <v>432893</v>
      </c>
    </row>
    <row r="424283" spans="1:1" x14ac:dyDescent="0.25">
      <c r="A424283" t="s">
        <v>432894</v>
      </c>
    </row>
    <row r="424284" spans="1:1" x14ac:dyDescent="0.25">
      <c r="A424284" t="s">
        <v>432895</v>
      </c>
    </row>
    <row r="424285" spans="1:1" x14ac:dyDescent="0.25">
      <c r="A424285" t="s">
        <v>432896</v>
      </c>
    </row>
    <row r="424286" spans="1:1" x14ac:dyDescent="0.25">
      <c r="A424286" t="s">
        <v>432897</v>
      </c>
    </row>
    <row r="424287" spans="1:1" x14ac:dyDescent="0.25">
      <c r="A424287" t="s">
        <v>432898</v>
      </c>
    </row>
    <row r="424288" spans="1:1" x14ac:dyDescent="0.25">
      <c r="A424288" t="s">
        <v>432899</v>
      </c>
    </row>
    <row r="424289" spans="1:1" x14ac:dyDescent="0.25">
      <c r="A424289" t="s">
        <v>432900</v>
      </c>
    </row>
    <row r="424290" spans="1:1" x14ac:dyDescent="0.25">
      <c r="A424290" t="s">
        <v>432901</v>
      </c>
    </row>
    <row r="424291" spans="1:1" x14ac:dyDescent="0.25">
      <c r="A424291" t="s">
        <v>432902</v>
      </c>
    </row>
    <row r="424292" spans="1:1" x14ac:dyDescent="0.25">
      <c r="A424292" t="s">
        <v>432903</v>
      </c>
    </row>
    <row r="424293" spans="1:1" x14ac:dyDescent="0.25">
      <c r="A424293" t="s">
        <v>432904</v>
      </c>
    </row>
    <row r="424294" spans="1:1" x14ac:dyDescent="0.25">
      <c r="A424294" t="s">
        <v>432905</v>
      </c>
    </row>
    <row r="424295" spans="1:1" x14ac:dyDescent="0.25">
      <c r="A424295" t="s">
        <v>432906</v>
      </c>
    </row>
    <row r="424296" spans="1:1" x14ac:dyDescent="0.25">
      <c r="A424296" t="s">
        <v>432907</v>
      </c>
    </row>
    <row r="424297" spans="1:1" x14ac:dyDescent="0.25">
      <c r="A424297" t="s">
        <v>432908</v>
      </c>
    </row>
    <row r="424298" spans="1:1" x14ac:dyDescent="0.25">
      <c r="A424298" t="s">
        <v>432909</v>
      </c>
    </row>
    <row r="424299" spans="1:1" x14ac:dyDescent="0.25">
      <c r="A424299" t="s">
        <v>432910</v>
      </c>
    </row>
    <row r="424300" spans="1:1" x14ac:dyDescent="0.25">
      <c r="A424300" t="s">
        <v>432911</v>
      </c>
    </row>
    <row r="424301" spans="1:1" x14ac:dyDescent="0.25">
      <c r="A424301" t="s">
        <v>432912</v>
      </c>
    </row>
    <row r="424302" spans="1:1" x14ac:dyDescent="0.25">
      <c r="A424302" t="s">
        <v>432913</v>
      </c>
    </row>
    <row r="424303" spans="1:1" x14ac:dyDescent="0.25">
      <c r="A424303" t="s">
        <v>432914</v>
      </c>
    </row>
    <row r="424304" spans="1:1" x14ac:dyDescent="0.25">
      <c r="A424304" t="s">
        <v>432915</v>
      </c>
    </row>
    <row r="424305" spans="1:1" x14ac:dyDescent="0.25">
      <c r="A424305" t="s">
        <v>432916</v>
      </c>
    </row>
    <row r="424306" spans="1:1" x14ac:dyDescent="0.25">
      <c r="A424306" t="s">
        <v>432917</v>
      </c>
    </row>
    <row r="424307" spans="1:1" x14ac:dyDescent="0.25">
      <c r="A424307" t="s">
        <v>432918</v>
      </c>
    </row>
    <row r="424308" spans="1:1" x14ac:dyDescent="0.25">
      <c r="A424308" t="s">
        <v>432919</v>
      </c>
    </row>
    <row r="424309" spans="1:1" x14ac:dyDescent="0.25">
      <c r="A424309" t="s">
        <v>432920</v>
      </c>
    </row>
    <row r="424310" spans="1:1" x14ac:dyDescent="0.25">
      <c r="A424310" t="s">
        <v>432921</v>
      </c>
    </row>
    <row r="424311" spans="1:1" x14ac:dyDescent="0.25">
      <c r="A424311" t="s">
        <v>432922</v>
      </c>
    </row>
    <row r="424312" spans="1:1" x14ac:dyDescent="0.25">
      <c r="A424312" t="s">
        <v>432923</v>
      </c>
    </row>
    <row r="424313" spans="1:1" x14ac:dyDescent="0.25">
      <c r="A424313" t="s">
        <v>432924</v>
      </c>
    </row>
    <row r="424314" spans="1:1" x14ac:dyDescent="0.25">
      <c r="A424314" t="s">
        <v>432925</v>
      </c>
    </row>
    <row r="424315" spans="1:1" x14ac:dyDescent="0.25">
      <c r="A424315" t="s">
        <v>432926</v>
      </c>
    </row>
    <row r="424316" spans="1:1" x14ac:dyDescent="0.25">
      <c r="A424316" t="s">
        <v>432927</v>
      </c>
    </row>
    <row r="424317" spans="1:1" x14ac:dyDescent="0.25">
      <c r="A424317" t="s">
        <v>432928</v>
      </c>
    </row>
    <row r="424318" spans="1:1" x14ac:dyDescent="0.25">
      <c r="A424318" t="s">
        <v>432929</v>
      </c>
    </row>
    <row r="424319" spans="1:1" x14ac:dyDescent="0.25">
      <c r="A424319" t="s">
        <v>432930</v>
      </c>
    </row>
    <row r="424320" spans="1:1" x14ac:dyDescent="0.25">
      <c r="A424320" t="s">
        <v>432931</v>
      </c>
    </row>
    <row r="424321" spans="1:1" x14ac:dyDescent="0.25">
      <c r="A424321" t="s">
        <v>432932</v>
      </c>
    </row>
    <row r="424322" spans="1:1" x14ac:dyDescent="0.25">
      <c r="A424322" t="s">
        <v>432933</v>
      </c>
    </row>
    <row r="424323" spans="1:1" x14ac:dyDescent="0.25">
      <c r="A424323" t="s">
        <v>432934</v>
      </c>
    </row>
    <row r="424324" spans="1:1" x14ac:dyDescent="0.25">
      <c r="A424324" t="s">
        <v>432935</v>
      </c>
    </row>
    <row r="424325" spans="1:1" x14ac:dyDescent="0.25">
      <c r="A424325" t="s">
        <v>432936</v>
      </c>
    </row>
    <row r="424326" spans="1:1" x14ac:dyDescent="0.25">
      <c r="A424326" t="s">
        <v>432937</v>
      </c>
    </row>
    <row r="424327" spans="1:1" x14ac:dyDescent="0.25">
      <c r="A424327" t="s">
        <v>432938</v>
      </c>
    </row>
    <row r="424328" spans="1:1" x14ac:dyDescent="0.25">
      <c r="A424328" t="s">
        <v>432939</v>
      </c>
    </row>
    <row r="424329" spans="1:1" x14ac:dyDescent="0.25">
      <c r="A424329" t="s">
        <v>432940</v>
      </c>
    </row>
    <row r="424330" spans="1:1" x14ac:dyDescent="0.25">
      <c r="A424330" t="s">
        <v>432941</v>
      </c>
    </row>
    <row r="424331" spans="1:1" x14ac:dyDescent="0.25">
      <c r="A424331" t="s">
        <v>432942</v>
      </c>
    </row>
    <row r="424332" spans="1:1" x14ac:dyDescent="0.25">
      <c r="A424332" t="s">
        <v>432943</v>
      </c>
    </row>
    <row r="424333" spans="1:1" x14ac:dyDescent="0.25">
      <c r="A424333" t="s">
        <v>432944</v>
      </c>
    </row>
    <row r="424334" spans="1:1" x14ac:dyDescent="0.25">
      <c r="A424334" t="s">
        <v>432945</v>
      </c>
    </row>
    <row r="424335" spans="1:1" x14ac:dyDescent="0.25">
      <c r="A424335" t="s">
        <v>432946</v>
      </c>
    </row>
    <row r="424336" spans="1:1" x14ac:dyDescent="0.25">
      <c r="A424336" t="s">
        <v>432947</v>
      </c>
    </row>
    <row r="424337" spans="1:1" x14ac:dyDescent="0.25">
      <c r="A424337" t="s">
        <v>432948</v>
      </c>
    </row>
    <row r="424338" spans="1:1" x14ac:dyDescent="0.25">
      <c r="A424338" t="s">
        <v>432949</v>
      </c>
    </row>
    <row r="424339" spans="1:1" x14ac:dyDescent="0.25">
      <c r="A424339" t="s">
        <v>432950</v>
      </c>
    </row>
    <row r="424340" spans="1:1" x14ac:dyDescent="0.25">
      <c r="A424340" t="s">
        <v>432951</v>
      </c>
    </row>
    <row r="424341" spans="1:1" x14ac:dyDescent="0.25">
      <c r="A424341" t="s">
        <v>432952</v>
      </c>
    </row>
    <row r="424342" spans="1:1" x14ac:dyDescent="0.25">
      <c r="A424342" t="s">
        <v>432953</v>
      </c>
    </row>
    <row r="424343" spans="1:1" x14ac:dyDescent="0.25">
      <c r="A424343" t="s">
        <v>432954</v>
      </c>
    </row>
    <row r="424344" spans="1:1" x14ac:dyDescent="0.25">
      <c r="A424344" t="s">
        <v>432955</v>
      </c>
    </row>
    <row r="424345" spans="1:1" x14ac:dyDescent="0.25">
      <c r="A424345" t="s">
        <v>432956</v>
      </c>
    </row>
    <row r="424346" spans="1:1" x14ac:dyDescent="0.25">
      <c r="A424346" t="s">
        <v>432957</v>
      </c>
    </row>
    <row r="424347" spans="1:1" x14ac:dyDescent="0.25">
      <c r="A424347" t="s">
        <v>432958</v>
      </c>
    </row>
    <row r="424348" spans="1:1" x14ac:dyDescent="0.25">
      <c r="A424348" t="s">
        <v>432959</v>
      </c>
    </row>
    <row r="424349" spans="1:1" x14ac:dyDescent="0.25">
      <c r="A424349" t="s">
        <v>432960</v>
      </c>
    </row>
    <row r="424350" spans="1:1" x14ac:dyDescent="0.25">
      <c r="A424350" t="s">
        <v>432961</v>
      </c>
    </row>
    <row r="424351" spans="1:1" x14ac:dyDescent="0.25">
      <c r="A424351" t="s">
        <v>432962</v>
      </c>
    </row>
    <row r="424352" spans="1:1" x14ac:dyDescent="0.25">
      <c r="A424352" t="s">
        <v>432963</v>
      </c>
    </row>
    <row r="424353" spans="1:1" x14ac:dyDescent="0.25">
      <c r="A424353" t="s">
        <v>432964</v>
      </c>
    </row>
    <row r="424354" spans="1:1" x14ac:dyDescent="0.25">
      <c r="A424354" t="s">
        <v>432965</v>
      </c>
    </row>
    <row r="424355" spans="1:1" x14ac:dyDescent="0.25">
      <c r="A424355" t="s">
        <v>432966</v>
      </c>
    </row>
    <row r="424356" spans="1:1" x14ac:dyDescent="0.25">
      <c r="A424356" t="s">
        <v>432967</v>
      </c>
    </row>
    <row r="424357" spans="1:1" x14ac:dyDescent="0.25">
      <c r="A424357" t="s">
        <v>432968</v>
      </c>
    </row>
    <row r="424358" spans="1:1" x14ac:dyDescent="0.25">
      <c r="A424358" t="s">
        <v>432969</v>
      </c>
    </row>
    <row r="424359" spans="1:1" x14ac:dyDescent="0.25">
      <c r="A424359" t="s">
        <v>432970</v>
      </c>
    </row>
    <row r="424360" spans="1:1" x14ac:dyDescent="0.25">
      <c r="A424360" t="s">
        <v>432971</v>
      </c>
    </row>
    <row r="424361" spans="1:1" x14ac:dyDescent="0.25">
      <c r="A424361" t="s">
        <v>432972</v>
      </c>
    </row>
    <row r="424362" spans="1:1" x14ac:dyDescent="0.25">
      <c r="A424362" t="s">
        <v>432973</v>
      </c>
    </row>
    <row r="424363" spans="1:1" x14ac:dyDescent="0.25">
      <c r="A424363" t="s">
        <v>432974</v>
      </c>
    </row>
    <row r="424364" spans="1:1" x14ac:dyDescent="0.25">
      <c r="A424364" t="s">
        <v>432975</v>
      </c>
    </row>
    <row r="424365" spans="1:1" x14ac:dyDescent="0.25">
      <c r="A424365" t="s">
        <v>432976</v>
      </c>
    </row>
    <row r="424366" spans="1:1" x14ac:dyDescent="0.25">
      <c r="A424366" t="s">
        <v>432977</v>
      </c>
    </row>
    <row r="424367" spans="1:1" x14ac:dyDescent="0.25">
      <c r="A424367" t="s">
        <v>432978</v>
      </c>
    </row>
    <row r="424368" spans="1:1" x14ac:dyDescent="0.25">
      <c r="A424368" t="s">
        <v>432979</v>
      </c>
    </row>
    <row r="424369" spans="1:1" x14ac:dyDescent="0.25">
      <c r="A424369" t="s">
        <v>432980</v>
      </c>
    </row>
    <row r="424370" spans="1:1" x14ac:dyDescent="0.25">
      <c r="A424370" t="s">
        <v>432981</v>
      </c>
    </row>
    <row r="424371" spans="1:1" x14ac:dyDescent="0.25">
      <c r="A424371" t="s">
        <v>432982</v>
      </c>
    </row>
    <row r="424372" spans="1:1" x14ac:dyDescent="0.25">
      <c r="A424372" t="s">
        <v>432983</v>
      </c>
    </row>
    <row r="424373" spans="1:1" x14ac:dyDescent="0.25">
      <c r="A424373" t="s">
        <v>432984</v>
      </c>
    </row>
    <row r="424374" spans="1:1" x14ac:dyDescent="0.25">
      <c r="A424374" t="s">
        <v>432985</v>
      </c>
    </row>
    <row r="424375" spans="1:1" x14ac:dyDescent="0.25">
      <c r="A424375" t="s">
        <v>432986</v>
      </c>
    </row>
    <row r="424376" spans="1:1" x14ac:dyDescent="0.25">
      <c r="A424376" t="s">
        <v>432987</v>
      </c>
    </row>
    <row r="424377" spans="1:1" x14ac:dyDescent="0.25">
      <c r="A424377" t="s">
        <v>432988</v>
      </c>
    </row>
    <row r="424378" spans="1:1" x14ac:dyDescent="0.25">
      <c r="A424378" t="s">
        <v>432989</v>
      </c>
    </row>
    <row r="424379" spans="1:1" x14ac:dyDescent="0.25">
      <c r="A424379" t="s">
        <v>432990</v>
      </c>
    </row>
    <row r="424380" spans="1:1" x14ac:dyDescent="0.25">
      <c r="A424380" t="s">
        <v>432991</v>
      </c>
    </row>
    <row r="424381" spans="1:1" x14ac:dyDescent="0.25">
      <c r="A424381" t="s">
        <v>432992</v>
      </c>
    </row>
    <row r="424382" spans="1:1" x14ac:dyDescent="0.25">
      <c r="A424382" t="s">
        <v>432993</v>
      </c>
    </row>
    <row r="424383" spans="1:1" x14ac:dyDescent="0.25">
      <c r="A424383" t="s">
        <v>432994</v>
      </c>
    </row>
    <row r="424384" spans="1:1" x14ac:dyDescent="0.25">
      <c r="A424384" t="s">
        <v>432995</v>
      </c>
    </row>
    <row r="424385" spans="1:1" x14ac:dyDescent="0.25">
      <c r="A424385" t="s">
        <v>432996</v>
      </c>
    </row>
    <row r="424386" spans="1:1" x14ac:dyDescent="0.25">
      <c r="A424386" t="s">
        <v>432997</v>
      </c>
    </row>
    <row r="424387" spans="1:1" x14ac:dyDescent="0.25">
      <c r="A424387" t="s">
        <v>432998</v>
      </c>
    </row>
    <row r="424388" spans="1:1" x14ac:dyDescent="0.25">
      <c r="A424388" t="s">
        <v>432999</v>
      </c>
    </row>
    <row r="424389" spans="1:1" x14ac:dyDescent="0.25">
      <c r="A424389" t="s">
        <v>433000</v>
      </c>
    </row>
    <row r="424390" spans="1:1" x14ac:dyDescent="0.25">
      <c r="A424390" t="s">
        <v>433001</v>
      </c>
    </row>
    <row r="424391" spans="1:1" x14ac:dyDescent="0.25">
      <c r="A424391" t="s">
        <v>433002</v>
      </c>
    </row>
    <row r="424392" spans="1:1" x14ac:dyDescent="0.25">
      <c r="A424392" t="s">
        <v>433003</v>
      </c>
    </row>
    <row r="424393" spans="1:1" x14ac:dyDescent="0.25">
      <c r="A424393" t="s">
        <v>433004</v>
      </c>
    </row>
    <row r="424394" spans="1:1" x14ac:dyDescent="0.25">
      <c r="A424394" t="s">
        <v>433005</v>
      </c>
    </row>
    <row r="424395" spans="1:1" x14ac:dyDescent="0.25">
      <c r="A424395" t="s">
        <v>433006</v>
      </c>
    </row>
    <row r="424396" spans="1:1" x14ac:dyDescent="0.25">
      <c r="A424396" t="s">
        <v>433007</v>
      </c>
    </row>
    <row r="424397" spans="1:1" x14ac:dyDescent="0.25">
      <c r="A424397" t="s">
        <v>433008</v>
      </c>
    </row>
    <row r="424398" spans="1:1" x14ac:dyDescent="0.25">
      <c r="A424398" t="s">
        <v>433009</v>
      </c>
    </row>
    <row r="424399" spans="1:1" x14ac:dyDescent="0.25">
      <c r="A424399" t="s">
        <v>433010</v>
      </c>
    </row>
    <row r="424400" spans="1:1" x14ac:dyDescent="0.25">
      <c r="A424400" t="s">
        <v>433011</v>
      </c>
    </row>
    <row r="424401" spans="1:1" x14ac:dyDescent="0.25">
      <c r="A424401" t="s">
        <v>433012</v>
      </c>
    </row>
    <row r="424402" spans="1:1" x14ac:dyDescent="0.25">
      <c r="A424402" t="s">
        <v>433013</v>
      </c>
    </row>
    <row r="424403" spans="1:1" x14ac:dyDescent="0.25">
      <c r="A424403" t="s">
        <v>433014</v>
      </c>
    </row>
    <row r="424404" spans="1:1" x14ac:dyDescent="0.25">
      <c r="A424404" t="s">
        <v>433015</v>
      </c>
    </row>
    <row r="424405" spans="1:1" x14ac:dyDescent="0.25">
      <c r="A424405" t="s">
        <v>433016</v>
      </c>
    </row>
    <row r="424406" spans="1:1" x14ac:dyDescent="0.25">
      <c r="A424406" t="s">
        <v>433017</v>
      </c>
    </row>
    <row r="424407" spans="1:1" x14ac:dyDescent="0.25">
      <c r="A424407" t="s">
        <v>433018</v>
      </c>
    </row>
    <row r="424408" spans="1:1" x14ac:dyDescent="0.25">
      <c r="A424408" t="s">
        <v>433019</v>
      </c>
    </row>
    <row r="424409" spans="1:1" x14ac:dyDescent="0.25">
      <c r="A424409" t="s">
        <v>433020</v>
      </c>
    </row>
    <row r="424410" spans="1:1" x14ac:dyDescent="0.25">
      <c r="A424410" t="s">
        <v>433021</v>
      </c>
    </row>
    <row r="424411" spans="1:1" x14ac:dyDescent="0.25">
      <c r="A424411" t="s">
        <v>433022</v>
      </c>
    </row>
    <row r="424412" spans="1:1" x14ac:dyDescent="0.25">
      <c r="A424412" t="s">
        <v>433023</v>
      </c>
    </row>
    <row r="424413" spans="1:1" x14ac:dyDescent="0.25">
      <c r="A424413" t="s">
        <v>433024</v>
      </c>
    </row>
    <row r="424414" spans="1:1" x14ac:dyDescent="0.25">
      <c r="A424414" t="s">
        <v>433025</v>
      </c>
    </row>
    <row r="424415" spans="1:1" x14ac:dyDescent="0.25">
      <c r="A424415" t="s">
        <v>433026</v>
      </c>
    </row>
    <row r="424416" spans="1:1" x14ac:dyDescent="0.25">
      <c r="A424416" t="s">
        <v>433027</v>
      </c>
    </row>
    <row r="424417" spans="1:1" x14ac:dyDescent="0.25">
      <c r="A424417" t="s">
        <v>433028</v>
      </c>
    </row>
    <row r="424418" spans="1:1" x14ac:dyDescent="0.25">
      <c r="A424418" t="s">
        <v>433029</v>
      </c>
    </row>
    <row r="424419" spans="1:1" x14ac:dyDescent="0.25">
      <c r="A424419" t="s">
        <v>433030</v>
      </c>
    </row>
    <row r="424420" spans="1:1" x14ac:dyDescent="0.25">
      <c r="A424420" t="s">
        <v>433031</v>
      </c>
    </row>
    <row r="424421" spans="1:1" x14ac:dyDescent="0.25">
      <c r="A424421" t="s">
        <v>433032</v>
      </c>
    </row>
    <row r="424422" spans="1:1" x14ac:dyDescent="0.25">
      <c r="A424422" t="s">
        <v>433033</v>
      </c>
    </row>
    <row r="424423" spans="1:1" x14ac:dyDescent="0.25">
      <c r="A424423" t="s">
        <v>433034</v>
      </c>
    </row>
    <row r="424424" spans="1:1" x14ac:dyDescent="0.25">
      <c r="A424424" t="s">
        <v>433035</v>
      </c>
    </row>
    <row r="424425" spans="1:1" x14ac:dyDescent="0.25">
      <c r="A424425" t="s">
        <v>433036</v>
      </c>
    </row>
    <row r="424426" spans="1:1" x14ac:dyDescent="0.25">
      <c r="A424426" t="s">
        <v>433037</v>
      </c>
    </row>
    <row r="424427" spans="1:1" x14ac:dyDescent="0.25">
      <c r="A424427" t="s">
        <v>433038</v>
      </c>
    </row>
    <row r="424428" spans="1:1" x14ac:dyDescent="0.25">
      <c r="A424428" t="s">
        <v>433039</v>
      </c>
    </row>
    <row r="424429" spans="1:1" x14ac:dyDescent="0.25">
      <c r="A424429" t="s">
        <v>433040</v>
      </c>
    </row>
    <row r="424430" spans="1:1" x14ac:dyDescent="0.25">
      <c r="A424430" t="s">
        <v>433041</v>
      </c>
    </row>
    <row r="424431" spans="1:1" x14ac:dyDescent="0.25">
      <c r="A424431" t="s">
        <v>433042</v>
      </c>
    </row>
    <row r="424432" spans="1:1" x14ac:dyDescent="0.25">
      <c r="A424432" t="s">
        <v>433043</v>
      </c>
    </row>
    <row r="424433" spans="1:1" x14ac:dyDescent="0.25">
      <c r="A424433" t="s">
        <v>433044</v>
      </c>
    </row>
    <row r="424434" spans="1:1" x14ac:dyDescent="0.25">
      <c r="A424434" t="s">
        <v>433045</v>
      </c>
    </row>
    <row r="424435" spans="1:1" x14ac:dyDescent="0.25">
      <c r="A424435" t="s">
        <v>433046</v>
      </c>
    </row>
    <row r="424436" spans="1:1" x14ac:dyDescent="0.25">
      <c r="A424436" t="s">
        <v>433047</v>
      </c>
    </row>
    <row r="424437" spans="1:1" x14ac:dyDescent="0.25">
      <c r="A424437" t="s">
        <v>433048</v>
      </c>
    </row>
    <row r="424438" spans="1:1" x14ac:dyDescent="0.25">
      <c r="A424438" t="s">
        <v>433049</v>
      </c>
    </row>
    <row r="424439" spans="1:1" x14ac:dyDescent="0.25">
      <c r="A424439" t="s">
        <v>433050</v>
      </c>
    </row>
    <row r="424440" spans="1:1" x14ac:dyDescent="0.25">
      <c r="A424440" t="s">
        <v>433051</v>
      </c>
    </row>
    <row r="424441" spans="1:1" x14ac:dyDescent="0.25">
      <c r="A424441" t="s">
        <v>433052</v>
      </c>
    </row>
    <row r="424442" spans="1:1" x14ac:dyDescent="0.25">
      <c r="A424442" t="s">
        <v>433053</v>
      </c>
    </row>
    <row r="424443" spans="1:1" x14ac:dyDescent="0.25">
      <c r="A424443" t="s">
        <v>433054</v>
      </c>
    </row>
    <row r="424444" spans="1:1" x14ac:dyDescent="0.25">
      <c r="A424444" t="s">
        <v>433055</v>
      </c>
    </row>
    <row r="424445" spans="1:1" x14ac:dyDescent="0.25">
      <c r="A424445" t="s">
        <v>433056</v>
      </c>
    </row>
    <row r="424446" spans="1:1" x14ac:dyDescent="0.25">
      <c r="A424446" t="s">
        <v>433057</v>
      </c>
    </row>
    <row r="424447" spans="1:1" x14ac:dyDescent="0.25">
      <c r="A424447" t="s">
        <v>433058</v>
      </c>
    </row>
    <row r="424448" spans="1:1" x14ac:dyDescent="0.25">
      <c r="A424448" t="s">
        <v>433059</v>
      </c>
    </row>
    <row r="424449" spans="1:1" x14ac:dyDescent="0.25">
      <c r="A424449" t="s">
        <v>433060</v>
      </c>
    </row>
    <row r="424450" spans="1:1" x14ac:dyDescent="0.25">
      <c r="A424450" t="s">
        <v>433061</v>
      </c>
    </row>
    <row r="424451" spans="1:1" x14ac:dyDescent="0.25">
      <c r="A424451" t="s">
        <v>433062</v>
      </c>
    </row>
    <row r="424452" spans="1:1" x14ac:dyDescent="0.25">
      <c r="A424452" t="s">
        <v>433063</v>
      </c>
    </row>
    <row r="424453" spans="1:1" x14ac:dyDescent="0.25">
      <c r="A424453" t="s">
        <v>433064</v>
      </c>
    </row>
    <row r="424454" spans="1:1" x14ac:dyDescent="0.25">
      <c r="A424454" t="s">
        <v>433065</v>
      </c>
    </row>
    <row r="424455" spans="1:1" x14ac:dyDescent="0.25">
      <c r="A424455" t="s">
        <v>433066</v>
      </c>
    </row>
    <row r="424456" spans="1:1" x14ac:dyDescent="0.25">
      <c r="A424456" t="s">
        <v>433067</v>
      </c>
    </row>
    <row r="424457" spans="1:1" x14ac:dyDescent="0.25">
      <c r="A424457" t="s">
        <v>433068</v>
      </c>
    </row>
    <row r="424458" spans="1:1" x14ac:dyDescent="0.25">
      <c r="A424458" t="s">
        <v>433069</v>
      </c>
    </row>
    <row r="424459" spans="1:1" x14ac:dyDescent="0.25">
      <c r="A424459" t="s">
        <v>433070</v>
      </c>
    </row>
    <row r="424460" spans="1:1" x14ac:dyDescent="0.25">
      <c r="A424460" t="s">
        <v>433071</v>
      </c>
    </row>
    <row r="424461" spans="1:1" x14ac:dyDescent="0.25">
      <c r="A424461" t="s">
        <v>433072</v>
      </c>
    </row>
    <row r="424462" spans="1:1" x14ac:dyDescent="0.25">
      <c r="A424462" t="s">
        <v>433073</v>
      </c>
    </row>
    <row r="424463" spans="1:1" x14ac:dyDescent="0.25">
      <c r="A424463" t="s">
        <v>433074</v>
      </c>
    </row>
    <row r="424464" spans="1:1" x14ac:dyDescent="0.25">
      <c r="A424464" t="s">
        <v>433075</v>
      </c>
    </row>
    <row r="424465" spans="1:1" x14ac:dyDescent="0.25">
      <c r="A424465" t="s">
        <v>433076</v>
      </c>
    </row>
    <row r="424466" spans="1:1" x14ac:dyDescent="0.25">
      <c r="A424466" t="s">
        <v>433077</v>
      </c>
    </row>
    <row r="424467" spans="1:1" x14ac:dyDescent="0.25">
      <c r="A424467" t="s">
        <v>433078</v>
      </c>
    </row>
    <row r="424468" spans="1:1" x14ac:dyDescent="0.25">
      <c r="A424468" t="s">
        <v>433079</v>
      </c>
    </row>
    <row r="424469" spans="1:1" x14ac:dyDescent="0.25">
      <c r="A424469" t="s">
        <v>433080</v>
      </c>
    </row>
    <row r="424470" spans="1:1" x14ac:dyDescent="0.25">
      <c r="A424470" t="s">
        <v>433081</v>
      </c>
    </row>
    <row r="424471" spans="1:1" x14ac:dyDescent="0.25">
      <c r="A424471" t="s">
        <v>433082</v>
      </c>
    </row>
    <row r="424472" spans="1:1" x14ac:dyDescent="0.25">
      <c r="A424472" t="s">
        <v>433083</v>
      </c>
    </row>
    <row r="424473" spans="1:1" x14ac:dyDescent="0.25">
      <c r="A424473" t="s">
        <v>433084</v>
      </c>
    </row>
    <row r="424474" spans="1:1" x14ac:dyDescent="0.25">
      <c r="A424474" t="s">
        <v>433085</v>
      </c>
    </row>
    <row r="424475" spans="1:1" x14ac:dyDescent="0.25">
      <c r="A424475" t="s">
        <v>433086</v>
      </c>
    </row>
    <row r="424476" spans="1:1" x14ac:dyDescent="0.25">
      <c r="A424476" t="s">
        <v>433087</v>
      </c>
    </row>
    <row r="424477" spans="1:1" x14ac:dyDescent="0.25">
      <c r="A424477" t="s">
        <v>433088</v>
      </c>
    </row>
    <row r="424478" spans="1:1" x14ac:dyDescent="0.25">
      <c r="A424478" t="s">
        <v>433089</v>
      </c>
    </row>
    <row r="424479" spans="1:1" x14ac:dyDescent="0.25">
      <c r="A424479" t="s">
        <v>433090</v>
      </c>
    </row>
    <row r="424480" spans="1:1" x14ac:dyDescent="0.25">
      <c r="A424480" t="s">
        <v>433091</v>
      </c>
    </row>
    <row r="424481" spans="1:1" x14ac:dyDescent="0.25">
      <c r="A424481" t="s">
        <v>433092</v>
      </c>
    </row>
    <row r="424482" spans="1:1" x14ac:dyDescent="0.25">
      <c r="A424482" t="s">
        <v>433093</v>
      </c>
    </row>
    <row r="424483" spans="1:1" x14ac:dyDescent="0.25">
      <c r="A424483" t="s">
        <v>433094</v>
      </c>
    </row>
    <row r="424484" spans="1:1" x14ac:dyDescent="0.25">
      <c r="A424484" t="s">
        <v>433095</v>
      </c>
    </row>
    <row r="424485" spans="1:1" x14ac:dyDescent="0.25">
      <c r="A424485" t="s">
        <v>433096</v>
      </c>
    </row>
    <row r="424486" spans="1:1" x14ac:dyDescent="0.25">
      <c r="A424486" t="s">
        <v>433097</v>
      </c>
    </row>
    <row r="424487" spans="1:1" x14ac:dyDescent="0.25">
      <c r="A424487" t="s">
        <v>433098</v>
      </c>
    </row>
    <row r="424488" spans="1:1" x14ac:dyDescent="0.25">
      <c r="A424488" t="s">
        <v>433099</v>
      </c>
    </row>
    <row r="424489" spans="1:1" x14ac:dyDescent="0.25">
      <c r="A424489" t="s">
        <v>433100</v>
      </c>
    </row>
    <row r="424490" spans="1:1" x14ac:dyDescent="0.25">
      <c r="A424490" t="s">
        <v>433101</v>
      </c>
    </row>
    <row r="424491" spans="1:1" x14ac:dyDescent="0.25">
      <c r="A424491" t="s">
        <v>433102</v>
      </c>
    </row>
    <row r="424492" spans="1:1" x14ac:dyDescent="0.25">
      <c r="A424492" t="s">
        <v>433103</v>
      </c>
    </row>
    <row r="424493" spans="1:1" x14ac:dyDescent="0.25">
      <c r="A424493" t="s">
        <v>433104</v>
      </c>
    </row>
    <row r="424494" spans="1:1" x14ac:dyDescent="0.25">
      <c r="A424494" t="s">
        <v>433105</v>
      </c>
    </row>
    <row r="424495" spans="1:1" x14ac:dyDescent="0.25">
      <c r="A424495" t="s">
        <v>433106</v>
      </c>
    </row>
    <row r="424496" spans="1:1" x14ac:dyDescent="0.25">
      <c r="A424496" t="s">
        <v>433107</v>
      </c>
    </row>
    <row r="424497" spans="1:1" x14ac:dyDescent="0.25">
      <c r="A424497" t="s">
        <v>433108</v>
      </c>
    </row>
    <row r="424498" spans="1:1" x14ac:dyDescent="0.25">
      <c r="A424498" t="s">
        <v>433109</v>
      </c>
    </row>
    <row r="424499" spans="1:1" x14ac:dyDescent="0.25">
      <c r="A424499" t="s">
        <v>433110</v>
      </c>
    </row>
    <row r="424500" spans="1:1" x14ac:dyDescent="0.25">
      <c r="A424500" t="s">
        <v>433111</v>
      </c>
    </row>
    <row r="424501" spans="1:1" x14ac:dyDescent="0.25">
      <c r="A424501" t="s">
        <v>433112</v>
      </c>
    </row>
    <row r="424502" spans="1:1" x14ac:dyDescent="0.25">
      <c r="A424502" t="s">
        <v>433113</v>
      </c>
    </row>
    <row r="424503" spans="1:1" x14ac:dyDescent="0.25">
      <c r="A424503" t="s">
        <v>433114</v>
      </c>
    </row>
    <row r="424504" spans="1:1" x14ac:dyDescent="0.25">
      <c r="A424504" t="s">
        <v>433115</v>
      </c>
    </row>
    <row r="424505" spans="1:1" x14ac:dyDescent="0.25">
      <c r="A424505" t="s">
        <v>433116</v>
      </c>
    </row>
    <row r="424506" spans="1:1" x14ac:dyDescent="0.25">
      <c r="A424506" t="s">
        <v>433117</v>
      </c>
    </row>
    <row r="424507" spans="1:1" x14ac:dyDescent="0.25">
      <c r="A424507" t="s">
        <v>433118</v>
      </c>
    </row>
    <row r="424508" spans="1:1" x14ac:dyDescent="0.25">
      <c r="A424508" t="s">
        <v>433119</v>
      </c>
    </row>
    <row r="424509" spans="1:1" x14ac:dyDescent="0.25">
      <c r="A424509" t="s">
        <v>433120</v>
      </c>
    </row>
    <row r="424510" spans="1:1" x14ac:dyDescent="0.25">
      <c r="A424510" t="s">
        <v>433121</v>
      </c>
    </row>
    <row r="424511" spans="1:1" x14ac:dyDescent="0.25">
      <c r="A424511" t="s">
        <v>433122</v>
      </c>
    </row>
    <row r="424512" spans="1:1" x14ac:dyDescent="0.25">
      <c r="A424512" t="s">
        <v>433123</v>
      </c>
    </row>
    <row r="424513" spans="1:1" x14ac:dyDescent="0.25">
      <c r="A424513" t="s">
        <v>433124</v>
      </c>
    </row>
    <row r="424514" spans="1:1" x14ac:dyDescent="0.25">
      <c r="A424514" t="s">
        <v>433125</v>
      </c>
    </row>
    <row r="424515" spans="1:1" x14ac:dyDescent="0.25">
      <c r="A424515" t="s">
        <v>433126</v>
      </c>
    </row>
    <row r="424516" spans="1:1" x14ac:dyDescent="0.25">
      <c r="A424516" t="s">
        <v>433127</v>
      </c>
    </row>
    <row r="424517" spans="1:1" x14ac:dyDescent="0.25">
      <c r="A424517" t="s">
        <v>433128</v>
      </c>
    </row>
    <row r="424518" spans="1:1" x14ac:dyDescent="0.25">
      <c r="A424518" t="s">
        <v>433129</v>
      </c>
    </row>
    <row r="424519" spans="1:1" x14ac:dyDescent="0.25">
      <c r="A424519" t="s">
        <v>433130</v>
      </c>
    </row>
    <row r="424520" spans="1:1" x14ac:dyDescent="0.25">
      <c r="A424520" t="s">
        <v>433131</v>
      </c>
    </row>
    <row r="424521" spans="1:1" x14ac:dyDescent="0.25">
      <c r="A424521" t="s">
        <v>433132</v>
      </c>
    </row>
    <row r="424522" spans="1:1" x14ac:dyDescent="0.25">
      <c r="A424522" t="s">
        <v>433133</v>
      </c>
    </row>
    <row r="424523" spans="1:1" x14ac:dyDescent="0.25">
      <c r="A424523" t="s">
        <v>433134</v>
      </c>
    </row>
    <row r="424524" spans="1:1" x14ac:dyDescent="0.25">
      <c r="A424524" t="s">
        <v>433135</v>
      </c>
    </row>
    <row r="424525" spans="1:1" x14ac:dyDescent="0.25">
      <c r="A424525" t="s">
        <v>433136</v>
      </c>
    </row>
    <row r="424526" spans="1:1" x14ac:dyDescent="0.25">
      <c r="A424526" t="s">
        <v>433137</v>
      </c>
    </row>
    <row r="424527" spans="1:1" x14ac:dyDescent="0.25">
      <c r="A424527" t="s">
        <v>433138</v>
      </c>
    </row>
    <row r="424528" spans="1:1" x14ac:dyDescent="0.25">
      <c r="A424528" t="s">
        <v>433139</v>
      </c>
    </row>
    <row r="424529" spans="1:1" x14ac:dyDescent="0.25">
      <c r="A424529" t="s">
        <v>433140</v>
      </c>
    </row>
    <row r="424530" spans="1:1" x14ac:dyDescent="0.25">
      <c r="A424530" t="s">
        <v>433141</v>
      </c>
    </row>
    <row r="424531" spans="1:1" x14ac:dyDescent="0.25">
      <c r="A424531" t="s">
        <v>433142</v>
      </c>
    </row>
    <row r="424532" spans="1:1" x14ac:dyDescent="0.25">
      <c r="A424532" t="s">
        <v>433143</v>
      </c>
    </row>
    <row r="424533" spans="1:1" x14ac:dyDescent="0.25">
      <c r="A424533" t="s">
        <v>433144</v>
      </c>
    </row>
    <row r="424534" spans="1:1" x14ac:dyDescent="0.25">
      <c r="A424534" t="s">
        <v>433145</v>
      </c>
    </row>
    <row r="424535" spans="1:1" x14ac:dyDescent="0.25">
      <c r="A424535" t="s">
        <v>433146</v>
      </c>
    </row>
    <row r="424536" spans="1:1" x14ac:dyDescent="0.25">
      <c r="A424536" t="s">
        <v>433147</v>
      </c>
    </row>
    <row r="424537" spans="1:1" x14ac:dyDescent="0.25">
      <c r="A424537" t="s">
        <v>433148</v>
      </c>
    </row>
    <row r="424538" spans="1:1" x14ac:dyDescent="0.25">
      <c r="A424538" t="s">
        <v>433149</v>
      </c>
    </row>
    <row r="424539" spans="1:1" x14ac:dyDescent="0.25">
      <c r="A424539" t="s">
        <v>433150</v>
      </c>
    </row>
    <row r="424540" spans="1:1" x14ac:dyDescent="0.25">
      <c r="A424540" t="s">
        <v>433151</v>
      </c>
    </row>
    <row r="424541" spans="1:1" x14ac:dyDescent="0.25">
      <c r="A424541" t="s">
        <v>433152</v>
      </c>
    </row>
    <row r="424542" spans="1:1" x14ac:dyDescent="0.25">
      <c r="A424542" t="s">
        <v>433153</v>
      </c>
    </row>
    <row r="424543" spans="1:1" x14ac:dyDescent="0.25">
      <c r="A424543" t="s">
        <v>433154</v>
      </c>
    </row>
    <row r="424544" spans="1:1" x14ac:dyDescent="0.25">
      <c r="A424544" t="s">
        <v>433155</v>
      </c>
    </row>
    <row r="424545" spans="1:1" x14ac:dyDescent="0.25">
      <c r="A424545" t="s">
        <v>433156</v>
      </c>
    </row>
    <row r="424546" spans="1:1" x14ac:dyDescent="0.25">
      <c r="A424546" t="s">
        <v>433157</v>
      </c>
    </row>
    <row r="424547" spans="1:1" x14ac:dyDescent="0.25">
      <c r="A424547" t="s">
        <v>433158</v>
      </c>
    </row>
    <row r="424548" spans="1:1" x14ac:dyDescent="0.25">
      <c r="A424548" t="s">
        <v>433159</v>
      </c>
    </row>
    <row r="424549" spans="1:1" x14ac:dyDescent="0.25">
      <c r="A424549" t="s">
        <v>433160</v>
      </c>
    </row>
    <row r="424550" spans="1:1" x14ac:dyDescent="0.25">
      <c r="A424550" t="s">
        <v>433161</v>
      </c>
    </row>
    <row r="424551" spans="1:1" x14ac:dyDescent="0.25">
      <c r="A424551" t="s">
        <v>433162</v>
      </c>
    </row>
    <row r="424552" spans="1:1" x14ac:dyDescent="0.25">
      <c r="A424552" t="s">
        <v>433163</v>
      </c>
    </row>
    <row r="424553" spans="1:1" x14ac:dyDescent="0.25">
      <c r="A424553" t="s">
        <v>433164</v>
      </c>
    </row>
    <row r="424554" spans="1:1" x14ac:dyDescent="0.25">
      <c r="A424554" t="s">
        <v>433165</v>
      </c>
    </row>
    <row r="424555" spans="1:1" x14ac:dyDescent="0.25">
      <c r="A424555" t="s">
        <v>433166</v>
      </c>
    </row>
    <row r="424556" spans="1:1" x14ac:dyDescent="0.25">
      <c r="A424556" t="s">
        <v>433167</v>
      </c>
    </row>
    <row r="424557" spans="1:1" x14ac:dyDescent="0.25">
      <c r="A424557" t="s">
        <v>433168</v>
      </c>
    </row>
    <row r="424558" spans="1:1" x14ac:dyDescent="0.25">
      <c r="A424558" t="s">
        <v>433169</v>
      </c>
    </row>
    <row r="424559" spans="1:1" x14ac:dyDescent="0.25">
      <c r="A424559" t="s">
        <v>433170</v>
      </c>
    </row>
    <row r="424560" spans="1:1" x14ac:dyDescent="0.25">
      <c r="A424560" t="s">
        <v>433171</v>
      </c>
    </row>
    <row r="424561" spans="1:1" x14ac:dyDescent="0.25">
      <c r="A424561" t="s">
        <v>433172</v>
      </c>
    </row>
    <row r="424562" spans="1:1" x14ac:dyDescent="0.25">
      <c r="A424562" t="s">
        <v>433173</v>
      </c>
    </row>
    <row r="424563" spans="1:1" x14ac:dyDescent="0.25">
      <c r="A424563" t="s">
        <v>433174</v>
      </c>
    </row>
    <row r="424564" spans="1:1" x14ac:dyDescent="0.25">
      <c r="A424564" t="s">
        <v>433175</v>
      </c>
    </row>
    <row r="424565" spans="1:1" x14ac:dyDescent="0.25">
      <c r="A424565" t="s">
        <v>433176</v>
      </c>
    </row>
    <row r="424566" spans="1:1" x14ac:dyDescent="0.25">
      <c r="A424566" t="s">
        <v>433177</v>
      </c>
    </row>
    <row r="424567" spans="1:1" x14ac:dyDescent="0.25">
      <c r="A424567" t="s">
        <v>433178</v>
      </c>
    </row>
    <row r="424568" spans="1:1" x14ac:dyDescent="0.25">
      <c r="A424568" t="s">
        <v>433179</v>
      </c>
    </row>
    <row r="424569" spans="1:1" x14ac:dyDescent="0.25">
      <c r="A424569" t="s">
        <v>433180</v>
      </c>
    </row>
    <row r="424570" spans="1:1" x14ac:dyDescent="0.25">
      <c r="A424570" t="s">
        <v>433181</v>
      </c>
    </row>
    <row r="424571" spans="1:1" x14ac:dyDescent="0.25">
      <c r="A424571" t="s">
        <v>433182</v>
      </c>
    </row>
    <row r="424572" spans="1:1" x14ac:dyDescent="0.25">
      <c r="A424572" t="s">
        <v>433183</v>
      </c>
    </row>
    <row r="424573" spans="1:1" x14ac:dyDescent="0.25">
      <c r="A424573" t="s">
        <v>433184</v>
      </c>
    </row>
    <row r="424574" spans="1:1" x14ac:dyDescent="0.25">
      <c r="A424574" t="s">
        <v>433185</v>
      </c>
    </row>
    <row r="424575" spans="1:1" x14ac:dyDescent="0.25">
      <c r="A424575" t="s">
        <v>433186</v>
      </c>
    </row>
    <row r="424576" spans="1:1" x14ac:dyDescent="0.25">
      <c r="A424576" t="s">
        <v>433187</v>
      </c>
    </row>
    <row r="424577" spans="1:3" x14ac:dyDescent="0.25">
      <c r="A424577" t="s">
        <v>433188</v>
      </c>
      <c r="B424577" t="s">
        <v>433189</v>
      </c>
      <c r="C424577" t="s">
        <v>433190</v>
      </c>
    </row>
    <row r="424578" spans="1:3" x14ac:dyDescent="0.25">
      <c r="A424578" t="s">
        <v>433191</v>
      </c>
      <c r="B424578" t="s">
        <v>433192</v>
      </c>
    </row>
    <row r="424579" spans="1:3" x14ac:dyDescent="0.25">
      <c r="A424579" t="s">
        <v>433193</v>
      </c>
    </row>
    <row r="424580" spans="1:3" x14ac:dyDescent="0.25">
      <c r="A424580" t="s">
        <v>433194</v>
      </c>
    </row>
    <row r="424581" spans="1:3" x14ac:dyDescent="0.25">
      <c r="A424581" t="s">
        <v>433195</v>
      </c>
    </row>
    <row r="424582" spans="1:3" x14ac:dyDescent="0.25">
      <c r="A424582" t="s">
        <v>433196</v>
      </c>
    </row>
    <row r="424583" spans="1:3" x14ac:dyDescent="0.25">
      <c r="A424583" t="s">
        <v>433197</v>
      </c>
    </row>
    <row r="424584" spans="1:3" x14ac:dyDescent="0.25">
      <c r="A424584" t="s">
        <v>433198</v>
      </c>
    </row>
    <row r="424585" spans="1:3" x14ac:dyDescent="0.25">
      <c r="A424585" t="s">
        <v>433199</v>
      </c>
    </row>
    <row r="424586" spans="1:3" x14ac:dyDescent="0.25">
      <c r="A424586" t="s">
        <v>433200</v>
      </c>
    </row>
    <row r="424587" spans="1:3" x14ac:dyDescent="0.25">
      <c r="A424587" t="s">
        <v>433201</v>
      </c>
    </row>
    <row r="424588" spans="1:3" x14ac:dyDescent="0.25">
      <c r="A424588" t="s">
        <v>433202</v>
      </c>
    </row>
    <row r="424589" spans="1:3" x14ac:dyDescent="0.25">
      <c r="A424589" t="s">
        <v>433203</v>
      </c>
    </row>
    <row r="424590" spans="1:3" x14ac:dyDescent="0.25">
      <c r="A424590" t="s">
        <v>433204</v>
      </c>
    </row>
    <row r="424591" spans="1:3" x14ac:dyDescent="0.25">
      <c r="A424591" t="s">
        <v>433205</v>
      </c>
    </row>
    <row r="424592" spans="1:3" x14ac:dyDescent="0.25">
      <c r="A424592" t="s">
        <v>433206</v>
      </c>
    </row>
    <row r="424593" spans="1:1" x14ac:dyDescent="0.25">
      <c r="A424593" t="s">
        <v>433207</v>
      </c>
    </row>
    <row r="424594" spans="1:1" x14ac:dyDescent="0.25">
      <c r="A424594" t="s">
        <v>433208</v>
      </c>
    </row>
    <row r="424595" spans="1:1" x14ac:dyDescent="0.25">
      <c r="A424595" t="s">
        <v>433209</v>
      </c>
    </row>
    <row r="424596" spans="1:1" x14ac:dyDescent="0.25">
      <c r="A424596" t="s">
        <v>433210</v>
      </c>
    </row>
    <row r="424597" spans="1:1" x14ac:dyDescent="0.25">
      <c r="A424597" t="s">
        <v>433211</v>
      </c>
    </row>
    <row r="424598" spans="1:1" x14ac:dyDescent="0.25">
      <c r="A424598" t="s">
        <v>433212</v>
      </c>
    </row>
    <row r="424599" spans="1:1" x14ac:dyDescent="0.25">
      <c r="A424599" t="s">
        <v>433213</v>
      </c>
    </row>
    <row r="424600" spans="1:1" x14ac:dyDescent="0.25">
      <c r="A424600" t="s">
        <v>433214</v>
      </c>
    </row>
    <row r="424601" spans="1:1" x14ac:dyDescent="0.25">
      <c r="A424601" t="s">
        <v>433215</v>
      </c>
    </row>
    <row r="424602" spans="1:1" x14ac:dyDescent="0.25">
      <c r="A424602" t="s">
        <v>433216</v>
      </c>
    </row>
    <row r="424603" spans="1:1" x14ac:dyDescent="0.25">
      <c r="A424603" t="s">
        <v>433217</v>
      </c>
    </row>
    <row r="424604" spans="1:1" x14ac:dyDescent="0.25">
      <c r="A424604" t="s">
        <v>433218</v>
      </c>
    </row>
    <row r="424605" spans="1:1" x14ac:dyDescent="0.25">
      <c r="A424605" t="s">
        <v>433219</v>
      </c>
    </row>
    <row r="424606" spans="1:1" x14ac:dyDescent="0.25">
      <c r="A424606" t="s">
        <v>433220</v>
      </c>
    </row>
    <row r="424607" spans="1:1" x14ac:dyDescent="0.25">
      <c r="A424607" t="s">
        <v>433221</v>
      </c>
    </row>
    <row r="424608" spans="1:1" x14ac:dyDescent="0.25">
      <c r="A424608" t="s">
        <v>433222</v>
      </c>
    </row>
    <row r="424609" spans="1:1" x14ac:dyDescent="0.25">
      <c r="A424609" t="s">
        <v>433223</v>
      </c>
    </row>
    <row r="424610" spans="1:1" x14ac:dyDescent="0.25">
      <c r="A424610" t="s">
        <v>433224</v>
      </c>
    </row>
    <row r="424611" spans="1:1" x14ac:dyDescent="0.25">
      <c r="A424611" t="s">
        <v>433225</v>
      </c>
    </row>
    <row r="424612" spans="1:1" x14ac:dyDescent="0.25">
      <c r="A424612" t="s">
        <v>433226</v>
      </c>
    </row>
    <row r="424613" spans="1:1" x14ac:dyDescent="0.25">
      <c r="A424613" t="s">
        <v>433227</v>
      </c>
    </row>
    <row r="424614" spans="1:1" x14ac:dyDescent="0.25">
      <c r="A424614" t="s">
        <v>433228</v>
      </c>
    </row>
    <row r="424615" spans="1:1" x14ac:dyDescent="0.25">
      <c r="A424615" t="s">
        <v>433229</v>
      </c>
    </row>
    <row r="424616" spans="1:1" x14ac:dyDescent="0.25">
      <c r="A424616" t="s">
        <v>433230</v>
      </c>
    </row>
    <row r="424617" spans="1:1" x14ac:dyDescent="0.25">
      <c r="A424617" t="s">
        <v>433231</v>
      </c>
    </row>
    <row r="424618" spans="1:1" x14ac:dyDescent="0.25">
      <c r="A424618" t="s">
        <v>433232</v>
      </c>
    </row>
    <row r="424619" spans="1:1" x14ac:dyDescent="0.25">
      <c r="A424619" t="s">
        <v>433233</v>
      </c>
    </row>
    <row r="424620" spans="1:1" x14ac:dyDescent="0.25">
      <c r="A424620" t="s">
        <v>433234</v>
      </c>
    </row>
    <row r="424621" spans="1:1" x14ac:dyDescent="0.25">
      <c r="A424621" t="s">
        <v>433235</v>
      </c>
    </row>
    <row r="424622" spans="1:1" x14ac:dyDescent="0.25">
      <c r="A424622" t="s">
        <v>433236</v>
      </c>
    </row>
    <row r="424623" spans="1:1" x14ac:dyDescent="0.25">
      <c r="A424623" t="s">
        <v>433237</v>
      </c>
    </row>
    <row r="424624" spans="1:1" x14ac:dyDescent="0.25">
      <c r="A424624" t="s">
        <v>433238</v>
      </c>
    </row>
    <row r="424625" spans="1:1" x14ac:dyDescent="0.25">
      <c r="A424625" t="s">
        <v>433239</v>
      </c>
    </row>
    <row r="424626" spans="1:1" x14ac:dyDescent="0.25">
      <c r="A424626" t="s">
        <v>433240</v>
      </c>
    </row>
    <row r="424627" spans="1:1" x14ac:dyDescent="0.25">
      <c r="A424627" t="s">
        <v>433241</v>
      </c>
    </row>
    <row r="424628" spans="1:1" x14ac:dyDescent="0.25">
      <c r="A424628" t="s">
        <v>433242</v>
      </c>
    </row>
    <row r="424629" spans="1:1" x14ac:dyDescent="0.25">
      <c r="A424629" t="s">
        <v>433243</v>
      </c>
    </row>
    <row r="424630" spans="1:1" x14ac:dyDescent="0.25">
      <c r="A424630" t="s">
        <v>433244</v>
      </c>
    </row>
    <row r="424631" spans="1:1" x14ac:dyDescent="0.25">
      <c r="A424631" t="s">
        <v>433245</v>
      </c>
    </row>
    <row r="424632" spans="1:1" x14ac:dyDescent="0.25">
      <c r="A424632" t="s">
        <v>433246</v>
      </c>
    </row>
    <row r="424633" spans="1:1" x14ac:dyDescent="0.25">
      <c r="A424633" t="s">
        <v>433247</v>
      </c>
    </row>
    <row r="424634" spans="1:1" x14ac:dyDescent="0.25">
      <c r="A424634" t="s">
        <v>433248</v>
      </c>
    </row>
    <row r="424635" spans="1:1" x14ac:dyDescent="0.25">
      <c r="A424635" t="s">
        <v>433249</v>
      </c>
    </row>
    <row r="424636" spans="1:1" x14ac:dyDescent="0.25">
      <c r="A424636" t="s">
        <v>433250</v>
      </c>
    </row>
    <row r="424637" spans="1:1" x14ac:dyDescent="0.25">
      <c r="A424637" t="s">
        <v>433251</v>
      </c>
    </row>
    <row r="424638" spans="1:1" x14ac:dyDescent="0.25">
      <c r="A424638" t="s">
        <v>433252</v>
      </c>
    </row>
    <row r="424639" spans="1:1" x14ac:dyDescent="0.25">
      <c r="A424639" t="s">
        <v>433253</v>
      </c>
    </row>
    <row r="424640" spans="1:1" x14ac:dyDescent="0.25">
      <c r="A424640" t="s">
        <v>433254</v>
      </c>
    </row>
    <row r="424641" spans="1:1" x14ac:dyDescent="0.25">
      <c r="A424641" t="s">
        <v>433255</v>
      </c>
    </row>
    <row r="424642" spans="1:1" x14ac:dyDescent="0.25">
      <c r="A424642" t="s">
        <v>433256</v>
      </c>
    </row>
    <row r="424643" spans="1:1" x14ac:dyDescent="0.25">
      <c r="A424643" t="s">
        <v>433257</v>
      </c>
    </row>
    <row r="424644" spans="1:1" x14ac:dyDescent="0.25">
      <c r="A424644" t="s">
        <v>433258</v>
      </c>
    </row>
    <row r="424645" spans="1:1" x14ac:dyDescent="0.25">
      <c r="A424645" t="s">
        <v>433259</v>
      </c>
    </row>
    <row r="424646" spans="1:1" x14ac:dyDescent="0.25">
      <c r="A424646" t="s">
        <v>433260</v>
      </c>
    </row>
    <row r="424647" spans="1:1" x14ac:dyDescent="0.25">
      <c r="A424647" t="s">
        <v>433261</v>
      </c>
    </row>
    <row r="424648" spans="1:1" x14ac:dyDescent="0.25">
      <c r="A424648" t="s">
        <v>433262</v>
      </c>
    </row>
    <row r="424649" spans="1:1" x14ac:dyDescent="0.25">
      <c r="A424649" t="s">
        <v>433263</v>
      </c>
    </row>
    <row r="424650" spans="1:1" x14ac:dyDescent="0.25">
      <c r="A424650" t="s">
        <v>433264</v>
      </c>
    </row>
    <row r="424651" spans="1:1" x14ac:dyDescent="0.25">
      <c r="A424651" t="s">
        <v>433265</v>
      </c>
    </row>
    <row r="424652" spans="1:1" x14ac:dyDescent="0.25">
      <c r="A424652" t="s">
        <v>433266</v>
      </c>
    </row>
    <row r="424653" spans="1:1" x14ac:dyDescent="0.25">
      <c r="A424653" t="s">
        <v>433267</v>
      </c>
    </row>
    <row r="424654" spans="1:1" x14ac:dyDescent="0.25">
      <c r="A424654" t="s">
        <v>433268</v>
      </c>
    </row>
    <row r="424655" spans="1:1" x14ac:dyDescent="0.25">
      <c r="A424655" t="s">
        <v>433269</v>
      </c>
    </row>
    <row r="424656" spans="1:1" x14ac:dyDescent="0.25">
      <c r="A424656" t="s">
        <v>433270</v>
      </c>
    </row>
    <row r="424657" spans="1:1" x14ac:dyDescent="0.25">
      <c r="A424657" t="s">
        <v>433271</v>
      </c>
    </row>
    <row r="424658" spans="1:1" x14ac:dyDescent="0.25">
      <c r="A424658" t="s">
        <v>433272</v>
      </c>
    </row>
    <row r="424659" spans="1:1" x14ac:dyDescent="0.25">
      <c r="A424659" t="s">
        <v>433273</v>
      </c>
    </row>
    <row r="424660" spans="1:1" x14ac:dyDescent="0.25">
      <c r="A424660" t="s">
        <v>433274</v>
      </c>
    </row>
    <row r="424661" spans="1:1" x14ac:dyDescent="0.25">
      <c r="A424661" t="s">
        <v>433275</v>
      </c>
    </row>
    <row r="424662" spans="1:1" x14ac:dyDescent="0.25">
      <c r="A424662" t="s">
        <v>433276</v>
      </c>
    </row>
    <row r="424663" spans="1:1" x14ac:dyDescent="0.25">
      <c r="A424663" t="s">
        <v>433277</v>
      </c>
    </row>
    <row r="424664" spans="1:1" x14ac:dyDescent="0.25">
      <c r="A424664" t="s">
        <v>433278</v>
      </c>
    </row>
    <row r="424665" spans="1:1" x14ac:dyDescent="0.25">
      <c r="A424665" t="s">
        <v>433279</v>
      </c>
    </row>
    <row r="424666" spans="1:1" x14ac:dyDescent="0.25">
      <c r="A424666" t="s">
        <v>433280</v>
      </c>
    </row>
    <row r="424667" spans="1:1" x14ac:dyDescent="0.25">
      <c r="A424667" t="s">
        <v>433281</v>
      </c>
    </row>
    <row r="424668" spans="1:1" x14ac:dyDescent="0.25">
      <c r="A424668" t="s">
        <v>433282</v>
      </c>
    </row>
    <row r="424669" spans="1:1" x14ac:dyDescent="0.25">
      <c r="A424669" t="s">
        <v>433283</v>
      </c>
    </row>
    <row r="424670" spans="1:1" x14ac:dyDescent="0.25">
      <c r="A424670" t="s">
        <v>433284</v>
      </c>
    </row>
    <row r="424671" spans="1:1" x14ac:dyDescent="0.25">
      <c r="A424671" t="s">
        <v>433285</v>
      </c>
    </row>
    <row r="424672" spans="1:1" x14ac:dyDescent="0.25">
      <c r="A424672" t="s">
        <v>433286</v>
      </c>
    </row>
    <row r="424673" spans="1:2" x14ac:dyDescent="0.25">
      <c r="A424673" t="s">
        <v>433287</v>
      </c>
      <c r="B424673" t="s">
        <v>433288</v>
      </c>
    </row>
    <row r="424674" spans="1:2" x14ac:dyDescent="0.25">
      <c r="A424674" t="s">
        <v>433289</v>
      </c>
    </row>
    <row r="424675" spans="1:2" x14ac:dyDescent="0.25">
      <c r="A424675" t="s">
        <v>433290</v>
      </c>
    </row>
    <row r="424676" spans="1:2" x14ac:dyDescent="0.25">
      <c r="A424676" t="s">
        <v>433291</v>
      </c>
    </row>
    <row r="424677" spans="1:2" x14ac:dyDescent="0.25">
      <c r="A424677" t="s">
        <v>433292</v>
      </c>
    </row>
    <row r="424678" spans="1:2" x14ac:dyDescent="0.25">
      <c r="A424678" t="s">
        <v>433293</v>
      </c>
    </row>
    <row r="424679" spans="1:2" x14ac:dyDescent="0.25">
      <c r="A424679" t="s">
        <v>433294</v>
      </c>
    </row>
    <row r="424680" spans="1:2" x14ac:dyDescent="0.25">
      <c r="A424680" t="s">
        <v>433295</v>
      </c>
    </row>
    <row r="424681" spans="1:2" x14ac:dyDescent="0.25">
      <c r="A424681" t="s">
        <v>433296</v>
      </c>
    </row>
    <row r="424682" spans="1:2" x14ac:dyDescent="0.25">
      <c r="A424682" t="s">
        <v>433297</v>
      </c>
    </row>
    <row r="424683" spans="1:2" x14ac:dyDescent="0.25">
      <c r="A424683" t="s">
        <v>433298</v>
      </c>
    </row>
    <row r="424684" spans="1:2" x14ac:dyDescent="0.25">
      <c r="A424684" t="s">
        <v>433299</v>
      </c>
    </row>
    <row r="424685" spans="1:2" x14ac:dyDescent="0.25">
      <c r="A424685" t="s">
        <v>433300</v>
      </c>
    </row>
    <row r="424686" spans="1:2" x14ac:dyDescent="0.25">
      <c r="A424686" t="s">
        <v>433301</v>
      </c>
    </row>
    <row r="424687" spans="1:2" x14ac:dyDescent="0.25">
      <c r="A424687" t="s">
        <v>433302</v>
      </c>
    </row>
    <row r="424688" spans="1:2" x14ac:dyDescent="0.25">
      <c r="A424688" t="s">
        <v>433303</v>
      </c>
    </row>
    <row r="424689" spans="1:1" x14ac:dyDescent="0.25">
      <c r="A424689" t="s">
        <v>433304</v>
      </c>
    </row>
    <row r="424690" spans="1:1" x14ac:dyDescent="0.25">
      <c r="A424690" t="s">
        <v>433305</v>
      </c>
    </row>
    <row r="424691" spans="1:1" x14ac:dyDescent="0.25">
      <c r="A424691" t="s">
        <v>433306</v>
      </c>
    </row>
    <row r="424692" spans="1:1" x14ac:dyDescent="0.25">
      <c r="A424692" t="s">
        <v>433307</v>
      </c>
    </row>
    <row r="424693" spans="1:1" x14ac:dyDescent="0.25">
      <c r="A424693" t="s">
        <v>433308</v>
      </c>
    </row>
    <row r="424694" spans="1:1" x14ac:dyDescent="0.25">
      <c r="A424694" t="s">
        <v>433309</v>
      </c>
    </row>
    <row r="424695" spans="1:1" x14ac:dyDescent="0.25">
      <c r="A424695" t="s">
        <v>433310</v>
      </c>
    </row>
    <row r="424696" spans="1:1" x14ac:dyDescent="0.25">
      <c r="A424696" t="s">
        <v>433311</v>
      </c>
    </row>
    <row r="424697" spans="1:1" x14ac:dyDescent="0.25">
      <c r="A424697" t="s">
        <v>433312</v>
      </c>
    </row>
    <row r="424698" spans="1:1" x14ac:dyDescent="0.25">
      <c r="A424698" t="s">
        <v>433313</v>
      </c>
    </row>
    <row r="424699" spans="1:1" x14ac:dyDescent="0.25">
      <c r="A424699" t="s">
        <v>433314</v>
      </c>
    </row>
    <row r="424700" spans="1:1" x14ac:dyDescent="0.25">
      <c r="A424700" t="s">
        <v>433315</v>
      </c>
    </row>
    <row r="424701" spans="1:1" x14ac:dyDescent="0.25">
      <c r="A424701" t="s">
        <v>433316</v>
      </c>
    </row>
    <row r="424702" spans="1:1" x14ac:dyDescent="0.25">
      <c r="A424702" t="s">
        <v>433317</v>
      </c>
    </row>
    <row r="424703" spans="1:1" x14ac:dyDescent="0.25">
      <c r="A424703" t="s">
        <v>433318</v>
      </c>
    </row>
    <row r="424704" spans="1:1" x14ac:dyDescent="0.25">
      <c r="A424704" t="s">
        <v>433319</v>
      </c>
    </row>
    <row r="424705" spans="1:1" x14ac:dyDescent="0.25">
      <c r="A424705" t="s">
        <v>433320</v>
      </c>
    </row>
    <row r="424706" spans="1:1" x14ac:dyDescent="0.25">
      <c r="A424706" t="s">
        <v>433321</v>
      </c>
    </row>
    <row r="424707" spans="1:1" x14ac:dyDescent="0.25">
      <c r="A424707" t="s">
        <v>433322</v>
      </c>
    </row>
    <row r="424708" spans="1:1" x14ac:dyDescent="0.25">
      <c r="A424708" t="s">
        <v>433323</v>
      </c>
    </row>
    <row r="424709" spans="1:1" x14ac:dyDescent="0.25">
      <c r="A424709" t="s">
        <v>433324</v>
      </c>
    </row>
    <row r="424710" spans="1:1" x14ac:dyDescent="0.25">
      <c r="A424710" t="s">
        <v>433325</v>
      </c>
    </row>
    <row r="424711" spans="1:1" x14ac:dyDescent="0.25">
      <c r="A424711" t="s">
        <v>433326</v>
      </c>
    </row>
    <row r="424712" spans="1:1" x14ac:dyDescent="0.25">
      <c r="A424712" t="s">
        <v>433327</v>
      </c>
    </row>
    <row r="424713" spans="1:1" x14ac:dyDescent="0.25">
      <c r="A424713" t="s">
        <v>433328</v>
      </c>
    </row>
    <row r="424714" spans="1:1" x14ac:dyDescent="0.25">
      <c r="A424714" t="s">
        <v>433329</v>
      </c>
    </row>
    <row r="424715" spans="1:1" x14ac:dyDescent="0.25">
      <c r="A424715" t="s">
        <v>433330</v>
      </c>
    </row>
    <row r="424716" spans="1:1" x14ac:dyDescent="0.25">
      <c r="A424716" t="s">
        <v>433331</v>
      </c>
    </row>
    <row r="424717" spans="1:1" x14ac:dyDescent="0.25">
      <c r="A424717" t="s">
        <v>433332</v>
      </c>
    </row>
    <row r="424718" spans="1:1" x14ac:dyDescent="0.25">
      <c r="A424718" t="s">
        <v>433333</v>
      </c>
    </row>
    <row r="424719" spans="1:1" x14ac:dyDescent="0.25">
      <c r="A424719" t="s">
        <v>433334</v>
      </c>
    </row>
    <row r="424720" spans="1:1" x14ac:dyDescent="0.25">
      <c r="A424720" t="s">
        <v>433335</v>
      </c>
    </row>
    <row r="424721" spans="1:1" x14ac:dyDescent="0.25">
      <c r="A424721" t="s">
        <v>433336</v>
      </c>
    </row>
    <row r="424722" spans="1:1" x14ac:dyDescent="0.25">
      <c r="A424722" t="s">
        <v>433337</v>
      </c>
    </row>
    <row r="424723" spans="1:1" x14ac:dyDescent="0.25">
      <c r="A424723" t="s">
        <v>433338</v>
      </c>
    </row>
    <row r="424724" spans="1:1" x14ac:dyDescent="0.25">
      <c r="A424724" t="s">
        <v>433339</v>
      </c>
    </row>
    <row r="424725" spans="1:1" x14ac:dyDescent="0.25">
      <c r="A424725" t="s">
        <v>433340</v>
      </c>
    </row>
    <row r="424726" spans="1:1" x14ac:dyDescent="0.25">
      <c r="A424726" t="s">
        <v>433341</v>
      </c>
    </row>
    <row r="424727" spans="1:1" x14ac:dyDescent="0.25">
      <c r="A424727" t="s">
        <v>433342</v>
      </c>
    </row>
    <row r="424728" spans="1:1" x14ac:dyDescent="0.25">
      <c r="A424728" t="s">
        <v>433343</v>
      </c>
    </row>
    <row r="424729" spans="1:1" x14ac:dyDescent="0.25">
      <c r="A424729" t="s">
        <v>433344</v>
      </c>
    </row>
    <row r="424730" spans="1:1" x14ac:dyDescent="0.25">
      <c r="A424730" t="s">
        <v>433345</v>
      </c>
    </row>
    <row r="424731" spans="1:1" x14ac:dyDescent="0.25">
      <c r="A424731" t="s">
        <v>433346</v>
      </c>
    </row>
    <row r="424732" spans="1:1" x14ac:dyDescent="0.25">
      <c r="A424732" t="s">
        <v>433347</v>
      </c>
    </row>
    <row r="424733" spans="1:1" x14ac:dyDescent="0.25">
      <c r="A424733" t="s">
        <v>433348</v>
      </c>
    </row>
    <row r="424734" spans="1:1" x14ac:dyDescent="0.25">
      <c r="A424734" t="s">
        <v>433349</v>
      </c>
    </row>
    <row r="424735" spans="1:1" x14ac:dyDescent="0.25">
      <c r="A424735" t="s">
        <v>433350</v>
      </c>
    </row>
    <row r="424736" spans="1:1" x14ac:dyDescent="0.25">
      <c r="A424736" t="s">
        <v>433351</v>
      </c>
    </row>
    <row r="424737" spans="1:2" x14ac:dyDescent="0.25">
      <c r="A424737" t="s">
        <v>433352</v>
      </c>
    </row>
    <row r="424738" spans="1:2" x14ac:dyDescent="0.25">
      <c r="A424738" t="s">
        <v>433353</v>
      </c>
    </row>
    <row r="424739" spans="1:2" x14ac:dyDescent="0.25">
      <c r="A424739" t="s">
        <v>433354</v>
      </c>
    </row>
    <row r="424740" spans="1:2" x14ac:dyDescent="0.25">
      <c r="A424740" t="s">
        <v>433355</v>
      </c>
    </row>
    <row r="424741" spans="1:2" x14ac:dyDescent="0.25">
      <c r="A424741" t="s">
        <v>433356</v>
      </c>
    </row>
    <row r="424742" spans="1:2" x14ac:dyDescent="0.25">
      <c r="A424742" t="s">
        <v>433357</v>
      </c>
    </row>
    <row r="424743" spans="1:2" x14ac:dyDescent="0.25">
      <c r="A424743" t="s">
        <v>433358</v>
      </c>
    </row>
    <row r="424744" spans="1:2" x14ac:dyDescent="0.25">
      <c r="A424744" t="s">
        <v>433359</v>
      </c>
    </row>
    <row r="424745" spans="1:2" x14ac:dyDescent="0.25">
      <c r="A424745" t="s">
        <v>433360</v>
      </c>
    </row>
    <row r="424746" spans="1:2" x14ac:dyDescent="0.25">
      <c r="A424746" t="s">
        <v>433361</v>
      </c>
      <c r="B424746" t="s">
        <v>433362</v>
      </c>
    </row>
    <row r="424747" spans="1:2" x14ac:dyDescent="0.25">
      <c r="A424747" t="s">
        <v>433363</v>
      </c>
      <c r="B424747" t="s">
        <v>433364</v>
      </c>
    </row>
    <row r="424748" spans="1:2" x14ac:dyDescent="0.25">
      <c r="A424748" t="s">
        <v>433365</v>
      </c>
      <c r="B424748" t="s">
        <v>433366</v>
      </c>
    </row>
    <row r="424749" spans="1:2" x14ac:dyDescent="0.25">
      <c r="A424749" t="s">
        <v>433367</v>
      </c>
    </row>
    <row r="424750" spans="1:2" x14ac:dyDescent="0.25">
      <c r="A424750" t="s">
        <v>433368</v>
      </c>
      <c r="B424750" t="s">
        <v>433369</v>
      </c>
    </row>
    <row r="424751" spans="1:2" x14ac:dyDescent="0.25">
      <c r="A424751" t="s">
        <v>433370</v>
      </c>
      <c r="B424751" t="s">
        <v>433371</v>
      </c>
    </row>
    <row r="424752" spans="1:2" x14ac:dyDescent="0.25">
      <c r="A424752" t="s">
        <v>433372</v>
      </c>
    </row>
    <row r="424753" spans="1:1" x14ac:dyDescent="0.25">
      <c r="A424753" t="s">
        <v>433373</v>
      </c>
    </row>
    <row r="424754" spans="1:1" x14ac:dyDescent="0.25">
      <c r="A424754" t="s">
        <v>433374</v>
      </c>
    </row>
    <row r="424755" spans="1:1" x14ac:dyDescent="0.25">
      <c r="A424755" t="s">
        <v>433375</v>
      </c>
    </row>
    <row r="424756" spans="1:1" x14ac:dyDescent="0.25">
      <c r="A424756" t="s">
        <v>433376</v>
      </c>
    </row>
    <row r="424757" spans="1:1" x14ac:dyDescent="0.25">
      <c r="A424757" t="s">
        <v>433377</v>
      </c>
    </row>
    <row r="424758" spans="1:1" x14ac:dyDescent="0.25">
      <c r="A424758" t="s">
        <v>433378</v>
      </c>
    </row>
    <row r="424759" spans="1:1" x14ac:dyDescent="0.25">
      <c r="A424759" t="s">
        <v>433379</v>
      </c>
    </row>
    <row r="424760" spans="1:1" x14ac:dyDescent="0.25">
      <c r="A424760" t="s">
        <v>433380</v>
      </c>
    </row>
    <row r="424761" spans="1:1" x14ac:dyDescent="0.25">
      <c r="A424761" t="s">
        <v>433381</v>
      </c>
    </row>
    <row r="424762" spans="1:1" x14ac:dyDescent="0.25">
      <c r="A424762" t="s">
        <v>433382</v>
      </c>
    </row>
    <row r="424763" spans="1:1" x14ac:dyDescent="0.25">
      <c r="A424763" t="s">
        <v>433383</v>
      </c>
    </row>
    <row r="424764" spans="1:1" x14ac:dyDescent="0.25">
      <c r="A424764" t="s">
        <v>433384</v>
      </c>
    </row>
    <row r="424765" spans="1:1" x14ac:dyDescent="0.25">
      <c r="A424765" t="s">
        <v>433385</v>
      </c>
    </row>
    <row r="424766" spans="1:1" x14ac:dyDescent="0.25">
      <c r="A424766" t="s">
        <v>433386</v>
      </c>
    </row>
    <row r="424767" spans="1:1" x14ac:dyDescent="0.25">
      <c r="A424767" t="s">
        <v>433387</v>
      </c>
    </row>
    <row r="424768" spans="1:1" x14ac:dyDescent="0.25">
      <c r="A424768" t="s">
        <v>433388</v>
      </c>
    </row>
    <row r="424769" spans="1:1" x14ac:dyDescent="0.25">
      <c r="A424769" t="s">
        <v>433389</v>
      </c>
    </row>
    <row r="424770" spans="1:1" x14ac:dyDescent="0.25">
      <c r="A424770" t="s">
        <v>433390</v>
      </c>
    </row>
    <row r="424771" spans="1:1" x14ac:dyDescent="0.25">
      <c r="A424771" t="s">
        <v>433391</v>
      </c>
    </row>
    <row r="424772" spans="1:1" x14ac:dyDescent="0.25">
      <c r="A424772" t="s">
        <v>433392</v>
      </c>
    </row>
    <row r="424773" spans="1:1" x14ac:dyDescent="0.25">
      <c r="A424773" t="s">
        <v>433393</v>
      </c>
    </row>
    <row r="424774" spans="1:1" x14ac:dyDescent="0.25">
      <c r="A424774" t="s">
        <v>433394</v>
      </c>
    </row>
    <row r="424775" spans="1:1" x14ac:dyDescent="0.25">
      <c r="A424775" t="s">
        <v>433395</v>
      </c>
    </row>
    <row r="424776" spans="1:1" x14ac:dyDescent="0.25">
      <c r="A424776" t="s">
        <v>433396</v>
      </c>
    </row>
    <row r="424777" spans="1:1" x14ac:dyDescent="0.25">
      <c r="A424777" t="s">
        <v>433397</v>
      </c>
    </row>
    <row r="424778" spans="1:1" x14ac:dyDescent="0.25">
      <c r="A424778" t="s">
        <v>433398</v>
      </c>
    </row>
    <row r="424779" spans="1:1" x14ac:dyDescent="0.25">
      <c r="A424779" t="s">
        <v>433399</v>
      </c>
    </row>
    <row r="424780" spans="1:1" x14ac:dyDescent="0.25">
      <c r="A424780" t="s">
        <v>433400</v>
      </c>
    </row>
    <row r="424781" spans="1:1" x14ac:dyDescent="0.25">
      <c r="A424781" t="s">
        <v>433401</v>
      </c>
    </row>
    <row r="424782" spans="1:1" x14ac:dyDescent="0.25">
      <c r="A424782" t="s">
        <v>433402</v>
      </c>
    </row>
    <row r="424783" spans="1:1" x14ac:dyDescent="0.25">
      <c r="A424783" t="s">
        <v>433403</v>
      </c>
    </row>
    <row r="424784" spans="1:1" x14ac:dyDescent="0.25">
      <c r="A424784" t="s">
        <v>433404</v>
      </c>
    </row>
    <row r="424785" spans="1:1" x14ac:dyDescent="0.25">
      <c r="A424785" t="s">
        <v>433405</v>
      </c>
    </row>
    <row r="424786" spans="1:1" x14ac:dyDescent="0.25">
      <c r="A424786" t="s">
        <v>433406</v>
      </c>
    </row>
    <row r="424787" spans="1:1" x14ac:dyDescent="0.25">
      <c r="A424787" t="s">
        <v>433407</v>
      </c>
    </row>
    <row r="424788" spans="1:1" x14ac:dyDescent="0.25">
      <c r="A424788" t="s">
        <v>433408</v>
      </c>
    </row>
    <row r="424789" spans="1:1" x14ac:dyDescent="0.25">
      <c r="A424789" t="s">
        <v>433409</v>
      </c>
    </row>
    <row r="424790" spans="1:1" x14ac:dyDescent="0.25">
      <c r="A424790" t="s">
        <v>433410</v>
      </c>
    </row>
    <row r="424791" spans="1:1" x14ac:dyDescent="0.25">
      <c r="A424791" t="s">
        <v>433411</v>
      </c>
    </row>
    <row r="424792" spans="1:1" x14ac:dyDescent="0.25">
      <c r="A424792" t="s">
        <v>433412</v>
      </c>
    </row>
    <row r="424793" spans="1:1" x14ac:dyDescent="0.25">
      <c r="A424793" t="s">
        <v>433413</v>
      </c>
    </row>
    <row r="424794" spans="1:1" x14ac:dyDescent="0.25">
      <c r="A424794" t="s">
        <v>433414</v>
      </c>
    </row>
    <row r="424795" spans="1:1" x14ac:dyDescent="0.25">
      <c r="A424795" t="s">
        <v>433415</v>
      </c>
    </row>
    <row r="424796" spans="1:1" x14ac:dyDescent="0.25">
      <c r="A424796" t="s">
        <v>433416</v>
      </c>
    </row>
    <row r="424797" spans="1:1" x14ac:dyDescent="0.25">
      <c r="A424797" t="s">
        <v>433417</v>
      </c>
    </row>
    <row r="424798" spans="1:1" x14ac:dyDescent="0.25">
      <c r="A424798" t="s">
        <v>433418</v>
      </c>
    </row>
    <row r="424799" spans="1:1" x14ac:dyDescent="0.25">
      <c r="A424799" t="s">
        <v>433419</v>
      </c>
    </row>
    <row r="424800" spans="1:1" x14ac:dyDescent="0.25">
      <c r="A424800" t="s">
        <v>433420</v>
      </c>
    </row>
    <row r="424801" spans="1:1" x14ac:dyDescent="0.25">
      <c r="A424801" t="s">
        <v>433421</v>
      </c>
    </row>
    <row r="424802" spans="1:1" x14ac:dyDescent="0.25">
      <c r="A424802" t="s">
        <v>433422</v>
      </c>
    </row>
    <row r="424803" spans="1:1" x14ac:dyDescent="0.25">
      <c r="A424803" t="s">
        <v>433423</v>
      </c>
    </row>
    <row r="424804" spans="1:1" x14ac:dyDescent="0.25">
      <c r="A424804" t="s">
        <v>433424</v>
      </c>
    </row>
    <row r="424805" spans="1:1" x14ac:dyDescent="0.25">
      <c r="A424805" t="s">
        <v>433425</v>
      </c>
    </row>
    <row r="424806" spans="1:1" x14ac:dyDescent="0.25">
      <c r="A424806" t="s">
        <v>433426</v>
      </c>
    </row>
    <row r="424807" spans="1:1" x14ac:dyDescent="0.25">
      <c r="A424807" t="s">
        <v>433427</v>
      </c>
    </row>
    <row r="424808" spans="1:1" x14ac:dyDescent="0.25">
      <c r="A424808" t="s">
        <v>433428</v>
      </c>
    </row>
    <row r="424809" spans="1:1" x14ac:dyDescent="0.25">
      <c r="A424809" t="s">
        <v>433429</v>
      </c>
    </row>
    <row r="424810" spans="1:1" x14ac:dyDescent="0.25">
      <c r="A424810" t="s">
        <v>433430</v>
      </c>
    </row>
    <row r="424811" spans="1:1" x14ac:dyDescent="0.25">
      <c r="A424811" t="s">
        <v>433431</v>
      </c>
    </row>
    <row r="424812" spans="1:1" x14ac:dyDescent="0.25">
      <c r="A424812" t="s">
        <v>433432</v>
      </c>
    </row>
    <row r="424813" spans="1:1" x14ac:dyDescent="0.25">
      <c r="A424813" t="s">
        <v>433433</v>
      </c>
    </row>
    <row r="424814" spans="1:1" x14ac:dyDescent="0.25">
      <c r="A424814" t="s">
        <v>433434</v>
      </c>
    </row>
    <row r="424815" spans="1:1" x14ac:dyDescent="0.25">
      <c r="A424815" t="s">
        <v>433435</v>
      </c>
    </row>
    <row r="424816" spans="1:1" x14ac:dyDescent="0.25">
      <c r="A424816" t="s">
        <v>433436</v>
      </c>
    </row>
    <row r="424817" spans="1:1" x14ac:dyDescent="0.25">
      <c r="A424817" t="s">
        <v>433437</v>
      </c>
    </row>
    <row r="424818" spans="1:1" x14ac:dyDescent="0.25">
      <c r="A424818" t="s">
        <v>433438</v>
      </c>
    </row>
    <row r="424819" spans="1:1" x14ac:dyDescent="0.25">
      <c r="A424819" t="s">
        <v>433439</v>
      </c>
    </row>
    <row r="424820" spans="1:1" x14ac:dyDescent="0.25">
      <c r="A424820" t="s">
        <v>433440</v>
      </c>
    </row>
    <row r="424821" spans="1:1" x14ac:dyDescent="0.25">
      <c r="A424821" t="s">
        <v>433441</v>
      </c>
    </row>
    <row r="424822" spans="1:1" x14ac:dyDescent="0.25">
      <c r="A424822" t="s">
        <v>433442</v>
      </c>
    </row>
    <row r="424823" spans="1:1" x14ac:dyDescent="0.25">
      <c r="A424823" t="s">
        <v>433443</v>
      </c>
    </row>
    <row r="424824" spans="1:1" x14ac:dyDescent="0.25">
      <c r="A424824" t="s">
        <v>433444</v>
      </c>
    </row>
    <row r="424825" spans="1:1" x14ac:dyDescent="0.25">
      <c r="A424825" t="s">
        <v>433445</v>
      </c>
    </row>
    <row r="424826" spans="1:1" x14ac:dyDescent="0.25">
      <c r="A424826" t="s">
        <v>433446</v>
      </c>
    </row>
    <row r="424827" spans="1:1" x14ac:dyDescent="0.25">
      <c r="A424827" t="s">
        <v>433447</v>
      </c>
    </row>
    <row r="424828" spans="1:1" x14ac:dyDescent="0.25">
      <c r="A424828" t="s">
        <v>433448</v>
      </c>
    </row>
    <row r="424829" spans="1:1" x14ac:dyDescent="0.25">
      <c r="A424829" t="s">
        <v>433449</v>
      </c>
    </row>
    <row r="424830" spans="1:1" x14ac:dyDescent="0.25">
      <c r="A424830" t="s">
        <v>433450</v>
      </c>
    </row>
    <row r="424831" spans="1:1" x14ac:dyDescent="0.25">
      <c r="A424831" t="s">
        <v>433451</v>
      </c>
    </row>
    <row r="424832" spans="1:1" x14ac:dyDescent="0.25">
      <c r="A424832" t="s">
        <v>433452</v>
      </c>
    </row>
    <row r="424833" spans="1:1" x14ac:dyDescent="0.25">
      <c r="A424833" t="s">
        <v>433453</v>
      </c>
    </row>
    <row r="424834" spans="1:1" x14ac:dyDescent="0.25">
      <c r="A424834" t="s">
        <v>433454</v>
      </c>
    </row>
    <row r="424835" spans="1:1" x14ac:dyDescent="0.25">
      <c r="A424835" t="s">
        <v>433455</v>
      </c>
    </row>
    <row r="424836" spans="1:1" x14ac:dyDescent="0.25">
      <c r="A424836" t="s">
        <v>433456</v>
      </c>
    </row>
    <row r="424837" spans="1:1" x14ac:dyDescent="0.25">
      <c r="A424837" t="s">
        <v>433457</v>
      </c>
    </row>
    <row r="424838" spans="1:1" x14ac:dyDescent="0.25">
      <c r="A424838" t="s">
        <v>433458</v>
      </c>
    </row>
    <row r="424839" spans="1:1" x14ac:dyDescent="0.25">
      <c r="A424839" t="s">
        <v>433459</v>
      </c>
    </row>
    <row r="424840" spans="1:1" x14ac:dyDescent="0.25">
      <c r="A424840" t="s">
        <v>433460</v>
      </c>
    </row>
    <row r="424841" spans="1:1" x14ac:dyDescent="0.25">
      <c r="A424841" t="s">
        <v>433461</v>
      </c>
    </row>
    <row r="424842" spans="1:1" x14ac:dyDescent="0.25">
      <c r="A424842" t="s">
        <v>433462</v>
      </c>
    </row>
    <row r="424843" spans="1:1" x14ac:dyDescent="0.25">
      <c r="A424843" t="s">
        <v>433463</v>
      </c>
    </row>
    <row r="424844" spans="1:1" x14ac:dyDescent="0.25">
      <c r="A424844" t="s">
        <v>433464</v>
      </c>
    </row>
    <row r="424845" spans="1:1" x14ac:dyDescent="0.25">
      <c r="A424845" t="s">
        <v>433465</v>
      </c>
    </row>
    <row r="424846" spans="1:1" x14ac:dyDescent="0.25">
      <c r="A424846" t="s">
        <v>433466</v>
      </c>
    </row>
    <row r="424847" spans="1:1" x14ac:dyDescent="0.25">
      <c r="A424847" t="s">
        <v>433467</v>
      </c>
    </row>
    <row r="424848" spans="1:1" x14ac:dyDescent="0.25">
      <c r="A424848" t="s">
        <v>433468</v>
      </c>
    </row>
    <row r="424849" spans="1:1" x14ac:dyDescent="0.25">
      <c r="A424849" t="s">
        <v>433469</v>
      </c>
    </row>
    <row r="424850" spans="1:1" x14ac:dyDescent="0.25">
      <c r="A424850" t="s">
        <v>433470</v>
      </c>
    </row>
    <row r="424851" spans="1:1" x14ac:dyDescent="0.25">
      <c r="A424851" t="s">
        <v>433471</v>
      </c>
    </row>
    <row r="424852" spans="1:1" x14ac:dyDescent="0.25">
      <c r="A424852" t="s">
        <v>433472</v>
      </c>
    </row>
    <row r="424853" spans="1:1" x14ac:dyDescent="0.25">
      <c r="A424853" t="s">
        <v>433473</v>
      </c>
    </row>
    <row r="424854" spans="1:1" x14ac:dyDescent="0.25">
      <c r="A424854" t="s">
        <v>433474</v>
      </c>
    </row>
    <row r="424855" spans="1:1" x14ac:dyDescent="0.25">
      <c r="A424855" t="s">
        <v>433475</v>
      </c>
    </row>
    <row r="424856" spans="1:1" x14ac:dyDescent="0.25">
      <c r="A424856" t="s">
        <v>433476</v>
      </c>
    </row>
    <row r="424857" spans="1:1" x14ac:dyDescent="0.25">
      <c r="A424857" t="s">
        <v>433477</v>
      </c>
    </row>
    <row r="424858" spans="1:1" x14ac:dyDescent="0.25">
      <c r="A424858" t="s">
        <v>433478</v>
      </c>
    </row>
    <row r="424859" spans="1:1" x14ac:dyDescent="0.25">
      <c r="A424859" t="s">
        <v>433479</v>
      </c>
    </row>
    <row r="424860" spans="1:1" x14ac:dyDescent="0.25">
      <c r="A424860" t="s">
        <v>433480</v>
      </c>
    </row>
    <row r="424861" spans="1:1" x14ac:dyDescent="0.25">
      <c r="A424861" t="s">
        <v>433481</v>
      </c>
    </row>
    <row r="424862" spans="1:1" x14ac:dyDescent="0.25">
      <c r="A424862" t="s">
        <v>433482</v>
      </c>
    </row>
    <row r="424863" spans="1:1" x14ac:dyDescent="0.25">
      <c r="A424863" t="s">
        <v>433483</v>
      </c>
    </row>
    <row r="424864" spans="1:1" x14ac:dyDescent="0.25">
      <c r="A424864" t="s">
        <v>433484</v>
      </c>
    </row>
    <row r="424865" spans="1:1" x14ac:dyDescent="0.25">
      <c r="A424865" t="s">
        <v>433485</v>
      </c>
    </row>
    <row r="424866" spans="1:1" x14ac:dyDescent="0.25">
      <c r="A424866" t="s">
        <v>433486</v>
      </c>
    </row>
    <row r="424867" spans="1:1" x14ac:dyDescent="0.25">
      <c r="A424867" t="s">
        <v>433487</v>
      </c>
    </row>
    <row r="424868" spans="1:1" x14ac:dyDescent="0.25">
      <c r="A424868" t="s">
        <v>433488</v>
      </c>
    </row>
    <row r="424869" spans="1:1" x14ac:dyDescent="0.25">
      <c r="A424869" t="s">
        <v>433489</v>
      </c>
    </row>
    <row r="424870" spans="1:1" x14ac:dyDescent="0.25">
      <c r="A424870" t="s">
        <v>433490</v>
      </c>
    </row>
    <row r="424871" spans="1:1" x14ac:dyDescent="0.25">
      <c r="A424871" t="s">
        <v>433491</v>
      </c>
    </row>
    <row r="424872" spans="1:1" x14ac:dyDescent="0.25">
      <c r="A424872" t="s">
        <v>433492</v>
      </c>
    </row>
    <row r="424873" spans="1:1" x14ac:dyDescent="0.25">
      <c r="A424873" t="s">
        <v>433493</v>
      </c>
    </row>
    <row r="424874" spans="1:1" x14ac:dyDescent="0.25">
      <c r="A424874" t="s">
        <v>433494</v>
      </c>
    </row>
    <row r="424875" spans="1:1" x14ac:dyDescent="0.25">
      <c r="A424875" t="s">
        <v>433495</v>
      </c>
    </row>
    <row r="424876" spans="1:1" x14ac:dyDescent="0.25">
      <c r="A424876" t="s">
        <v>433496</v>
      </c>
    </row>
    <row r="424877" spans="1:1" x14ac:dyDescent="0.25">
      <c r="A424877" t="s">
        <v>433497</v>
      </c>
    </row>
    <row r="424878" spans="1:1" x14ac:dyDescent="0.25">
      <c r="A424878" t="s">
        <v>433498</v>
      </c>
    </row>
    <row r="424879" spans="1:1" x14ac:dyDescent="0.25">
      <c r="A424879" t="s">
        <v>433499</v>
      </c>
    </row>
    <row r="424880" spans="1:1" x14ac:dyDescent="0.25">
      <c r="A424880" t="s">
        <v>433500</v>
      </c>
    </row>
    <row r="424881" spans="1:1" x14ac:dyDescent="0.25">
      <c r="A424881" t="s">
        <v>433501</v>
      </c>
    </row>
    <row r="424882" spans="1:1" x14ac:dyDescent="0.25">
      <c r="A424882" t="s">
        <v>433502</v>
      </c>
    </row>
    <row r="424883" spans="1:1" x14ac:dyDescent="0.25">
      <c r="A424883" t="s">
        <v>433503</v>
      </c>
    </row>
    <row r="424884" spans="1:1" x14ac:dyDescent="0.25">
      <c r="A424884" t="s">
        <v>433504</v>
      </c>
    </row>
    <row r="424885" spans="1:1" x14ac:dyDescent="0.25">
      <c r="A424885" t="s">
        <v>433505</v>
      </c>
    </row>
    <row r="424886" spans="1:1" x14ac:dyDescent="0.25">
      <c r="A424886" t="s">
        <v>433506</v>
      </c>
    </row>
    <row r="424887" spans="1:1" x14ac:dyDescent="0.25">
      <c r="A424887" t="s">
        <v>433507</v>
      </c>
    </row>
    <row r="424888" spans="1:1" x14ac:dyDescent="0.25">
      <c r="A424888" t="s">
        <v>433508</v>
      </c>
    </row>
    <row r="424889" spans="1:1" x14ac:dyDescent="0.25">
      <c r="A424889" t="s">
        <v>433509</v>
      </c>
    </row>
    <row r="424890" spans="1:1" x14ac:dyDescent="0.25">
      <c r="A424890" t="s">
        <v>433510</v>
      </c>
    </row>
    <row r="424891" spans="1:1" x14ac:dyDescent="0.25">
      <c r="A424891" t="s">
        <v>433511</v>
      </c>
    </row>
    <row r="424892" spans="1:1" x14ac:dyDescent="0.25">
      <c r="A424892" t="s">
        <v>433512</v>
      </c>
    </row>
    <row r="424893" spans="1:1" x14ac:dyDescent="0.25">
      <c r="A424893" t="s">
        <v>433513</v>
      </c>
    </row>
    <row r="424894" spans="1:1" x14ac:dyDescent="0.25">
      <c r="A424894" t="s">
        <v>433514</v>
      </c>
    </row>
    <row r="424895" spans="1:1" x14ac:dyDescent="0.25">
      <c r="A424895" t="s">
        <v>433515</v>
      </c>
    </row>
    <row r="424896" spans="1:1" x14ac:dyDescent="0.25">
      <c r="A424896" t="s">
        <v>433516</v>
      </c>
    </row>
    <row r="424897" spans="1:1" x14ac:dyDescent="0.25">
      <c r="A424897" t="s">
        <v>433517</v>
      </c>
    </row>
    <row r="424898" spans="1:1" x14ac:dyDescent="0.25">
      <c r="A424898" t="s">
        <v>433518</v>
      </c>
    </row>
    <row r="424899" spans="1:1" x14ac:dyDescent="0.25">
      <c r="A424899" t="s">
        <v>433519</v>
      </c>
    </row>
    <row r="424900" spans="1:1" x14ac:dyDescent="0.25">
      <c r="A424900" t="s">
        <v>433520</v>
      </c>
    </row>
    <row r="424901" spans="1:1" x14ac:dyDescent="0.25">
      <c r="A424901" t="s">
        <v>433521</v>
      </c>
    </row>
    <row r="424902" spans="1:1" x14ac:dyDescent="0.25">
      <c r="A424902" t="s">
        <v>433522</v>
      </c>
    </row>
    <row r="424903" spans="1:1" x14ac:dyDescent="0.25">
      <c r="A424903" t="s">
        <v>433523</v>
      </c>
    </row>
    <row r="424904" spans="1:1" x14ac:dyDescent="0.25">
      <c r="A424904" t="s">
        <v>433524</v>
      </c>
    </row>
    <row r="424905" spans="1:1" x14ac:dyDescent="0.25">
      <c r="A424905" t="s">
        <v>433525</v>
      </c>
    </row>
    <row r="424906" spans="1:1" x14ac:dyDescent="0.25">
      <c r="A424906" t="s">
        <v>433526</v>
      </c>
    </row>
    <row r="424907" spans="1:1" x14ac:dyDescent="0.25">
      <c r="A424907" t="s">
        <v>433527</v>
      </c>
    </row>
    <row r="424908" spans="1:1" x14ac:dyDescent="0.25">
      <c r="A424908" t="s">
        <v>433528</v>
      </c>
    </row>
    <row r="424909" spans="1:1" x14ac:dyDescent="0.25">
      <c r="A424909" t="s">
        <v>433529</v>
      </c>
    </row>
    <row r="424910" spans="1:1" x14ac:dyDescent="0.25">
      <c r="A424910" t="s">
        <v>433530</v>
      </c>
    </row>
    <row r="424911" spans="1:1" x14ac:dyDescent="0.25">
      <c r="A424911" t="s">
        <v>433531</v>
      </c>
    </row>
    <row r="424912" spans="1:1" x14ac:dyDescent="0.25">
      <c r="A424912" t="s">
        <v>433532</v>
      </c>
    </row>
    <row r="424913" spans="1:1" x14ac:dyDescent="0.25">
      <c r="A424913" t="s">
        <v>433533</v>
      </c>
    </row>
    <row r="424914" spans="1:1" x14ac:dyDescent="0.25">
      <c r="A424914" t="s">
        <v>433534</v>
      </c>
    </row>
    <row r="424915" spans="1:1" x14ac:dyDescent="0.25">
      <c r="A424915" t="s">
        <v>433535</v>
      </c>
    </row>
    <row r="424916" spans="1:1" x14ac:dyDescent="0.25">
      <c r="A424916" t="s">
        <v>433536</v>
      </c>
    </row>
    <row r="424917" spans="1:1" x14ac:dyDescent="0.25">
      <c r="A424917" t="s">
        <v>433537</v>
      </c>
    </row>
    <row r="424918" spans="1:1" x14ac:dyDescent="0.25">
      <c r="A424918" t="s">
        <v>433538</v>
      </c>
    </row>
    <row r="424919" spans="1:1" x14ac:dyDescent="0.25">
      <c r="A424919" t="s">
        <v>433539</v>
      </c>
    </row>
    <row r="424920" spans="1:1" x14ac:dyDescent="0.25">
      <c r="A424920" t="s">
        <v>433540</v>
      </c>
    </row>
    <row r="424921" spans="1:1" x14ac:dyDescent="0.25">
      <c r="A424921" t="s">
        <v>433541</v>
      </c>
    </row>
    <row r="424922" spans="1:1" x14ac:dyDescent="0.25">
      <c r="A424922" t="s">
        <v>433542</v>
      </c>
    </row>
    <row r="424923" spans="1:1" x14ac:dyDescent="0.25">
      <c r="A424923" t="s">
        <v>433543</v>
      </c>
    </row>
    <row r="424924" spans="1:1" x14ac:dyDescent="0.25">
      <c r="A424924" t="s">
        <v>433544</v>
      </c>
    </row>
    <row r="424925" spans="1:1" x14ac:dyDescent="0.25">
      <c r="A424925" t="s">
        <v>433545</v>
      </c>
    </row>
    <row r="424926" spans="1:1" x14ac:dyDescent="0.25">
      <c r="A424926" t="s">
        <v>433546</v>
      </c>
    </row>
    <row r="424927" spans="1:1" x14ac:dyDescent="0.25">
      <c r="A424927" t="s">
        <v>433547</v>
      </c>
    </row>
    <row r="424928" spans="1:1" x14ac:dyDescent="0.25">
      <c r="A424928" t="s">
        <v>433548</v>
      </c>
    </row>
    <row r="424929" spans="1:1" x14ac:dyDescent="0.25">
      <c r="A424929" t="s">
        <v>433549</v>
      </c>
    </row>
    <row r="424930" spans="1:1" x14ac:dyDescent="0.25">
      <c r="A424930" t="s">
        <v>433550</v>
      </c>
    </row>
    <row r="424931" spans="1:1" x14ac:dyDescent="0.25">
      <c r="A424931" t="s">
        <v>433551</v>
      </c>
    </row>
    <row r="424932" spans="1:1" x14ac:dyDescent="0.25">
      <c r="A424932" t="s">
        <v>433552</v>
      </c>
    </row>
    <row r="424933" spans="1:1" x14ac:dyDescent="0.25">
      <c r="A424933" t="s">
        <v>433553</v>
      </c>
    </row>
    <row r="424934" spans="1:1" x14ac:dyDescent="0.25">
      <c r="A424934" t="s">
        <v>433554</v>
      </c>
    </row>
    <row r="424935" spans="1:1" x14ac:dyDescent="0.25">
      <c r="A424935" t="s">
        <v>433555</v>
      </c>
    </row>
    <row r="424936" spans="1:1" x14ac:dyDescent="0.25">
      <c r="A424936" t="s">
        <v>433556</v>
      </c>
    </row>
    <row r="424937" spans="1:1" x14ac:dyDescent="0.25">
      <c r="A424937" t="s">
        <v>433557</v>
      </c>
    </row>
    <row r="424938" spans="1:1" x14ac:dyDescent="0.25">
      <c r="A424938" t="s">
        <v>433558</v>
      </c>
    </row>
    <row r="424939" spans="1:1" x14ac:dyDescent="0.25">
      <c r="A424939" t="s">
        <v>433559</v>
      </c>
    </row>
    <row r="424940" spans="1:1" x14ac:dyDescent="0.25">
      <c r="A424940" t="s">
        <v>433560</v>
      </c>
    </row>
    <row r="424941" spans="1:1" x14ac:dyDescent="0.25">
      <c r="A424941" t="s">
        <v>433561</v>
      </c>
    </row>
    <row r="424942" spans="1:1" x14ac:dyDescent="0.25">
      <c r="A424942" t="s">
        <v>433562</v>
      </c>
    </row>
    <row r="424943" spans="1:1" x14ac:dyDescent="0.25">
      <c r="A424943" t="s">
        <v>433563</v>
      </c>
    </row>
    <row r="424944" spans="1:1" x14ac:dyDescent="0.25">
      <c r="A424944" t="s">
        <v>433564</v>
      </c>
    </row>
    <row r="424945" spans="1:1" x14ac:dyDescent="0.25">
      <c r="A424945" t="s">
        <v>433565</v>
      </c>
    </row>
    <row r="424946" spans="1:1" x14ac:dyDescent="0.25">
      <c r="A424946" t="s">
        <v>433566</v>
      </c>
    </row>
    <row r="424947" spans="1:1" x14ac:dyDescent="0.25">
      <c r="A424947" t="s">
        <v>433567</v>
      </c>
    </row>
    <row r="424948" spans="1:1" x14ac:dyDescent="0.25">
      <c r="A424948" t="s">
        <v>433568</v>
      </c>
    </row>
    <row r="424949" spans="1:1" x14ac:dyDescent="0.25">
      <c r="A424949" t="s">
        <v>433569</v>
      </c>
    </row>
    <row r="424950" spans="1:1" x14ac:dyDescent="0.25">
      <c r="A424950" t="s">
        <v>433570</v>
      </c>
    </row>
    <row r="424951" spans="1:1" x14ac:dyDescent="0.25">
      <c r="A424951" t="s">
        <v>433571</v>
      </c>
    </row>
    <row r="424952" spans="1:1" x14ac:dyDescent="0.25">
      <c r="A424952" t="s">
        <v>433572</v>
      </c>
    </row>
    <row r="424953" spans="1:1" x14ac:dyDescent="0.25">
      <c r="A424953" t="s">
        <v>433573</v>
      </c>
    </row>
    <row r="424954" spans="1:1" x14ac:dyDescent="0.25">
      <c r="A424954" t="s">
        <v>433574</v>
      </c>
    </row>
    <row r="424955" spans="1:1" x14ac:dyDescent="0.25">
      <c r="A424955" t="s">
        <v>433575</v>
      </c>
    </row>
    <row r="424956" spans="1:1" x14ac:dyDescent="0.25">
      <c r="A424956" t="s">
        <v>433576</v>
      </c>
    </row>
    <row r="424957" spans="1:1" x14ac:dyDescent="0.25">
      <c r="A424957" t="s">
        <v>433577</v>
      </c>
    </row>
    <row r="424958" spans="1:1" x14ac:dyDescent="0.25">
      <c r="A424958" t="s">
        <v>433578</v>
      </c>
    </row>
    <row r="424959" spans="1:1" x14ac:dyDescent="0.25">
      <c r="A424959" t="s">
        <v>433579</v>
      </c>
    </row>
    <row r="424960" spans="1:1" x14ac:dyDescent="0.25">
      <c r="A424960" t="s">
        <v>433580</v>
      </c>
    </row>
    <row r="424961" spans="1:1" x14ac:dyDescent="0.25">
      <c r="A424961" t="s">
        <v>433581</v>
      </c>
    </row>
    <row r="424962" spans="1:1" x14ac:dyDescent="0.25">
      <c r="A424962" t="s">
        <v>433582</v>
      </c>
    </row>
    <row r="424963" spans="1:1" x14ac:dyDescent="0.25">
      <c r="A424963" t="s">
        <v>433583</v>
      </c>
    </row>
    <row r="424964" spans="1:1" x14ac:dyDescent="0.25">
      <c r="A424964" t="s">
        <v>433584</v>
      </c>
    </row>
    <row r="424965" spans="1:1" x14ac:dyDescent="0.25">
      <c r="A424965" t="s">
        <v>433585</v>
      </c>
    </row>
    <row r="424966" spans="1:1" x14ac:dyDescent="0.25">
      <c r="A424966" t="s">
        <v>433586</v>
      </c>
    </row>
    <row r="424967" spans="1:1" x14ac:dyDescent="0.25">
      <c r="A424967" t="s">
        <v>433587</v>
      </c>
    </row>
    <row r="424968" spans="1:1" x14ac:dyDescent="0.25">
      <c r="A424968" t="s">
        <v>433588</v>
      </c>
    </row>
    <row r="424969" spans="1:1" x14ac:dyDescent="0.25">
      <c r="A424969" t="s">
        <v>433589</v>
      </c>
    </row>
    <row r="424970" spans="1:1" x14ac:dyDescent="0.25">
      <c r="A424970" t="s">
        <v>433590</v>
      </c>
    </row>
    <row r="424971" spans="1:1" x14ac:dyDescent="0.25">
      <c r="A424971" t="s">
        <v>433591</v>
      </c>
    </row>
    <row r="424972" spans="1:1" x14ac:dyDescent="0.25">
      <c r="A424972" t="s">
        <v>433592</v>
      </c>
    </row>
    <row r="424973" spans="1:1" x14ac:dyDescent="0.25">
      <c r="A424973" t="s">
        <v>433593</v>
      </c>
    </row>
    <row r="424974" spans="1:1" x14ac:dyDescent="0.25">
      <c r="A424974" t="s">
        <v>433594</v>
      </c>
    </row>
    <row r="424975" spans="1:1" x14ac:dyDescent="0.25">
      <c r="A424975" t="s">
        <v>433595</v>
      </c>
    </row>
    <row r="424976" spans="1:1" x14ac:dyDescent="0.25">
      <c r="A424976" t="s">
        <v>433596</v>
      </c>
    </row>
    <row r="424977" spans="1:1" x14ac:dyDescent="0.25">
      <c r="A424977" t="s">
        <v>433597</v>
      </c>
    </row>
    <row r="424978" spans="1:1" x14ac:dyDescent="0.25">
      <c r="A424978" t="s">
        <v>433598</v>
      </c>
    </row>
    <row r="424979" spans="1:1" x14ac:dyDescent="0.25">
      <c r="A424979" t="s">
        <v>433599</v>
      </c>
    </row>
    <row r="424980" spans="1:1" x14ac:dyDescent="0.25">
      <c r="A424980" t="s">
        <v>433600</v>
      </c>
    </row>
    <row r="424981" spans="1:1" x14ac:dyDescent="0.25">
      <c r="A424981" t="s">
        <v>433601</v>
      </c>
    </row>
    <row r="424982" spans="1:1" x14ac:dyDescent="0.25">
      <c r="A424982" t="s">
        <v>433602</v>
      </c>
    </row>
    <row r="424983" spans="1:1" x14ac:dyDescent="0.25">
      <c r="A424983" t="s">
        <v>433603</v>
      </c>
    </row>
    <row r="424984" spans="1:1" x14ac:dyDescent="0.25">
      <c r="A424984" t="s">
        <v>433604</v>
      </c>
    </row>
    <row r="424985" spans="1:1" x14ac:dyDescent="0.25">
      <c r="A424985" t="s">
        <v>433605</v>
      </c>
    </row>
    <row r="424986" spans="1:1" x14ac:dyDescent="0.25">
      <c r="A424986" t="s">
        <v>433606</v>
      </c>
    </row>
    <row r="424987" spans="1:1" x14ac:dyDescent="0.25">
      <c r="A424987" t="s">
        <v>433607</v>
      </c>
    </row>
    <row r="424988" spans="1:1" x14ac:dyDescent="0.25">
      <c r="A424988" t="s">
        <v>433608</v>
      </c>
    </row>
    <row r="424989" spans="1:1" x14ac:dyDescent="0.25">
      <c r="A424989" t="s">
        <v>433609</v>
      </c>
    </row>
    <row r="424990" spans="1:1" x14ac:dyDescent="0.25">
      <c r="A424990" t="s">
        <v>433610</v>
      </c>
    </row>
    <row r="424991" spans="1:1" x14ac:dyDescent="0.25">
      <c r="A424991" t="s">
        <v>433611</v>
      </c>
    </row>
    <row r="424992" spans="1:1" x14ac:dyDescent="0.25">
      <c r="A424992" t="s">
        <v>433612</v>
      </c>
    </row>
    <row r="424993" spans="1:1" x14ac:dyDescent="0.25">
      <c r="A424993" t="s">
        <v>433613</v>
      </c>
    </row>
    <row r="424994" spans="1:1" x14ac:dyDescent="0.25">
      <c r="A424994" t="s">
        <v>433614</v>
      </c>
    </row>
    <row r="424995" spans="1:1" x14ac:dyDescent="0.25">
      <c r="A424995" t="s">
        <v>433615</v>
      </c>
    </row>
    <row r="424996" spans="1:1" x14ac:dyDescent="0.25">
      <c r="A424996" t="s">
        <v>433616</v>
      </c>
    </row>
    <row r="424997" spans="1:1" x14ac:dyDescent="0.25">
      <c r="A424997" t="s">
        <v>433617</v>
      </c>
    </row>
    <row r="424998" spans="1:1" x14ac:dyDescent="0.25">
      <c r="A424998" t="s">
        <v>433618</v>
      </c>
    </row>
    <row r="424999" spans="1:1" x14ac:dyDescent="0.25">
      <c r="A424999" t="s">
        <v>433619</v>
      </c>
    </row>
    <row r="425000" spans="1:1" x14ac:dyDescent="0.25">
      <c r="A425000" t="s">
        <v>433620</v>
      </c>
    </row>
    <row r="425001" spans="1:1" x14ac:dyDescent="0.25">
      <c r="A425001" t="s">
        <v>433621</v>
      </c>
    </row>
    <row r="425002" spans="1:1" x14ac:dyDescent="0.25">
      <c r="A425002" t="s">
        <v>433622</v>
      </c>
    </row>
    <row r="425003" spans="1:1" x14ac:dyDescent="0.25">
      <c r="A425003" t="s">
        <v>433623</v>
      </c>
    </row>
    <row r="425004" spans="1:1" x14ac:dyDescent="0.25">
      <c r="A425004" t="s">
        <v>433624</v>
      </c>
    </row>
    <row r="425005" spans="1:1" x14ac:dyDescent="0.25">
      <c r="A425005" t="s">
        <v>433625</v>
      </c>
    </row>
    <row r="425006" spans="1:1" x14ac:dyDescent="0.25">
      <c r="A425006" t="s">
        <v>433626</v>
      </c>
    </row>
    <row r="425007" spans="1:1" x14ac:dyDescent="0.25">
      <c r="A425007" t="s">
        <v>433627</v>
      </c>
    </row>
    <row r="425008" spans="1:1" x14ac:dyDescent="0.25">
      <c r="A425008" t="s">
        <v>433628</v>
      </c>
    </row>
    <row r="425009" spans="1:1" x14ac:dyDescent="0.25">
      <c r="A425009" t="s">
        <v>433629</v>
      </c>
    </row>
    <row r="425010" spans="1:1" x14ac:dyDescent="0.25">
      <c r="A425010" t="s">
        <v>433630</v>
      </c>
    </row>
    <row r="425011" spans="1:1" x14ac:dyDescent="0.25">
      <c r="A425011" t="s">
        <v>433631</v>
      </c>
    </row>
    <row r="425012" spans="1:1" x14ac:dyDescent="0.25">
      <c r="A425012" t="s">
        <v>433632</v>
      </c>
    </row>
    <row r="425013" spans="1:1" x14ac:dyDescent="0.25">
      <c r="A425013" t="s">
        <v>433633</v>
      </c>
    </row>
    <row r="425014" spans="1:1" x14ac:dyDescent="0.25">
      <c r="A425014" t="s">
        <v>433634</v>
      </c>
    </row>
    <row r="425015" spans="1:1" x14ac:dyDescent="0.25">
      <c r="A425015" t="s">
        <v>433635</v>
      </c>
    </row>
    <row r="425016" spans="1:1" x14ac:dyDescent="0.25">
      <c r="A425016" t="s">
        <v>433636</v>
      </c>
    </row>
    <row r="425017" spans="1:1" x14ac:dyDescent="0.25">
      <c r="A425017" t="s">
        <v>433637</v>
      </c>
    </row>
    <row r="425018" spans="1:1" x14ac:dyDescent="0.25">
      <c r="A425018" t="s">
        <v>433638</v>
      </c>
    </row>
    <row r="425019" spans="1:1" x14ac:dyDescent="0.25">
      <c r="A425019" t="s">
        <v>433639</v>
      </c>
    </row>
    <row r="425020" spans="1:1" x14ac:dyDescent="0.25">
      <c r="A425020" t="s">
        <v>433640</v>
      </c>
    </row>
    <row r="425021" spans="1:1" x14ac:dyDescent="0.25">
      <c r="A425021" t="s">
        <v>433641</v>
      </c>
    </row>
    <row r="425022" spans="1:1" x14ac:dyDescent="0.25">
      <c r="A425022" t="s">
        <v>433642</v>
      </c>
    </row>
    <row r="425023" spans="1:1" x14ac:dyDescent="0.25">
      <c r="A425023" t="s">
        <v>433643</v>
      </c>
    </row>
    <row r="425024" spans="1:1" x14ac:dyDescent="0.25">
      <c r="A425024" t="s">
        <v>433644</v>
      </c>
    </row>
    <row r="425025" spans="1:1" x14ac:dyDescent="0.25">
      <c r="A425025" t="s">
        <v>433645</v>
      </c>
    </row>
    <row r="425026" spans="1:1" x14ac:dyDescent="0.25">
      <c r="A425026" t="s">
        <v>433646</v>
      </c>
    </row>
    <row r="425027" spans="1:1" x14ac:dyDescent="0.25">
      <c r="A425027" t="s">
        <v>433647</v>
      </c>
    </row>
    <row r="425028" spans="1:1" x14ac:dyDescent="0.25">
      <c r="A425028" t="s">
        <v>433648</v>
      </c>
    </row>
    <row r="425029" spans="1:1" x14ac:dyDescent="0.25">
      <c r="A425029" t="s">
        <v>433649</v>
      </c>
    </row>
    <row r="425030" spans="1:1" x14ac:dyDescent="0.25">
      <c r="A425030" t="s">
        <v>433650</v>
      </c>
    </row>
    <row r="425031" spans="1:1" x14ac:dyDescent="0.25">
      <c r="A425031" t="s">
        <v>433651</v>
      </c>
    </row>
    <row r="425032" spans="1:1" x14ac:dyDescent="0.25">
      <c r="A425032" t="s">
        <v>433652</v>
      </c>
    </row>
    <row r="425033" spans="1:1" x14ac:dyDescent="0.25">
      <c r="A425033" t="s">
        <v>433653</v>
      </c>
    </row>
    <row r="425034" spans="1:1" x14ac:dyDescent="0.25">
      <c r="A425034" t="s">
        <v>433654</v>
      </c>
    </row>
    <row r="425035" spans="1:1" x14ac:dyDescent="0.25">
      <c r="A425035" t="s">
        <v>433655</v>
      </c>
    </row>
    <row r="425036" spans="1:1" x14ac:dyDescent="0.25">
      <c r="A425036" t="s">
        <v>433656</v>
      </c>
    </row>
    <row r="425037" spans="1:1" x14ac:dyDescent="0.25">
      <c r="A425037" t="s">
        <v>433657</v>
      </c>
    </row>
    <row r="425038" spans="1:1" x14ac:dyDescent="0.25">
      <c r="A425038" t="s">
        <v>433658</v>
      </c>
    </row>
    <row r="425039" spans="1:1" x14ac:dyDescent="0.25">
      <c r="A425039" t="s">
        <v>433659</v>
      </c>
    </row>
    <row r="425040" spans="1:1" x14ac:dyDescent="0.25">
      <c r="A425040" t="s">
        <v>433660</v>
      </c>
    </row>
    <row r="425041" spans="1:2" x14ac:dyDescent="0.25">
      <c r="A425041" t="s">
        <v>433661</v>
      </c>
    </row>
    <row r="425042" spans="1:2" x14ac:dyDescent="0.25">
      <c r="A425042" t="s">
        <v>433662</v>
      </c>
    </row>
    <row r="425043" spans="1:2" x14ac:dyDescent="0.25">
      <c r="A425043" t="s">
        <v>433663</v>
      </c>
    </row>
    <row r="425044" spans="1:2" x14ac:dyDescent="0.25">
      <c r="A425044" t="s">
        <v>433664</v>
      </c>
    </row>
    <row r="425045" spans="1:2" x14ac:dyDescent="0.25">
      <c r="A425045" t="s">
        <v>433665</v>
      </c>
    </row>
    <row r="425046" spans="1:2" x14ac:dyDescent="0.25">
      <c r="A425046" t="s">
        <v>433666</v>
      </c>
    </row>
    <row r="425047" spans="1:2" x14ac:dyDescent="0.25">
      <c r="A425047" t="s">
        <v>433667</v>
      </c>
      <c r="B425047" t="s">
        <v>433668</v>
      </c>
    </row>
    <row r="425048" spans="1:2" x14ac:dyDescent="0.25">
      <c r="A425048" t="s">
        <v>433669</v>
      </c>
    </row>
    <row r="425049" spans="1:2" x14ac:dyDescent="0.25">
      <c r="A425049" t="s">
        <v>433670</v>
      </c>
    </row>
    <row r="425050" spans="1:2" x14ac:dyDescent="0.25">
      <c r="A425050" t="s">
        <v>433671</v>
      </c>
    </row>
    <row r="425051" spans="1:2" x14ac:dyDescent="0.25">
      <c r="A425051" t="s">
        <v>433672</v>
      </c>
    </row>
    <row r="425052" spans="1:2" x14ac:dyDescent="0.25">
      <c r="A425052" t="s">
        <v>433673</v>
      </c>
    </row>
    <row r="425053" spans="1:2" x14ac:dyDescent="0.25">
      <c r="A425053" t="s">
        <v>433674</v>
      </c>
    </row>
    <row r="425054" spans="1:2" x14ac:dyDescent="0.25">
      <c r="A425054" t="s">
        <v>433675</v>
      </c>
    </row>
    <row r="425055" spans="1:2" x14ac:dyDescent="0.25">
      <c r="A425055" t="s">
        <v>433676</v>
      </c>
    </row>
    <row r="425056" spans="1:2" x14ac:dyDescent="0.25">
      <c r="A425056" t="s">
        <v>433677</v>
      </c>
    </row>
    <row r="425057" spans="1:2" x14ac:dyDescent="0.25">
      <c r="A425057" t="s">
        <v>433678</v>
      </c>
    </row>
    <row r="425058" spans="1:2" x14ac:dyDescent="0.25">
      <c r="A425058" t="s">
        <v>433679</v>
      </c>
    </row>
    <row r="425059" spans="1:2" x14ac:dyDescent="0.25">
      <c r="A425059" t="s">
        <v>433680</v>
      </c>
      <c r="B425059" t="s">
        <v>433681</v>
      </c>
    </row>
    <row r="425060" spans="1:2" x14ac:dyDescent="0.25">
      <c r="A425060" t="s">
        <v>433682</v>
      </c>
    </row>
    <row r="425061" spans="1:2" x14ac:dyDescent="0.25">
      <c r="A425061" t="s">
        <v>433683</v>
      </c>
    </row>
    <row r="425062" spans="1:2" x14ac:dyDescent="0.25">
      <c r="A425062" t="s">
        <v>433684</v>
      </c>
    </row>
    <row r="425063" spans="1:2" x14ac:dyDescent="0.25">
      <c r="A425063" t="s">
        <v>433685</v>
      </c>
    </row>
    <row r="425064" spans="1:2" x14ac:dyDescent="0.25">
      <c r="A425064" t="s">
        <v>433686</v>
      </c>
    </row>
    <row r="425065" spans="1:2" x14ac:dyDescent="0.25">
      <c r="A425065" t="s">
        <v>433687</v>
      </c>
    </row>
    <row r="425066" spans="1:2" x14ac:dyDescent="0.25">
      <c r="A425066" t="s">
        <v>433688</v>
      </c>
    </row>
    <row r="425067" spans="1:2" x14ac:dyDescent="0.25">
      <c r="A425067" t="s">
        <v>433689</v>
      </c>
    </row>
    <row r="425068" spans="1:2" x14ac:dyDescent="0.25">
      <c r="A425068" t="s">
        <v>433690</v>
      </c>
    </row>
    <row r="425069" spans="1:2" x14ac:dyDescent="0.25">
      <c r="A425069" t="s">
        <v>433691</v>
      </c>
    </row>
    <row r="425070" spans="1:2" x14ac:dyDescent="0.25">
      <c r="A425070" t="s">
        <v>433692</v>
      </c>
    </row>
    <row r="425071" spans="1:2" x14ac:dyDescent="0.25">
      <c r="A425071" t="s">
        <v>433693</v>
      </c>
    </row>
    <row r="425072" spans="1:2" x14ac:dyDescent="0.25">
      <c r="A425072" t="s">
        <v>433694</v>
      </c>
    </row>
    <row r="425073" spans="1:1" x14ac:dyDescent="0.25">
      <c r="A425073" t="s">
        <v>433695</v>
      </c>
    </row>
    <row r="425074" spans="1:1" x14ac:dyDescent="0.25">
      <c r="A425074" t="s">
        <v>433696</v>
      </c>
    </row>
    <row r="425075" spans="1:1" x14ac:dyDescent="0.25">
      <c r="A425075" t="s">
        <v>433697</v>
      </c>
    </row>
    <row r="425076" spans="1:1" x14ac:dyDescent="0.25">
      <c r="A425076" t="s">
        <v>433698</v>
      </c>
    </row>
    <row r="425077" spans="1:1" x14ac:dyDescent="0.25">
      <c r="A425077" t="s">
        <v>433699</v>
      </c>
    </row>
    <row r="425078" spans="1:1" x14ac:dyDescent="0.25">
      <c r="A425078" t="s">
        <v>433700</v>
      </c>
    </row>
    <row r="425079" spans="1:1" x14ac:dyDescent="0.25">
      <c r="A425079" t="s">
        <v>433701</v>
      </c>
    </row>
    <row r="425080" spans="1:1" x14ac:dyDescent="0.25">
      <c r="A425080" t="s">
        <v>433702</v>
      </c>
    </row>
    <row r="425081" spans="1:1" x14ac:dyDescent="0.25">
      <c r="A425081" t="s">
        <v>433703</v>
      </c>
    </row>
    <row r="425082" spans="1:1" x14ac:dyDescent="0.25">
      <c r="A425082" t="s">
        <v>433704</v>
      </c>
    </row>
    <row r="425083" spans="1:1" x14ac:dyDescent="0.25">
      <c r="A425083" t="s">
        <v>433705</v>
      </c>
    </row>
    <row r="425084" spans="1:1" x14ac:dyDescent="0.25">
      <c r="A425084" t="s">
        <v>433706</v>
      </c>
    </row>
    <row r="425085" spans="1:1" x14ac:dyDescent="0.25">
      <c r="A425085" t="s">
        <v>433707</v>
      </c>
    </row>
    <row r="425086" spans="1:1" x14ac:dyDescent="0.25">
      <c r="A425086" t="s">
        <v>433708</v>
      </c>
    </row>
    <row r="425087" spans="1:1" x14ac:dyDescent="0.25">
      <c r="A425087" t="s">
        <v>433709</v>
      </c>
    </row>
    <row r="425088" spans="1:1" x14ac:dyDescent="0.25">
      <c r="A425088" t="s">
        <v>433710</v>
      </c>
    </row>
    <row r="425089" spans="1:1" x14ac:dyDescent="0.25">
      <c r="A425089" t="s">
        <v>433711</v>
      </c>
    </row>
    <row r="425090" spans="1:1" x14ac:dyDescent="0.25">
      <c r="A425090" t="s">
        <v>433712</v>
      </c>
    </row>
    <row r="425091" spans="1:1" x14ac:dyDescent="0.25">
      <c r="A425091" t="s">
        <v>433713</v>
      </c>
    </row>
    <row r="425092" spans="1:1" x14ac:dyDescent="0.25">
      <c r="A425092" t="s">
        <v>433714</v>
      </c>
    </row>
    <row r="425093" spans="1:1" x14ac:dyDescent="0.25">
      <c r="A425093" t="s">
        <v>433715</v>
      </c>
    </row>
    <row r="425094" spans="1:1" x14ac:dyDescent="0.25">
      <c r="A425094" t="s">
        <v>433716</v>
      </c>
    </row>
    <row r="425095" spans="1:1" x14ac:dyDescent="0.25">
      <c r="A425095" t="s">
        <v>433717</v>
      </c>
    </row>
    <row r="425096" spans="1:1" x14ac:dyDescent="0.25">
      <c r="A425096" t="s">
        <v>433718</v>
      </c>
    </row>
    <row r="425097" spans="1:1" x14ac:dyDescent="0.25">
      <c r="A425097" t="s">
        <v>433719</v>
      </c>
    </row>
    <row r="425098" spans="1:1" x14ac:dyDescent="0.25">
      <c r="A425098" t="s">
        <v>433720</v>
      </c>
    </row>
    <row r="425099" spans="1:1" x14ac:dyDescent="0.25">
      <c r="A425099" t="s">
        <v>433721</v>
      </c>
    </row>
    <row r="425100" spans="1:1" x14ac:dyDescent="0.25">
      <c r="A425100" t="s">
        <v>433722</v>
      </c>
    </row>
    <row r="425101" spans="1:1" x14ac:dyDescent="0.25">
      <c r="A425101" t="s">
        <v>433723</v>
      </c>
    </row>
    <row r="425102" spans="1:1" x14ac:dyDescent="0.25">
      <c r="A425102" t="s">
        <v>433724</v>
      </c>
    </row>
    <row r="425103" spans="1:1" x14ac:dyDescent="0.25">
      <c r="A425103" t="s">
        <v>433725</v>
      </c>
    </row>
    <row r="425104" spans="1:1" x14ac:dyDescent="0.25">
      <c r="A425104" t="s">
        <v>433726</v>
      </c>
    </row>
    <row r="425105" spans="1:2" x14ac:dyDescent="0.25">
      <c r="A425105" t="s">
        <v>433727</v>
      </c>
    </row>
    <row r="425106" spans="1:2" x14ac:dyDescent="0.25">
      <c r="A425106" t="s">
        <v>433728</v>
      </c>
    </row>
    <row r="425107" spans="1:2" x14ac:dyDescent="0.25">
      <c r="A425107" t="s">
        <v>433729</v>
      </c>
    </row>
    <row r="425108" spans="1:2" x14ac:dyDescent="0.25">
      <c r="A425108" t="s">
        <v>433730</v>
      </c>
    </row>
    <row r="425109" spans="1:2" x14ac:dyDescent="0.25">
      <c r="A425109" t="s">
        <v>433731</v>
      </c>
    </row>
    <row r="425110" spans="1:2" x14ac:dyDescent="0.25">
      <c r="A425110" t="s">
        <v>433732</v>
      </c>
    </row>
    <row r="425111" spans="1:2" x14ac:dyDescent="0.25">
      <c r="A425111" t="s">
        <v>433733</v>
      </c>
    </row>
    <row r="425112" spans="1:2" x14ac:dyDescent="0.25">
      <c r="A425112" t="s">
        <v>433734</v>
      </c>
    </row>
    <row r="425113" spans="1:2" x14ac:dyDescent="0.25">
      <c r="A425113" t="s">
        <v>433735</v>
      </c>
    </row>
    <row r="425114" spans="1:2" x14ac:dyDescent="0.25">
      <c r="A425114" t="s">
        <v>433736</v>
      </c>
      <c r="B425114" t="s">
        <v>142689</v>
      </c>
    </row>
    <row r="425115" spans="1:2" x14ac:dyDescent="0.25">
      <c r="A425115" t="s">
        <v>433737</v>
      </c>
    </row>
    <row r="425116" spans="1:2" x14ac:dyDescent="0.25">
      <c r="A425116" t="s">
        <v>433738</v>
      </c>
    </row>
    <row r="425117" spans="1:2" x14ac:dyDescent="0.25">
      <c r="A425117" t="s">
        <v>433739</v>
      </c>
    </row>
    <row r="425118" spans="1:2" x14ac:dyDescent="0.25">
      <c r="A425118" t="s">
        <v>433740</v>
      </c>
    </row>
    <row r="425119" spans="1:2" x14ac:dyDescent="0.25">
      <c r="A425119" t="s">
        <v>433741</v>
      </c>
    </row>
    <row r="425120" spans="1:2" x14ac:dyDescent="0.25">
      <c r="A425120" t="s">
        <v>433742</v>
      </c>
    </row>
    <row r="425121" spans="1:1" x14ac:dyDescent="0.25">
      <c r="A425121" t="s">
        <v>433743</v>
      </c>
    </row>
    <row r="425122" spans="1:1" x14ac:dyDescent="0.25">
      <c r="A425122" t="s">
        <v>433744</v>
      </c>
    </row>
    <row r="425123" spans="1:1" x14ac:dyDescent="0.25">
      <c r="A425123" t="s">
        <v>433745</v>
      </c>
    </row>
    <row r="425124" spans="1:1" x14ac:dyDescent="0.25">
      <c r="A425124" t="s">
        <v>433746</v>
      </c>
    </row>
    <row r="425125" spans="1:1" x14ac:dyDescent="0.25">
      <c r="A425125" t="s">
        <v>433747</v>
      </c>
    </row>
    <row r="425126" spans="1:1" x14ac:dyDescent="0.25">
      <c r="A425126" t="s">
        <v>433748</v>
      </c>
    </row>
    <row r="425127" spans="1:1" x14ac:dyDescent="0.25">
      <c r="A425127" t="s">
        <v>433749</v>
      </c>
    </row>
    <row r="425128" spans="1:1" x14ac:dyDescent="0.25">
      <c r="A425128" t="s">
        <v>433750</v>
      </c>
    </row>
    <row r="425129" spans="1:1" x14ac:dyDescent="0.25">
      <c r="A425129" t="s">
        <v>433751</v>
      </c>
    </row>
    <row r="425130" spans="1:1" x14ac:dyDescent="0.25">
      <c r="A425130" t="s">
        <v>433752</v>
      </c>
    </row>
    <row r="425131" spans="1:1" x14ac:dyDescent="0.25">
      <c r="A425131" t="s">
        <v>433753</v>
      </c>
    </row>
    <row r="425132" spans="1:1" x14ac:dyDescent="0.25">
      <c r="A425132" t="s">
        <v>433754</v>
      </c>
    </row>
    <row r="425133" spans="1:1" x14ac:dyDescent="0.25">
      <c r="A425133" t="s">
        <v>433755</v>
      </c>
    </row>
    <row r="425134" spans="1:1" x14ac:dyDescent="0.25">
      <c r="A425134" t="s">
        <v>433756</v>
      </c>
    </row>
    <row r="425135" spans="1:1" x14ac:dyDescent="0.25">
      <c r="A425135" t="s">
        <v>433757</v>
      </c>
    </row>
    <row r="425136" spans="1:1" x14ac:dyDescent="0.25">
      <c r="A425136" t="s">
        <v>433758</v>
      </c>
    </row>
    <row r="425137" spans="1:1" x14ac:dyDescent="0.25">
      <c r="A425137" t="s">
        <v>433759</v>
      </c>
    </row>
    <row r="425138" spans="1:1" x14ac:dyDescent="0.25">
      <c r="A425138" t="s">
        <v>433760</v>
      </c>
    </row>
    <row r="425139" spans="1:1" x14ac:dyDescent="0.25">
      <c r="A425139" t="s">
        <v>433761</v>
      </c>
    </row>
    <row r="425140" spans="1:1" x14ac:dyDescent="0.25">
      <c r="A425140" t="s">
        <v>433762</v>
      </c>
    </row>
    <row r="425141" spans="1:1" x14ac:dyDescent="0.25">
      <c r="A425141" t="s">
        <v>433763</v>
      </c>
    </row>
    <row r="425142" spans="1:1" x14ac:dyDescent="0.25">
      <c r="A425142" t="s">
        <v>433764</v>
      </c>
    </row>
    <row r="425143" spans="1:1" x14ac:dyDescent="0.25">
      <c r="A425143" t="s">
        <v>433765</v>
      </c>
    </row>
    <row r="425144" spans="1:1" x14ac:dyDescent="0.25">
      <c r="A425144" t="s">
        <v>433766</v>
      </c>
    </row>
    <row r="425145" spans="1:1" x14ac:dyDescent="0.25">
      <c r="A425145" t="s">
        <v>433767</v>
      </c>
    </row>
    <row r="425146" spans="1:1" x14ac:dyDescent="0.25">
      <c r="A425146" t="s">
        <v>433768</v>
      </c>
    </row>
    <row r="425147" spans="1:1" x14ac:dyDescent="0.25">
      <c r="A425147" t="s">
        <v>433769</v>
      </c>
    </row>
    <row r="425148" spans="1:1" x14ac:dyDescent="0.25">
      <c r="A425148" t="s">
        <v>433770</v>
      </c>
    </row>
    <row r="425149" spans="1:1" x14ac:dyDescent="0.25">
      <c r="A425149" t="s">
        <v>433771</v>
      </c>
    </row>
    <row r="425150" spans="1:1" x14ac:dyDescent="0.25">
      <c r="A425150" t="s">
        <v>433772</v>
      </c>
    </row>
    <row r="425151" spans="1:1" x14ac:dyDescent="0.25">
      <c r="A425151" t="s">
        <v>433773</v>
      </c>
    </row>
    <row r="425152" spans="1:1" x14ac:dyDescent="0.25">
      <c r="A425152" t="s">
        <v>433774</v>
      </c>
    </row>
    <row r="425153" spans="1:1" x14ac:dyDescent="0.25">
      <c r="A425153" t="s">
        <v>433775</v>
      </c>
    </row>
    <row r="425154" spans="1:1" x14ac:dyDescent="0.25">
      <c r="A425154" t="s">
        <v>433776</v>
      </c>
    </row>
    <row r="425155" spans="1:1" x14ac:dyDescent="0.25">
      <c r="A425155" t="s">
        <v>433777</v>
      </c>
    </row>
    <row r="425156" spans="1:1" x14ac:dyDescent="0.25">
      <c r="A425156" t="s">
        <v>433778</v>
      </c>
    </row>
    <row r="425157" spans="1:1" x14ac:dyDescent="0.25">
      <c r="A425157" t="s">
        <v>433779</v>
      </c>
    </row>
    <row r="425158" spans="1:1" x14ac:dyDescent="0.25">
      <c r="A425158" t="s">
        <v>433780</v>
      </c>
    </row>
    <row r="425159" spans="1:1" x14ac:dyDescent="0.25">
      <c r="A425159" t="s">
        <v>433781</v>
      </c>
    </row>
    <row r="425160" spans="1:1" x14ac:dyDescent="0.25">
      <c r="A425160" t="s">
        <v>433782</v>
      </c>
    </row>
    <row r="425161" spans="1:1" x14ac:dyDescent="0.25">
      <c r="A425161" t="s">
        <v>433783</v>
      </c>
    </row>
    <row r="425162" spans="1:1" x14ac:dyDescent="0.25">
      <c r="A425162" t="s">
        <v>433784</v>
      </c>
    </row>
    <row r="425163" spans="1:1" x14ac:dyDescent="0.25">
      <c r="A425163" t="s">
        <v>433785</v>
      </c>
    </row>
    <row r="425164" spans="1:1" x14ac:dyDescent="0.25">
      <c r="A425164" t="s">
        <v>433786</v>
      </c>
    </row>
    <row r="425165" spans="1:1" x14ac:dyDescent="0.25">
      <c r="A425165" t="s">
        <v>433787</v>
      </c>
    </row>
    <row r="425166" spans="1:1" x14ac:dyDescent="0.25">
      <c r="A425166" t="s">
        <v>433788</v>
      </c>
    </row>
    <row r="425167" spans="1:1" x14ac:dyDescent="0.25">
      <c r="A425167" t="s">
        <v>433789</v>
      </c>
    </row>
    <row r="425168" spans="1:1" x14ac:dyDescent="0.25">
      <c r="A425168" t="s">
        <v>433790</v>
      </c>
    </row>
    <row r="425169" spans="1:2" x14ac:dyDescent="0.25">
      <c r="A425169" t="s">
        <v>433791</v>
      </c>
    </row>
    <row r="425170" spans="1:2" x14ac:dyDescent="0.25">
      <c r="A425170" t="s">
        <v>433792</v>
      </c>
    </row>
    <row r="425171" spans="1:2" x14ac:dyDescent="0.25">
      <c r="A425171" t="s">
        <v>433793</v>
      </c>
    </row>
    <row r="425172" spans="1:2" x14ac:dyDescent="0.25">
      <c r="A425172" t="s">
        <v>433794</v>
      </c>
    </row>
    <row r="425173" spans="1:2" x14ac:dyDescent="0.25">
      <c r="A425173" t="s">
        <v>433795</v>
      </c>
    </row>
    <row r="425174" spans="1:2" x14ac:dyDescent="0.25">
      <c r="A425174" t="s">
        <v>433796</v>
      </c>
    </row>
    <row r="425175" spans="1:2" x14ac:dyDescent="0.25">
      <c r="A425175" t="s">
        <v>433797</v>
      </c>
    </row>
    <row r="425176" spans="1:2" x14ac:dyDescent="0.25">
      <c r="A425176" t="s">
        <v>433798</v>
      </c>
    </row>
    <row r="425177" spans="1:2" x14ac:dyDescent="0.25">
      <c r="A425177" t="s">
        <v>433799</v>
      </c>
    </row>
    <row r="425178" spans="1:2" x14ac:dyDescent="0.25">
      <c r="A425178" t="s">
        <v>433800</v>
      </c>
    </row>
    <row r="425179" spans="1:2" x14ac:dyDescent="0.25">
      <c r="A425179" t="s">
        <v>433801</v>
      </c>
    </row>
    <row r="425180" spans="1:2" x14ac:dyDescent="0.25">
      <c r="A425180" t="s">
        <v>433802</v>
      </c>
    </row>
    <row r="425181" spans="1:2" x14ac:dyDescent="0.25">
      <c r="A425181" t="s">
        <v>433803</v>
      </c>
    </row>
    <row r="425182" spans="1:2" x14ac:dyDescent="0.25">
      <c r="A425182" t="s">
        <v>433804</v>
      </c>
    </row>
    <row r="425183" spans="1:2" x14ac:dyDescent="0.25">
      <c r="A425183" t="s">
        <v>433805</v>
      </c>
    </row>
    <row r="425184" spans="1:2" x14ac:dyDescent="0.25">
      <c r="A425184" t="s">
        <v>433806</v>
      </c>
      <c r="B425184" t="s">
        <v>433807</v>
      </c>
    </row>
    <row r="425185" spans="1:1" x14ac:dyDescent="0.25">
      <c r="A425185" t="s">
        <v>433808</v>
      </c>
    </row>
    <row r="425186" spans="1:1" x14ac:dyDescent="0.25">
      <c r="A425186" t="s">
        <v>433809</v>
      </c>
    </row>
    <row r="425187" spans="1:1" x14ac:dyDescent="0.25">
      <c r="A425187" t="s">
        <v>433810</v>
      </c>
    </row>
    <row r="425188" spans="1:1" x14ac:dyDescent="0.25">
      <c r="A425188" t="s">
        <v>433811</v>
      </c>
    </row>
    <row r="425189" spans="1:1" x14ac:dyDescent="0.25">
      <c r="A425189" t="s">
        <v>433812</v>
      </c>
    </row>
    <row r="425190" spans="1:1" x14ac:dyDescent="0.25">
      <c r="A425190" t="s">
        <v>433813</v>
      </c>
    </row>
    <row r="425191" spans="1:1" x14ac:dyDescent="0.25">
      <c r="A425191" t="s">
        <v>433814</v>
      </c>
    </row>
    <row r="425192" spans="1:1" x14ac:dyDescent="0.25">
      <c r="A425192" t="s">
        <v>433815</v>
      </c>
    </row>
    <row r="425193" spans="1:1" x14ac:dyDescent="0.25">
      <c r="A425193" t="s">
        <v>433816</v>
      </c>
    </row>
    <row r="425194" spans="1:1" x14ac:dyDescent="0.25">
      <c r="A425194" t="s">
        <v>433817</v>
      </c>
    </row>
    <row r="425195" spans="1:1" x14ac:dyDescent="0.25">
      <c r="A425195" t="s">
        <v>433818</v>
      </c>
    </row>
    <row r="425196" spans="1:1" x14ac:dyDescent="0.25">
      <c r="A425196" t="s">
        <v>433819</v>
      </c>
    </row>
    <row r="425197" spans="1:1" x14ac:dyDescent="0.25">
      <c r="A425197" t="s">
        <v>433820</v>
      </c>
    </row>
    <row r="425198" spans="1:1" x14ac:dyDescent="0.25">
      <c r="A425198" t="s">
        <v>433821</v>
      </c>
    </row>
    <row r="425199" spans="1:1" x14ac:dyDescent="0.25">
      <c r="A425199" t="s">
        <v>433822</v>
      </c>
    </row>
    <row r="425200" spans="1:1" x14ac:dyDescent="0.25">
      <c r="A425200" t="s">
        <v>433823</v>
      </c>
    </row>
    <row r="425201" spans="1:1" x14ac:dyDescent="0.25">
      <c r="A425201" t="s">
        <v>433824</v>
      </c>
    </row>
    <row r="425202" spans="1:1" x14ac:dyDescent="0.25">
      <c r="A425202" t="s">
        <v>433825</v>
      </c>
    </row>
    <row r="425203" spans="1:1" x14ac:dyDescent="0.25">
      <c r="A425203" t="s">
        <v>433826</v>
      </c>
    </row>
    <row r="425204" spans="1:1" x14ac:dyDescent="0.25">
      <c r="A425204" t="s">
        <v>433827</v>
      </c>
    </row>
    <row r="425205" spans="1:1" x14ac:dyDescent="0.25">
      <c r="A425205" t="s">
        <v>433828</v>
      </c>
    </row>
    <row r="425206" spans="1:1" x14ac:dyDescent="0.25">
      <c r="A425206" t="s">
        <v>433829</v>
      </c>
    </row>
    <row r="425207" spans="1:1" x14ac:dyDescent="0.25">
      <c r="A425207" t="s">
        <v>433830</v>
      </c>
    </row>
    <row r="425208" spans="1:1" x14ac:dyDescent="0.25">
      <c r="A425208" t="s">
        <v>433831</v>
      </c>
    </row>
    <row r="425209" spans="1:1" x14ac:dyDescent="0.25">
      <c r="A425209" t="s">
        <v>433832</v>
      </c>
    </row>
    <row r="425210" spans="1:1" x14ac:dyDescent="0.25">
      <c r="A425210" t="s">
        <v>433833</v>
      </c>
    </row>
    <row r="425211" spans="1:1" x14ac:dyDescent="0.25">
      <c r="A425211" t="s">
        <v>433834</v>
      </c>
    </row>
    <row r="425212" spans="1:1" x14ac:dyDescent="0.25">
      <c r="A425212" t="s">
        <v>433835</v>
      </c>
    </row>
    <row r="425213" spans="1:1" x14ac:dyDescent="0.25">
      <c r="A425213" t="s">
        <v>433836</v>
      </c>
    </row>
    <row r="425214" spans="1:1" x14ac:dyDescent="0.25">
      <c r="A425214" t="s">
        <v>433837</v>
      </c>
    </row>
    <row r="425215" spans="1:1" x14ac:dyDescent="0.25">
      <c r="A425215" t="s">
        <v>433838</v>
      </c>
    </row>
    <row r="425216" spans="1:1" x14ac:dyDescent="0.25">
      <c r="A425216" t="s">
        <v>433839</v>
      </c>
    </row>
    <row r="425217" spans="1:1" x14ac:dyDescent="0.25">
      <c r="A425217" t="s">
        <v>433840</v>
      </c>
    </row>
    <row r="425218" spans="1:1" x14ac:dyDescent="0.25">
      <c r="A425218" t="s">
        <v>433841</v>
      </c>
    </row>
    <row r="425219" spans="1:1" x14ac:dyDescent="0.25">
      <c r="A425219" t="s">
        <v>433842</v>
      </c>
    </row>
    <row r="425220" spans="1:1" x14ac:dyDescent="0.25">
      <c r="A425220" t="s">
        <v>433843</v>
      </c>
    </row>
    <row r="425221" spans="1:1" x14ac:dyDescent="0.25">
      <c r="A425221" t="s">
        <v>433844</v>
      </c>
    </row>
    <row r="425222" spans="1:1" x14ac:dyDescent="0.25">
      <c r="A425222" t="s">
        <v>433845</v>
      </c>
    </row>
    <row r="425223" spans="1:1" x14ac:dyDescent="0.25">
      <c r="A425223" t="s">
        <v>433846</v>
      </c>
    </row>
    <row r="425224" spans="1:1" x14ac:dyDescent="0.25">
      <c r="A425224" t="s">
        <v>433847</v>
      </c>
    </row>
    <row r="425225" spans="1:1" x14ac:dyDescent="0.25">
      <c r="A425225" t="s">
        <v>433848</v>
      </c>
    </row>
    <row r="425226" spans="1:1" x14ac:dyDescent="0.25">
      <c r="A425226" t="s">
        <v>433849</v>
      </c>
    </row>
    <row r="425227" spans="1:1" x14ac:dyDescent="0.25">
      <c r="A425227" t="s">
        <v>433850</v>
      </c>
    </row>
    <row r="425228" spans="1:1" x14ac:dyDescent="0.25">
      <c r="A425228" t="s">
        <v>433851</v>
      </c>
    </row>
    <row r="425229" spans="1:1" x14ac:dyDescent="0.25">
      <c r="A425229" t="s">
        <v>433852</v>
      </c>
    </row>
    <row r="425230" spans="1:1" x14ac:dyDescent="0.25">
      <c r="A425230" t="s">
        <v>433853</v>
      </c>
    </row>
    <row r="425231" spans="1:1" x14ac:dyDescent="0.25">
      <c r="A425231" t="s">
        <v>433854</v>
      </c>
    </row>
    <row r="425232" spans="1:1" x14ac:dyDescent="0.25">
      <c r="A425232" t="s">
        <v>433855</v>
      </c>
    </row>
    <row r="425233" spans="1:2" x14ac:dyDescent="0.25">
      <c r="A425233" t="s">
        <v>433856</v>
      </c>
    </row>
    <row r="425234" spans="1:2" x14ac:dyDescent="0.25">
      <c r="A425234" t="s">
        <v>433857</v>
      </c>
    </row>
    <row r="425235" spans="1:2" x14ac:dyDescent="0.25">
      <c r="A425235" t="s">
        <v>433858</v>
      </c>
    </row>
    <row r="425236" spans="1:2" x14ac:dyDescent="0.25">
      <c r="A425236" t="s">
        <v>433859</v>
      </c>
    </row>
    <row r="425237" spans="1:2" x14ac:dyDescent="0.25">
      <c r="A425237" t="s">
        <v>433860</v>
      </c>
    </row>
    <row r="425238" spans="1:2" x14ac:dyDescent="0.25">
      <c r="A425238" t="s">
        <v>433861</v>
      </c>
    </row>
    <row r="425239" spans="1:2" x14ac:dyDescent="0.25">
      <c r="A425239" t="s">
        <v>433862</v>
      </c>
    </row>
    <row r="425240" spans="1:2" x14ac:dyDescent="0.25">
      <c r="A425240" t="s">
        <v>433863</v>
      </c>
    </row>
    <row r="425241" spans="1:2" x14ac:dyDescent="0.25">
      <c r="A425241" t="s">
        <v>433864</v>
      </c>
    </row>
    <row r="425242" spans="1:2" x14ac:dyDescent="0.25">
      <c r="A425242" t="s">
        <v>433865</v>
      </c>
    </row>
    <row r="425243" spans="1:2" x14ac:dyDescent="0.25">
      <c r="A425243" t="s">
        <v>433866</v>
      </c>
    </row>
    <row r="425244" spans="1:2" x14ac:dyDescent="0.25">
      <c r="A425244" t="s">
        <v>433867</v>
      </c>
    </row>
    <row r="425245" spans="1:2" x14ac:dyDescent="0.25">
      <c r="A425245" t="s">
        <v>433868</v>
      </c>
    </row>
    <row r="425246" spans="1:2" x14ac:dyDescent="0.25">
      <c r="A425246" t="s">
        <v>433869</v>
      </c>
      <c r="B425246" t="s">
        <v>433870</v>
      </c>
    </row>
    <row r="425247" spans="1:2" x14ac:dyDescent="0.25">
      <c r="A425247" t="s">
        <v>433871</v>
      </c>
    </row>
    <row r="425248" spans="1:2" x14ac:dyDescent="0.25">
      <c r="A425248" t="s">
        <v>433872</v>
      </c>
    </row>
    <row r="425249" spans="1:1" x14ac:dyDescent="0.25">
      <c r="A425249" t="s">
        <v>433873</v>
      </c>
    </row>
    <row r="425250" spans="1:1" x14ac:dyDescent="0.25">
      <c r="A425250" t="s">
        <v>433874</v>
      </c>
    </row>
    <row r="425251" spans="1:1" x14ac:dyDescent="0.25">
      <c r="A425251" t="s">
        <v>433875</v>
      </c>
    </row>
    <row r="425252" spans="1:1" x14ac:dyDescent="0.25">
      <c r="A425252" t="s">
        <v>433876</v>
      </c>
    </row>
    <row r="425253" spans="1:1" x14ac:dyDescent="0.25">
      <c r="A425253" t="s">
        <v>433877</v>
      </c>
    </row>
    <row r="425254" spans="1:1" x14ac:dyDescent="0.25">
      <c r="A425254" t="s">
        <v>433878</v>
      </c>
    </row>
    <row r="425255" spans="1:1" x14ac:dyDescent="0.25">
      <c r="A425255" t="s">
        <v>433879</v>
      </c>
    </row>
    <row r="425256" spans="1:1" x14ac:dyDescent="0.25">
      <c r="A425256" t="s">
        <v>433880</v>
      </c>
    </row>
    <row r="425257" spans="1:1" x14ac:dyDescent="0.25">
      <c r="A425257" t="s">
        <v>433881</v>
      </c>
    </row>
    <row r="425258" spans="1:1" x14ac:dyDescent="0.25">
      <c r="A425258" t="s">
        <v>433882</v>
      </c>
    </row>
    <row r="425259" spans="1:1" x14ac:dyDescent="0.25">
      <c r="A425259" t="s">
        <v>433883</v>
      </c>
    </row>
    <row r="425260" spans="1:1" x14ac:dyDescent="0.25">
      <c r="A425260" t="s">
        <v>433884</v>
      </c>
    </row>
    <row r="425261" spans="1:1" x14ac:dyDescent="0.25">
      <c r="A425261" t="s">
        <v>433885</v>
      </c>
    </row>
    <row r="425262" spans="1:1" x14ac:dyDescent="0.25">
      <c r="A425262" t="s">
        <v>433886</v>
      </c>
    </row>
    <row r="425263" spans="1:1" x14ac:dyDescent="0.25">
      <c r="A425263" t="s">
        <v>433887</v>
      </c>
    </row>
    <row r="425264" spans="1:1" x14ac:dyDescent="0.25">
      <c r="A425264" t="s">
        <v>433888</v>
      </c>
    </row>
    <row r="425265" spans="1:1" x14ac:dyDescent="0.25">
      <c r="A425265" t="s">
        <v>433889</v>
      </c>
    </row>
    <row r="425266" spans="1:1" x14ac:dyDescent="0.25">
      <c r="A425266" t="s">
        <v>433890</v>
      </c>
    </row>
    <row r="425267" spans="1:1" x14ac:dyDescent="0.25">
      <c r="A425267" t="s">
        <v>433891</v>
      </c>
    </row>
    <row r="425268" spans="1:1" x14ac:dyDescent="0.25">
      <c r="A425268" t="s">
        <v>433892</v>
      </c>
    </row>
    <row r="425269" spans="1:1" x14ac:dyDescent="0.25">
      <c r="A425269" t="s">
        <v>433893</v>
      </c>
    </row>
    <row r="425270" spans="1:1" x14ac:dyDescent="0.25">
      <c r="A425270" t="s">
        <v>433894</v>
      </c>
    </row>
    <row r="425271" spans="1:1" x14ac:dyDescent="0.25">
      <c r="A425271" t="s">
        <v>433895</v>
      </c>
    </row>
    <row r="425272" spans="1:1" x14ac:dyDescent="0.25">
      <c r="A425272" t="s">
        <v>433896</v>
      </c>
    </row>
    <row r="425273" spans="1:1" x14ac:dyDescent="0.25">
      <c r="A425273" t="s">
        <v>433897</v>
      </c>
    </row>
    <row r="425274" spans="1:1" x14ac:dyDescent="0.25">
      <c r="A425274" t="s">
        <v>433898</v>
      </c>
    </row>
    <row r="425275" spans="1:1" x14ac:dyDescent="0.25">
      <c r="A425275" t="s">
        <v>433899</v>
      </c>
    </row>
    <row r="425276" spans="1:1" x14ac:dyDescent="0.25">
      <c r="A425276" t="s">
        <v>433900</v>
      </c>
    </row>
    <row r="425277" spans="1:1" x14ac:dyDescent="0.25">
      <c r="A425277" t="s">
        <v>433901</v>
      </c>
    </row>
    <row r="425278" spans="1:1" x14ac:dyDescent="0.25">
      <c r="A425278" t="s">
        <v>433902</v>
      </c>
    </row>
    <row r="425279" spans="1:1" x14ac:dyDescent="0.25">
      <c r="A425279" t="s">
        <v>433903</v>
      </c>
    </row>
    <row r="425280" spans="1:1" x14ac:dyDescent="0.25">
      <c r="A425280" t="s">
        <v>433904</v>
      </c>
    </row>
    <row r="425281" spans="1:1" x14ac:dyDescent="0.25">
      <c r="A425281" t="s">
        <v>433905</v>
      </c>
    </row>
    <row r="425282" spans="1:1" x14ac:dyDescent="0.25">
      <c r="A425282" t="s">
        <v>433906</v>
      </c>
    </row>
    <row r="425283" spans="1:1" x14ac:dyDescent="0.25">
      <c r="A425283" t="s">
        <v>433907</v>
      </c>
    </row>
    <row r="425284" spans="1:1" x14ac:dyDescent="0.25">
      <c r="A425284" t="s">
        <v>433908</v>
      </c>
    </row>
    <row r="425285" spans="1:1" x14ac:dyDescent="0.25">
      <c r="A425285" t="s">
        <v>433909</v>
      </c>
    </row>
    <row r="425286" spans="1:1" x14ac:dyDescent="0.25">
      <c r="A425286" t="s">
        <v>433910</v>
      </c>
    </row>
    <row r="425287" spans="1:1" x14ac:dyDescent="0.25">
      <c r="A425287" t="s">
        <v>433911</v>
      </c>
    </row>
    <row r="425288" spans="1:1" x14ac:dyDescent="0.25">
      <c r="A425288" t="s">
        <v>433912</v>
      </c>
    </row>
    <row r="425289" spans="1:1" x14ac:dyDescent="0.25">
      <c r="A425289" t="s">
        <v>433913</v>
      </c>
    </row>
    <row r="425290" spans="1:1" x14ac:dyDescent="0.25">
      <c r="A425290" t="s">
        <v>433914</v>
      </c>
    </row>
    <row r="425291" spans="1:1" x14ac:dyDescent="0.25">
      <c r="A425291" t="s">
        <v>433915</v>
      </c>
    </row>
    <row r="425292" spans="1:1" x14ac:dyDescent="0.25">
      <c r="A425292" t="s">
        <v>433916</v>
      </c>
    </row>
    <row r="425293" spans="1:1" x14ac:dyDescent="0.25">
      <c r="A425293" t="s">
        <v>433917</v>
      </c>
    </row>
    <row r="425294" spans="1:1" x14ac:dyDescent="0.25">
      <c r="A425294" t="s">
        <v>433918</v>
      </c>
    </row>
    <row r="425295" spans="1:1" x14ac:dyDescent="0.25">
      <c r="A425295" t="s">
        <v>433919</v>
      </c>
    </row>
    <row r="425296" spans="1:1" x14ac:dyDescent="0.25">
      <c r="A425296" t="s">
        <v>433920</v>
      </c>
    </row>
    <row r="425297" spans="1:3" x14ac:dyDescent="0.25">
      <c r="A425297" t="s">
        <v>433921</v>
      </c>
    </row>
    <row r="425298" spans="1:3" x14ac:dyDescent="0.25">
      <c r="A425298" t="s">
        <v>433922</v>
      </c>
    </row>
    <row r="425299" spans="1:3" x14ac:dyDescent="0.25">
      <c r="A425299" t="s">
        <v>433923</v>
      </c>
    </row>
    <row r="425300" spans="1:3" x14ac:dyDescent="0.25">
      <c r="A425300" t="s">
        <v>433924</v>
      </c>
    </row>
    <row r="425301" spans="1:3" x14ac:dyDescent="0.25">
      <c r="A425301" t="s">
        <v>433925</v>
      </c>
    </row>
    <row r="425302" spans="1:3" x14ac:dyDescent="0.25">
      <c r="A425302" t="s">
        <v>433926</v>
      </c>
    </row>
    <row r="425303" spans="1:3" x14ac:dyDescent="0.25">
      <c r="A425303" t="s">
        <v>433927</v>
      </c>
    </row>
    <row r="425304" spans="1:3" x14ac:dyDescent="0.25">
      <c r="A425304" t="s">
        <v>433928</v>
      </c>
    </row>
    <row r="425305" spans="1:3" x14ac:dyDescent="0.25">
      <c r="A425305" t="s">
        <v>433929</v>
      </c>
      <c r="B425305" t="s">
        <v>433930</v>
      </c>
    </row>
    <row r="425306" spans="1:3" x14ac:dyDescent="0.25">
      <c r="A425306" t="s">
        <v>433931</v>
      </c>
      <c r="B425306" t="s">
        <v>433932</v>
      </c>
      <c r="C425306" t="s">
        <v>433933</v>
      </c>
    </row>
    <row r="425307" spans="1:3" x14ac:dyDescent="0.25">
      <c r="A425307" t="s">
        <v>433934</v>
      </c>
    </row>
    <row r="425308" spans="1:3" x14ac:dyDescent="0.25">
      <c r="A425308" t="s">
        <v>433935</v>
      </c>
    </row>
    <row r="425309" spans="1:3" x14ac:dyDescent="0.25">
      <c r="A425309" t="s">
        <v>433936</v>
      </c>
    </row>
    <row r="425310" spans="1:3" x14ac:dyDescent="0.25">
      <c r="A425310" t="s">
        <v>433937</v>
      </c>
    </row>
    <row r="425311" spans="1:3" x14ac:dyDescent="0.25">
      <c r="A425311" t="s">
        <v>433938</v>
      </c>
    </row>
    <row r="425312" spans="1:3" x14ac:dyDescent="0.25">
      <c r="A425312" t="s">
        <v>433939</v>
      </c>
    </row>
    <row r="425313" spans="1:1" x14ac:dyDescent="0.25">
      <c r="A425313" t="s">
        <v>433940</v>
      </c>
    </row>
    <row r="425314" spans="1:1" x14ac:dyDescent="0.25">
      <c r="A425314" t="s">
        <v>433941</v>
      </c>
    </row>
    <row r="425315" spans="1:1" x14ac:dyDescent="0.25">
      <c r="A425315" t="s">
        <v>433942</v>
      </c>
    </row>
    <row r="425316" spans="1:1" x14ac:dyDescent="0.25">
      <c r="A425316" t="s">
        <v>433943</v>
      </c>
    </row>
    <row r="425317" spans="1:1" x14ac:dyDescent="0.25">
      <c r="A425317" t="s">
        <v>433944</v>
      </c>
    </row>
    <row r="425318" spans="1:1" x14ac:dyDescent="0.25">
      <c r="A425318" t="s">
        <v>433945</v>
      </c>
    </row>
    <row r="425319" spans="1:1" x14ac:dyDescent="0.25">
      <c r="A425319" t="s">
        <v>433946</v>
      </c>
    </row>
    <row r="425320" spans="1:1" x14ac:dyDescent="0.25">
      <c r="A425320" t="s">
        <v>433947</v>
      </c>
    </row>
    <row r="425321" spans="1:1" x14ac:dyDescent="0.25">
      <c r="A425321" t="s">
        <v>433948</v>
      </c>
    </row>
    <row r="425322" spans="1:1" x14ac:dyDescent="0.25">
      <c r="A425322" t="s">
        <v>433949</v>
      </c>
    </row>
    <row r="425323" spans="1:1" x14ac:dyDescent="0.25">
      <c r="A425323" t="s">
        <v>433950</v>
      </c>
    </row>
    <row r="425324" spans="1:1" x14ac:dyDescent="0.25">
      <c r="A425324" t="s">
        <v>433951</v>
      </c>
    </row>
    <row r="425325" spans="1:1" x14ac:dyDescent="0.25">
      <c r="A425325" t="s">
        <v>433952</v>
      </c>
    </row>
    <row r="425326" spans="1:1" x14ac:dyDescent="0.25">
      <c r="A425326" t="s">
        <v>433953</v>
      </c>
    </row>
    <row r="425327" spans="1:1" x14ac:dyDescent="0.25">
      <c r="A425327" t="s">
        <v>433954</v>
      </c>
    </row>
    <row r="425328" spans="1:1" x14ac:dyDescent="0.25">
      <c r="A425328" t="s">
        <v>433955</v>
      </c>
    </row>
    <row r="425329" spans="1:1" x14ac:dyDescent="0.25">
      <c r="A425329" t="s">
        <v>433956</v>
      </c>
    </row>
    <row r="425330" spans="1:1" x14ac:dyDescent="0.25">
      <c r="A425330" t="s">
        <v>433957</v>
      </c>
    </row>
    <row r="425331" spans="1:1" x14ac:dyDescent="0.25">
      <c r="A425331" t="s">
        <v>433958</v>
      </c>
    </row>
    <row r="425332" spans="1:1" x14ac:dyDescent="0.25">
      <c r="A425332" t="s">
        <v>433959</v>
      </c>
    </row>
    <row r="425333" spans="1:1" x14ac:dyDescent="0.25">
      <c r="A425333" t="s">
        <v>433960</v>
      </c>
    </row>
    <row r="425334" spans="1:1" x14ac:dyDescent="0.25">
      <c r="A425334" t="s">
        <v>433961</v>
      </c>
    </row>
    <row r="425335" spans="1:1" x14ac:dyDescent="0.25">
      <c r="A425335" t="s">
        <v>433962</v>
      </c>
    </row>
    <row r="425336" spans="1:1" x14ac:dyDescent="0.25">
      <c r="A425336" t="s">
        <v>433963</v>
      </c>
    </row>
    <row r="425337" spans="1:1" x14ac:dyDescent="0.25">
      <c r="A425337" t="s">
        <v>433964</v>
      </c>
    </row>
    <row r="425338" spans="1:1" x14ac:dyDescent="0.25">
      <c r="A425338" t="s">
        <v>433965</v>
      </c>
    </row>
    <row r="425339" spans="1:1" x14ac:dyDescent="0.25">
      <c r="A425339" t="s">
        <v>433966</v>
      </c>
    </row>
    <row r="425340" spans="1:1" x14ac:dyDescent="0.25">
      <c r="A425340" t="s">
        <v>433967</v>
      </c>
    </row>
    <row r="425341" spans="1:1" x14ac:dyDescent="0.25">
      <c r="A425341" t="s">
        <v>433968</v>
      </c>
    </row>
    <row r="425342" spans="1:1" x14ac:dyDescent="0.25">
      <c r="A425342" t="s">
        <v>433969</v>
      </c>
    </row>
    <row r="425343" spans="1:1" x14ac:dyDescent="0.25">
      <c r="A425343" t="s">
        <v>433970</v>
      </c>
    </row>
    <row r="425344" spans="1:1" x14ac:dyDescent="0.25">
      <c r="A425344" t="s">
        <v>433971</v>
      </c>
    </row>
    <row r="425345" spans="1:1" x14ac:dyDescent="0.25">
      <c r="A425345" t="s">
        <v>433972</v>
      </c>
    </row>
    <row r="425346" spans="1:1" x14ac:dyDescent="0.25">
      <c r="A425346" t="s">
        <v>433973</v>
      </c>
    </row>
    <row r="425347" spans="1:1" x14ac:dyDescent="0.25">
      <c r="A425347" t="s">
        <v>433974</v>
      </c>
    </row>
    <row r="425348" spans="1:1" x14ac:dyDescent="0.25">
      <c r="A425348" t="s">
        <v>433975</v>
      </c>
    </row>
    <row r="425349" spans="1:1" x14ac:dyDescent="0.25">
      <c r="A425349" t="s">
        <v>433976</v>
      </c>
    </row>
    <row r="425350" spans="1:1" x14ac:dyDescent="0.25">
      <c r="A425350" t="s">
        <v>433977</v>
      </c>
    </row>
    <row r="425351" spans="1:1" x14ac:dyDescent="0.25">
      <c r="A425351" t="s">
        <v>433978</v>
      </c>
    </row>
    <row r="425352" spans="1:1" x14ac:dyDescent="0.25">
      <c r="A425352" t="s">
        <v>433979</v>
      </c>
    </row>
    <row r="425353" spans="1:1" x14ac:dyDescent="0.25">
      <c r="A425353" t="s">
        <v>433980</v>
      </c>
    </row>
    <row r="425354" spans="1:1" x14ac:dyDescent="0.25">
      <c r="A425354" t="s">
        <v>433981</v>
      </c>
    </row>
    <row r="425355" spans="1:1" x14ac:dyDescent="0.25">
      <c r="A425355" t="s">
        <v>433982</v>
      </c>
    </row>
    <row r="425356" spans="1:1" x14ac:dyDescent="0.25">
      <c r="A425356" t="s">
        <v>433983</v>
      </c>
    </row>
    <row r="425357" spans="1:1" x14ac:dyDescent="0.25">
      <c r="A425357" t="s">
        <v>433984</v>
      </c>
    </row>
    <row r="425358" spans="1:1" x14ac:dyDescent="0.25">
      <c r="A425358" t="s">
        <v>433985</v>
      </c>
    </row>
    <row r="425359" spans="1:1" x14ac:dyDescent="0.25">
      <c r="A425359" t="s">
        <v>433986</v>
      </c>
    </row>
    <row r="425360" spans="1:1" x14ac:dyDescent="0.25">
      <c r="A425360" t="s">
        <v>433987</v>
      </c>
    </row>
    <row r="425361" spans="1:1" x14ac:dyDescent="0.25">
      <c r="A425361" t="s">
        <v>433988</v>
      </c>
    </row>
    <row r="425362" spans="1:1" x14ac:dyDescent="0.25">
      <c r="A425362" t="s">
        <v>433989</v>
      </c>
    </row>
    <row r="425363" spans="1:1" x14ac:dyDescent="0.25">
      <c r="A425363" t="s">
        <v>433990</v>
      </c>
    </row>
    <row r="425364" spans="1:1" x14ac:dyDescent="0.25">
      <c r="A425364" t="s">
        <v>433991</v>
      </c>
    </row>
    <row r="425365" spans="1:1" x14ac:dyDescent="0.25">
      <c r="A425365" t="s">
        <v>433992</v>
      </c>
    </row>
    <row r="425366" spans="1:1" x14ac:dyDescent="0.25">
      <c r="A425366" t="s">
        <v>433993</v>
      </c>
    </row>
    <row r="425367" spans="1:1" x14ac:dyDescent="0.25">
      <c r="A425367" t="s">
        <v>433994</v>
      </c>
    </row>
    <row r="425368" spans="1:1" x14ac:dyDescent="0.25">
      <c r="A425368" t="s">
        <v>433995</v>
      </c>
    </row>
    <row r="425369" spans="1:1" x14ac:dyDescent="0.25">
      <c r="A425369" t="s">
        <v>433996</v>
      </c>
    </row>
    <row r="425370" spans="1:1" x14ac:dyDescent="0.25">
      <c r="A425370" t="s">
        <v>433997</v>
      </c>
    </row>
    <row r="425371" spans="1:1" x14ac:dyDescent="0.25">
      <c r="A425371" t="s">
        <v>433998</v>
      </c>
    </row>
    <row r="425372" spans="1:1" x14ac:dyDescent="0.25">
      <c r="A425372" t="s">
        <v>433999</v>
      </c>
    </row>
    <row r="425373" spans="1:1" x14ac:dyDescent="0.25">
      <c r="A425373" t="s">
        <v>434000</v>
      </c>
    </row>
    <row r="425374" spans="1:1" x14ac:dyDescent="0.25">
      <c r="A425374" t="s">
        <v>434001</v>
      </c>
    </row>
    <row r="425375" spans="1:1" x14ac:dyDescent="0.25">
      <c r="A425375" t="s">
        <v>434002</v>
      </c>
    </row>
    <row r="425376" spans="1:1" x14ac:dyDescent="0.25">
      <c r="A425376" t="s">
        <v>434003</v>
      </c>
    </row>
    <row r="425377" spans="1:1" x14ac:dyDescent="0.25">
      <c r="A425377" t="s">
        <v>434004</v>
      </c>
    </row>
    <row r="425378" spans="1:1" x14ac:dyDescent="0.25">
      <c r="A425378" t="s">
        <v>434005</v>
      </c>
    </row>
    <row r="425379" spans="1:1" x14ac:dyDescent="0.25">
      <c r="A425379" t="s">
        <v>434006</v>
      </c>
    </row>
    <row r="425380" spans="1:1" x14ac:dyDescent="0.25">
      <c r="A425380" t="s">
        <v>434007</v>
      </c>
    </row>
    <row r="425381" spans="1:1" x14ac:dyDescent="0.25">
      <c r="A425381" t="s">
        <v>434008</v>
      </c>
    </row>
    <row r="425382" spans="1:1" x14ac:dyDescent="0.25">
      <c r="A425382" t="s">
        <v>434009</v>
      </c>
    </row>
    <row r="425383" spans="1:1" x14ac:dyDescent="0.25">
      <c r="A425383" t="s">
        <v>434010</v>
      </c>
    </row>
    <row r="425384" spans="1:1" x14ac:dyDescent="0.25">
      <c r="A425384" t="s">
        <v>434011</v>
      </c>
    </row>
    <row r="425385" spans="1:1" x14ac:dyDescent="0.25">
      <c r="A425385" t="s">
        <v>434012</v>
      </c>
    </row>
    <row r="425386" spans="1:1" x14ac:dyDescent="0.25">
      <c r="A425386" t="s">
        <v>434013</v>
      </c>
    </row>
    <row r="425387" spans="1:1" x14ac:dyDescent="0.25">
      <c r="A425387" t="s">
        <v>434014</v>
      </c>
    </row>
    <row r="425388" spans="1:1" x14ac:dyDescent="0.25">
      <c r="A425388" t="s">
        <v>434015</v>
      </c>
    </row>
    <row r="425389" spans="1:1" x14ac:dyDescent="0.25">
      <c r="A425389" t="s">
        <v>434016</v>
      </c>
    </row>
    <row r="425390" spans="1:1" x14ac:dyDescent="0.25">
      <c r="A425390" t="s">
        <v>434017</v>
      </c>
    </row>
    <row r="425391" spans="1:1" x14ac:dyDescent="0.25">
      <c r="A425391" t="s">
        <v>434018</v>
      </c>
    </row>
    <row r="425392" spans="1:1" x14ac:dyDescent="0.25">
      <c r="A425392" t="s">
        <v>434019</v>
      </c>
    </row>
    <row r="425393" spans="1:1" x14ac:dyDescent="0.25">
      <c r="A425393" t="s">
        <v>434020</v>
      </c>
    </row>
    <row r="425394" spans="1:1" x14ac:dyDescent="0.25">
      <c r="A425394" t="s">
        <v>434021</v>
      </c>
    </row>
    <row r="425395" spans="1:1" x14ac:dyDescent="0.25">
      <c r="A425395" t="s">
        <v>434022</v>
      </c>
    </row>
    <row r="425396" spans="1:1" x14ac:dyDescent="0.25">
      <c r="A425396" t="s">
        <v>434023</v>
      </c>
    </row>
    <row r="425397" spans="1:1" x14ac:dyDescent="0.25">
      <c r="A425397" t="s">
        <v>434024</v>
      </c>
    </row>
    <row r="425398" spans="1:1" x14ac:dyDescent="0.25">
      <c r="A425398" t="s">
        <v>434025</v>
      </c>
    </row>
    <row r="425399" spans="1:1" x14ac:dyDescent="0.25">
      <c r="A425399" t="s">
        <v>434026</v>
      </c>
    </row>
    <row r="425400" spans="1:1" x14ac:dyDescent="0.25">
      <c r="A425400" t="s">
        <v>434027</v>
      </c>
    </row>
    <row r="425401" spans="1:1" x14ac:dyDescent="0.25">
      <c r="A425401" t="s">
        <v>434028</v>
      </c>
    </row>
    <row r="425402" spans="1:1" x14ac:dyDescent="0.25">
      <c r="A425402" t="s">
        <v>434029</v>
      </c>
    </row>
    <row r="425403" spans="1:1" x14ac:dyDescent="0.25">
      <c r="A425403" t="s">
        <v>434030</v>
      </c>
    </row>
    <row r="425404" spans="1:1" x14ac:dyDescent="0.25">
      <c r="A425404" t="s">
        <v>434031</v>
      </c>
    </row>
    <row r="425405" spans="1:1" x14ac:dyDescent="0.25">
      <c r="A425405" t="s">
        <v>434032</v>
      </c>
    </row>
    <row r="425406" spans="1:1" x14ac:dyDescent="0.25">
      <c r="A425406" t="s">
        <v>434033</v>
      </c>
    </row>
    <row r="425407" spans="1:1" x14ac:dyDescent="0.25">
      <c r="A425407" t="s">
        <v>434034</v>
      </c>
    </row>
    <row r="425408" spans="1:1" x14ac:dyDescent="0.25">
      <c r="A425408" t="s">
        <v>434035</v>
      </c>
    </row>
    <row r="425409" spans="1:3" x14ac:dyDescent="0.25">
      <c r="A425409" t="s">
        <v>434036</v>
      </c>
    </row>
    <row r="425410" spans="1:3" x14ac:dyDescent="0.25">
      <c r="A425410" t="s">
        <v>434037</v>
      </c>
    </row>
    <row r="425411" spans="1:3" x14ac:dyDescent="0.25">
      <c r="A425411" t="s">
        <v>434038</v>
      </c>
    </row>
    <row r="425412" spans="1:3" x14ac:dyDescent="0.25">
      <c r="A425412" t="s">
        <v>434039</v>
      </c>
    </row>
    <row r="425413" spans="1:3" x14ac:dyDescent="0.25">
      <c r="A425413" t="s">
        <v>434040</v>
      </c>
    </row>
    <row r="425414" spans="1:3" x14ac:dyDescent="0.25">
      <c r="A425414" t="s">
        <v>434041</v>
      </c>
    </row>
    <row r="425415" spans="1:3" x14ac:dyDescent="0.25">
      <c r="A425415" t="s">
        <v>434042</v>
      </c>
    </row>
    <row r="425416" spans="1:3" x14ac:dyDescent="0.25">
      <c r="A425416" t="s">
        <v>434043</v>
      </c>
    </row>
    <row r="425417" spans="1:3" x14ac:dyDescent="0.25">
      <c r="A425417" t="s">
        <v>434044</v>
      </c>
    </row>
    <row r="425418" spans="1:3" x14ac:dyDescent="0.25">
      <c r="A425418" t="s">
        <v>434045</v>
      </c>
    </row>
    <row r="425419" spans="1:3" x14ac:dyDescent="0.25">
      <c r="A425419" t="s">
        <v>434046</v>
      </c>
    </row>
    <row r="425420" spans="1:3" x14ac:dyDescent="0.25">
      <c r="A425420" t="s">
        <v>434047</v>
      </c>
    </row>
    <row r="425421" spans="1:3" x14ac:dyDescent="0.25">
      <c r="A425421" t="s">
        <v>434048</v>
      </c>
    </row>
    <row r="425422" spans="1:3" x14ac:dyDescent="0.25">
      <c r="A425422" t="s">
        <v>434049</v>
      </c>
      <c r="B425422" t="s">
        <v>214134</v>
      </c>
      <c r="C425422" t="s">
        <v>434050</v>
      </c>
    </row>
    <row r="425423" spans="1:3" x14ac:dyDescent="0.25">
      <c r="A425423" t="s">
        <v>434051</v>
      </c>
    </row>
    <row r="425424" spans="1:3" x14ac:dyDescent="0.25">
      <c r="A425424" t="s">
        <v>434052</v>
      </c>
      <c r="B425424" t="s">
        <v>434053</v>
      </c>
    </row>
    <row r="425425" spans="1:3" x14ac:dyDescent="0.25">
      <c r="A425425" t="s">
        <v>434054</v>
      </c>
      <c r="B425425" t="s">
        <v>434055</v>
      </c>
      <c r="C425425" t="s">
        <v>434056</v>
      </c>
    </row>
    <row r="425426" spans="1:3" x14ac:dyDescent="0.25">
      <c r="A425426" t="s">
        <v>434057</v>
      </c>
    </row>
    <row r="425427" spans="1:3" x14ac:dyDescent="0.25">
      <c r="A425427" t="s">
        <v>434058</v>
      </c>
    </row>
    <row r="425428" spans="1:3" x14ac:dyDescent="0.25">
      <c r="A425428" t="s">
        <v>434059</v>
      </c>
      <c r="B425428" t="s">
        <v>434060</v>
      </c>
    </row>
    <row r="425429" spans="1:3" x14ac:dyDescent="0.25">
      <c r="A425429" t="s">
        <v>434061</v>
      </c>
    </row>
    <row r="425430" spans="1:3" x14ac:dyDescent="0.25">
      <c r="A425430" t="s">
        <v>434062</v>
      </c>
    </row>
    <row r="425431" spans="1:3" x14ac:dyDescent="0.25">
      <c r="A425431" t="s">
        <v>434063</v>
      </c>
      <c r="B425431" t="s">
        <v>141358</v>
      </c>
      <c r="C425431" t="s">
        <v>434064</v>
      </c>
    </row>
    <row r="425432" spans="1:3" x14ac:dyDescent="0.25">
      <c r="A425432" t="s">
        <v>434065</v>
      </c>
    </row>
    <row r="425433" spans="1:3" x14ac:dyDescent="0.25">
      <c r="A425433" t="s">
        <v>434066</v>
      </c>
    </row>
    <row r="425434" spans="1:3" x14ac:dyDescent="0.25">
      <c r="A425434" t="s">
        <v>434067</v>
      </c>
    </row>
    <row r="425435" spans="1:3" x14ac:dyDescent="0.25">
      <c r="A425435" t="s">
        <v>434068</v>
      </c>
    </row>
    <row r="425436" spans="1:3" x14ac:dyDescent="0.25">
      <c r="A425436" t="s">
        <v>434069</v>
      </c>
    </row>
    <row r="425437" spans="1:3" x14ac:dyDescent="0.25">
      <c r="A425437" t="s">
        <v>434070</v>
      </c>
    </row>
    <row r="425438" spans="1:3" x14ac:dyDescent="0.25">
      <c r="A425438" t="s">
        <v>434071</v>
      </c>
    </row>
    <row r="425439" spans="1:3" x14ac:dyDescent="0.25">
      <c r="A425439" t="s">
        <v>434072</v>
      </c>
    </row>
    <row r="425440" spans="1:3" x14ac:dyDescent="0.25">
      <c r="A425440" t="s">
        <v>434073</v>
      </c>
    </row>
    <row r="425441" spans="1:2" x14ac:dyDescent="0.25">
      <c r="A425441" t="s">
        <v>434074</v>
      </c>
    </row>
    <row r="425442" spans="1:2" x14ac:dyDescent="0.25">
      <c r="A425442" t="s">
        <v>434075</v>
      </c>
    </row>
    <row r="425443" spans="1:2" x14ac:dyDescent="0.25">
      <c r="A425443" t="s">
        <v>434076</v>
      </c>
    </row>
    <row r="425444" spans="1:2" x14ac:dyDescent="0.25">
      <c r="A425444" t="s">
        <v>434077</v>
      </c>
      <c r="B425444" t="s">
        <v>434078</v>
      </c>
    </row>
    <row r="425445" spans="1:2" x14ac:dyDescent="0.25">
      <c r="A425445" t="s">
        <v>434079</v>
      </c>
    </row>
    <row r="425446" spans="1:2" x14ac:dyDescent="0.25">
      <c r="A425446" t="s">
        <v>434080</v>
      </c>
    </row>
    <row r="425447" spans="1:2" x14ac:dyDescent="0.25">
      <c r="A425447" t="s">
        <v>434081</v>
      </c>
    </row>
    <row r="425448" spans="1:2" x14ac:dyDescent="0.25">
      <c r="A425448" t="s">
        <v>434082</v>
      </c>
    </row>
    <row r="425449" spans="1:2" x14ac:dyDescent="0.25">
      <c r="A425449" t="s">
        <v>434083</v>
      </c>
      <c r="B425449" t="s">
        <v>434084</v>
      </c>
    </row>
    <row r="425450" spans="1:2" x14ac:dyDescent="0.25">
      <c r="A425450" t="s">
        <v>434085</v>
      </c>
    </row>
    <row r="425451" spans="1:2" x14ac:dyDescent="0.25">
      <c r="A425451" t="s">
        <v>434086</v>
      </c>
    </row>
    <row r="425452" spans="1:2" x14ac:dyDescent="0.25">
      <c r="A425452" t="s">
        <v>434087</v>
      </c>
    </row>
    <row r="425453" spans="1:2" x14ac:dyDescent="0.25">
      <c r="A425453" t="s">
        <v>434088</v>
      </c>
    </row>
    <row r="425454" spans="1:2" x14ac:dyDescent="0.25">
      <c r="A425454" t="s">
        <v>434089</v>
      </c>
    </row>
    <row r="425455" spans="1:2" x14ac:dyDescent="0.25">
      <c r="A425455" t="s">
        <v>434090</v>
      </c>
    </row>
    <row r="425456" spans="1:2" x14ac:dyDescent="0.25">
      <c r="A425456" t="s">
        <v>434091</v>
      </c>
    </row>
    <row r="425457" spans="1:1" x14ac:dyDescent="0.25">
      <c r="A425457" t="s">
        <v>434092</v>
      </c>
    </row>
    <row r="425458" spans="1:1" x14ac:dyDescent="0.25">
      <c r="A425458" t="s">
        <v>434093</v>
      </c>
    </row>
    <row r="425459" spans="1:1" x14ac:dyDescent="0.25">
      <c r="A425459" t="s">
        <v>434094</v>
      </c>
    </row>
    <row r="425460" spans="1:1" x14ac:dyDescent="0.25">
      <c r="A425460" t="s">
        <v>434095</v>
      </c>
    </row>
    <row r="425461" spans="1:1" x14ac:dyDescent="0.25">
      <c r="A425461" t="s">
        <v>434096</v>
      </c>
    </row>
    <row r="425462" spans="1:1" x14ac:dyDescent="0.25">
      <c r="A425462" t="s">
        <v>434097</v>
      </c>
    </row>
    <row r="425463" spans="1:1" x14ac:dyDescent="0.25">
      <c r="A425463" t="s">
        <v>434098</v>
      </c>
    </row>
    <row r="425464" spans="1:1" x14ac:dyDescent="0.25">
      <c r="A425464" t="s">
        <v>434099</v>
      </c>
    </row>
    <row r="425465" spans="1:1" x14ac:dyDescent="0.25">
      <c r="A425465" t="s">
        <v>434100</v>
      </c>
    </row>
    <row r="425466" spans="1:1" x14ac:dyDescent="0.25">
      <c r="A425466" t="s">
        <v>434101</v>
      </c>
    </row>
    <row r="425467" spans="1:1" x14ac:dyDescent="0.25">
      <c r="A425467" t="s">
        <v>434102</v>
      </c>
    </row>
    <row r="425468" spans="1:1" x14ac:dyDescent="0.25">
      <c r="A425468" t="s">
        <v>434103</v>
      </c>
    </row>
    <row r="425469" spans="1:1" x14ac:dyDescent="0.25">
      <c r="A425469" t="s">
        <v>434104</v>
      </c>
    </row>
    <row r="425470" spans="1:1" x14ac:dyDescent="0.25">
      <c r="A425470" t="s">
        <v>434105</v>
      </c>
    </row>
    <row r="425471" spans="1:1" x14ac:dyDescent="0.25">
      <c r="A425471" t="s">
        <v>434106</v>
      </c>
    </row>
    <row r="425472" spans="1:1" x14ac:dyDescent="0.25">
      <c r="A425472" t="s">
        <v>434107</v>
      </c>
    </row>
    <row r="425473" spans="1:1" x14ac:dyDescent="0.25">
      <c r="A425473" t="s">
        <v>434108</v>
      </c>
    </row>
    <row r="425474" spans="1:1" x14ac:dyDescent="0.25">
      <c r="A425474" t="s">
        <v>434109</v>
      </c>
    </row>
    <row r="425475" spans="1:1" x14ac:dyDescent="0.25">
      <c r="A425475" t="s">
        <v>434110</v>
      </c>
    </row>
    <row r="425476" spans="1:1" x14ac:dyDescent="0.25">
      <c r="A425476" t="s">
        <v>434111</v>
      </c>
    </row>
    <row r="425477" spans="1:1" x14ac:dyDescent="0.25">
      <c r="A425477" t="s">
        <v>434112</v>
      </c>
    </row>
    <row r="425478" spans="1:1" x14ac:dyDescent="0.25">
      <c r="A425478" t="s">
        <v>434113</v>
      </c>
    </row>
    <row r="425479" spans="1:1" x14ac:dyDescent="0.25">
      <c r="A425479" t="s">
        <v>434114</v>
      </c>
    </row>
    <row r="425480" spans="1:1" x14ac:dyDescent="0.25">
      <c r="A425480" t="s">
        <v>434115</v>
      </c>
    </row>
    <row r="425481" spans="1:1" x14ac:dyDescent="0.25">
      <c r="A425481" t="s">
        <v>434116</v>
      </c>
    </row>
    <row r="425482" spans="1:1" x14ac:dyDescent="0.25">
      <c r="A425482" t="s">
        <v>434117</v>
      </c>
    </row>
    <row r="425483" spans="1:1" x14ac:dyDescent="0.25">
      <c r="A425483" t="s">
        <v>434118</v>
      </c>
    </row>
    <row r="425484" spans="1:1" x14ac:dyDescent="0.25">
      <c r="A425484" t="s">
        <v>434119</v>
      </c>
    </row>
    <row r="425485" spans="1:1" x14ac:dyDescent="0.25">
      <c r="A425485" t="s">
        <v>434120</v>
      </c>
    </row>
    <row r="425486" spans="1:1" x14ac:dyDescent="0.25">
      <c r="A425486" t="s">
        <v>434121</v>
      </c>
    </row>
    <row r="425487" spans="1:1" x14ac:dyDescent="0.25">
      <c r="A425487" t="s">
        <v>434122</v>
      </c>
    </row>
    <row r="425488" spans="1:1" x14ac:dyDescent="0.25">
      <c r="A425488" t="s">
        <v>434123</v>
      </c>
    </row>
    <row r="425489" spans="1:1" x14ac:dyDescent="0.25">
      <c r="A425489" t="s">
        <v>434124</v>
      </c>
    </row>
    <row r="425490" spans="1:1" x14ac:dyDescent="0.25">
      <c r="A425490" t="s">
        <v>434125</v>
      </c>
    </row>
    <row r="425491" spans="1:1" x14ac:dyDescent="0.25">
      <c r="A425491" t="s">
        <v>434126</v>
      </c>
    </row>
    <row r="425492" spans="1:1" x14ac:dyDescent="0.25">
      <c r="A425492" t="s">
        <v>434127</v>
      </c>
    </row>
    <row r="425493" spans="1:1" x14ac:dyDescent="0.25">
      <c r="A425493" t="s">
        <v>434128</v>
      </c>
    </row>
    <row r="425494" spans="1:1" x14ac:dyDescent="0.25">
      <c r="A425494" t="s">
        <v>434129</v>
      </c>
    </row>
    <row r="425495" spans="1:1" x14ac:dyDescent="0.25">
      <c r="A425495" t="s">
        <v>434130</v>
      </c>
    </row>
    <row r="425496" spans="1:1" x14ac:dyDescent="0.25">
      <c r="A425496" t="s">
        <v>434131</v>
      </c>
    </row>
    <row r="425497" spans="1:1" x14ac:dyDescent="0.25">
      <c r="A425497" t="s">
        <v>434132</v>
      </c>
    </row>
    <row r="425498" spans="1:1" x14ac:dyDescent="0.25">
      <c r="A425498" t="s">
        <v>434133</v>
      </c>
    </row>
    <row r="425499" spans="1:1" x14ac:dyDescent="0.25">
      <c r="A425499" t="s">
        <v>434134</v>
      </c>
    </row>
    <row r="425500" spans="1:1" x14ac:dyDescent="0.25">
      <c r="A425500" t="s">
        <v>434135</v>
      </c>
    </row>
    <row r="425501" spans="1:1" x14ac:dyDescent="0.25">
      <c r="A425501" t="s">
        <v>434136</v>
      </c>
    </row>
    <row r="425502" spans="1:1" x14ac:dyDescent="0.25">
      <c r="A425502" t="s">
        <v>434137</v>
      </c>
    </row>
    <row r="425503" spans="1:1" x14ac:dyDescent="0.25">
      <c r="A425503" t="s">
        <v>434138</v>
      </c>
    </row>
    <row r="425504" spans="1:1" x14ac:dyDescent="0.25">
      <c r="A425504" t="s">
        <v>434139</v>
      </c>
    </row>
    <row r="425505" spans="1:1" x14ac:dyDescent="0.25">
      <c r="A425505" t="s">
        <v>434140</v>
      </c>
    </row>
    <row r="425506" spans="1:1" x14ac:dyDescent="0.25">
      <c r="A425506" t="s">
        <v>434141</v>
      </c>
    </row>
    <row r="425507" spans="1:1" x14ac:dyDescent="0.25">
      <c r="A425507" t="s">
        <v>434142</v>
      </c>
    </row>
    <row r="425508" spans="1:1" x14ac:dyDescent="0.25">
      <c r="A425508" t="s">
        <v>434143</v>
      </c>
    </row>
    <row r="425509" spans="1:1" x14ac:dyDescent="0.25">
      <c r="A425509" t="s">
        <v>434144</v>
      </c>
    </row>
    <row r="425510" spans="1:1" x14ac:dyDescent="0.25">
      <c r="A425510" t="s">
        <v>434145</v>
      </c>
    </row>
    <row r="425511" spans="1:1" x14ac:dyDescent="0.25">
      <c r="A425511" t="s">
        <v>434146</v>
      </c>
    </row>
    <row r="425512" spans="1:1" x14ac:dyDescent="0.25">
      <c r="A425512" t="s">
        <v>434147</v>
      </c>
    </row>
    <row r="425513" spans="1:1" x14ac:dyDescent="0.25">
      <c r="A425513" t="s">
        <v>434148</v>
      </c>
    </row>
    <row r="425514" spans="1:1" x14ac:dyDescent="0.25">
      <c r="A425514" t="s">
        <v>434149</v>
      </c>
    </row>
    <row r="425515" spans="1:1" x14ac:dyDescent="0.25">
      <c r="A425515" t="s">
        <v>434150</v>
      </c>
    </row>
    <row r="425516" spans="1:1" x14ac:dyDescent="0.25">
      <c r="A425516" t="s">
        <v>434151</v>
      </c>
    </row>
    <row r="425517" spans="1:1" x14ac:dyDescent="0.25">
      <c r="A425517" t="s">
        <v>434152</v>
      </c>
    </row>
    <row r="425518" spans="1:1" x14ac:dyDescent="0.25">
      <c r="A425518" t="s">
        <v>434153</v>
      </c>
    </row>
    <row r="425519" spans="1:1" x14ac:dyDescent="0.25">
      <c r="A425519" t="s">
        <v>434154</v>
      </c>
    </row>
    <row r="425520" spans="1:1" x14ac:dyDescent="0.25">
      <c r="A425520" t="s">
        <v>434155</v>
      </c>
    </row>
    <row r="425521" spans="1:1" x14ac:dyDescent="0.25">
      <c r="A425521" t="s">
        <v>434156</v>
      </c>
    </row>
    <row r="425522" spans="1:1" x14ac:dyDescent="0.25">
      <c r="A425522" t="s">
        <v>434157</v>
      </c>
    </row>
    <row r="425523" spans="1:1" x14ac:dyDescent="0.25">
      <c r="A425523" t="s">
        <v>434158</v>
      </c>
    </row>
    <row r="425524" spans="1:1" x14ac:dyDescent="0.25">
      <c r="A425524" t="s">
        <v>434159</v>
      </c>
    </row>
    <row r="425525" spans="1:1" x14ac:dyDescent="0.25">
      <c r="A425525" t="s">
        <v>434160</v>
      </c>
    </row>
    <row r="425526" spans="1:1" x14ac:dyDescent="0.25">
      <c r="A425526" t="s">
        <v>434161</v>
      </c>
    </row>
    <row r="425527" spans="1:1" x14ac:dyDescent="0.25">
      <c r="A425527" t="s">
        <v>434162</v>
      </c>
    </row>
    <row r="425528" spans="1:1" x14ac:dyDescent="0.25">
      <c r="A425528" t="s">
        <v>434163</v>
      </c>
    </row>
    <row r="425529" spans="1:1" x14ac:dyDescent="0.25">
      <c r="A425529" t="s">
        <v>434164</v>
      </c>
    </row>
    <row r="425530" spans="1:1" x14ac:dyDescent="0.25">
      <c r="A425530" t="s">
        <v>434165</v>
      </c>
    </row>
    <row r="425531" spans="1:1" x14ac:dyDescent="0.25">
      <c r="A425531" t="s">
        <v>434166</v>
      </c>
    </row>
    <row r="425532" spans="1:1" x14ac:dyDescent="0.25">
      <c r="A425532" t="s">
        <v>434167</v>
      </c>
    </row>
    <row r="425533" spans="1:1" x14ac:dyDescent="0.25">
      <c r="A425533" t="s">
        <v>434168</v>
      </c>
    </row>
    <row r="425534" spans="1:1" x14ac:dyDescent="0.25">
      <c r="A425534" t="s">
        <v>434169</v>
      </c>
    </row>
    <row r="425535" spans="1:1" x14ac:dyDescent="0.25">
      <c r="A425535" t="s">
        <v>434170</v>
      </c>
    </row>
    <row r="425536" spans="1:1" x14ac:dyDescent="0.25">
      <c r="A425536" t="s">
        <v>434171</v>
      </c>
    </row>
    <row r="425537" spans="1:1" x14ac:dyDescent="0.25">
      <c r="A425537" t="s">
        <v>434172</v>
      </c>
    </row>
    <row r="425538" spans="1:1" x14ac:dyDescent="0.25">
      <c r="A425538" t="s">
        <v>434173</v>
      </c>
    </row>
    <row r="425539" spans="1:1" x14ac:dyDescent="0.25">
      <c r="A425539" t="s">
        <v>434174</v>
      </c>
    </row>
    <row r="425540" spans="1:1" x14ac:dyDescent="0.25">
      <c r="A425540" t="s">
        <v>434175</v>
      </c>
    </row>
    <row r="425541" spans="1:1" x14ac:dyDescent="0.25">
      <c r="A425541" t="s">
        <v>434176</v>
      </c>
    </row>
    <row r="425542" spans="1:1" x14ac:dyDescent="0.25">
      <c r="A425542" t="s">
        <v>434177</v>
      </c>
    </row>
    <row r="425543" spans="1:1" x14ac:dyDescent="0.25">
      <c r="A425543" t="s">
        <v>434178</v>
      </c>
    </row>
    <row r="425544" spans="1:1" x14ac:dyDescent="0.25">
      <c r="A425544" t="s">
        <v>434179</v>
      </c>
    </row>
    <row r="425545" spans="1:1" x14ac:dyDescent="0.25">
      <c r="A425545" t="s">
        <v>434180</v>
      </c>
    </row>
    <row r="425546" spans="1:1" x14ac:dyDescent="0.25">
      <c r="A425546" t="s">
        <v>434181</v>
      </c>
    </row>
    <row r="425547" spans="1:1" x14ac:dyDescent="0.25">
      <c r="A425547" t="s">
        <v>434182</v>
      </c>
    </row>
    <row r="425548" spans="1:1" x14ac:dyDescent="0.25">
      <c r="A425548" t="s">
        <v>434183</v>
      </c>
    </row>
    <row r="425549" spans="1:1" x14ac:dyDescent="0.25">
      <c r="A425549" t="s">
        <v>434184</v>
      </c>
    </row>
    <row r="425550" spans="1:1" x14ac:dyDescent="0.25">
      <c r="A425550" t="s">
        <v>434185</v>
      </c>
    </row>
    <row r="425551" spans="1:1" x14ac:dyDescent="0.25">
      <c r="A425551" t="s">
        <v>434186</v>
      </c>
    </row>
    <row r="425552" spans="1:1" x14ac:dyDescent="0.25">
      <c r="A425552" t="s">
        <v>434187</v>
      </c>
    </row>
    <row r="425553" spans="1:1" x14ac:dyDescent="0.25">
      <c r="A425553" t="s">
        <v>434188</v>
      </c>
    </row>
    <row r="425554" spans="1:1" x14ac:dyDescent="0.25">
      <c r="A425554" t="s">
        <v>434189</v>
      </c>
    </row>
    <row r="425555" spans="1:1" x14ac:dyDescent="0.25">
      <c r="A425555" t="s">
        <v>434190</v>
      </c>
    </row>
    <row r="425556" spans="1:1" x14ac:dyDescent="0.25">
      <c r="A425556" t="s">
        <v>434191</v>
      </c>
    </row>
    <row r="425557" spans="1:1" x14ac:dyDescent="0.25">
      <c r="A425557" t="s">
        <v>434192</v>
      </c>
    </row>
    <row r="425558" spans="1:1" x14ac:dyDescent="0.25">
      <c r="A425558" t="s">
        <v>434193</v>
      </c>
    </row>
    <row r="425559" spans="1:1" x14ac:dyDescent="0.25">
      <c r="A425559" t="s">
        <v>434194</v>
      </c>
    </row>
    <row r="425560" spans="1:1" x14ac:dyDescent="0.25">
      <c r="A425560" t="s">
        <v>434195</v>
      </c>
    </row>
    <row r="425561" spans="1:1" x14ac:dyDescent="0.25">
      <c r="A425561" t="s">
        <v>434196</v>
      </c>
    </row>
    <row r="425562" spans="1:1" x14ac:dyDescent="0.25">
      <c r="A425562" t="s">
        <v>434197</v>
      </c>
    </row>
    <row r="425563" spans="1:1" x14ac:dyDescent="0.25">
      <c r="A425563" t="s">
        <v>434198</v>
      </c>
    </row>
    <row r="425564" spans="1:1" x14ac:dyDescent="0.25">
      <c r="A425564" t="s">
        <v>434199</v>
      </c>
    </row>
    <row r="425565" spans="1:1" x14ac:dyDescent="0.25">
      <c r="A425565" t="s">
        <v>434200</v>
      </c>
    </row>
    <row r="425566" spans="1:1" x14ac:dyDescent="0.25">
      <c r="A425566" t="s">
        <v>434201</v>
      </c>
    </row>
    <row r="425567" spans="1:1" x14ac:dyDescent="0.25">
      <c r="A425567" t="s">
        <v>434202</v>
      </c>
    </row>
    <row r="425568" spans="1:1" x14ac:dyDescent="0.25">
      <c r="A425568" t="s">
        <v>434203</v>
      </c>
    </row>
    <row r="425569" spans="1:1" x14ac:dyDescent="0.25">
      <c r="A425569" t="s">
        <v>434204</v>
      </c>
    </row>
    <row r="425570" spans="1:1" x14ac:dyDescent="0.25">
      <c r="A425570" t="s">
        <v>434205</v>
      </c>
    </row>
    <row r="425571" spans="1:1" x14ac:dyDescent="0.25">
      <c r="A425571" t="s">
        <v>434206</v>
      </c>
    </row>
    <row r="425572" spans="1:1" x14ac:dyDescent="0.25">
      <c r="A425572" t="s">
        <v>434207</v>
      </c>
    </row>
    <row r="425573" spans="1:1" x14ac:dyDescent="0.25">
      <c r="A425573" t="s">
        <v>434208</v>
      </c>
    </row>
    <row r="425574" spans="1:1" x14ac:dyDescent="0.25">
      <c r="A425574" t="s">
        <v>434209</v>
      </c>
    </row>
    <row r="425575" spans="1:1" x14ac:dyDescent="0.25">
      <c r="A425575" t="s">
        <v>434210</v>
      </c>
    </row>
    <row r="425576" spans="1:1" x14ac:dyDescent="0.25">
      <c r="A425576" t="s">
        <v>434211</v>
      </c>
    </row>
    <row r="425577" spans="1:1" x14ac:dyDescent="0.25">
      <c r="A425577" t="s">
        <v>434212</v>
      </c>
    </row>
    <row r="425578" spans="1:1" x14ac:dyDescent="0.25">
      <c r="A425578" t="s">
        <v>434213</v>
      </c>
    </row>
    <row r="425579" spans="1:1" x14ac:dyDescent="0.25">
      <c r="A425579" t="s">
        <v>434214</v>
      </c>
    </row>
    <row r="425580" spans="1:1" x14ac:dyDescent="0.25">
      <c r="A425580" t="s">
        <v>434215</v>
      </c>
    </row>
    <row r="425581" spans="1:1" x14ac:dyDescent="0.25">
      <c r="A425581" t="s">
        <v>434216</v>
      </c>
    </row>
    <row r="425582" spans="1:1" x14ac:dyDescent="0.25">
      <c r="A425582" t="s">
        <v>434217</v>
      </c>
    </row>
    <row r="425583" spans="1:1" x14ac:dyDescent="0.25">
      <c r="A425583" t="s">
        <v>434218</v>
      </c>
    </row>
    <row r="425584" spans="1:1" x14ac:dyDescent="0.25">
      <c r="A425584" t="s">
        <v>434219</v>
      </c>
    </row>
    <row r="425585" spans="1:1" x14ac:dyDescent="0.25">
      <c r="A425585" t="s">
        <v>434220</v>
      </c>
    </row>
    <row r="425586" spans="1:1" x14ac:dyDescent="0.25">
      <c r="A425586" t="s">
        <v>434221</v>
      </c>
    </row>
    <row r="425587" spans="1:1" x14ac:dyDescent="0.25">
      <c r="A425587" t="s">
        <v>434222</v>
      </c>
    </row>
    <row r="425588" spans="1:1" x14ac:dyDescent="0.25">
      <c r="A425588" t="s">
        <v>434223</v>
      </c>
    </row>
    <row r="425589" spans="1:1" x14ac:dyDescent="0.25">
      <c r="A425589" t="s">
        <v>434224</v>
      </c>
    </row>
    <row r="425590" spans="1:1" x14ac:dyDescent="0.25">
      <c r="A425590" t="s">
        <v>434225</v>
      </c>
    </row>
    <row r="425591" spans="1:1" x14ac:dyDescent="0.25">
      <c r="A425591" t="s">
        <v>434226</v>
      </c>
    </row>
    <row r="425592" spans="1:1" x14ac:dyDescent="0.25">
      <c r="A425592" t="s">
        <v>434227</v>
      </c>
    </row>
    <row r="425593" spans="1:1" x14ac:dyDescent="0.25">
      <c r="A425593" t="s">
        <v>434228</v>
      </c>
    </row>
    <row r="425594" spans="1:1" x14ac:dyDescent="0.25">
      <c r="A425594" t="s">
        <v>434229</v>
      </c>
    </row>
    <row r="425595" spans="1:1" x14ac:dyDescent="0.25">
      <c r="A425595" t="s">
        <v>434230</v>
      </c>
    </row>
    <row r="425596" spans="1:1" x14ac:dyDescent="0.25">
      <c r="A425596" t="s">
        <v>434231</v>
      </c>
    </row>
    <row r="425597" spans="1:1" x14ac:dyDescent="0.25">
      <c r="A425597" t="s">
        <v>434232</v>
      </c>
    </row>
    <row r="425598" spans="1:1" x14ac:dyDescent="0.25">
      <c r="A425598" t="s">
        <v>434233</v>
      </c>
    </row>
    <row r="425599" spans="1:1" x14ac:dyDescent="0.25">
      <c r="A425599" t="s">
        <v>434234</v>
      </c>
    </row>
    <row r="425600" spans="1:1" x14ac:dyDescent="0.25">
      <c r="A425600" t="s">
        <v>434235</v>
      </c>
    </row>
    <row r="425601" spans="1:1" x14ac:dyDescent="0.25">
      <c r="A425601" t="s">
        <v>434236</v>
      </c>
    </row>
    <row r="425602" spans="1:1" x14ac:dyDescent="0.25">
      <c r="A425602" t="s">
        <v>434237</v>
      </c>
    </row>
    <row r="425603" spans="1:1" x14ac:dyDescent="0.25">
      <c r="A425603" t="s">
        <v>434238</v>
      </c>
    </row>
    <row r="425604" spans="1:1" x14ac:dyDescent="0.25">
      <c r="A425604" t="s">
        <v>434239</v>
      </c>
    </row>
    <row r="425605" spans="1:1" x14ac:dyDescent="0.25">
      <c r="A425605" t="s">
        <v>434240</v>
      </c>
    </row>
    <row r="425606" spans="1:1" x14ac:dyDescent="0.25">
      <c r="A425606" t="s">
        <v>434241</v>
      </c>
    </row>
    <row r="425607" spans="1:1" x14ac:dyDescent="0.25">
      <c r="A425607" t="s">
        <v>434242</v>
      </c>
    </row>
    <row r="425608" spans="1:1" x14ac:dyDescent="0.25">
      <c r="A425608" t="s">
        <v>434243</v>
      </c>
    </row>
    <row r="425609" spans="1:1" x14ac:dyDescent="0.25">
      <c r="A425609" t="s">
        <v>434244</v>
      </c>
    </row>
    <row r="425610" spans="1:1" x14ac:dyDescent="0.25">
      <c r="A425610" t="s">
        <v>434245</v>
      </c>
    </row>
    <row r="425611" spans="1:1" x14ac:dyDescent="0.25">
      <c r="A425611" t="s">
        <v>434246</v>
      </c>
    </row>
    <row r="425612" spans="1:1" x14ac:dyDescent="0.25">
      <c r="A425612" t="s">
        <v>434247</v>
      </c>
    </row>
    <row r="425613" spans="1:1" x14ac:dyDescent="0.25">
      <c r="A425613" t="s">
        <v>434248</v>
      </c>
    </row>
    <row r="425614" spans="1:1" x14ac:dyDescent="0.25">
      <c r="A425614" t="s">
        <v>434249</v>
      </c>
    </row>
    <row r="425615" spans="1:1" x14ac:dyDescent="0.25">
      <c r="A425615" t="s">
        <v>434250</v>
      </c>
    </row>
    <row r="425616" spans="1:1" x14ac:dyDescent="0.25">
      <c r="A425616" t="s">
        <v>434251</v>
      </c>
    </row>
    <row r="425617" spans="1:2" x14ac:dyDescent="0.25">
      <c r="A425617" t="s">
        <v>434252</v>
      </c>
    </row>
    <row r="425618" spans="1:2" x14ac:dyDescent="0.25">
      <c r="A425618" t="s">
        <v>434253</v>
      </c>
    </row>
    <row r="425619" spans="1:2" x14ac:dyDescent="0.25">
      <c r="A425619" t="s">
        <v>434254</v>
      </c>
    </row>
    <row r="425620" spans="1:2" x14ac:dyDescent="0.25">
      <c r="A425620" t="s">
        <v>434255</v>
      </c>
    </row>
    <row r="425621" spans="1:2" x14ac:dyDescent="0.25">
      <c r="A425621" t="s">
        <v>434256</v>
      </c>
    </row>
    <row r="425622" spans="1:2" x14ac:dyDescent="0.25">
      <c r="A425622" t="s">
        <v>434257</v>
      </c>
    </row>
    <row r="425623" spans="1:2" x14ac:dyDescent="0.25">
      <c r="A425623" t="s">
        <v>434258</v>
      </c>
    </row>
    <row r="425624" spans="1:2" x14ac:dyDescent="0.25">
      <c r="A425624" t="s">
        <v>434259</v>
      </c>
    </row>
    <row r="425625" spans="1:2" x14ac:dyDescent="0.25">
      <c r="A425625" t="s">
        <v>434260</v>
      </c>
    </row>
    <row r="425626" spans="1:2" x14ac:dyDescent="0.25">
      <c r="A425626" t="s">
        <v>434261</v>
      </c>
      <c r="B425626" t="s">
        <v>434262</v>
      </c>
    </row>
    <row r="425627" spans="1:2" x14ac:dyDescent="0.25">
      <c r="A425627" t="s">
        <v>434263</v>
      </c>
    </row>
    <row r="425628" spans="1:2" x14ac:dyDescent="0.25">
      <c r="A425628" t="s">
        <v>434264</v>
      </c>
    </row>
    <row r="425629" spans="1:2" x14ac:dyDescent="0.25">
      <c r="A425629" t="s">
        <v>434265</v>
      </c>
    </row>
    <row r="425630" spans="1:2" x14ac:dyDescent="0.25">
      <c r="A425630" t="s">
        <v>434266</v>
      </c>
    </row>
    <row r="425631" spans="1:2" x14ac:dyDescent="0.25">
      <c r="A425631" t="s">
        <v>434267</v>
      </c>
    </row>
    <row r="425632" spans="1:2" x14ac:dyDescent="0.25">
      <c r="A425632" t="s">
        <v>434268</v>
      </c>
    </row>
    <row r="425633" spans="1:1" x14ac:dyDescent="0.25">
      <c r="A425633" t="s">
        <v>434269</v>
      </c>
    </row>
    <row r="425634" spans="1:1" x14ac:dyDescent="0.25">
      <c r="A425634" t="s">
        <v>434270</v>
      </c>
    </row>
    <row r="425635" spans="1:1" x14ac:dyDescent="0.25">
      <c r="A425635" t="s">
        <v>434271</v>
      </c>
    </row>
    <row r="425636" spans="1:1" x14ac:dyDescent="0.25">
      <c r="A425636" t="s">
        <v>434272</v>
      </c>
    </row>
    <row r="425637" spans="1:1" x14ac:dyDescent="0.25">
      <c r="A425637" t="s">
        <v>434273</v>
      </c>
    </row>
    <row r="425638" spans="1:1" x14ac:dyDescent="0.25">
      <c r="A425638" t="s">
        <v>434274</v>
      </c>
    </row>
    <row r="425639" spans="1:1" x14ac:dyDescent="0.25">
      <c r="A425639" t="s">
        <v>434275</v>
      </c>
    </row>
    <row r="425640" spans="1:1" x14ac:dyDescent="0.25">
      <c r="A425640" t="s">
        <v>434276</v>
      </c>
    </row>
    <row r="425641" spans="1:1" x14ac:dyDescent="0.25">
      <c r="A425641" t="s">
        <v>434277</v>
      </c>
    </row>
    <row r="425642" spans="1:1" x14ac:dyDescent="0.25">
      <c r="A425642" t="s">
        <v>434278</v>
      </c>
    </row>
    <row r="425643" spans="1:1" x14ac:dyDescent="0.25">
      <c r="A425643" t="s">
        <v>434279</v>
      </c>
    </row>
    <row r="425644" spans="1:1" x14ac:dyDescent="0.25">
      <c r="A425644" t="s">
        <v>434280</v>
      </c>
    </row>
    <row r="425645" spans="1:1" x14ac:dyDescent="0.25">
      <c r="A425645" t="s">
        <v>434281</v>
      </c>
    </row>
    <row r="425646" spans="1:1" x14ac:dyDescent="0.25">
      <c r="A425646" t="s">
        <v>434282</v>
      </c>
    </row>
    <row r="425647" spans="1:1" x14ac:dyDescent="0.25">
      <c r="A425647" t="s">
        <v>434283</v>
      </c>
    </row>
    <row r="425648" spans="1:1" x14ac:dyDescent="0.25">
      <c r="A425648" t="s">
        <v>434284</v>
      </c>
    </row>
    <row r="425649" spans="1:1" x14ac:dyDescent="0.25">
      <c r="A425649" t="s">
        <v>434285</v>
      </c>
    </row>
    <row r="425650" spans="1:1" x14ac:dyDescent="0.25">
      <c r="A425650" t="s">
        <v>434286</v>
      </c>
    </row>
    <row r="425651" spans="1:1" x14ac:dyDescent="0.25">
      <c r="A425651" t="s">
        <v>434287</v>
      </c>
    </row>
    <row r="425652" spans="1:1" x14ac:dyDescent="0.25">
      <c r="A425652" t="s">
        <v>434288</v>
      </c>
    </row>
    <row r="425653" spans="1:1" x14ac:dyDescent="0.25">
      <c r="A425653" t="s">
        <v>434289</v>
      </c>
    </row>
    <row r="425654" spans="1:1" x14ac:dyDescent="0.25">
      <c r="A425654" t="s">
        <v>434290</v>
      </c>
    </row>
    <row r="425655" spans="1:1" x14ac:dyDescent="0.25">
      <c r="A425655" t="s">
        <v>434291</v>
      </c>
    </row>
    <row r="425656" spans="1:1" x14ac:dyDescent="0.25">
      <c r="A425656" t="s">
        <v>434292</v>
      </c>
    </row>
    <row r="425657" spans="1:1" x14ac:dyDescent="0.25">
      <c r="A425657" t="s">
        <v>434293</v>
      </c>
    </row>
    <row r="425658" spans="1:1" x14ac:dyDescent="0.25">
      <c r="A425658" t="s">
        <v>434294</v>
      </c>
    </row>
    <row r="425659" spans="1:1" x14ac:dyDescent="0.25">
      <c r="A425659" t="s">
        <v>434295</v>
      </c>
    </row>
    <row r="425660" spans="1:1" x14ac:dyDescent="0.25">
      <c r="A425660" t="s">
        <v>434296</v>
      </c>
    </row>
    <row r="425661" spans="1:1" x14ac:dyDescent="0.25">
      <c r="A425661" t="s">
        <v>434297</v>
      </c>
    </row>
    <row r="425662" spans="1:1" x14ac:dyDescent="0.25">
      <c r="A425662" t="s">
        <v>434298</v>
      </c>
    </row>
    <row r="425663" spans="1:1" x14ac:dyDescent="0.25">
      <c r="A425663" t="s">
        <v>434299</v>
      </c>
    </row>
    <row r="425664" spans="1:1" x14ac:dyDescent="0.25">
      <c r="A425664" t="s">
        <v>434300</v>
      </c>
    </row>
    <row r="425665" spans="1:1" x14ac:dyDescent="0.25">
      <c r="A425665" t="s">
        <v>434301</v>
      </c>
    </row>
    <row r="425666" spans="1:1" x14ac:dyDescent="0.25">
      <c r="A425666" t="s">
        <v>434302</v>
      </c>
    </row>
    <row r="425667" spans="1:1" x14ac:dyDescent="0.25">
      <c r="A425667" t="s">
        <v>434303</v>
      </c>
    </row>
    <row r="425668" spans="1:1" x14ac:dyDescent="0.25">
      <c r="A425668" t="s">
        <v>434304</v>
      </c>
    </row>
    <row r="425669" spans="1:1" x14ac:dyDescent="0.25">
      <c r="A425669" t="s">
        <v>434305</v>
      </c>
    </row>
    <row r="425670" spans="1:1" x14ac:dyDescent="0.25">
      <c r="A425670" t="s">
        <v>434306</v>
      </c>
    </row>
    <row r="425671" spans="1:1" x14ac:dyDescent="0.25">
      <c r="A425671" t="s">
        <v>434307</v>
      </c>
    </row>
    <row r="425672" spans="1:1" x14ac:dyDescent="0.25">
      <c r="A425672" t="s">
        <v>434308</v>
      </c>
    </row>
    <row r="425673" spans="1:1" x14ac:dyDescent="0.25">
      <c r="A425673" t="s">
        <v>434309</v>
      </c>
    </row>
    <row r="425674" spans="1:1" x14ac:dyDescent="0.25">
      <c r="A425674" t="s">
        <v>434310</v>
      </c>
    </row>
    <row r="425675" spans="1:1" x14ac:dyDescent="0.25">
      <c r="A425675" t="s">
        <v>434311</v>
      </c>
    </row>
    <row r="425676" spans="1:1" x14ac:dyDescent="0.25">
      <c r="A425676" t="s">
        <v>434312</v>
      </c>
    </row>
    <row r="425677" spans="1:1" x14ac:dyDescent="0.25">
      <c r="A425677" t="s">
        <v>434313</v>
      </c>
    </row>
    <row r="425678" spans="1:1" x14ac:dyDescent="0.25">
      <c r="A425678" t="s">
        <v>434314</v>
      </c>
    </row>
    <row r="425679" spans="1:1" x14ac:dyDescent="0.25">
      <c r="A425679" t="s">
        <v>434315</v>
      </c>
    </row>
    <row r="425680" spans="1:1" x14ac:dyDescent="0.25">
      <c r="A425680" t="s">
        <v>434316</v>
      </c>
    </row>
    <row r="425681" spans="1:1" x14ac:dyDescent="0.25">
      <c r="A425681" t="s">
        <v>434317</v>
      </c>
    </row>
    <row r="425682" spans="1:1" x14ac:dyDescent="0.25">
      <c r="A425682" t="s">
        <v>434318</v>
      </c>
    </row>
    <row r="425683" spans="1:1" x14ac:dyDescent="0.25">
      <c r="A425683" t="s">
        <v>434319</v>
      </c>
    </row>
    <row r="425684" spans="1:1" x14ac:dyDescent="0.25">
      <c r="A425684" t="s">
        <v>434320</v>
      </c>
    </row>
    <row r="425685" spans="1:1" x14ac:dyDescent="0.25">
      <c r="A425685" t="s">
        <v>434321</v>
      </c>
    </row>
    <row r="425686" spans="1:1" x14ac:dyDescent="0.25">
      <c r="A425686" t="s">
        <v>434322</v>
      </c>
    </row>
    <row r="425687" spans="1:1" x14ac:dyDescent="0.25">
      <c r="A425687" t="s">
        <v>434323</v>
      </c>
    </row>
    <row r="425688" spans="1:1" x14ac:dyDescent="0.25">
      <c r="A425688" t="s">
        <v>434324</v>
      </c>
    </row>
    <row r="425689" spans="1:1" x14ac:dyDescent="0.25">
      <c r="A425689" t="s">
        <v>434325</v>
      </c>
    </row>
    <row r="425690" spans="1:1" x14ac:dyDescent="0.25">
      <c r="A425690" t="s">
        <v>434326</v>
      </c>
    </row>
    <row r="425691" spans="1:1" x14ac:dyDescent="0.25">
      <c r="A425691" t="s">
        <v>434327</v>
      </c>
    </row>
    <row r="425692" spans="1:1" x14ac:dyDescent="0.25">
      <c r="A425692" t="s">
        <v>434328</v>
      </c>
    </row>
    <row r="425693" spans="1:1" x14ac:dyDescent="0.25">
      <c r="A425693" t="s">
        <v>434329</v>
      </c>
    </row>
    <row r="425694" spans="1:1" x14ac:dyDescent="0.25">
      <c r="A425694" t="s">
        <v>434330</v>
      </c>
    </row>
    <row r="425695" spans="1:1" x14ac:dyDescent="0.25">
      <c r="A425695" t="s">
        <v>434331</v>
      </c>
    </row>
    <row r="425696" spans="1:1" x14ac:dyDescent="0.25">
      <c r="A425696" t="s">
        <v>434332</v>
      </c>
    </row>
    <row r="425697" spans="1:1" x14ac:dyDescent="0.25">
      <c r="A425697" t="s">
        <v>434333</v>
      </c>
    </row>
    <row r="425698" spans="1:1" x14ac:dyDescent="0.25">
      <c r="A425698" t="s">
        <v>434334</v>
      </c>
    </row>
    <row r="425699" spans="1:1" x14ac:dyDescent="0.25">
      <c r="A425699" t="s">
        <v>434335</v>
      </c>
    </row>
    <row r="425700" spans="1:1" x14ac:dyDescent="0.25">
      <c r="A425700" t="s">
        <v>434336</v>
      </c>
    </row>
    <row r="425701" spans="1:1" x14ac:dyDescent="0.25">
      <c r="A425701" t="s">
        <v>434337</v>
      </c>
    </row>
    <row r="425702" spans="1:1" x14ac:dyDescent="0.25">
      <c r="A425702" t="s">
        <v>434338</v>
      </c>
    </row>
    <row r="425703" spans="1:1" x14ac:dyDescent="0.25">
      <c r="A425703" t="s">
        <v>434339</v>
      </c>
    </row>
    <row r="425704" spans="1:1" x14ac:dyDescent="0.25">
      <c r="A425704" t="s">
        <v>434340</v>
      </c>
    </row>
    <row r="425705" spans="1:1" x14ac:dyDescent="0.25">
      <c r="A425705" t="s">
        <v>434341</v>
      </c>
    </row>
    <row r="425706" spans="1:1" x14ac:dyDescent="0.25">
      <c r="A425706" t="s">
        <v>434342</v>
      </c>
    </row>
    <row r="425707" spans="1:1" x14ac:dyDescent="0.25">
      <c r="A425707" t="s">
        <v>434343</v>
      </c>
    </row>
    <row r="425708" spans="1:1" x14ac:dyDescent="0.25">
      <c r="A425708" t="s">
        <v>434344</v>
      </c>
    </row>
    <row r="425709" spans="1:1" x14ac:dyDescent="0.25">
      <c r="A425709" t="s">
        <v>434345</v>
      </c>
    </row>
    <row r="425710" spans="1:1" x14ac:dyDescent="0.25">
      <c r="A425710" t="s">
        <v>434346</v>
      </c>
    </row>
    <row r="425711" spans="1:1" x14ac:dyDescent="0.25">
      <c r="A425711" t="s">
        <v>434347</v>
      </c>
    </row>
    <row r="425712" spans="1:1" x14ac:dyDescent="0.25">
      <c r="A425712" t="s">
        <v>434348</v>
      </c>
    </row>
    <row r="425713" spans="1:1" x14ac:dyDescent="0.25">
      <c r="A425713" t="s">
        <v>434349</v>
      </c>
    </row>
    <row r="425714" spans="1:1" x14ac:dyDescent="0.25">
      <c r="A425714" t="s">
        <v>434350</v>
      </c>
    </row>
    <row r="425715" spans="1:1" x14ac:dyDescent="0.25">
      <c r="A425715" t="s">
        <v>434351</v>
      </c>
    </row>
    <row r="425716" spans="1:1" x14ac:dyDescent="0.25">
      <c r="A425716" t="s">
        <v>434352</v>
      </c>
    </row>
    <row r="425717" spans="1:1" x14ac:dyDescent="0.25">
      <c r="A425717" t="s">
        <v>434353</v>
      </c>
    </row>
    <row r="425718" spans="1:1" x14ac:dyDescent="0.25">
      <c r="A425718" t="s">
        <v>434354</v>
      </c>
    </row>
    <row r="425719" spans="1:1" x14ac:dyDescent="0.25">
      <c r="A425719" t="s">
        <v>434355</v>
      </c>
    </row>
    <row r="425720" spans="1:1" x14ac:dyDescent="0.25">
      <c r="A425720" t="s">
        <v>434356</v>
      </c>
    </row>
    <row r="425721" spans="1:1" x14ac:dyDescent="0.25">
      <c r="A425721" t="s">
        <v>434357</v>
      </c>
    </row>
    <row r="425722" spans="1:1" x14ac:dyDescent="0.25">
      <c r="A425722" t="s">
        <v>434358</v>
      </c>
    </row>
    <row r="425723" spans="1:1" x14ac:dyDescent="0.25">
      <c r="A425723" t="s">
        <v>434359</v>
      </c>
    </row>
    <row r="425724" spans="1:1" x14ac:dyDescent="0.25">
      <c r="A425724" t="s">
        <v>434360</v>
      </c>
    </row>
    <row r="425725" spans="1:1" x14ac:dyDescent="0.25">
      <c r="A425725" t="s">
        <v>434361</v>
      </c>
    </row>
    <row r="425726" spans="1:1" x14ac:dyDescent="0.25">
      <c r="A425726" t="s">
        <v>434362</v>
      </c>
    </row>
    <row r="425727" spans="1:1" x14ac:dyDescent="0.25">
      <c r="A425727" t="s">
        <v>434363</v>
      </c>
    </row>
    <row r="425728" spans="1:1" x14ac:dyDescent="0.25">
      <c r="A425728" t="s">
        <v>434364</v>
      </c>
    </row>
    <row r="425729" spans="1:1" x14ac:dyDescent="0.25">
      <c r="A425729" t="s">
        <v>434365</v>
      </c>
    </row>
    <row r="425730" spans="1:1" x14ac:dyDescent="0.25">
      <c r="A425730" t="s">
        <v>434366</v>
      </c>
    </row>
    <row r="425731" spans="1:1" x14ac:dyDescent="0.25">
      <c r="A425731" t="s">
        <v>434367</v>
      </c>
    </row>
    <row r="425732" spans="1:1" x14ac:dyDescent="0.25">
      <c r="A425732" t="s">
        <v>434368</v>
      </c>
    </row>
    <row r="425733" spans="1:1" x14ac:dyDescent="0.25">
      <c r="A425733" t="s">
        <v>434369</v>
      </c>
    </row>
    <row r="425734" spans="1:1" x14ac:dyDescent="0.25">
      <c r="A425734" t="s">
        <v>434370</v>
      </c>
    </row>
    <row r="425735" spans="1:1" x14ac:dyDescent="0.25">
      <c r="A425735" t="s">
        <v>434371</v>
      </c>
    </row>
    <row r="425736" spans="1:1" x14ac:dyDescent="0.25">
      <c r="A425736" t="s">
        <v>434372</v>
      </c>
    </row>
    <row r="425737" spans="1:1" x14ac:dyDescent="0.25">
      <c r="A425737" t="s">
        <v>434373</v>
      </c>
    </row>
    <row r="425738" spans="1:1" x14ac:dyDescent="0.25">
      <c r="A425738" t="s">
        <v>434374</v>
      </c>
    </row>
    <row r="425739" spans="1:1" x14ac:dyDescent="0.25">
      <c r="A425739" t="s">
        <v>434375</v>
      </c>
    </row>
    <row r="425740" spans="1:1" x14ac:dyDescent="0.25">
      <c r="A425740" t="s">
        <v>434376</v>
      </c>
    </row>
    <row r="425741" spans="1:1" x14ac:dyDescent="0.25">
      <c r="A425741" t="s">
        <v>434377</v>
      </c>
    </row>
    <row r="425742" spans="1:1" x14ac:dyDescent="0.25">
      <c r="A425742" t="s">
        <v>434378</v>
      </c>
    </row>
    <row r="425743" spans="1:1" x14ac:dyDescent="0.25">
      <c r="A425743" t="s">
        <v>434379</v>
      </c>
    </row>
    <row r="425744" spans="1:1" x14ac:dyDescent="0.25">
      <c r="A425744" t="s">
        <v>434380</v>
      </c>
    </row>
    <row r="425745" spans="1:1" x14ac:dyDescent="0.25">
      <c r="A425745" t="s">
        <v>434381</v>
      </c>
    </row>
    <row r="425746" spans="1:1" x14ac:dyDescent="0.25">
      <c r="A425746" t="s">
        <v>434382</v>
      </c>
    </row>
    <row r="425747" spans="1:1" x14ac:dyDescent="0.25">
      <c r="A425747" t="s">
        <v>434383</v>
      </c>
    </row>
    <row r="425748" spans="1:1" x14ac:dyDescent="0.25">
      <c r="A425748" t="s">
        <v>434384</v>
      </c>
    </row>
    <row r="425749" spans="1:1" x14ac:dyDescent="0.25">
      <c r="A425749" t="s">
        <v>434385</v>
      </c>
    </row>
    <row r="425750" spans="1:1" x14ac:dyDescent="0.25">
      <c r="A425750" t="s">
        <v>434386</v>
      </c>
    </row>
    <row r="425751" spans="1:1" x14ac:dyDescent="0.25">
      <c r="A425751" t="s">
        <v>434387</v>
      </c>
    </row>
    <row r="425752" spans="1:1" x14ac:dyDescent="0.25">
      <c r="A425752" t="s">
        <v>434388</v>
      </c>
    </row>
    <row r="425753" spans="1:1" x14ac:dyDescent="0.25">
      <c r="A425753" t="s">
        <v>434389</v>
      </c>
    </row>
    <row r="425754" spans="1:1" x14ac:dyDescent="0.25">
      <c r="A425754" t="s">
        <v>434390</v>
      </c>
    </row>
    <row r="425755" spans="1:1" x14ac:dyDescent="0.25">
      <c r="A425755" t="s">
        <v>434391</v>
      </c>
    </row>
    <row r="425756" spans="1:1" x14ac:dyDescent="0.25">
      <c r="A425756" t="s">
        <v>434392</v>
      </c>
    </row>
    <row r="425757" spans="1:1" x14ac:dyDescent="0.25">
      <c r="A425757" t="s">
        <v>434393</v>
      </c>
    </row>
    <row r="425758" spans="1:1" x14ac:dyDescent="0.25">
      <c r="A425758" t="s">
        <v>434394</v>
      </c>
    </row>
    <row r="425759" spans="1:1" x14ac:dyDescent="0.25">
      <c r="A425759" t="s">
        <v>434395</v>
      </c>
    </row>
    <row r="425760" spans="1:1" x14ac:dyDescent="0.25">
      <c r="A425760" t="s">
        <v>434396</v>
      </c>
    </row>
    <row r="425761" spans="1:1" x14ac:dyDescent="0.25">
      <c r="A425761" t="s">
        <v>434397</v>
      </c>
    </row>
    <row r="425762" spans="1:1" x14ac:dyDescent="0.25">
      <c r="A425762" t="s">
        <v>434398</v>
      </c>
    </row>
    <row r="425763" spans="1:1" x14ac:dyDescent="0.25">
      <c r="A425763" t="s">
        <v>434399</v>
      </c>
    </row>
    <row r="425764" spans="1:1" x14ac:dyDescent="0.25">
      <c r="A425764" t="s">
        <v>434400</v>
      </c>
    </row>
    <row r="425765" spans="1:1" x14ac:dyDescent="0.25">
      <c r="A425765" t="s">
        <v>434401</v>
      </c>
    </row>
    <row r="425766" spans="1:1" x14ac:dyDescent="0.25">
      <c r="A425766" t="s">
        <v>434402</v>
      </c>
    </row>
    <row r="425767" spans="1:1" x14ac:dyDescent="0.25">
      <c r="A425767" t="s">
        <v>434403</v>
      </c>
    </row>
    <row r="425768" spans="1:1" x14ac:dyDescent="0.25">
      <c r="A425768" t="s">
        <v>434404</v>
      </c>
    </row>
    <row r="425769" spans="1:1" x14ac:dyDescent="0.25">
      <c r="A425769" t="s">
        <v>434405</v>
      </c>
    </row>
    <row r="425770" spans="1:1" x14ac:dyDescent="0.25">
      <c r="A425770" t="s">
        <v>434406</v>
      </c>
    </row>
    <row r="425771" spans="1:1" x14ac:dyDescent="0.25">
      <c r="A425771" t="s">
        <v>434407</v>
      </c>
    </row>
    <row r="425772" spans="1:1" x14ac:dyDescent="0.25">
      <c r="A425772" t="s">
        <v>434408</v>
      </c>
    </row>
    <row r="425773" spans="1:1" x14ac:dyDescent="0.25">
      <c r="A425773" t="s">
        <v>434409</v>
      </c>
    </row>
    <row r="425774" spans="1:1" x14ac:dyDescent="0.25">
      <c r="A425774" t="s">
        <v>434410</v>
      </c>
    </row>
    <row r="425775" spans="1:1" x14ac:dyDescent="0.25">
      <c r="A425775" t="s">
        <v>434411</v>
      </c>
    </row>
    <row r="425776" spans="1:1" x14ac:dyDescent="0.25">
      <c r="A425776" t="s">
        <v>434412</v>
      </c>
    </row>
    <row r="425777" spans="1:1" x14ac:dyDescent="0.25">
      <c r="A425777" t="s">
        <v>434413</v>
      </c>
    </row>
    <row r="425778" spans="1:1" x14ac:dyDescent="0.25">
      <c r="A425778" t="s">
        <v>434414</v>
      </c>
    </row>
    <row r="425779" spans="1:1" x14ac:dyDescent="0.25">
      <c r="A425779" t="s">
        <v>434415</v>
      </c>
    </row>
    <row r="425780" spans="1:1" x14ac:dyDescent="0.25">
      <c r="A425780" t="s">
        <v>434416</v>
      </c>
    </row>
    <row r="425781" spans="1:1" x14ac:dyDescent="0.25">
      <c r="A425781" t="s">
        <v>434417</v>
      </c>
    </row>
    <row r="425782" spans="1:1" x14ac:dyDescent="0.25">
      <c r="A425782" t="s">
        <v>434418</v>
      </c>
    </row>
    <row r="425783" spans="1:1" x14ac:dyDescent="0.25">
      <c r="A425783" t="s">
        <v>434419</v>
      </c>
    </row>
    <row r="425784" spans="1:1" x14ac:dyDescent="0.25">
      <c r="A425784" t="s">
        <v>434420</v>
      </c>
    </row>
    <row r="425785" spans="1:1" x14ac:dyDescent="0.25">
      <c r="A425785" t="s">
        <v>434421</v>
      </c>
    </row>
    <row r="425786" spans="1:1" x14ac:dyDescent="0.25">
      <c r="A425786" t="s">
        <v>434422</v>
      </c>
    </row>
    <row r="425787" spans="1:1" x14ac:dyDescent="0.25">
      <c r="A425787" t="s">
        <v>434423</v>
      </c>
    </row>
    <row r="425788" spans="1:1" x14ac:dyDescent="0.25">
      <c r="A425788" t="s">
        <v>434424</v>
      </c>
    </row>
    <row r="425789" spans="1:1" x14ac:dyDescent="0.25">
      <c r="A425789" t="s">
        <v>434425</v>
      </c>
    </row>
    <row r="425790" spans="1:1" x14ac:dyDescent="0.25">
      <c r="A425790" t="s">
        <v>434426</v>
      </c>
    </row>
    <row r="425791" spans="1:1" x14ac:dyDescent="0.25">
      <c r="A425791" t="s">
        <v>434427</v>
      </c>
    </row>
    <row r="425792" spans="1:1" x14ac:dyDescent="0.25">
      <c r="A425792" t="s">
        <v>434428</v>
      </c>
    </row>
    <row r="425793" spans="1:2" x14ac:dyDescent="0.25">
      <c r="A425793" t="s">
        <v>434429</v>
      </c>
    </row>
    <row r="425794" spans="1:2" x14ac:dyDescent="0.25">
      <c r="A425794" t="s">
        <v>434430</v>
      </c>
    </row>
    <row r="425795" spans="1:2" x14ac:dyDescent="0.25">
      <c r="A425795" t="s">
        <v>434431</v>
      </c>
    </row>
    <row r="425796" spans="1:2" x14ac:dyDescent="0.25">
      <c r="A425796" t="s">
        <v>434432</v>
      </c>
    </row>
    <row r="425797" spans="1:2" x14ac:dyDescent="0.25">
      <c r="A425797" t="s">
        <v>434433</v>
      </c>
    </row>
    <row r="425798" spans="1:2" x14ac:dyDescent="0.25">
      <c r="A425798" t="s">
        <v>434434</v>
      </c>
    </row>
    <row r="425799" spans="1:2" x14ac:dyDescent="0.25">
      <c r="A425799" t="s">
        <v>434435</v>
      </c>
    </row>
    <row r="425800" spans="1:2" x14ac:dyDescent="0.25">
      <c r="A425800" t="s">
        <v>434436</v>
      </c>
    </row>
    <row r="425801" spans="1:2" x14ac:dyDescent="0.25">
      <c r="A425801" t="s">
        <v>434437</v>
      </c>
      <c r="B425801" t="s">
        <v>434438</v>
      </c>
    </row>
    <row r="425802" spans="1:2" x14ac:dyDescent="0.25">
      <c r="A425802" t="s">
        <v>434439</v>
      </c>
    </row>
    <row r="425803" spans="1:2" x14ac:dyDescent="0.25">
      <c r="A425803" t="s">
        <v>434440</v>
      </c>
    </row>
    <row r="425804" spans="1:2" x14ac:dyDescent="0.25">
      <c r="A425804" t="s">
        <v>434441</v>
      </c>
    </row>
    <row r="425805" spans="1:2" x14ac:dyDescent="0.25">
      <c r="A425805" t="s">
        <v>434442</v>
      </c>
    </row>
    <row r="425806" spans="1:2" x14ac:dyDescent="0.25">
      <c r="A425806" t="s">
        <v>434443</v>
      </c>
    </row>
    <row r="425807" spans="1:2" x14ac:dyDescent="0.25">
      <c r="A425807" t="s">
        <v>434444</v>
      </c>
    </row>
    <row r="425808" spans="1:2" x14ac:dyDescent="0.25">
      <c r="A425808" t="s">
        <v>434445</v>
      </c>
    </row>
    <row r="425809" spans="1:1" x14ac:dyDescent="0.25">
      <c r="A425809" t="s">
        <v>434446</v>
      </c>
    </row>
    <row r="425810" spans="1:1" x14ac:dyDescent="0.25">
      <c r="A425810" t="s">
        <v>434447</v>
      </c>
    </row>
    <row r="425811" spans="1:1" x14ac:dyDescent="0.25">
      <c r="A425811" t="s">
        <v>434448</v>
      </c>
    </row>
    <row r="425812" spans="1:1" x14ac:dyDescent="0.25">
      <c r="A425812" t="s">
        <v>434449</v>
      </c>
    </row>
    <row r="425813" spans="1:1" x14ac:dyDescent="0.25">
      <c r="A425813" t="s">
        <v>434450</v>
      </c>
    </row>
    <row r="425814" spans="1:1" x14ac:dyDescent="0.25">
      <c r="A425814" t="s">
        <v>434451</v>
      </c>
    </row>
    <row r="425815" spans="1:1" x14ac:dyDescent="0.25">
      <c r="A425815" t="s">
        <v>434452</v>
      </c>
    </row>
    <row r="425816" spans="1:1" x14ac:dyDescent="0.25">
      <c r="A425816" t="s">
        <v>434453</v>
      </c>
    </row>
    <row r="425817" spans="1:1" x14ac:dyDescent="0.25">
      <c r="A425817" t="s">
        <v>434454</v>
      </c>
    </row>
    <row r="425818" spans="1:1" x14ac:dyDescent="0.25">
      <c r="A425818" t="s">
        <v>434455</v>
      </c>
    </row>
    <row r="425819" spans="1:1" x14ac:dyDescent="0.25">
      <c r="A425819" t="s">
        <v>434456</v>
      </c>
    </row>
    <row r="425820" spans="1:1" x14ac:dyDescent="0.25">
      <c r="A425820" t="s">
        <v>434457</v>
      </c>
    </row>
    <row r="425821" spans="1:1" x14ac:dyDescent="0.25">
      <c r="A425821" t="s">
        <v>434458</v>
      </c>
    </row>
    <row r="425822" spans="1:1" x14ac:dyDescent="0.25">
      <c r="A425822" t="s">
        <v>434459</v>
      </c>
    </row>
    <row r="425823" spans="1:1" x14ac:dyDescent="0.25">
      <c r="A425823" t="s">
        <v>434460</v>
      </c>
    </row>
    <row r="425824" spans="1:1" x14ac:dyDescent="0.25">
      <c r="A425824" t="s">
        <v>434461</v>
      </c>
    </row>
    <row r="425825" spans="1:1" x14ac:dyDescent="0.25">
      <c r="A425825" t="s">
        <v>434462</v>
      </c>
    </row>
    <row r="425826" spans="1:1" x14ac:dyDescent="0.25">
      <c r="A425826" t="s">
        <v>434463</v>
      </c>
    </row>
    <row r="425827" spans="1:1" x14ac:dyDescent="0.25">
      <c r="A425827" t="s">
        <v>434464</v>
      </c>
    </row>
    <row r="425828" spans="1:1" x14ac:dyDescent="0.25">
      <c r="A425828" t="s">
        <v>434465</v>
      </c>
    </row>
    <row r="425829" spans="1:1" x14ac:dyDescent="0.25">
      <c r="A425829" t="s">
        <v>434466</v>
      </c>
    </row>
    <row r="425830" spans="1:1" x14ac:dyDescent="0.25">
      <c r="A425830" t="s">
        <v>434467</v>
      </c>
    </row>
    <row r="425831" spans="1:1" x14ac:dyDescent="0.25">
      <c r="A425831" t="s">
        <v>434468</v>
      </c>
    </row>
    <row r="425832" spans="1:1" x14ac:dyDescent="0.25">
      <c r="A425832" t="s">
        <v>434469</v>
      </c>
    </row>
    <row r="425833" spans="1:1" x14ac:dyDescent="0.25">
      <c r="A425833" t="s">
        <v>434470</v>
      </c>
    </row>
    <row r="425834" spans="1:1" x14ac:dyDescent="0.25">
      <c r="A425834" t="s">
        <v>434471</v>
      </c>
    </row>
    <row r="425835" spans="1:1" x14ac:dyDescent="0.25">
      <c r="A425835" t="s">
        <v>434472</v>
      </c>
    </row>
    <row r="425836" spans="1:1" x14ac:dyDescent="0.25">
      <c r="A425836" t="s">
        <v>434473</v>
      </c>
    </row>
    <row r="425837" spans="1:1" x14ac:dyDescent="0.25">
      <c r="A425837" t="s">
        <v>434474</v>
      </c>
    </row>
    <row r="425838" spans="1:1" x14ac:dyDescent="0.25">
      <c r="A425838" t="s">
        <v>434475</v>
      </c>
    </row>
    <row r="425839" spans="1:1" x14ac:dyDescent="0.25">
      <c r="A425839" t="s">
        <v>434476</v>
      </c>
    </row>
    <row r="425840" spans="1:1" x14ac:dyDescent="0.25">
      <c r="A425840" t="s">
        <v>434477</v>
      </c>
    </row>
    <row r="425841" spans="1:1" x14ac:dyDescent="0.25">
      <c r="A425841" t="s">
        <v>434478</v>
      </c>
    </row>
    <row r="425842" spans="1:1" x14ac:dyDescent="0.25">
      <c r="A425842" t="s">
        <v>434479</v>
      </c>
    </row>
    <row r="425843" spans="1:1" x14ac:dyDescent="0.25">
      <c r="A425843" t="s">
        <v>434480</v>
      </c>
    </row>
    <row r="425844" spans="1:1" x14ac:dyDescent="0.25">
      <c r="A425844" t="s">
        <v>434481</v>
      </c>
    </row>
    <row r="425845" spans="1:1" x14ac:dyDescent="0.25">
      <c r="A425845" t="s">
        <v>434482</v>
      </c>
    </row>
    <row r="425846" spans="1:1" x14ac:dyDescent="0.25">
      <c r="A425846" t="s">
        <v>434483</v>
      </c>
    </row>
    <row r="425847" spans="1:1" x14ac:dyDescent="0.25">
      <c r="A425847" t="s">
        <v>434484</v>
      </c>
    </row>
    <row r="425848" spans="1:1" x14ac:dyDescent="0.25">
      <c r="A425848" t="s">
        <v>434485</v>
      </c>
    </row>
    <row r="425849" spans="1:1" x14ac:dyDescent="0.25">
      <c r="A425849" t="s">
        <v>434486</v>
      </c>
    </row>
    <row r="425850" spans="1:1" x14ac:dyDescent="0.25">
      <c r="A425850" t="s">
        <v>434487</v>
      </c>
    </row>
    <row r="425851" spans="1:1" x14ac:dyDescent="0.25">
      <c r="A425851" t="s">
        <v>434488</v>
      </c>
    </row>
    <row r="425852" spans="1:1" x14ac:dyDescent="0.25">
      <c r="A425852" t="s">
        <v>434489</v>
      </c>
    </row>
    <row r="425853" spans="1:1" x14ac:dyDescent="0.25">
      <c r="A425853" t="s">
        <v>434490</v>
      </c>
    </row>
    <row r="425854" spans="1:1" x14ac:dyDescent="0.25">
      <c r="A425854" t="s">
        <v>434491</v>
      </c>
    </row>
    <row r="425855" spans="1:1" x14ac:dyDescent="0.25">
      <c r="A425855" t="s">
        <v>434492</v>
      </c>
    </row>
    <row r="425856" spans="1:1" x14ac:dyDescent="0.25">
      <c r="A425856" t="s">
        <v>434493</v>
      </c>
    </row>
    <row r="425857" spans="1:1" x14ac:dyDescent="0.25">
      <c r="A425857" t="s">
        <v>434494</v>
      </c>
    </row>
    <row r="425858" spans="1:1" x14ac:dyDescent="0.25">
      <c r="A425858" t="s">
        <v>434495</v>
      </c>
    </row>
    <row r="425859" spans="1:1" x14ac:dyDescent="0.25">
      <c r="A425859" t="s">
        <v>434496</v>
      </c>
    </row>
    <row r="425860" spans="1:1" x14ac:dyDescent="0.25">
      <c r="A425860" t="s">
        <v>434497</v>
      </c>
    </row>
    <row r="425861" spans="1:1" x14ac:dyDescent="0.25">
      <c r="A425861" t="s">
        <v>434498</v>
      </c>
    </row>
    <row r="425862" spans="1:1" x14ac:dyDescent="0.25">
      <c r="A425862" t="s">
        <v>434499</v>
      </c>
    </row>
    <row r="425863" spans="1:1" x14ac:dyDescent="0.25">
      <c r="A425863" t="s">
        <v>434500</v>
      </c>
    </row>
    <row r="425864" spans="1:1" x14ac:dyDescent="0.25">
      <c r="A425864" t="s">
        <v>434501</v>
      </c>
    </row>
    <row r="425865" spans="1:1" x14ac:dyDescent="0.25">
      <c r="A425865" t="s">
        <v>434502</v>
      </c>
    </row>
    <row r="425866" spans="1:1" x14ac:dyDescent="0.25">
      <c r="A425866" t="s">
        <v>434503</v>
      </c>
    </row>
    <row r="425867" spans="1:1" x14ac:dyDescent="0.25">
      <c r="A425867" t="s">
        <v>434504</v>
      </c>
    </row>
    <row r="425868" spans="1:1" x14ac:dyDescent="0.25">
      <c r="A425868" t="s">
        <v>434505</v>
      </c>
    </row>
    <row r="425869" spans="1:1" x14ac:dyDescent="0.25">
      <c r="A425869" t="s">
        <v>434506</v>
      </c>
    </row>
    <row r="425870" spans="1:1" x14ac:dyDescent="0.25">
      <c r="A425870" t="s">
        <v>434507</v>
      </c>
    </row>
    <row r="425871" spans="1:1" x14ac:dyDescent="0.25">
      <c r="A425871" t="s">
        <v>434508</v>
      </c>
    </row>
    <row r="425872" spans="1:1" x14ac:dyDescent="0.25">
      <c r="A425872" t="s">
        <v>434509</v>
      </c>
    </row>
    <row r="425873" spans="1:4" x14ac:dyDescent="0.25">
      <c r="A425873" t="s">
        <v>434510</v>
      </c>
    </row>
    <row r="425874" spans="1:4" x14ac:dyDescent="0.25">
      <c r="A425874" t="s">
        <v>434511</v>
      </c>
    </row>
    <row r="425875" spans="1:4" x14ac:dyDescent="0.25">
      <c r="A425875" t="s">
        <v>434512</v>
      </c>
    </row>
    <row r="425876" spans="1:4" x14ac:dyDescent="0.25">
      <c r="A425876" t="s">
        <v>434513</v>
      </c>
    </row>
    <row r="425877" spans="1:4" x14ac:dyDescent="0.25">
      <c r="A425877" t="s">
        <v>434514</v>
      </c>
    </row>
    <row r="425878" spans="1:4" x14ac:dyDescent="0.25">
      <c r="A425878" t="s">
        <v>434515</v>
      </c>
    </row>
    <row r="425879" spans="1:4" x14ac:dyDescent="0.25">
      <c r="A425879" t="s">
        <v>434516</v>
      </c>
      <c r="B425879" t="s">
        <v>434517</v>
      </c>
      <c r="C425879" t="s">
        <v>434518</v>
      </c>
      <c r="D425879" t="s">
        <v>434519</v>
      </c>
    </row>
    <row r="425880" spans="1:4" x14ac:dyDescent="0.25">
      <c r="A425880" t="s">
        <v>434520</v>
      </c>
    </row>
    <row r="425881" spans="1:4" x14ac:dyDescent="0.25">
      <c r="A425881" t="s">
        <v>434521</v>
      </c>
    </row>
    <row r="425882" spans="1:4" x14ac:dyDescent="0.25">
      <c r="A425882" t="s">
        <v>434522</v>
      </c>
    </row>
    <row r="425883" spans="1:4" x14ac:dyDescent="0.25">
      <c r="A425883" t="s">
        <v>434523</v>
      </c>
    </row>
    <row r="425884" spans="1:4" x14ac:dyDescent="0.25">
      <c r="A425884" t="s">
        <v>434524</v>
      </c>
    </row>
    <row r="425885" spans="1:4" x14ac:dyDescent="0.25">
      <c r="A425885" t="s">
        <v>434525</v>
      </c>
    </row>
    <row r="425886" spans="1:4" x14ac:dyDescent="0.25">
      <c r="A425886" t="s">
        <v>434526</v>
      </c>
    </row>
    <row r="425887" spans="1:4" x14ac:dyDescent="0.25">
      <c r="A425887" t="s">
        <v>434527</v>
      </c>
    </row>
    <row r="425888" spans="1:4" x14ac:dyDescent="0.25">
      <c r="A425888" t="s">
        <v>434528</v>
      </c>
    </row>
    <row r="425889" spans="1:1" x14ac:dyDescent="0.25">
      <c r="A425889" t="s">
        <v>434529</v>
      </c>
    </row>
    <row r="425890" spans="1:1" x14ac:dyDescent="0.25">
      <c r="A425890" t="s">
        <v>434530</v>
      </c>
    </row>
    <row r="425891" spans="1:1" x14ac:dyDescent="0.25">
      <c r="A425891" t="s">
        <v>434531</v>
      </c>
    </row>
    <row r="425892" spans="1:1" x14ac:dyDescent="0.25">
      <c r="A425892" t="s">
        <v>434532</v>
      </c>
    </row>
    <row r="425893" spans="1:1" x14ac:dyDescent="0.25">
      <c r="A425893" t="s">
        <v>434533</v>
      </c>
    </row>
    <row r="425894" spans="1:1" x14ac:dyDescent="0.25">
      <c r="A425894" t="s">
        <v>434534</v>
      </c>
    </row>
    <row r="425895" spans="1:1" x14ac:dyDescent="0.25">
      <c r="A425895" t="s">
        <v>434535</v>
      </c>
    </row>
    <row r="425896" spans="1:1" x14ac:dyDescent="0.25">
      <c r="A425896" t="s">
        <v>434536</v>
      </c>
    </row>
    <row r="425897" spans="1:1" x14ac:dyDescent="0.25">
      <c r="A425897" t="s">
        <v>434537</v>
      </c>
    </row>
    <row r="425898" spans="1:1" x14ac:dyDescent="0.25">
      <c r="A425898" t="s">
        <v>434538</v>
      </c>
    </row>
    <row r="425899" spans="1:1" x14ac:dyDescent="0.25">
      <c r="A425899" t="s">
        <v>434539</v>
      </c>
    </row>
    <row r="425900" spans="1:1" x14ac:dyDescent="0.25">
      <c r="A425900" t="s">
        <v>434540</v>
      </c>
    </row>
    <row r="425901" spans="1:1" x14ac:dyDescent="0.25">
      <c r="A425901" t="s">
        <v>434541</v>
      </c>
    </row>
    <row r="425902" spans="1:1" x14ac:dyDescent="0.25">
      <c r="A425902" t="s">
        <v>434542</v>
      </c>
    </row>
    <row r="425903" spans="1:1" x14ac:dyDescent="0.25">
      <c r="A425903" t="s">
        <v>434543</v>
      </c>
    </row>
    <row r="425904" spans="1:1" x14ac:dyDescent="0.25">
      <c r="A425904" t="s">
        <v>434544</v>
      </c>
    </row>
    <row r="425905" spans="1:1" x14ac:dyDescent="0.25">
      <c r="A425905" t="s">
        <v>434545</v>
      </c>
    </row>
    <row r="425906" spans="1:1" x14ac:dyDescent="0.25">
      <c r="A425906" t="s">
        <v>434546</v>
      </c>
    </row>
    <row r="425907" spans="1:1" x14ac:dyDescent="0.25">
      <c r="A425907" t="s">
        <v>434547</v>
      </c>
    </row>
    <row r="425908" spans="1:1" x14ac:dyDescent="0.25">
      <c r="A425908" t="s">
        <v>434548</v>
      </c>
    </row>
    <row r="425909" spans="1:1" x14ac:dyDescent="0.25">
      <c r="A425909" t="s">
        <v>434549</v>
      </c>
    </row>
    <row r="425910" spans="1:1" x14ac:dyDescent="0.25">
      <c r="A425910" t="s">
        <v>434550</v>
      </c>
    </row>
    <row r="425911" spans="1:1" x14ac:dyDescent="0.25">
      <c r="A425911" t="s">
        <v>434551</v>
      </c>
    </row>
    <row r="425912" spans="1:1" x14ac:dyDescent="0.25">
      <c r="A425912" t="s">
        <v>434552</v>
      </c>
    </row>
    <row r="425913" spans="1:1" x14ac:dyDescent="0.25">
      <c r="A425913" t="s">
        <v>434553</v>
      </c>
    </row>
    <row r="425914" spans="1:1" x14ac:dyDescent="0.25">
      <c r="A425914" t="s">
        <v>434554</v>
      </c>
    </row>
    <row r="425915" spans="1:1" x14ac:dyDescent="0.25">
      <c r="A425915" t="s">
        <v>434555</v>
      </c>
    </row>
    <row r="425916" spans="1:1" x14ac:dyDescent="0.25">
      <c r="A425916" t="s">
        <v>434556</v>
      </c>
    </row>
    <row r="425917" spans="1:1" x14ac:dyDescent="0.25">
      <c r="A425917" t="s">
        <v>434557</v>
      </c>
    </row>
    <row r="425918" spans="1:1" x14ac:dyDescent="0.25">
      <c r="A425918" t="s">
        <v>434558</v>
      </c>
    </row>
    <row r="425919" spans="1:1" x14ac:dyDescent="0.25">
      <c r="A425919" t="s">
        <v>434559</v>
      </c>
    </row>
    <row r="425920" spans="1:1" x14ac:dyDescent="0.25">
      <c r="A425920" t="s">
        <v>434560</v>
      </c>
    </row>
    <row r="425921" spans="1:1" x14ac:dyDescent="0.25">
      <c r="A425921" t="s">
        <v>434561</v>
      </c>
    </row>
    <row r="425922" spans="1:1" x14ac:dyDescent="0.25">
      <c r="A425922" t="s">
        <v>434562</v>
      </c>
    </row>
    <row r="425923" spans="1:1" x14ac:dyDescent="0.25">
      <c r="A425923" t="s">
        <v>434563</v>
      </c>
    </row>
    <row r="425924" spans="1:1" x14ac:dyDescent="0.25">
      <c r="A425924" t="s">
        <v>434564</v>
      </c>
    </row>
    <row r="425925" spans="1:1" x14ac:dyDescent="0.25">
      <c r="A425925" t="s">
        <v>434565</v>
      </c>
    </row>
    <row r="425926" spans="1:1" x14ac:dyDescent="0.25">
      <c r="A425926" t="s">
        <v>434566</v>
      </c>
    </row>
    <row r="425927" spans="1:1" x14ac:dyDescent="0.25">
      <c r="A425927" t="s">
        <v>434567</v>
      </c>
    </row>
    <row r="425928" spans="1:1" x14ac:dyDescent="0.25">
      <c r="A425928" t="s">
        <v>434568</v>
      </c>
    </row>
    <row r="425929" spans="1:1" x14ac:dyDescent="0.25">
      <c r="A425929" t="s">
        <v>434569</v>
      </c>
    </row>
    <row r="425930" spans="1:1" x14ac:dyDescent="0.25">
      <c r="A425930" t="s">
        <v>434570</v>
      </c>
    </row>
    <row r="425931" spans="1:1" x14ac:dyDescent="0.25">
      <c r="A425931" t="s">
        <v>434571</v>
      </c>
    </row>
    <row r="425932" spans="1:1" x14ac:dyDescent="0.25">
      <c r="A425932" t="s">
        <v>434572</v>
      </c>
    </row>
    <row r="425933" spans="1:1" x14ac:dyDescent="0.25">
      <c r="A425933" t="s">
        <v>434573</v>
      </c>
    </row>
    <row r="425934" spans="1:1" x14ac:dyDescent="0.25">
      <c r="A425934" t="s">
        <v>434574</v>
      </c>
    </row>
    <row r="425935" spans="1:1" x14ac:dyDescent="0.25">
      <c r="A425935" t="s">
        <v>434575</v>
      </c>
    </row>
    <row r="425936" spans="1:1" x14ac:dyDescent="0.25">
      <c r="A425936" t="s">
        <v>434576</v>
      </c>
    </row>
    <row r="425937" spans="1:1" x14ac:dyDescent="0.25">
      <c r="A425937" t="s">
        <v>434577</v>
      </c>
    </row>
    <row r="425938" spans="1:1" x14ac:dyDescent="0.25">
      <c r="A425938" t="s">
        <v>434578</v>
      </c>
    </row>
    <row r="425939" spans="1:1" x14ac:dyDescent="0.25">
      <c r="A425939" t="s">
        <v>434579</v>
      </c>
    </row>
    <row r="425940" spans="1:1" x14ac:dyDescent="0.25">
      <c r="A425940" t="s">
        <v>434580</v>
      </c>
    </row>
    <row r="425941" spans="1:1" x14ac:dyDescent="0.25">
      <c r="A425941" t="s">
        <v>434581</v>
      </c>
    </row>
    <row r="425942" spans="1:1" x14ac:dyDescent="0.25">
      <c r="A425942" t="s">
        <v>434582</v>
      </c>
    </row>
    <row r="425943" spans="1:1" x14ac:dyDescent="0.25">
      <c r="A425943" t="s">
        <v>434583</v>
      </c>
    </row>
    <row r="425944" spans="1:1" x14ac:dyDescent="0.25">
      <c r="A425944" t="s">
        <v>434584</v>
      </c>
    </row>
    <row r="425945" spans="1:1" x14ac:dyDescent="0.25">
      <c r="A425945" t="s">
        <v>434585</v>
      </c>
    </row>
    <row r="425946" spans="1:1" x14ac:dyDescent="0.25">
      <c r="A425946" t="s">
        <v>434586</v>
      </c>
    </row>
    <row r="425947" spans="1:1" x14ac:dyDescent="0.25">
      <c r="A425947" t="s">
        <v>434587</v>
      </c>
    </row>
    <row r="425948" spans="1:1" x14ac:dyDescent="0.25">
      <c r="A425948" t="s">
        <v>434588</v>
      </c>
    </row>
    <row r="425949" spans="1:1" x14ac:dyDescent="0.25">
      <c r="A425949" t="s">
        <v>434589</v>
      </c>
    </row>
    <row r="425950" spans="1:1" x14ac:dyDescent="0.25">
      <c r="A425950" t="s">
        <v>434590</v>
      </c>
    </row>
    <row r="425951" spans="1:1" x14ac:dyDescent="0.25">
      <c r="A425951" t="s">
        <v>434591</v>
      </c>
    </row>
    <row r="425952" spans="1:1" x14ac:dyDescent="0.25">
      <c r="A425952" t="s">
        <v>434592</v>
      </c>
    </row>
    <row r="425953" spans="1:3" x14ac:dyDescent="0.25">
      <c r="A425953" t="s">
        <v>434593</v>
      </c>
    </row>
    <row r="425954" spans="1:3" x14ac:dyDescent="0.25">
      <c r="A425954" t="s">
        <v>434594</v>
      </c>
    </row>
    <row r="425955" spans="1:3" x14ac:dyDescent="0.25">
      <c r="A425955" t="s">
        <v>434595</v>
      </c>
    </row>
    <row r="425956" spans="1:3" x14ac:dyDescent="0.25">
      <c r="A425956" t="s">
        <v>434596</v>
      </c>
    </row>
    <row r="425957" spans="1:3" x14ac:dyDescent="0.25">
      <c r="A425957" t="s">
        <v>434597</v>
      </c>
    </row>
    <row r="425958" spans="1:3" x14ac:dyDescent="0.25">
      <c r="A425958" t="s">
        <v>434598</v>
      </c>
    </row>
    <row r="425959" spans="1:3" x14ac:dyDescent="0.25">
      <c r="A425959" t="s">
        <v>434599</v>
      </c>
      <c r="B425959" t="s">
        <v>434600</v>
      </c>
    </row>
    <row r="425960" spans="1:3" x14ac:dyDescent="0.25">
      <c r="A425960" t="s">
        <v>434601</v>
      </c>
      <c r="B425960" t="s">
        <v>434602</v>
      </c>
      <c r="C425960" t="s">
        <v>434603</v>
      </c>
    </row>
    <row r="425961" spans="1:3" x14ac:dyDescent="0.25">
      <c r="A425961" t="s">
        <v>434604</v>
      </c>
    </row>
    <row r="425962" spans="1:3" x14ac:dyDescent="0.25">
      <c r="A425962" t="s">
        <v>434605</v>
      </c>
    </row>
    <row r="425963" spans="1:3" x14ac:dyDescent="0.25">
      <c r="A425963" t="s">
        <v>434606</v>
      </c>
      <c r="B425963" t="s">
        <v>434607</v>
      </c>
      <c r="C425963" t="s">
        <v>434608</v>
      </c>
    </row>
    <row r="425964" spans="1:3" x14ac:dyDescent="0.25">
      <c r="A425964" t="s">
        <v>434609</v>
      </c>
    </row>
    <row r="425965" spans="1:3" x14ac:dyDescent="0.25">
      <c r="A425965" t="s">
        <v>434610</v>
      </c>
      <c r="B425965" t="s">
        <v>434611</v>
      </c>
    </row>
    <row r="425966" spans="1:3" x14ac:dyDescent="0.25">
      <c r="A425966" t="s">
        <v>434612</v>
      </c>
    </row>
    <row r="425967" spans="1:3" x14ac:dyDescent="0.25">
      <c r="A425967" t="s">
        <v>434613</v>
      </c>
    </row>
    <row r="425968" spans="1:3" x14ac:dyDescent="0.25">
      <c r="A425968" t="s">
        <v>434614</v>
      </c>
      <c r="B425968" t="s">
        <v>434615</v>
      </c>
    </row>
    <row r="425969" spans="1:4" x14ac:dyDescent="0.25">
      <c r="A425969" t="s">
        <v>434616</v>
      </c>
    </row>
    <row r="425970" spans="1:4" x14ac:dyDescent="0.25">
      <c r="A425970" t="s">
        <v>434617</v>
      </c>
      <c r="B425970" t="s">
        <v>434618</v>
      </c>
      <c r="C425970" t="s">
        <v>434619</v>
      </c>
    </row>
    <row r="425971" spans="1:4" x14ac:dyDescent="0.25">
      <c r="A425971" t="s">
        <v>434620</v>
      </c>
      <c r="B425971" t="s">
        <v>434621</v>
      </c>
      <c r="C425971" t="s">
        <v>434622</v>
      </c>
      <c r="D425971" t="s">
        <v>434623</v>
      </c>
    </row>
    <row r="425972" spans="1:4" x14ac:dyDescent="0.25">
      <c r="A425972" t="s">
        <v>434624</v>
      </c>
      <c r="B425972" t="s">
        <v>434625</v>
      </c>
      <c r="C425972" t="s">
        <v>434626</v>
      </c>
    </row>
    <row r="425973" spans="1:4" x14ac:dyDescent="0.25">
      <c r="A425973" t="s">
        <v>434627</v>
      </c>
      <c r="B425973" t="s">
        <v>434628</v>
      </c>
      <c r="C425973" t="s">
        <v>434629</v>
      </c>
      <c r="D425973" t="s">
        <v>434630</v>
      </c>
    </row>
    <row r="425974" spans="1:4" x14ac:dyDescent="0.25">
      <c r="A425974" t="s">
        <v>434631</v>
      </c>
    </row>
    <row r="425975" spans="1:4" x14ac:dyDescent="0.25">
      <c r="A425975" t="s">
        <v>434632</v>
      </c>
    </row>
    <row r="425976" spans="1:4" x14ac:dyDescent="0.25">
      <c r="A425976" t="s">
        <v>434633</v>
      </c>
    </row>
    <row r="425977" spans="1:4" x14ac:dyDescent="0.25">
      <c r="A425977" t="s">
        <v>434634</v>
      </c>
    </row>
    <row r="425978" spans="1:4" x14ac:dyDescent="0.25">
      <c r="A425978" t="s">
        <v>434635</v>
      </c>
    </row>
    <row r="425979" spans="1:4" x14ac:dyDescent="0.25">
      <c r="A425979" t="s">
        <v>434636</v>
      </c>
    </row>
    <row r="425980" spans="1:4" x14ac:dyDescent="0.25">
      <c r="A425980" t="s">
        <v>434637</v>
      </c>
    </row>
    <row r="425981" spans="1:4" x14ac:dyDescent="0.25">
      <c r="A425981" t="s">
        <v>434638</v>
      </c>
      <c r="B425981" t="s">
        <v>434639</v>
      </c>
      <c r="C425981" t="s">
        <v>434640</v>
      </c>
    </row>
    <row r="425982" spans="1:4" x14ac:dyDescent="0.25">
      <c r="A425982" t="s">
        <v>434641</v>
      </c>
      <c r="B425982" t="s">
        <v>434642</v>
      </c>
      <c r="C425982" t="s">
        <v>327714</v>
      </c>
      <c r="D425982" t="s">
        <v>434643</v>
      </c>
    </row>
    <row r="425983" spans="1:4" x14ac:dyDescent="0.25">
      <c r="A425983" t="s">
        <v>434644</v>
      </c>
    </row>
    <row r="425984" spans="1:4" x14ac:dyDescent="0.25">
      <c r="A425984" t="s">
        <v>434645</v>
      </c>
      <c r="B425984" t="s">
        <v>434646</v>
      </c>
    </row>
    <row r="425985" spans="1:3" x14ac:dyDescent="0.25">
      <c r="A425985" t="s">
        <v>434647</v>
      </c>
    </row>
    <row r="425986" spans="1:3" x14ac:dyDescent="0.25">
      <c r="A425986" t="s">
        <v>434648</v>
      </c>
      <c r="B425986" t="s">
        <v>434649</v>
      </c>
      <c r="C425986" t="s">
        <v>434650</v>
      </c>
    </row>
    <row r="425987" spans="1:3" x14ac:dyDescent="0.25">
      <c r="A425987" t="s">
        <v>434651</v>
      </c>
    </row>
    <row r="425988" spans="1:3" x14ac:dyDescent="0.25">
      <c r="A425988" t="s">
        <v>434652</v>
      </c>
      <c r="B425988" t="s">
        <v>434649</v>
      </c>
      <c r="C425988" t="s">
        <v>434653</v>
      </c>
    </row>
    <row r="425989" spans="1:3" x14ac:dyDescent="0.25">
      <c r="A425989" t="s">
        <v>434654</v>
      </c>
    </row>
    <row r="425990" spans="1:3" x14ac:dyDescent="0.25">
      <c r="A425990" t="s">
        <v>434655</v>
      </c>
    </row>
    <row r="425991" spans="1:3" x14ac:dyDescent="0.25">
      <c r="A425991" t="s">
        <v>434656</v>
      </c>
      <c r="B425991" t="s">
        <v>434657</v>
      </c>
    </row>
    <row r="425992" spans="1:3" x14ac:dyDescent="0.25">
      <c r="A425992" t="s">
        <v>434658</v>
      </c>
      <c r="B425992" t="s">
        <v>434649</v>
      </c>
      <c r="C425992" t="s">
        <v>434659</v>
      </c>
    </row>
    <row r="425993" spans="1:3" x14ac:dyDescent="0.25">
      <c r="A425993" t="s">
        <v>434660</v>
      </c>
    </row>
    <row r="425994" spans="1:3" x14ac:dyDescent="0.25">
      <c r="A425994" t="s">
        <v>434661</v>
      </c>
    </row>
    <row r="425995" spans="1:3" x14ac:dyDescent="0.25">
      <c r="A425995" t="s">
        <v>434662</v>
      </c>
    </row>
    <row r="425996" spans="1:3" x14ac:dyDescent="0.25">
      <c r="A425996" t="s">
        <v>434663</v>
      </c>
    </row>
    <row r="425997" spans="1:3" x14ac:dyDescent="0.25">
      <c r="A425997" t="s">
        <v>434664</v>
      </c>
    </row>
    <row r="425998" spans="1:3" x14ac:dyDescent="0.25">
      <c r="A425998" t="s">
        <v>434665</v>
      </c>
    </row>
    <row r="425999" spans="1:3" x14ac:dyDescent="0.25">
      <c r="A425999" t="s">
        <v>434666</v>
      </c>
    </row>
    <row r="426000" spans="1:3" x14ac:dyDescent="0.25">
      <c r="A426000" t="s">
        <v>434667</v>
      </c>
      <c r="B426000" t="s">
        <v>434668</v>
      </c>
    </row>
    <row r="426001" spans="1:1" x14ac:dyDescent="0.25">
      <c r="A426001" t="s">
        <v>434669</v>
      </c>
    </row>
    <row r="426002" spans="1:1" x14ac:dyDescent="0.25">
      <c r="A426002" t="s">
        <v>434670</v>
      </c>
    </row>
    <row r="426003" spans="1:1" x14ac:dyDescent="0.25">
      <c r="A426003" t="s">
        <v>434671</v>
      </c>
    </row>
    <row r="426004" spans="1:1" x14ac:dyDescent="0.25">
      <c r="A426004" t="s">
        <v>434672</v>
      </c>
    </row>
    <row r="426005" spans="1:1" x14ac:dyDescent="0.25">
      <c r="A426005" t="s">
        <v>434673</v>
      </c>
    </row>
    <row r="426006" spans="1:1" x14ac:dyDescent="0.25">
      <c r="A426006" t="s">
        <v>434674</v>
      </c>
    </row>
    <row r="426007" spans="1:1" x14ac:dyDescent="0.25">
      <c r="A426007" t="s">
        <v>434675</v>
      </c>
    </row>
    <row r="426008" spans="1:1" x14ac:dyDescent="0.25">
      <c r="A426008" t="s">
        <v>434676</v>
      </c>
    </row>
    <row r="426009" spans="1:1" x14ac:dyDescent="0.25">
      <c r="A426009" t="s">
        <v>434677</v>
      </c>
    </row>
    <row r="426010" spans="1:1" x14ac:dyDescent="0.25">
      <c r="A426010" t="s">
        <v>434678</v>
      </c>
    </row>
    <row r="426011" spans="1:1" x14ac:dyDescent="0.25">
      <c r="A426011" t="s">
        <v>434679</v>
      </c>
    </row>
    <row r="426012" spans="1:1" x14ac:dyDescent="0.25">
      <c r="A426012" t="s">
        <v>434680</v>
      </c>
    </row>
    <row r="426013" spans="1:1" x14ac:dyDescent="0.25">
      <c r="A426013" t="s">
        <v>434681</v>
      </c>
    </row>
    <row r="426014" spans="1:1" x14ac:dyDescent="0.25">
      <c r="A426014" t="s">
        <v>434682</v>
      </c>
    </row>
    <row r="426015" spans="1:1" x14ac:dyDescent="0.25">
      <c r="A426015" t="s">
        <v>434683</v>
      </c>
    </row>
    <row r="426016" spans="1:1" x14ac:dyDescent="0.25">
      <c r="A426016" t="s">
        <v>434684</v>
      </c>
    </row>
    <row r="426017" spans="1:1" x14ac:dyDescent="0.25">
      <c r="A426017" t="s">
        <v>434685</v>
      </c>
    </row>
    <row r="426018" spans="1:1" x14ac:dyDescent="0.25">
      <c r="A426018" t="s">
        <v>434686</v>
      </c>
    </row>
    <row r="426019" spans="1:1" x14ac:dyDescent="0.25">
      <c r="A426019" t="s">
        <v>434687</v>
      </c>
    </row>
    <row r="426020" spans="1:1" x14ac:dyDescent="0.25">
      <c r="A426020" t="s">
        <v>434688</v>
      </c>
    </row>
    <row r="426021" spans="1:1" x14ac:dyDescent="0.25">
      <c r="A426021" t="s">
        <v>434689</v>
      </c>
    </row>
    <row r="426022" spans="1:1" x14ac:dyDescent="0.25">
      <c r="A426022" t="s">
        <v>434690</v>
      </c>
    </row>
    <row r="426023" spans="1:1" x14ac:dyDescent="0.25">
      <c r="A426023" t="s">
        <v>434691</v>
      </c>
    </row>
    <row r="426024" spans="1:1" x14ac:dyDescent="0.25">
      <c r="A426024" t="s">
        <v>434692</v>
      </c>
    </row>
    <row r="426025" spans="1:1" x14ac:dyDescent="0.25">
      <c r="A426025" t="s">
        <v>434693</v>
      </c>
    </row>
    <row r="426026" spans="1:1" x14ac:dyDescent="0.25">
      <c r="A426026" t="s">
        <v>434694</v>
      </c>
    </row>
    <row r="426027" spans="1:1" x14ac:dyDescent="0.25">
      <c r="A426027" t="s">
        <v>434695</v>
      </c>
    </row>
    <row r="426028" spans="1:1" x14ac:dyDescent="0.25">
      <c r="A426028" t="s">
        <v>434696</v>
      </c>
    </row>
    <row r="426029" spans="1:1" x14ac:dyDescent="0.25">
      <c r="A426029" t="s">
        <v>434697</v>
      </c>
    </row>
    <row r="426030" spans="1:1" x14ac:dyDescent="0.25">
      <c r="A426030" t="s">
        <v>434698</v>
      </c>
    </row>
    <row r="426031" spans="1:1" x14ac:dyDescent="0.25">
      <c r="A426031" t="s">
        <v>434699</v>
      </c>
    </row>
    <row r="426032" spans="1:1" x14ac:dyDescent="0.25">
      <c r="A426032" t="s">
        <v>434700</v>
      </c>
    </row>
    <row r="426033" spans="1:1" x14ac:dyDescent="0.25">
      <c r="A426033" t="s">
        <v>434701</v>
      </c>
    </row>
    <row r="426034" spans="1:1" x14ac:dyDescent="0.25">
      <c r="A426034" t="s">
        <v>434702</v>
      </c>
    </row>
    <row r="426035" spans="1:1" x14ac:dyDescent="0.25">
      <c r="A426035" t="s">
        <v>434703</v>
      </c>
    </row>
    <row r="426036" spans="1:1" x14ac:dyDescent="0.25">
      <c r="A426036" t="s">
        <v>434704</v>
      </c>
    </row>
    <row r="426037" spans="1:1" x14ac:dyDescent="0.25">
      <c r="A426037" t="s">
        <v>434705</v>
      </c>
    </row>
    <row r="426038" spans="1:1" x14ac:dyDescent="0.25">
      <c r="A426038" t="s">
        <v>434706</v>
      </c>
    </row>
    <row r="426039" spans="1:1" x14ac:dyDescent="0.25">
      <c r="A426039" t="s">
        <v>434707</v>
      </c>
    </row>
    <row r="426040" spans="1:1" x14ac:dyDescent="0.25">
      <c r="A426040" t="s">
        <v>434708</v>
      </c>
    </row>
    <row r="426041" spans="1:1" x14ac:dyDescent="0.25">
      <c r="A426041" t="s">
        <v>434709</v>
      </c>
    </row>
    <row r="426042" spans="1:1" x14ac:dyDescent="0.25">
      <c r="A426042" t="s">
        <v>434710</v>
      </c>
    </row>
    <row r="426043" spans="1:1" x14ac:dyDescent="0.25">
      <c r="A426043" t="s">
        <v>434711</v>
      </c>
    </row>
    <row r="426044" spans="1:1" x14ac:dyDescent="0.25">
      <c r="A426044" t="s">
        <v>434712</v>
      </c>
    </row>
    <row r="426045" spans="1:1" x14ac:dyDescent="0.25">
      <c r="A426045" t="s">
        <v>434713</v>
      </c>
    </row>
    <row r="426046" spans="1:1" x14ac:dyDescent="0.25">
      <c r="A426046" t="s">
        <v>434714</v>
      </c>
    </row>
    <row r="426047" spans="1:1" x14ac:dyDescent="0.25">
      <c r="A426047" t="s">
        <v>434715</v>
      </c>
    </row>
    <row r="426048" spans="1:1" x14ac:dyDescent="0.25">
      <c r="A426048" t="s">
        <v>434716</v>
      </c>
    </row>
    <row r="426049" spans="1:1" x14ac:dyDescent="0.25">
      <c r="A426049" t="s">
        <v>434717</v>
      </c>
    </row>
    <row r="426050" spans="1:1" x14ac:dyDescent="0.25">
      <c r="A426050" t="s">
        <v>434718</v>
      </c>
    </row>
    <row r="426051" spans="1:1" x14ac:dyDescent="0.25">
      <c r="A426051" t="s">
        <v>434719</v>
      </c>
    </row>
    <row r="426052" spans="1:1" x14ac:dyDescent="0.25">
      <c r="A426052" t="s">
        <v>434720</v>
      </c>
    </row>
    <row r="426053" spans="1:1" x14ac:dyDescent="0.25">
      <c r="A426053" t="s">
        <v>434721</v>
      </c>
    </row>
    <row r="426054" spans="1:1" x14ac:dyDescent="0.25">
      <c r="A426054" t="s">
        <v>434722</v>
      </c>
    </row>
    <row r="426055" spans="1:1" x14ac:dyDescent="0.25">
      <c r="A426055" t="s">
        <v>434723</v>
      </c>
    </row>
    <row r="426056" spans="1:1" x14ac:dyDescent="0.25">
      <c r="A426056" t="s">
        <v>434724</v>
      </c>
    </row>
    <row r="426057" spans="1:1" x14ac:dyDescent="0.25">
      <c r="A426057" t="s">
        <v>434725</v>
      </c>
    </row>
    <row r="426058" spans="1:1" x14ac:dyDescent="0.25">
      <c r="A426058" t="s">
        <v>434726</v>
      </c>
    </row>
    <row r="426059" spans="1:1" x14ac:dyDescent="0.25">
      <c r="A426059" t="s">
        <v>434727</v>
      </c>
    </row>
    <row r="426060" spans="1:1" x14ac:dyDescent="0.25">
      <c r="A426060" t="s">
        <v>434728</v>
      </c>
    </row>
    <row r="426061" spans="1:1" x14ac:dyDescent="0.25">
      <c r="A426061" t="s">
        <v>434729</v>
      </c>
    </row>
    <row r="426062" spans="1:1" x14ac:dyDescent="0.25">
      <c r="A426062" t="s">
        <v>434730</v>
      </c>
    </row>
    <row r="426063" spans="1:1" x14ac:dyDescent="0.25">
      <c r="A426063" t="s">
        <v>434731</v>
      </c>
    </row>
    <row r="426064" spans="1:1" x14ac:dyDescent="0.25">
      <c r="A426064" t="s">
        <v>434732</v>
      </c>
    </row>
    <row r="426065" spans="1:1" x14ac:dyDescent="0.25">
      <c r="A426065" t="s">
        <v>434733</v>
      </c>
    </row>
    <row r="426066" spans="1:1" x14ac:dyDescent="0.25">
      <c r="A426066" t="s">
        <v>434734</v>
      </c>
    </row>
    <row r="426067" spans="1:1" x14ac:dyDescent="0.25">
      <c r="A426067" t="s">
        <v>434735</v>
      </c>
    </row>
    <row r="426068" spans="1:1" x14ac:dyDescent="0.25">
      <c r="A426068" t="s">
        <v>434736</v>
      </c>
    </row>
    <row r="426069" spans="1:1" x14ac:dyDescent="0.25">
      <c r="A426069" t="s">
        <v>434737</v>
      </c>
    </row>
    <row r="426070" spans="1:1" x14ac:dyDescent="0.25">
      <c r="A426070" t="s">
        <v>434738</v>
      </c>
    </row>
    <row r="426071" spans="1:1" x14ac:dyDescent="0.25">
      <c r="A426071" t="s">
        <v>434739</v>
      </c>
    </row>
    <row r="426072" spans="1:1" x14ac:dyDescent="0.25">
      <c r="A426072" t="s">
        <v>434740</v>
      </c>
    </row>
    <row r="426073" spans="1:1" x14ac:dyDescent="0.25">
      <c r="A426073" t="s">
        <v>434741</v>
      </c>
    </row>
    <row r="426074" spans="1:1" x14ac:dyDescent="0.25">
      <c r="A426074" t="s">
        <v>434742</v>
      </c>
    </row>
    <row r="426075" spans="1:1" x14ac:dyDescent="0.25">
      <c r="A426075" t="s">
        <v>434743</v>
      </c>
    </row>
    <row r="426076" spans="1:1" x14ac:dyDescent="0.25">
      <c r="A426076" t="s">
        <v>434744</v>
      </c>
    </row>
    <row r="426077" spans="1:1" x14ac:dyDescent="0.25">
      <c r="A426077" t="s">
        <v>434745</v>
      </c>
    </row>
    <row r="426078" spans="1:1" x14ac:dyDescent="0.25">
      <c r="A426078" t="s">
        <v>434746</v>
      </c>
    </row>
    <row r="426079" spans="1:1" x14ac:dyDescent="0.25">
      <c r="A426079" t="s">
        <v>434747</v>
      </c>
    </row>
    <row r="426080" spans="1:1" x14ac:dyDescent="0.25">
      <c r="A426080" t="s">
        <v>434748</v>
      </c>
    </row>
    <row r="426081" spans="1:1" x14ac:dyDescent="0.25">
      <c r="A426081" t="s">
        <v>434749</v>
      </c>
    </row>
    <row r="426082" spans="1:1" x14ac:dyDescent="0.25">
      <c r="A426082" t="s">
        <v>434750</v>
      </c>
    </row>
    <row r="426083" spans="1:1" x14ac:dyDescent="0.25">
      <c r="A426083" t="s">
        <v>434751</v>
      </c>
    </row>
    <row r="426084" spans="1:1" x14ac:dyDescent="0.25">
      <c r="A426084" t="s">
        <v>434752</v>
      </c>
    </row>
    <row r="426085" spans="1:1" x14ac:dyDescent="0.25">
      <c r="A426085" t="s">
        <v>434753</v>
      </c>
    </row>
    <row r="426086" spans="1:1" x14ac:dyDescent="0.25">
      <c r="A426086" t="s">
        <v>434754</v>
      </c>
    </row>
    <row r="426087" spans="1:1" x14ac:dyDescent="0.25">
      <c r="A426087" t="s">
        <v>434755</v>
      </c>
    </row>
    <row r="426088" spans="1:1" x14ac:dyDescent="0.25">
      <c r="A426088" t="s">
        <v>434756</v>
      </c>
    </row>
    <row r="426089" spans="1:1" x14ac:dyDescent="0.25">
      <c r="A426089" t="s">
        <v>434757</v>
      </c>
    </row>
    <row r="426090" spans="1:1" x14ac:dyDescent="0.25">
      <c r="A426090" t="s">
        <v>434758</v>
      </c>
    </row>
    <row r="426091" spans="1:1" x14ac:dyDescent="0.25">
      <c r="A426091" t="s">
        <v>434759</v>
      </c>
    </row>
    <row r="426092" spans="1:1" x14ac:dyDescent="0.25">
      <c r="A426092" t="s">
        <v>434760</v>
      </c>
    </row>
    <row r="426093" spans="1:1" x14ac:dyDescent="0.25">
      <c r="A426093" t="s">
        <v>434761</v>
      </c>
    </row>
    <row r="426094" spans="1:1" x14ac:dyDescent="0.25">
      <c r="A426094" t="s">
        <v>434762</v>
      </c>
    </row>
    <row r="426095" spans="1:1" x14ac:dyDescent="0.25">
      <c r="A426095" t="s">
        <v>434763</v>
      </c>
    </row>
    <row r="426096" spans="1:1" x14ac:dyDescent="0.25">
      <c r="A426096" t="s">
        <v>434764</v>
      </c>
    </row>
    <row r="426097" spans="1:1" x14ac:dyDescent="0.25">
      <c r="A426097" t="s">
        <v>434765</v>
      </c>
    </row>
    <row r="426098" spans="1:1" x14ac:dyDescent="0.25">
      <c r="A426098" t="s">
        <v>434766</v>
      </c>
    </row>
    <row r="426099" spans="1:1" x14ac:dyDescent="0.25">
      <c r="A426099" t="s">
        <v>434767</v>
      </c>
    </row>
    <row r="426100" spans="1:1" x14ac:dyDescent="0.25">
      <c r="A426100" t="s">
        <v>434768</v>
      </c>
    </row>
    <row r="426101" spans="1:1" x14ac:dyDescent="0.25">
      <c r="A426101" t="s">
        <v>434769</v>
      </c>
    </row>
    <row r="426102" spans="1:1" x14ac:dyDescent="0.25">
      <c r="A426102" t="s">
        <v>434770</v>
      </c>
    </row>
    <row r="426103" spans="1:1" x14ac:dyDescent="0.25">
      <c r="A426103" t="s">
        <v>434771</v>
      </c>
    </row>
    <row r="426104" spans="1:1" x14ac:dyDescent="0.25">
      <c r="A426104" t="s">
        <v>434772</v>
      </c>
    </row>
    <row r="426105" spans="1:1" x14ac:dyDescent="0.25">
      <c r="A426105" t="s">
        <v>434773</v>
      </c>
    </row>
    <row r="426106" spans="1:1" x14ac:dyDescent="0.25">
      <c r="A426106" t="s">
        <v>434774</v>
      </c>
    </row>
    <row r="426107" spans="1:1" x14ac:dyDescent="0.25">
      <c r="A426107" t="s">
        <v>434775</v>
      </c>
    </row>
    <row r="426108" spans="1:1" x14ac:dyDescent="0.25">
      <c r="A426108" t="s">
        <v>434776</v>
      </c>
    </row>
    <row r="426109" spans="1:1" x14ac:dyDescent="0.25">
      <c r="A426109" t="s">
        <v>434777</v>
      </c>
    </row>
    <row r="426110" spans="1:1" x14ac:dyDescent="0.25">
      <c r="A426110" t="s">
        <v>434778</v>
      </c>
    </row>
    <row r="426111" spans="1:1" x14ac:dyDescent="0.25">
      <c r="A426111" t="s">
        <v>434779</v>
      </c>
    </row>
    <row r="426112" spans="1:1" x14ac:dyDescent="0.25">
      <c r="A426112" t="s">
        <v>434780</v>
      </c>
    </row>
    <row r="426113" spans="1:1" x14ac:dyDescent="0.25">
      <c r="A426113" t="s">
        <v>434781</v>
      </c>
    </row>
    <row r="426114" spans="1:1" x14ac:dyDescent="0.25">
      <c r="A426114" t="s">
        <v>434782</v>
      </c>
    </row>
    <row r="426115" spans="1:1" x14ac:dyDescent="0.25">
      <c r="A426115" t="s">
        <v>434783</v>
      </c>
    </row>
    <row r="426116" spans="1:1" x14ac:dyDescent="0.25">
      <c r="A426116" t="s">
        <v>434784</v>
      </c>
    </row>
    <row r="426117" spans="1:1" x14ac:dyDescent="0.25">
      <c r="A426117" t="s">
        <v>434785</v>
      </c>
    </row>
    <row r="426118" spans="1:1" x14ac:dyDescent="0.25">
      <c r="A426118" t="s">
        <v>434786</v>
      </c>
    </row>
    <row r="426119" spans="1:1" x14ac:dyDescent="0.25">
      <c r="A426119" t="s">
        <v>434787</v>
      </c>
    </row>
    <row r="426120" spans="1:1" x14ac:dyDescent="0.25">
      <c r="A426120" t="s">
        <v>434788</v>
      </c>
    </row>
    <row r="426121" spans="1:1" x14ac:dyDescent="0.25">
      <c r="A426121" t="s">
        <v>434789</v>
      </c>
    </row>
    <row r="426122" spans="1:1" x14ac:dyDescent="0.25">
      <c r="A426122" t="s">
        <v>434790</v>
      </c>
    </row>
    <row r="426123" spans="1:1" x14ac:dyDescent="0.25">
      <c r="A426123" t="s">
        <v>434791</v>
      </c>
    </row>
    <row r="426124" spans="1:1" x14ac:dyDescent="0.25">
      <c r="A426124" t="s">
        <v>434792</v>
      </c>
    </row>
    <row r="426125" spans="1:1" x14ac:dyDescent="0.25">
      <c r="A426125" t="s">
        <v>434793</v>
      </c>
    </row>
    <row r="426126" spans="1:1" x14ac:dyDescent="0.25">
      <c r="A426126" t="s">
        <v>434794</v>
      </c>
    </row>
    <row r="426127" spans="1:1" x14ac:dyDescent="0.25">
      <c r="A426127" t="s">
        <v>434795</v>
      </c>
    </row>
    <row r="426128" spans="1:1" x14ac:dyDescent="0.25">
      <c r="A426128" t="s">
        <v>434796</v>
      </c>
    </row>
    <row r="426129" spans="1:1" x14ac:dyDescent="0.25">
      <c r="A426129" t="s">
        <v>434797</v>
      </c>
    </row>
    <row r="426130" spans="1:1" x14ac:dyDescent="0.25">
      <c r="A426130" t="s">
        <v>434798</v>
      </c>
    </row>
    <row r="426131" spans="1:1" x14ac:dyDescent="0.25">
      <c r="A426131" t="s">
        <v>434799</v>
      </c>
    </row>
    <row r="426132" spans="1:1" x14ac:dyDescent="0.25">
      <c r="A426132" t="s">
        <v>434800</v>
      </c>
    </row>
    <row r="426133" spans="1:1" x14ac:dyDescent="0.25">
      <c r="A426133" t="s">
        <v>434801</v>
      </c>
    </row>
    <row r="426134" spans="1:1" x14ac:dyDescent="0.25">
      <c r="A426134" t="s">
        <v>434802</v>
      </c>
    </row>
    <row r="426135" spans="1:1" x14ac:dyDescent="0.25">
      <c r="A426135" t="s">
        <v>434803</v>
      </c>
    </row>
    <row r="426136" spans="1:1" x14ac:dyDescent="0.25">
      <c r="A426136" t="s">
        <v>434804</v>
      </c>
    </row>
    <row r="426137" spans="1:1" x14ac:dyDescent="0.25">
      <c r="A426137" t="s">
        <v>434805</v>
      </c>
    </row>
    <row r="426138" spans="1:1" x14ac:dyDescent="0.25">
      <c r="A426138" t="s">
        <v>434806</v>
      </c>
    </row>
    <row r="426139" spans="1:1" x14ac:dyDescent="0.25">
      <c r="A426139" t="s">
        <v>434807</v>
      </c>
    </row>
    <row r="426140" spans="1:1" x14ac:dyDescent="0.25">
      <c r="A426140" t="s">
        <v>434808</v>
      </c>
    </row>
    <row r="426141" spans="1:1" x14ac:dyDescent="0.25">
      <c r="A426141" t="s">
        <v>434809</v>
      </c>
    </row>
    <row r="426142" spans="1:1" x14ac:dyDescent="0.25">
      <c r="A426142" t="s">
        <v>434810</v>
      </c>
    </row>
    <row r="426143" spans="1:1" x14ac:dyDescent="0.25">
      <c r="A426143" t="s">
        <v>434811</v>
      </c>
    </row>
    <row r="426144" spans="1:1" x14ac:dyDescent="0.25">
      <c r="A426144" t="s">
        <v>434812</v>
      </c>
    </row>
    <row r="426145" spans="1:1" x14ac:dyDescent="0.25">
      <c r="A426145" t="s">
        <v>434813</v>
      </c>
    </row>
    <row r="426146" spans="1:1" x14ac:dyDescent="0.25">
      <c r="A426146" t="s">
        <v>434814</v>
      </c>
    </row>
    <row r="426147" spans="1:1" x14ac:dyDescent="0.25">
      <c r="A426147" t="s">
        <v>434815</v>
      </c>
    </row>
    <row r="426148" spans="1:1" x14ac:dyDescent="0.25">
      <c r="A426148" t="s">
        <v>434816</v>
      </c>
    </row>
    <row r="426149" spans="1:1" x14ac:dyDescent="0.25">
      <c r="A426149" t="s">
        <v>434817</v>
      </c>
    </row>
    <row r="426150" spans="1:1" x14ac:dyDescent="0.25">
      <c r="A426150" t="s">
        <v>434818</v>
      </c>
    </row>
    <row r="426151" spans="1:1" x14ac:dyDescent="0.25">
      <c r="A426151" t="s">
        <v>434819</v>
      </c>
    </row>
    <row r="426152" spans="1:1" x14ac:dyDescent="0.25">
      <c r="A426152" t="s">
        <v>434820</v>
      </c>
    </row>
    <row r="426153" spans="1:1" x14ac:dyDescent="0.25">
      <c r="A426153" t="s">
        <v>434821</v>
      </c>
    </row>
    <row r="426154" spans="1:1" x14ac:dyDescent="0.25">
      <c r="A426154" t="s">
        <v>434822</v>
      </c>
    </row>
    <row r="426155" spans="1:1" x14ac:dyDescent="0.25">
      <c r="A426155" t="s">
        <v>434823</v>
      </c>
    </row>
    <row r="426156" spans="1:1" x14ac:dyDescent="0.25">
      <c r="A426156" t="s">
        <v>434824</v>
      </c>
    </row>
    <row r="426157" spans="1:1" x14ac:dyDescent="0.25">
      <c r="A426157" t="s">
        <v>434825</v>
      </c>
    </row>
    <row r="426158" spans="1:1" x14ac:dyDescent="0.25">
      <c r="A426158" t="s">
        <v>434826</v>
      </c>
    </row>
    <row r="426159" spans="1:1" x14ac:dyDescent="0.25">
      <c r="A426159" t="s">
        <v>434827</v>
      </c>
    </row>
    <row r="426160" spans="1:1" x14ac:dyDescent="0.25">
      <c r="A426160" t="s">
        <v>434828</v>
      </c>
    </row>
    <row r="426161" spans="1:1" x14ac:dyDescent="0.25">
      <c r="A426161" t="s">
        <v>434829</v>
      </c>
    </row>
    <row r="426162" spans="1:1" x14ac:dyDescent="0.25">
      <c r="A426162" t="s">
        <v>434830</v>
      </c>
    </row>
    <row r="426163" spans="1:1" x14ac:dyDescent="0.25">
      <c r="A426163" t="s">
        <v>434831</v>
      </c>
    </row>
    <row r="426164" spans="1:1" x14ac:dyDescent="0.25">
      <c r="A426164" t="s">
        <v>434832</v>
      </c>
    </row>
    <row r="426165" spans="1:1" x14ac:dyDescent="0.25">
      <c r="A426165" t="s">
        <v>434833</v>
      </c>
    </row>
    <row r="426166" spans="1:1" x14ac:dyDescent="0.25">
      <c r="A426166" t="s">
        <v>434834</v>
      </c>
    </row>
    <row r="426167" spans="1:1" x14ac:dyDescent="0.25">
      <c r="A426167" t="s">
        <v>434835</v>
      </c>
    </row>
    <row r="426168" spans="1:1" x14ac:dyDescent="0.25">
      <c r="A426168" t="s">
        <v>434836</v>
      </c>
    </row>
    <row r="426169" spans="1:1" x14ac:dyDescent="0.25">
      <c r="A426169" t="s">
        <v>434837</v>
      </c>
    </row>
    <row r="426170" spans="1:1" x14ac:dyDescent="0.25">
      <c r="A426170" t="s">
        <v>434838</v>
      </c>
    </row>
    <row r="426171" spans="1:1" x14ac:dyDescent="0.25">
      <c r="A426171" t="s">
        <v>434839</v>
      </c>
    </row>
    <row r="426172" spans="1:1" x14ac:dyDescent="0.25">
      <c r="A426172" t="s">
        <v>434840</v>
      </c>
    </row>
    <row r="426173" spans="1:1" x14ac:dyDescent="0.25">
      <c r="A426173" t="s">
        <v>434841</v>
      </c>
    </row>
    <row r="426174" spans="1:1" x14ac:dyDescent="0.25">
      <c r="A426174" t="s">
        <v>434842</v>
      </c>
    </row>
    <row r="426175" spans="1:1" x14ac:dyDescent="0.25">
      <c r="A426175" t="s">
        <v>434843</v>
      </c>
    </row>
    <row r="426176" spans="1:1" x14ac:dyDescent="0.25">
      <c r="A426176" t="s">
        <v>434844</v>
      </c>
    </row>
    <row r="426177" spans="1:1" x14ac:dyDescent="0.25">
      <c r="A426177" t="s">
        <v>434845</v>
      </c>
    </row>
    <row r="426178" spans="1:1" x14ac:dyDescent="0.25">
      <c r="A426178" t="s">
        <v>434846</v>
      </c>
    </row>
    <row r="426179" spans="1:1" x14ac:dyDescent="0.25">
      <c r="A426179" t="s">
        <v>434847</v>
      </c>
    </row>
    <row r="426180" spans="1:1" x14ac:dyDescent="0.25">
      <c r="A426180" t="s">
        <v>434848</v>
      </c>
    </row>
    <row r="426181" spans="1:1" x14ac:dyDescent="0.25">
      <c r="A426181" t="s">
        <v>434849</v>
      </c>
    </row>
    <row r="426182" spans="1:1" x14ac:dyDescent="0.25">
      <c r="A426182" t="s">
        <v>434850</v>
      </c>
    </row>
    <row r="426183" spans="1:1" x14ac:dyDescent="0.25">
      <c r="A426183" t="s">
        <v>434851</v>
      </c>
    </row>
    <row r="426184" spans="1:1" x14ac:dyDescent="0.25">
      <c r="A426184" t="s">
        <v>434852</v>
      </c>
    </row>
    <row r="426185" spans="1:1" x14ac:dyDescent="0.25">
      <c r="A426185" t="s">
        <v>434853</v>
      </c>
    </row>
    <row r="426186" spans="1:1" x14ac:dyDescent="0.25">
      <c r="A426186" t="s">
        <v>434854</v>
      </c>
    </row>
    <row r="426187" spans="1:1" x14ac:dyDescent="0.25">
      <c r="A426187" t="s">
        <v>434855</v>
      </c>
    </row>
    <row r="426188" spans="1:1" x14ac:dyDescent="0.25">
      <c r="A426188" t="s">
        <v>434856</v>
      </c>
    </row>
    <row r="426189" spans="1:1" x14ac:dyDescent="0.25">
      <c r="A426189" t="s">
        <v>434857</v>
      </c>
    </row>
    <row r="426190" spans="1:1" x14ac:dyDescent="0.25">
      <c r="A426190" t="s">
        <v>434858</v>
      </c>
    </row>
    <row r="426191" spans="1:1" x14ac:dyDescent="0.25">
      <c r="A426191" t="s">
        <v>434859</v>
      </c>
    </row>
    <row r="426192" spans="1:1" x14ac:dyDescent="0.25">
      <c r="A426192" t="s">
        <v>434860</v>
      </c>
    </row>
    <row r="426193" spans="1:1" x14ac:dyDescent="0.25">
      <c r="A426193" t="s">
        <v>434861</v>
      </c>
    </row>
    <row r="426194" spans="1:1" x14ac:dyDescent="0.25">
      <c r="A426194" t="s">
        <v>434862</v>
      </c>
    </row>
    <row r="426195" spans="1:1" x14ac:dyDescent="0.25">
      <c r="A426195" t="s">
        <v>434863</v>
      </c>
    </row>
    <row r="426196" spans="1:1" x14ac:dyDescent="0.25">
      <c r="A426196" t="s">
        <v>434864</v>
      </c>
    </row>
    <row r="426197" spans="1:1" x14ac:dyDescent="0.25">
      <c r="A426197" t="s">
        <v>434865</v>
      </c>
    </row>
    <row r="426198" spans="1:1" x14ac:dyDescent="0.25">
      <c r="A426198" t="s">
        <v>434866</v>
      </c>
    </row>
    <row r="426199" spans="1:1" x14ac:dyDescent="0.25">
      <c r="A426199" t="s">
        <v>434867</v>
      </c>
    </row>
    <row r="426200" spans="1:1" x14ac:dyDescent="0.25">
      <c r="A426200" t="s">
        <v>434868</v>
      </c>
    </row>
    <row r="426201" spans="1:1" x14ac:dyDescent="0.25">
      <c r="A426201" t="s">
        <v>434869</v>
      </c>
    </row>
    <row r="426202" spans="1:1" x14ac:dyDescent="0.25">
      <c r="A426202" t="s">
        <v>434870</v>
      </c>
    </row>
    <row r="426203" spans="1:1" x14ac:dyDescent="0.25">
      <c r="A426203" t="s">
        <v>434871</v>
      </c>
    </row>
    <row r="426204" spans="1:1" x14ac:dyDescent="0.25">
      <c r="A426204" t="s">
        <v>434872</v>
      </c>
    </row>
    <row r="426205" spans="1:1" x14ac:dyDescent="0.25">
      <c r="A426205" t="s">
        <v>434873</v>
      </c>
    </row>
    <row r="426206" spans="1:1" x14ac:dyDescent="0.25">
      <c r="A426206" t="s">
        <v>434874</v>
      </c>
    </row>
    <row r="426207" spans="1:1" x14ac:dyDescent="0.25">
      <c r="A426207" t="s">
        <v>434875</v>
      </c>
    </row>
    <row r="426208" spans="1:1" x14ac:dyDescent="0.25">
      <c r="A426208" t="s">
        <v>434876</v>
      </c>
    </row>
    <row r="426209" spans="1:1" x14ac:dyDescent="0.25">
      <c r="A426209" t="s">
        <v>434877</v>
      </c>
    </row>
    <row r="426210" spans="1:1" x14ac:dyDescent="0.25">
      <c r="A426210" t="s">
        <v>434878</v>
      </c>
    </row>
    <row r="426211" spans="1:1" x14ac:dyDescent="0.25">
      <c r="A426211" t="s">
        <v>434879</v>
      </c>
    </row>
    <row r="426212" spans="1:1" x14ac:dyDescent="0.25">
      <c r="A426212" t="s">
        <v>434880</v>
      </c>
    </row>
    <row r="426213" spans="1:1" x14ac:dyDescent="0.25">
      <c r="A426213" t="s">
        <v>434881</v>
      </c>
    </row>
    <row r="426214" spans="1:1" x14ac:dyDescent="0.25">
      <c r="A426214" t="s">
        <v>434882</v>
      </c>
    </row>
    <row r="426215" spans="1:1" x14ac:dyDescent="0.25">
      <c r="A426215" t="s">
        <v>434883</v>
      </c>
    </row>
    <row r="426216" spans="1:1" x14ac:dyDescent="0.25">
      <c r="A426216" t="s">
        <v>434884</v>
      </c>
    </row>
    <row r="426217" spans="1:1" x14ac:dyDescent="0.25">
      <c r="A426217" t="s">
        <v>434885</v>
      </c>
    </row>
    <row r="426218" spans="1:1" x14ac:dyDescent="0.25">
      <c r="A426218" t="s">
        <v>434886</v>
      </c>
    </row>
    <row r="426219" spans="1:1" x14ac:dyDescent="0.25">
      <c r="A426219" t="s">
        <v>434887</v>
      </c>
    </row>
    <row r="426220" spans="1:1" x14ac:dyDescent="0.25">
      <c r="A426220" t="s">
        <v>434888</v>
      </c>
    </row>
    <row r="426221" spans="1:1" x14ac:dyDescent="0.25">
      <c r="A426221" t="s">
        <v>434889</v>
      </c>
    </row>
    <row r="426222" spans="1:1" x14ac:dyDescent="0.25">
      <c r="A426222" t="s">
        <v>434890</v>
      </c>
    </row>
    <row r="426223" spans="1:1" x14ac:dyDescent="0.25">
      <c r="A426223" t="s">
        <v>434891</v>
      </c>
    </row>
    <row r="426224" spans="1:1" x14ac:dyDescent="0.25">
      <c r="A426224" t="s">
        <v>434892</v>
      </c>
    </row>
    <row r="426225" spans="1:1" x14ac:dyDescent="0.25">
      <c r="A426225" t="s">
        <v>434893</v>
      </c>
    </row>
    <row r="426226" spans="1:1" x14ac:dyDescent="0.25">
      <c r="A426226" t="s">
        <v>434894</v>
      </c>
    </row>
    <row r="426227" spans="1:1" x14ac:dyDescent="0.25">
      <c r="A426227" t="s">
        <v>434895</v>
      </c>
    </row>
    <row r="426228" spans="1:1" x14ac:dyDescent="0.25">
      <c r="A426228" t="s">
        <v>434896</v>
      </c>
    </row>
    <row r="426229" spans="1:1" x14ac:dyDescent="0.25">
      <c r="A426229" t="s">
        <v>434897</v>
      </c>
    </row>
    <row r="426230" spans="1:1" x14ac:dyDescent="0.25">
      <c r="A426230" t="s">
        <v>434898</v>
      </c>
    </row>
    <row r="426231" spans="1:1" x14ac:dyDescent="0.25">
      <c r="A426231" t="s">
        <v>434899</v>
      </c>
    </row>
    <row r="426232" spans="1:1" x14ac:dyDescent="0.25">
      <c r="A426232" t="s">
        <v>434900</v>
      </c>
    </row>
    <row r="426233" spans="1:1" x14ac:dyDescent="0.25">
      <c r="A426233" t="s">
        <v>434901</v>
      </c>
    </row>
    <row r="426234" spans="1:1" x14ac:dyDescent="0.25">
      <c r="A426234" t="s">
        <v>434902</v>
      </c>
    </row>
    <row r="426235" spans="1:1" x14ac:dyDescent="0.25">
      <c r="A426235" t="s">
        <v>434903</v>
      </c>
    </row>
    <row r="426236" spans="1:1" x14ac:dyDescent="0.25">
      <c r="A426236" t="s">
        <v>434904</v>
      </c>
    </row>
    <row r="426237" spans="1:1" x14ac:dyDescent="0.25">
      <c r="A426237" t="s">
        <v>434905</v>
      </c>
    </row>
    <row r="426238" spans="1:1" x14ac:dyDescent="0.25">
      <c r="A426238" t="s">
        <v>434906</v>
      </c>
    </row>
    <row r="426239" spans="1:1" x14ac:dyDescent="0.25">
      <c r="A426239" t="s">
        <v>434907</v>
      </c>
    </row>
    <row r="426240" spans="1:1" x14ac:dyDescent="0.25">
      <c r="A426240" t="s">
        <v>434908</v>
      </c>
    </row>
    <row r="426241" spans="1:1" x14ac:dyDescent="0.25">
      <c r="A426241" t="s">
        <v>434909</v>
      </c>
    </row>
    <row r="426242" spans="1:1" x14ac:dyDescent="0.25">
      <c r="A426242" t="s">
        <v>434910</v>
      </c>
    </row>
    <row r="426243" spans="1:1" x14ac:dyDescent="0.25">
      <c r="A426243" t="s">
        <v>434911</v>
      </c>
    </row>
    <row r="426244" spans="1:1" x14ac:dyDescent="0.25">
      <c r="A426244" t="s">
        <v>434912</v>
      </c>
    </row>
    <row r="426245" spans="1:1" x14ac:dyDescent="0.25">
      <c r="A426245" t="s">
        <v>434913</v>
      </c>
    </row>
    <row r="426246" spans="1:1" x14ac:dyDescent="0.25">
      <c r="A426246" t="s">
        <v>434914</v>
      </c>
    </row>
    <row r="426247" spans="1:1" x14ac:dyDescent="0.25">
      <c r="A426247" t="s">
        <v>434915</v>
      </c>
    </row>
    <row r="426248" spans="1:1" x14ac:dyDescent="0.25">
      <c r="A426248" t="s">
        <v>434916</v>
      </c>
    </row>
    <row r="426249" spans="1:1" x14ac:dyDescent="0.25">
      <c r="A426249" t="s">
        <v>434917</v>
      </c>
    </row>
    <row r="426250" spans="1:1" x14ac:dyDescent="0.25">
      <c r="A426250" t="s">
        <v>434918</v>
      </c>
    </row>
    <row r="426251" spans="1:1" x14ac:dyDescent="0.25">
      <c r="A426251" t="s">
        <v>434919</v>
      </c>
    </row>
    <row r="426252" spans="1:1" x14ac:dyDescent="0.25">
      <c r="A426252" t="s">
        <v>434920</v>
      </c>
    </row>
    <row r="426253" spans="1:1" x14ac:dyDescent="0.25">
      <c r="A426253" t="s">
        <v>434921</v>
      </c>
    </row>
    <row r="426254" spans="1:1" x14ac:dyDescent="0.25">
      <c r="A426254" t="s">
        <v>434922</v>
      </c>
    </row>
    <row r="426255" spans="1:1" x14ac:dyDescent="0.25">
      <c r="A426255" t="s">
        <v>434923</v>
      </c>
    </row>
    <row r="426256" spans="1:1" x14ac:dyDescent="0.25">
      <c r="A426256" t="s">
        <v>434924</v>
      </c>
    </row>
    <row r="426257" spans="1:1" x14ac:dyDescent="0.25">
      <c r="A426257" t="s">
        <v>434925</v>
      </c>
    </row>
    <row r="426258" spans="1:1" x14ac:dyDescent="0.25">
      <c r="A426258" t="s">
        <v>434926</v>
      </c>
    </row>
    <row r="426259" spans="1:1" x14ac:dyDescent="0.25">
      <c r="A426259" t="s">
        <v>434927</v>
      </c>
    </row>
    <row r="426260" spans="1:1" x14ac:dyDescent="0.25">
      <c r="A426260" t="s">
        <v>434928</v>
      </c>
    </row>
    <row r="426261" spans="1:1" x14ac:dyDescent="0.25">
      <c r="A426261" t="s">
        <v>434929</v>
      </c>
    </row>
    <row r="426262" spans="1:1" x14ac:dyDescent="0.25">
      <c r="A426262" t="s">
        <v>434930</v>
      </c>
    </row>
    <row r="426263" spans="1:1" x14ac:dyDescent="0.25">
      <c r="A426263" t="s">
        <v>434931</v>
      </c>
    </row>
    <row r="426264" spans="1:1" x14ac:dyDescent="0.25">
      <c r="A426264" t="s">
        <v>434932</v>
      </c>
    </row>
    <row r="426265" spans="1:1" x14ac:dyDescent="0.25">
      <c r="A426265" t="s">
        <v>434933</v>
      </c>
    </row>
    <row r="426266" spans="1:1" x14ac:dyDescent="0.25">
      <c r="A426266" t="s">
        <v>434934</v>
      </c>
    </row>
    <row r="426267" spans="1:1" x14ac:dyDescent="0.25">
      <c r="A426267" t="s">
        <v>434935</v>
      </c>
    </row>
    <row r="426268" spans="1:1" x14ac:dyDescent="0.25">
      <c r="A426268" t="s">
        <v>434936</v>
      </c>
    </row>
    <row r="426269" spans="1:1" x14ac:dyDescent="0.25">
      <c r="A426269" t="s">
        <v>434937</v>
      </c>
    </row>
    <row r="426270" spans="1:1" x14ac:dyDescent="0.25">
      <c r="A426270" t="s">
        <v>434938</v>
      </c>
    </row>
    <row r="426271" spans="1:1" x14ac:dyDescent="0.25">
      <c r="A426271" t="s">
        <v>434939</v>
      </c>
    </row>
    <row r="426272" spans="1:1" x14ac:dyDescent="0.25">
      <c r="A426272" t="s">
        <v>434940</v>
      </c>
    </row>
    <row r="426273" spans="1:1" x14ac:dyDescent="0.25">
      <c r="A426273" t="s">
        <v>434941</v>
      </c>
    </row>
    <row r="426274" spans="1:1" x14ac:dyDescent="0.25">
      <c r="A426274" t="s">
        <v>434942</v>
      </c>
    </row>
    <row r="426275" spans="1:1" x14ac:dyDescent="0.25">
      <c r="A426275" t="s">
        <v>434943</v>
      </c>
    </row>
    <row r="426276" spans="1:1" x14ac:dyDescent="0.25">
      <c r="A426276" t="s">
        <v>434944</v>
      </c>
    </row>
    <row r="426277" spans="1:1" x14ac:dyDescent="0.25">
      <c r="A426277" t="s">
        <v>434945</v>
      </c>
    </row>
    <row r="426278" spans="1:1" x14ac:dyDescent="0.25">
      <c r="A426278" t="s">
        <v>434946</v>
      </c>
    </row>
    <row r="426279" spans="1:1" x14ac:dyDescent="0.25">
      <c r="A426279" t="s">
        <v>434947</v>
      </c>
    </row>
    <row r="426280" spans="1:1" x14ac:dyDescent="0.25">
      <c r="A426280" t="s">
        <v>434948</v>
      </c>
    </row>
    <row r="426281" spans="1:1" x14ac:dyDescent="0.25">
      <c r="A426281" t="s">
        <v>434949</v>
      </c>
    </row>
    <row r="426282" spans="1:1" x14ac:dyDescent="0.25">
      <c r="A426282" t="s">
        <v>434950</v>
      </c>
    </row>
    <row r="426283" spans="1:1" x14ac:dyDescent="0.25">
      <c r="A426283" t="s">
        <v>434951</v>
      </c>
    </row>
    <row r="426284" spans="1:1" x14ac:dyDescent="0.25">
      <c r="A426284" t="s">
        <v>434952</v>
      </c>
    </row>
    <row r="426285" spans="1:1" x14ac:dyDescent="0.25">
      <c r="A426285" t="s">
        <v>434953</v>
      </c>
    </row>
    <row r="426286" spans="1:1" x14ac:dyDescent="0.25">
      <c r="A426286" t="s">
        <v>434954</v>
      </c>
    </row>
    <row r="426287" spans="1:1" x14ac:dyDescent="0.25">
      <c r="A426287" t="s">
        <v>434955</v>
      </c>
    </row>
    <row r="426288" spans="1:1" x14ac:dyDescent="0.25">
      <c r="A426288" t="s">
        <v>434956</v>
      </c>
    </row>
    <row r="426289" spans="1:1" x14ac:dyDescent="0.25">
      <c r="A426289" t="s">
        <v>434957</v>
      </c>
    </row>
    <row r="426290" spans="1:1" x14ac:dyDescent="0.25">
      <c r="A426290" t="s">
        <v>434958</v>
      </c>
    </row>
    <row r="426291" spans="1:1" x14ac:dyDescent="0.25">
      <c r="A426291" t="s">
        <v>434959</v>
      </c>
    </row>
    <row r="426292" spans="1:1" x14ac:dyDescent="0.25">
      <c r="A426292" t="s">
        <v>434960</v>
      </c>
    </row>
    <row r="426293" spans="1:1" x14ac:dyDescent="0.25">
      <c r="A426293" t="s">
        <v>434961</v>
      </c>
    </row>
    <row r="426294" spans="1:1" x14ac:dyDescent="0.25">
      <c r="A426294" t="s">
        <v>434962</v>
      </c>
    </row>
    <row r="426295" spans="1:1" x14ac:dyDescent="0.25">
      <c r="A426295" t="s">
        <v>434963</v>
      </c>
    </row>
    <row r="426296" spans="1:1" x14ac:dyDescent="0.25">
      <c r="A426296" t="s">
        <v>434964</v>
      </c>
    </row>
    <row r="426297" spans="1:1" x14ac:dyDescent="0.25">
      <c r="A426297" t="s">
        <v>434965</v>
      </c>
    </row>
    <row r="426298" spans="1:1" x14ac:dyDescent="0.25">
      <c r="A426298" t="s">
        <v>434966</v>
      </c>
    </row>
    <row r="426299" spans="1:1" x14ac:dyDescent="0.25">
      <c r="A426299" t="s">
        <v>434967</v>
      </c>
    </row>
    <row r="426300" spans="1:1" x14ac:dyDescent="0.25">
      <c r="A426300" t="s">
        <v>434968</v>
      </c>
    </row>
    <row r="426301" spans="1:1" x14ac:dyDescent="0.25">
      <c r="A426301" t="s">
        <v>434969</v>
      </c>
    </row>
    <row r="426302" spans="1:1" x14ac:dyDescent="0.25">
      <c r="A426302" t="s">
        <v>434970</v>
      </c>
    </row>
    <row r="426303" spans="1:1" x14ac:dyDescent="0.25">
      <c r="A426303" t="s">
        <v>434971</v>
      </c>
    </row>
    <row r="426304" spans="1:1" x14ac:dyDescent="0.25">
      <c r="A426304" t="s">
        <v>434972</v>
      </c>
    </row>
    <row r="426305" spans="1:1" x14ac:dyDescent="0.25">
      <c r="A426305" t="s">
        <v>434973</v>
      </c>
    </row>
    <row r="426306" spans="1:1" x14ac:dyDescent="0.25">
      <c r="A426306" t="s">
        <v>434974</v>
      </c>
    </row>
    <row r="426307" spans="1:1" x14ac:dyDescent="0.25">
      <c r="A426307" t="s">
        <v>434975</v>
      </c>
    </row>
    <row r="426308" spans="1:1" x14ac:dyDescent="0.25">
      <c r="A426308" t="s">
        <v>434976</v>
      </c>
    </row>
    <row r="426309" spans="1:1" x14ac:dyDescent="0.25">
      <c r="A426309" t="s">
        <v>434977</v>
      </c>
    </row>
    <row r="426310" spans="1:1" x14ac:dyDescent="0.25">
      <c r="A426310" t="s">
        <v>434978</v>
      </c>
    </row>
    <row r="426311" spans="1:1" x14ac:dyDescent="0.25">
      <c r="A426311" t="s">
        <v>434979</v>
      </c>
    </row>
    <row r="426312" spans="1:1" x14ac:dyDescent="0.25">
      <c r="A426312" t="s">
        <v>434980</v>
      </c>
    </row>
    <row r="426313" spans="1:1" x14ac:dyDescent="0.25">
      <c r="A426313" t="s">
        <v>434981</v>
      </c>
    </row>
    <row r="426314" spans="1:1" x14ac:dyDescent="0.25">
      <c r="A426314" t="s">
        <v>434982</v>
      </c>
    </row>
    <row r="426315" spans="1:1" x14ac:dyDescent="0.25">
      <c r="A426315" t="s">
        <v>434983</v>
      </c>
    </row>
    <row r="426316" spans="1:1" x14ac:dyDescent="0.25">
      <c r="A426316" t="s">
        <v>434984</v>
      </c>
    </row>
    <row r="426317" spans="1:1" x14ac:dyDescent="0.25">
      <c r="A426317" t="s">
        <v>434985</v>
      </c>
    </row>
    <row r="426318" spans="1:1" x14ac:dyDescent="0.25">
      <c r="A426318" t="s">
        <v>434986</v>
      </c>
    </row>
    <row r="426319" spans="1:1" x14ac:dyDescent="0.25">
      <c r="A426319" t="s">
        <v>434987</v>
      </c>
    </row>
    <row r="426320" spans="1:1" x14ac:dyDescent="0.25">
      <c r="A426320" t="s">
        <v>434988</v>
      </c>
    </row>
    <row r="426321" spans="1:2" x14ac:dyDescent="0.25">
      <c r="A426321" t="s">
        <v>434989</v>
      </c>
    </row>
    <row r="426322" spans="1:2" x14ac:dyDescent="0.25">
      <c r="A426322" t="s">
        <v>434990</v>
      </c>
    </row>
    <row r="426323" spans="1:2" x14ac:dyDescent="0.25">
      <c r="A426323" t="s">
        <v>434991</v>
      </c>
    </row>
    <row r="426324" spans="1:2" x14ac:dyDescent="0.25">
      <c r="A426324" t="s">
        <v>434992</v>
      </c>
    </row>
    <row r="426325" spans="1:2" x14ac:dyDescent="0.25">
      <c r="A426325" t="s">
        <v>434993</v>
      </c>
      <c r="B426325" t="s">
        <v>434994</v>
      </c>
    </row>
    <row r="426326" spans="1:2" x14ac:dyDescent="0.25">
      <c r="A426326" t="s">
        <v>434995</v>
      </c>
    </row>
    <row r="426327" spans="1:2" x14ac:dyDescent="0.25">
      <c r="A426327" t="s">
        <v>434996</v>
      </c>
    </row>
    <row r="426328" spans="1:2" x14ac:dyDescent="0.25">
      <c r="A426328" t="s">
        <v>434997</v>
      </c>
    </row>
    <row r="426329" spans="1:2" x14ac:dyDescent="0.25">
      <c r="A426329" t="s">
        <v>434998</v>
      </c>
    </row>
    <row r="426330" spans="1:2" x14ac:dyDescent="0.25">
      <c r="A426330" t="s">
        <v>434999</v>
      </c>
    </row>
    <row r="426331" spans="1:2" x14ac:dyDescent="0.25">
      <c r="A426331" t="s">
        <v>435000</v>
      </c>
    </row>
    <row r="426332" spans="1:2" x14ac:dyDescent="0.25">
      <c r="A426332" t="s">
        <v>435001</v>
      </c>
    </row>
    <row r="426333" spans="1:2" x14ac:dyDescent="0.25">
      <c r="A426333" t="s">
        <v>435002</v>
      </c>
    </row>
    <row r="426334" spans="1:2" x14ac:dyDescent="0.25">
      <c r="A426334" t="s">
        <v>435003</v>
      </c>
    </row>
    <row r="426335" spans="1:2" x14ac:dyDescent="0.25">
      <c r="A426335" t="s">
        <v>435004</v>
      </c>
    </row>
    <row r="426336" spans="1:2" x14ac:dyDescent="0.25">
      <c r="A426336" t="s">
        <v>435005</v>
      </c>
    </row>
    <row r="426337" spans="1:1" x14ac:dyDescent="0.25">
      <c r="A426337" t="s">
        <v>435006</v>
      </c>
    </row>
    <row r="426338" spans="1:1" x14ac:dyDescent="0.25">
      <c r="A426338" t="s">
        <v>435007</v>
      </c>
    </row>
    <row r="426339" spans="1:1" x14ac:dyDescent="0.25">
      <c r="A426339" t="s">
        <v>435008</v>
      </c>
    </row>
    <row r="426340" spans="1:1" x14ac:dyDescent="0.25">
      <c r="A426340" t="s">
        <v>435009</v>
      </c>
    </row>
    <row r="426341" spans="1:1" x14ac:dyDescent="0.25">
      <c r="A426341" t="s">
        <v>435010</v>
      </c>
    </row>
    <row r="426342" spans="1:1" x14ac:dyDescent="0.25">
      <c r="A426342" t="s">
        <v>435011</v>
      </c>
    </row>
    <row r="426343" spans="1:1" x14ac:dyDescent="0.25">
      <c r="A426343" t="s">
        <v>435012</v>
      </c>
    </row>
    <row r="426344" spans="1:1" x14ac:dyDescent="0.25">
      <c r="A426344" t="s">
        <v>435013</v>
      </c>
    </row>
    <row r="426345" spans="1:1" x14ac:dyDescent="0.25">
      <c r="A426345" t="s">
        <v>435014</v>
      </c>
    </row>
    <row r="426346" spans="1:1" x14ac:dyDescent="0.25">
      <c r="A426346" t="s">
        <v>435015</v>
      </c>
    </row>
    <row r="426347" spans="1:1" x14ac:dyDescent="0.25">
      <c r="A426347" t="s">
        <v>435016</v>
      </c>
    </row>
    <row r="426348" spans="1:1" x14ac:dyDescent="0.25">
      <c r="A426348" t="s">
        <v>435017</v>
      </c>
    </row>
    <row r="426349" spans="1:1" x14ac:dyDescent="0.25">
      <c r="A426349" t="s">
        <v>435018</v>
      </c>
    </row>
    <row r="426350" spans="1:1" x14ac:dyDescent="0.25">
      <c r="A426350" t="s">
        <v>435019</v>
      </c>
    </row>
    <row r="426351" spans="1:1" x14ac:dyDescent="0.25">
      <c r="A426351" t="s">
        <v>435020</v>
      </c>
    </row>
    <row r="426352" spans="1:1" x14ac:dyDescent="0.25">
      <c r="A426352" t="s">
        <v>435021</v>
      </c>
    </row>
    <row r="426353" spans="1:2" x14ac:dyDescent="0.25">
      <c r="A426353" t="s">
        <v>435022</v>
      </c>
    </row>
    <row r="426354" spans="1:2" x14ac:dyDescent="0.25">
      <c r="A426354" t="s">
        <v>435023</v>
      </c>
    </row>
    <row r="426355" spans="1:2" x14ac:dyDescent="0.25">
      <c r="A426355" t="s">
        <v>435024</v>
      </c>
    </row>
    <row r="426356" spans="1:2" x14ac:dyDescent="0.25">
      <c r="A426356" t="s">
        <v>435025</v>
      </c>
    </row>
    <row r="426357" spans="1:2" x14ac:dyDescent="0.25">
      <c r="A426357" t="s">
        <v>435026</v>
      </c>
    </row>
    <row r="426358" spans="1:2" x14ac:dyDescent="0.25">
      <c r="A426358" t="s">
        <v>435027</v>
      </c>
    </row>
    <row r="426359" spans="1:2" x14ac:dyDescent="0.25">
      <c r="A426359" t="s">
        <v>435028</v>
      </c>
    </row>
    <row r="426360" spans="1:2" x14ac:dyDescent="0.25">
      <c r="A426360" t="s">
        <v>435029</v>
      </c>
    </row>
    <row r="426361" spans="1:2" x14ac:dyDescent="0.25">
      <c r="A426361" t="s">
        <v>435030</v>
      </c>
    </row>
    <row r="426362" spans="1:2" x14ac:dyDescent="0.25">
      <c r="A426362" t="s">
        <v>435031</v>
      </c>
    </row>
    <row r="426363" spans="1:2" x14ac:dyDescent="0.25">
      <c r="A426363" t="s">
        <v>435032</v>
      </c>
    </row>
    <row r="426364" spans="1:2" x14ac:dyDescent="0.25">
      <c r="A426364" t="s">
        <v>435033</v>
      </c>
      <c r="B426364" t="s">
        <v>435034</v>
      </c>
    </row>
    <row r="426365" spans="1:2" x14ac:dyDescent="0.25">
      <c r="A426365" t="s">
        <v>435035</v>
      </c>
    </row>
    <row r="426366" spans="1:2" x14ac:dyDescent="0.25">
      <c r="A426366" t="s">
        <v>435036</v>
      </c>
    </row>
    <row r="426367" spans="1:2" x14ac:dyDescent="0.25">
      <c r="A426367" t="s">
        <v>435037</v>
      </c>
    </row>
    <row r="426368" spans="1:2" x14ac:dyDescent="0.25">
      <c r="A426368" t="s">
        <v>435038</v>
      </c>
    </row>
    <row r="426369" spans="1:1" x14ac:dyDescent="0.25">
      <c r="A426369" t="s">
        <v>435039</v>
      </c>
    </row>
    <row r="426370" spans="1:1" x14ac:dyDescent="0.25">
      <c r="A426370" t="s">
        <v>435040</v>
      </c>
    </row>
    <row r="426371" spans="1:1" x14ac:dyDescent="0.25">
      <c r="A426371" t="s">
        <v>435041</v>
      </c>
    </row>
    <row r="426372" spans="1:1" x14ac:dyDescent="0.25">
      <c r="A426372" t="s">
        <v>435042</v>
      </c>
    </row>
    <row r="426373" spans="1:1" x14ac:dyDescent="0.25">
      <c r="A426373" t="s">
        <v>435043</v>
      </c>
    </row>
    <row r="426374" spans="1:1" x14ac:dyDescent="0.25">
      <c r="A426374" t="s">
        <v>435044</v>
      </c>
    </row>
    <row r="426375" spans="1:1" x14ac:dyDescent="0.25">
      <c r="A426375" t="s">
        <v>435045</v>
      </c>
    </row>
    <row r="426376" spans="1:1" x14ac:dyDescent="0.25">
      <c r="A426376" t="s">
        <v>435046</v>
      </c>
    </row>
    <row r="426377" spans="1:1" x14ac:dyDescent="0.25">
      <c r="A426377" t="s">
        <v>435047</v>
      </c>
    </row>
    <row r="426378" spans="1:1" x14ac:dyDescent="0.25">
      <c r="A426378" t="s">
        <v>435048</v>
      </c>
    </row>
    <row r="426379" spans="1:1" x14ac:dyDescent="0.25">
      <c r="A426379" t="s">
        <v>435049</v>
      </c>
    </row>
    <row r="426380" spans="1:1" x14ac:dyDescent="0.25">
      <c r="A426380" t="s">
        <v>435050</v>
      </c>
    </row>
    <row r="426381" spans="1:1" x14ac:dyDescent="0.25">
      <c r="A426381" t="s">
        <v>435051</v>
      </c>
    </row>
    <row r="426382" spans="1:1" x14ac:dyDescent="0.25">
      <c r="A426382" t="s">
        <v>435052</v>
      </c>
    </row>
    <row r="426383" spans="1:1" x14ac:dyDescent="0.25">
      <c r="A426383" t="s">
        <v>435053</v>
      </c>
    </row>
    <row r="426384" spans="1:1" x14ac:dyDescent="0.25">
      <c r="A426384" t="s">
        <v>435054</v>
      </c>
    </row>
    <row r="426385" spans="1:1" x14ac:dyDescent="0.25">
      <c r="A426385" t="s">
        <v>435055</v>
      </c>
    </row>
    <row r="426386" spans="1:1" x14ac:dyDescent="0.25">
      <c r="A426386" t="s">
        <v>435056</v>
      </c>
    </row>
    <row r="426387" spans="1:1" x14ac:dyDescent="0.25">
      <c r="A426387" t="s">
        <v>435057</v>
      </c>
    </row>
    <row r="426388" spans="1:1" x14ac:dyDescent="0.25">
      <c r="A426388" t="s">
        <v>435058</v>
      </c>
    </row>
    <row r="426389" spans="1:1" x14ac:dyDescent="0.25">
      <c r="A426389" t="s">
        <v>435059</v>
      </c>
    </row>
    <row r="426390" spans="1:1" x14ac:dyDescent="0.25">
      <c r="A426390" t="s">
        <v>435060</v>
      </c>
    </row>
    <row r="426391" spans="1:1" x14ac:dyDescent="0.25">
      <c r="A426391" t="s">
        <v>435061</v>
      </c>
    </row>
    <row r="426392" spans="1:1" x14ac:dyDescent="0.25">
      <c r="A426392" t="s">
        <v>435062</v>
      </c>
    </row>
    <row r="426393" spans="1:1" x14ac:dyDescent="0.25">
      <c r="A426393" t="s">
        <v>435063</v>
      </c>
    </row>
    <row r="426394" spans="1:1" x14ac:dyDescent="0.25">
      <c r="A426394" t="s">
        <v>435064</v>
      </c>
    </row>
    <row r="426395" spans="1:1" x14ac:dyDescent="0.25">
      <c r="A426395" t="s">
        <v>435065</v>
      </c>
    </row>
    <row r="426396" spans="1:1" x14ac:dyDescent="0.25">
      <c r="A426396" t="s">
        <v>435066</v>
      </c>
    </row>
    <row r="426397" spans="1:1" x14ac:dyDescent="0.25">
      <c r="A426397" t="s">
        <v>435067</v>
      </c>
    </row>
    <row r="426398" spans="1:1" x14ac:dyDescent="0.25">
      <c r="A426398" t="s">
        <v>435068</v>
      </c>
    </row>
    <row r="426399" spans="1:1" x14ac:dyDescent="0.25">
      <c r="A426399" t="s">
        <v>435069</v>
      </c>
    </row>
    <row r="426400" spans="1:1" x14ac:dyDescent="0.25">
      <c r="A426400" t="s">
        <v>435070</v>
      </c>
    </row>
    <row r="426401" spans="1:3" x14ac:dyDescent="0.25">
      <c r="A426401" t="s">
        <v>435071</v>
      </c>
    </row>
    <row r="426402" spans="1:3" x14ac:dyDescent="0.25">
      <c r="A426402" t="s">
        <v>435072</v>
      </c>
    </row>
    <row r="426403" spans="1:3" x14ac:dyDescent="0.25">
      <c r="A426403" t="s">
        <v>435073</v>
      </c>
    </row>
    <row r="426404" spans="1:3" x14ac:dyDescent="0.25">
      <c r="A426404" t="s">
        <v>435074</v>
      </c>
    </row>
    <row r="426405" spans="1:3" x14ac:dyDescent="0.25">
      <c r="A426405" t="s">
        <v>435075</v>
      </c>
    </row>
    <row r="426406" spans="1:3" x14ac:dyDescent="0.25">
      <c r="A426406" t="s">
        <v>435076</v>
      </c>
      <c r="B426406" t="s">
        <v>435077</v>
      </c>
      <c r="C426406" t="s">
        <v>435078</v>
      </c>
    </row>
    <row r="426407" spans="1:3" x14ac:dyDescent="0.25">
      <c r="A426407" t="s">
        <v>435079</v>
      </c>
    </row>
    <row r="426408" spans="1:3" x14ac:dyDescent="0.25">
      <c r="A426408" t="s">
        <v>435080</v>
      </c>
    </row>
    <row r="426409" spans="1:3" x14ac:dyDescent="0.25">
      <c r="A426409" t="s">
        <v>435081</v>
      </c>
    </row>
    <row r="426410" spans="1:3" x14ac:dyDescent="0.25">
      <c r="A426410" t="s">
        <v>435082</v>
      </c>
    </row>
    <row r="426411" spans="1:3" x14ac:dyDescent="0.25">
      <c r="A426411" t="s">
        <v>435083</v>
      </c>
    </row>
    <row r="426412" spans="1:3" x14ac:dyDescent="0.25">
      <c r="A426412" t="s">
        <v>435084</v>
      </c>
    </row>
    <row r="426413" spans="1:3" x14ac:dyDescent="0.25">
      <c r="A426413" t="s">
        <v>435085</v>
      </c>
    </row>
    <row r="426414" spans="1:3" x14ac:dyDescent="0.25">
      <c r="A426414" t="s">
        <v>435086</v>
      </c>
    </row>
    <row r="426415" spans="1:3" x14ac:dyDescent="0.25">
      <c r="A426415" t="s">
        <v>435087</v>
      </c>
    </row>
    <row r="426416" spans="1:3" x14ac:dyDescent="0.25">
      <c r="A426416" t="s">
        <v>435088</v>
      </c>
    </row>
    <row r="426417" spans="1:1" x14ac:dyDescent="0.25">
      <c r="A426417" t="s">
        <v>435089</v>
      </c>
    </row>
    <row r="426418" spans="1:1" x14ac:dyDescent="0.25">
      <c r="A426418" t="s">
        <v>435090</v>
      </c>
    </row>
    <row r="426419" spans="1:1" x14ac:dyDescent="0.25">
      <c r="A426419" t="s">
        <v>435091</v>
      </c>
    </row>
    <row r="426420" spans="1:1" x14ac:dyDescent="0.25">
      <c r="A426420" t="s">
        <v>435092</v>
      </c>
    </row>
    <row r="426421" spans="1:1" x14ac:dyDescent="0.25">
      <c r="A426421" t="s">
        <v>435093</v>
      </c>
    </row>
    <row r="426422" spans="1:1" x14ac:dyDescent="0.25">
      <c r="A426422" t="s">
        <v>435094</v>
      </c>
    </row>
    <row r="426423" spans="1:1" x14ac:dyDescent="0.25">
      <c r="A426423" t="s">
        <v>435095</v>
      </c>
    </row>
    <row r="426424" spans="1:1" x14ac:dyDescent="0.25">
      <c r="A426424" t="s">
        <v>435096</v>
      </c>
    </row>
    <row r="426425" spans="1:1" x14ac:dyDescent="0.25">
      <c r="A426425" t="s">
        <v>435097</v>
      </c>
    </row>
    <row r="426426" spans="1:1" x14ac:dyDescent="0.25">
      <c r="A426426" t="s">
        <v>435098</v>
      </c>
    </row>
    <row r="426427" spans="1:1" x14ac:dyDescent="0.25">
      <c r="A426427" t="s">
        <v>435099</v>
      </c>
    </row>
    <row r="426428" spans="1:1" x14ac:dyDescent="0.25">
      <c r="A426428" t="s">
        <v>435100</v>
      </c>
    </row>
    <row r="426429" spans="1:1" x14ac:dyDescent="0.25">
      <c r="A426429" t="s">
        <v>435101</v>
      </c>
    </row>
    <row r="426430" spans="1:1" x14ac:dyDescent="0.25">
      <c r="A426430" t="s">
        <v>435102</v>
      </c>
    </row>
    <row r="426431" spans="1:1" x14ac:dyDescent="0.25">
      <c r="A426431" t="s">
        <v>435103</v>
      </c>
    </row>
    <row r="426432" spans="1:1" x14ac:dyDescent="0.25">
      <c r="A426432" t="s">
        <v>435104</v>
      </c>
    </row>
    <row r="426433" spans="1:1" x14ac:dyDescent="0.25">
      <c r="A426433" t="s">
        <v>435105</v>
      </c>
    </row>
    <row r="426434" spans="1:1" x14ac:dyDescent="0.25">
      <c r="A426434" t="s">
        <v>435106</v>
      </c>
    </row>
    <row r="426435" spans="1:1" x14ac:dyDescent="0.25">
      <c r="A426435" t="s">
        <v>435107</v>
      </c>
    </row>
    <row r="426436" spans="1:1" x14ac:dyDescent="0.25">
      <c r="A426436" t="s">
        <v>435108</v>
      </c>
    </row>
    <row r="426437" spans="1:1" x14ac:dyDescent="0.25">
      <c r="A426437" t="s">
        <v>435109</v>
      </c>
    </row>
    <row r="426438" spans="1:1" x14ac:dyDescent="0.25">
      <c r="A426438" t="s">
        <v>435110</v>
      </c>
    </row>
    <row r="426439" spans="1:1" x14ac:dyDescent="0.25">
      <c r="A426439" t="s">
        <v>435111</v>
      </c>
    </row>
    <row r="426440" spans="1:1" x14ac:dyDescent="0.25">
      <c r="A426440" t="s">
        <v>435112</v>
      </c>
    </row>
    <row r="426441" spans="1:1" x14ac:dyDescent="0.25">
      <c r="A426441" t="s">
        <v>435113</v>
      </c>
    </row>
    <row r="426442" spans="1:1" x14ac:dyDescent="0.25">
      <c r="A426442" t="s">
        <v>435114</v>
      </c>
    </row>
    <row r="426443" spans="1:1" x14ac:dyDescent="0.25">
      <c r="A426443" t="s">
        <v>435115</v>
      </c>
    </row>
    <row r="426444" spans="1:1" x14ac:dyDescent="0.25">
      <c r="A426444" t="s">
        <v>435116</v>
      </c>
    </row>
    <row r="426445" spans="1:1" x14ac:dyDescent="0.25">
      <c r="A426445" t="s">
        <v>435117</v>
      </c>
    </row>
    <row r="426446" spans="1:1" x14ac:dyDescent="0.25">
      <c r="A426446" t="s">
        <v>435118</v>
      </c>
    </row>
    <row r="426447" spans="1:1" x14ac:dyDescent="0.25">
      <c r="A426447" t="s">
        <v>435119</v>
      </c>
    </row>
    <row r="426448" spans="1:1" x14ac:dyDescent="0.25">
      <c r="A426448" t="s">
        <v>435120</v>
      </c>
    </row>
    <row r="426449" spans="1:1" x14ac:dyDescent="0.25">
      <c r="A426449" t="s">
        <v>435121</v>
      </c>
    </row>
    <row r="426450" spans="1:1" x14ac:dyDescent="0.25">
      <c r="A426450" t="s">
        <v>435122</v>
      </c>
    </row>
    <row r="426451" spans="1:1" x14ac:dyDescent="0.25">
      <c r="A426451" t="s">
        <v>435123</v>
      </c>
    </row>
    <row r="426452" spans="1:1" x14ac:dyDescent="0.25">
      <c r="A426452" t="s">
        <v>435124</v>
      </c>
    </row>
    <row r="426453" spans="1:1" x14ac:dyDescent="0.25">
      <c r="A426453" t="s">
        <v>435125</v>
      </c>
    </row>
    <row r="426454" spans="1:1" x14ac:dyDescent="0.25">
      <c r="A426454" t="s">
        <v>435126</v>
      </c>
    </row>
    <row r="426455" spans="1:1" x14ac:dyDescent="0.25">
      <c r="A426455" t="s">
        <v>435127</v>
      </c>
    </row>
    <row r="426456" spans="1:1" x14ac:dyDescent="0.25">
      <c r="A426456" t="s">
        <v>435128</v>
      </c>
    </row>
    <row r="426457" spans="1:1" x14ac:dyDescent="0.25">
      <c r="A426457" t="s">
        <v>435129</v>
      </c>
    </row>
    <row r="426458" spans="1:1" x14ac:dyDescent="0.25">
      <c r="A426458" t="s">
        <v>435130</v>
      </c>
    </row>
    <row r="426459" spans="1:1" x14ac:dyDescent="0.25">
      <c r="A426459" t="s">
        <v>435131</v>
      </c>
    </row>
    <row r="426460" spans="1:1" x14ac:dyDescent="0.25">
      <c r="A426460" t="s">
        <v>435132</v>
      </c>
    </row>
    <row r="426461" spans="1:1" x14ac:dyDescent="0.25">
      <c r="A426461" t="s">
        <v>435133</v>
      </c>
    </row>
    <row r="426462" spans="1:1" x14ac:dyDescent="0.25">
      <c r="A426462" t="s">
        <v>435134</v>
      </c>
    </row>
    <row r="426463" spans="1:1" x14ac:dyDescent="0.25">
      <c r="A426463" t="s">
        <v>435135</v>
      </c>
    </row>
    <row r="426464" spans="1:1" x14ac:dyDescent="0.25">
      <c r="A426464" t="s">
        <v>435136</v>
      </c>
    </row>
    <row r="426465" spans="1:1" x14ac:dyDescent="0.25">
      <c r="A426465" t="s">
        <v>435137</v>
      </c>
    </row>
    <row r="426466" spans="1:1" x14ac:dyDescent="0.25">
      <c r="A426466" t="s">
        <v>435138</v>
      </c>
    </row>
    <row r="426467" spans="1:1" x14ac:dyDescent="0.25">
      <c r="A426467" t="s">
        <v>435139</v>
      </c>
    </row>
    <row r="426468" spans="1:1" x14ac:dyDescent="0.25">
      <c r="A426468" t="s">
        <v>435140</v>
      </c>
    </row>
    <row r="426469" spans="1:1" x14ac:dyDescent="0.25">
      <c r="A426469" t="s">
        <v>435141</v>
      </c>
    </row>
    <row r="426470" spans="1:1" x14ac:dyDescent="0.25">
      <c r="A426470" t="s">
        <v>435142</v>
      </c>
    </row>
    <row r="426471" spans="1:1" x14ac:dyDescent="0.25">
      <c r="A426471" t="s">
        <v>435143</v>
      </c>
    </row>
    <row r="426472" spans="1:1" x14ac:dyDescent="0.25">
      <c r="A426472" t="s">
        <v>435144</v>
      </c>
    </row>
    <row r="426473" spans="1:1" x14ac:dyDescent="0.25">
      <c r="A426473" t="s">
        <v>435145</v>
      </c>
    </row>
    <row r="426474" spans="1:1" x14ac:dyDescent="0.25">
      <c r="A426474" t="s">
        <v>435146</v>
      </c>
    </row>
    <row r="426475" spans="1:1" x14ac:dyDescent="0.25">
      <c r="A426475" t="s">
        <v>435147</v>
      </c>
    </row>
    <row r="426476" spans="1:1" x14ac:dyDescent="0.25">
      <c r="A426476" t="s">
        <v>435148</v>
      </c>
    </row>
    <row r="426477" spans="1:1" x14ac:dyDescent="0.25">
      <c r="A426477" t="s">
        <v>435149</v>
      </c>
    </row>
    <row r="426478" spans="1:1" x14ac:dyDescent="0.25">
      <c r="A426478" t="s">
        <v>435150</v>
      </c>
    </row>
    <row r="426479" spans="1:1" x14ac:dyDescent="0.25">
      <c r="A426479" t="s">
        <v>435151</v>
      </c>
    </row>
    <row r="426480" spans="1:1" x14ac:dyDescent="0.25">
      <c r="A426480" t="s">
        <v>435152</v>
      </c>
    </row>
    <row r="426481" spans="1:1" x14ac:dyDescent="0.25">
      <c r="A426481" t="s">
        <v>435153</v>
      </c>
    </row>
    <row r="426482" spans="1:1" x14ac:dyDescent="0.25">
      <c r="A426482" t="s">
        <v>435154</v>
      </c>
    </row>
    <row r="426483" spans="1:1" x14ac:dyDescent="0.25">
      <c r="A426483" t="s">
        <v>435155</v>
      </c>
    </row>
    <row r="426484" spans="1:1" x14ac:dyDescent="0.25">
      <c r="A426484" t="s">
        <v>435156</v>
      </c>
    </row>
    <row r="426485" spans="1:1" x14ac:dyDescent="0.25">
      <c r="A426485" t="s">
        <v>435157</v>
      </c>
    </row>
    <row r="426486" spans="1:1" x14ac:dyDescent="0.25">
      <c r="A426486" t="s">
        <v>435158</v>
      </c>
    </row>
    <row r="426487" spans="1:1" x14ac:dyDescent="0.25">
      <c r="A426487" t="s">
        <v>435159</v>
      </c>
    </row>
    <row r="426488" spans="1:1" x14ac:dyDescent="0.25">
      <c r="A426488" t="s">
        <v>435160</v>
      </c>
    </row>
    <row r="426489" spans="1:1" x14ac:dyDescent="0.25">
      <c r="A426489" t="s">
        <v>435161</v>
      </c>
    </row>
    <row r="426490" spans="1:1" x14ac:dyDescent="0.25">
      <c r="A426490" t="s">
        <v>435162</v>
      </c>
    </row>
    <row r="426491" spans="1:1" x14ac:dyDescent="0.25">
      <c r="A426491" t="s">
        <v>435163</v>
      </c>
    </row>
    <row r="426492" spans="1:1" x14ac:dyDescent="0.25">
      <c r="A426492" t="s">
        <v>435164</v>
      </c>
    </row>
    <row r="426493" spans="1:1" x14ac:dyDescent="0.25">
      <c r="A426493" t="s">
        <v>435165</v>
      </c>
    </row>
    <row r="426494" spans="1:1" x14ac:dyDescent="0.25">
      <c r="A426494" t="s">
        <v>435166</v>
      </c>
    </row>
    <row r="426495" spans="1:1" x14ac:dyDescent="0.25">
      <c r="A426495" t="s">
        <v>435167</v>
      </c>
    </row>
    <row r="426496" spans="1:1" x14ac:dyDescent="0.25">
      <c r="A426496" t="s">
        <v>435168</v>
      </c>
    </row>
    <row r="426497" spans="1:2" x14ac:dyDescent="0.25">
      <c r="A426497" t="s">
        <v>435169</v>
      </c>
    </row>
    <row r="426498" spans="1:2" x14ac:dyDescent="0.25">
      <c r="A426498" t="s">
        <v>435170</v>
      </c>
    </row>
    <row r="426499" spans="1:2" x14ac:dyDescent="0.25">
      <c r="A426499" t="s">
        <v>435171</v>
      </c>
    </row>
    <row r="426500" spans="1:2" x14ac:dyDescent="0.25">
      <c r="A426500" t="s">
        <v>435172</v>
      </c>
      <c r="B426500" t="s">
        <v>435173</v>
      </c>
    </row>
    <row r="426501" spans="1:2" x14ac:dyDescent="0.25">
      <c r="A426501" t="s">
        <v>435174</v>
      </c>
    </row>
    <row r="426502" spans="1:2" x14ac:dyDescent="0.25">
      <c r="A426502" t="s">
        <v>435175</v>
      </c>
    </row>
    <row r="426503" spans="1:2" x14ac:dyDescent="0.25">
      <c r="A426503" t="s">
        <v>435176</v>
      </c>
    </row>
    <row r="426504" spans="1:2" x14ac:dyDescent="0.25">
      <c r="A426504" t="s">
        <v>435177</v>
      </c>
    </row>
    <row r="426505" spans="1:2" x14ac:dyDescent="0.25">
      <c r="A426505" t="s">
        <v>435178</v>
      </c>
    </row>
    <row r="426506" spans="1:2" x14ac:dyDescent="0.25">
      <c r="A426506" t="s">
        <v>435179</v>
      </c>
    </row>
    <row r="426507" spans="1:2" x14ac:dyDescent="0.25">
      <c r="A426507" t="s">
        <v>435180</v>
      </c>
    </row>
    <row r="426508" spans="1:2" x14ac:dyDescent="0.25">
      <c r="A426508" t="s">
        <v>435181</v>
      </c>
    </row>
    <row r="426509" spans="1:2" x14ac:dyDescent="0.25">
      <c r="A426509" t="s">
        <v>435182</v>
      </c>
    </row>
    <row r="426510" spans="1:2" x14ac:dyDescent="0.25">
      <c r="A426510" t="s">
        <v>435183</v>
      </c>
    </row>
    <row r="426511" spans="1:2" x14ac:dyDescent="0.25">
      <c r="A426511" t="s">
        <v>435184</v>
      </c>
    </row>
    <row r="426512" spans="1:2" x14ac:dyDescent="0.25">
      <c r="A426512" t="s">
        <v>435185</v>
      </c>
    </row>
    <row r="426513" spans="1:1" x14ac:dyDescent="0.25">
      <c r="A426513" t="s">
        <v>435186</v>
      </c>
    </row>
    <row r="426514" spans="1:1" x14ac:dyDescent="0.25">
      <c r="A426514" t="s">
        <v>435187</v>
      </c>
    </row>
    <row r="426515" spans="1:1" x14ac:dyDescent="0.25">
      <c r="A426515" t="s">
        <v>435188</v>
      </c>
    </row>
    <row r="426516" spans="1:1" x14ac:dyDescent="0.25">
      <c r="A426516" t="s">
        <v>435189</v>
      </c>
    </row>
    <row r="426517" spans="1:1" x14ac:dyDescent="0.25">
      <c r="A426517" t="s">
        <v>435190</v>
      </c>
    </row>
    <row r="426518" spans="1:1" x14ac:dyDescent="0.25">
      <c r="A426518" t="s">
        <v>435191</v>
      </c>
    </row>
    <row r="426519" spans="1:1" x14ac:dyDescent="0.25">
      <c r="A426519" t="s">
        <v>435192</v>
      </c>
    </row>
    <row r="426520" spans="1:1" x14ac:dyDescent="0.25">
      <c r="A426520" t="s">
        <v>435193</v>
      </c>
    </row>
    <row r="426521" spans="1:1" x14ac:dyDescent="0.25">
      <c r="A426521" t="s">
        <v>435194</v>
      </c>
    </row>
    <row r="426522" spans="1:1" x14ac:dyDescent="0.25">
      <c r="A426522" t="s">
        <v>435195</v>
      </c>
    </row>
    <row r="426523" spans="1:1" x14ac:dyDescent="0.25">
      <c r="A426523" t="s">
        <v>435196</v>
      </c>
    </row>
    <row r="426524" spans="1:1" x14ac:dyDescent="0.25">
      <c r="A426524" t="s">
        <v>435197</v>
      </c>
    </row>
    <row r="426525" spans="1:1" x14ac:dyDescent="0.25">
      <c r="A426525" t="s">
        <v>435198</v>
      </c>
    </row>
    <row r="426526" spans="1:1" x14ac:dyDescent="0.25">
      <c r="A426526" t="s">
        <v>435199</v>
      </c>
    </row>
    <row r="426527" spans="1:1" x14ac:dyDescent="0.25">
      <c r="A426527" t="s">
        <v>435200</v>
      </c>
    </row>
    <row r="426528" spans="1:1" x14ac:dyDescent="0.25">
      <c r="A426528" t="s">
        <v>435201</v>
      </c>
    </row>
    <row r="426529" spans="1:1" x14ac:dyDescent="0.25">
      <c r="A426529" t="s">
        <v>435202</v>
      </c>
    </row>
    <row r="426530" spans="1:1" x14ac:dyDescent="0.25">
      <c r="A426530" t="s">
        <v>435203</v>
      </c>
    </row>
    <row r="426531" spans="1:1" x14ac:dyDescent="0.25">
      <c r="A426531" t="s">
        <v>435204</v>
      </c>
    </row>
    <row r="426532" spans="1:1" x14ac:dyDescent="0.25">
      <c r="A426532" t="s">
        <v>435205</v>
      </c>
    </row>
    <row r="426533" spans="1:1" x14ac:dyDescent="0.25">
      <c r="A426533" t="s">
        <v>435206</v>
      </c>
    </row>
    <row r="426534" spans="1:1" x14ac:dyDescent="0.25">
      <c r="A426534" t="s">
        <v>435207</v>
      </c>
    </row>
    <row r="426535" spans="1:1" x14ac:dyDescent="0.25">
      <c r="A426535" t="s">
        <v>435208</v>
      </c>
    </row>
    <row r="426536" spans="1:1" x14ac:dyDescent="0.25">
      <c r="A426536" t="s">
        <v>435209</v>
      </c>
    </row>
    <row r="426537" spans="1:1" x14ac:dyDescent="0.25">
      <c r="A426537" t="s">
        <v>435210</v>
      </c>
    </row>
    <row r="426538" spans="1:1" x14ac:dyDescent="0.25">
      <c r="A426538" t="s">
        <v>435211</v>
      </c>
    </row>
    <row r="426539" spans="1:1" x14ac:dyDescent="0.25">
      <c r="A426539" t="s">
        <v>435212</v>
      </c>
    </row>
    <row r="426540" spans="1:1" x14ac:dyDescent="0.25">
      <c r="A426540" t="s">
        <v>435213</v>
      </c>
    </row>
    <row r="426541" spans="1:1" x14ac:dyDescent="0.25">
      <c r="A426541" t="s">
        <v>435214</v>
      </c>
    </row>
    <row r="426542" spans="1:1" x14ac:dyDescent="0.25">
      <c r="A426542" t="s">
        <v>435215</v>
      </c>
    </row>
    <row r="426543" spans="1:1" x14ac:dyDescent="0.25">
      <c r="A426543" t="s">
        <v>435216</v>
      </c>
    </row>
    <row r="426544" spans="1:1" x14ac:dyDescent="0.25">
      <c r="A426544" t="s">
        <v>435217</v>
      </c>
    </row>
    <row r="426545" spans="1:4" x14ac:dyDescent="0.25">
      <c r="A426545" t="s">
        <v>435218</v>
      </c>
    </row>
    <row r="426546" spans="1:4" x14ac:dyDescent="0.25">
      <c r="A426546" t="s">
        <v>435219</v>
      </c>
      <c r="B426546" t="s">
        <v>435220</v>
      </c>
      <c r="C426546" t="s">
        <v>435221</v>
      </c>
    </row>
    <row r="426547" spans="1:4" x14ac:dyDescent="0.25">
      <c r="A426547" t="s">
        <v>435222</v>
      </c>
    </row>
    <row r="426548" spans="1:4" x14ac:dyDescent="0.25">
      <c r="A426548" t="s">
        <v>435223</v>
      </c>
    </row>
    <row r="426549" spans="1:4" x14ac:dyDescent="0.25">
      <c r="A426549" t="s">
        <v>435224</v>
      </c>
      <c r="B426549" t="s">
        <v>435225</v>
      </c>
    </row>
    <row r="426550" spans="1:4" x14ac:dyDescent="0.25">
      <c r="A426550" t="s">
        <v>435226</v>
      </c>
    </row>
    <row r="426551" spans="1:4" x14ac:dyDescent="0.25">
      <c r="A426551" t="s">
        <v>435227</v>
      </c>
    </row>
    <row r="426552" spans="1:4" x14ac:dyDescent="0.25">
      <c r="A426552" t="s">
        <v>435228</v>
      </c>
    </row>
    <row r="426553" spans="1:4" x14ac:dyDescent="0.25">
      <c r="A426553" t="s">
        <v>435229</v>
      </c>
    </row>
    <row r="426554" spans="1:4" x14ac:dyDescent="0.25">
      <c r="A426554" t="s">
        <v>435230</v>
      </c>
    </row>
    <row r="426555" spans="1:4" x14ac:dyDescent="0.25">
      <c r="A426555" t="s">
        <v>435231</v>
      </c>
    </row>
    <row r="426556" spans="1:4" x14ac:dyDescent="0.25">
      <c r="A426556" t="s">
        <v>435232</v>
      </c>
      <c r="B426556" t="s">
        <v>435233</v>
      </c>
      <c r="C426556" t="s">
        <v>435234</v>
      </c>
      <c r="D426556" t="s">
        <v>435235</v>
      </c>
    </row>
    <row r="426557" spans="1:4" x14ac:dyDescent="0.25">
      <c r="A426557" t="s">
        <v>435236</v>
      </c>
    </row>
    <row r="426558" spans="1:4" x14ac:dyDescent="0.25">
      <c r="A426558" t="s">
        <v>435237</v>
      </c>
      <c r="B426558" t="s">
        <v>435238</v>
      </c>
      <c r="C426558" t="s">
        <v>435239</v>
      </c>
    </row>
    <row r="426559" spans="1:4" x14ac:dyDescent="0.25">
      <c r="A426559" t="s">
        <v>435240</v>
      </c>
    </row>
    <row r="426560" spans="1:4" x14ac:dyDescent="0.25">
      <c r="A426560" t="s">
        <v>435241</v>
      </c>
    </row>
    <row r="426561" spans="1:1" x14ac:dyDescent="0.25">
      <c r="A426561" t="s">
        <v>435242</v>
      </c>
    </row>
    <row r="426562" spans="1:1" x14ac:dyDescent="0.25">
      <c r="A426562" t="s">
        <v>435243</v>
      </c>
    </row>
    <row r="426563" spans="1:1" x14ac:dyDescent="0.25">
      <c r="A426563" t="s">
        <v>435244</v>
      </c>
    </row>
    <row r="426564" spans="1:1" x14ac:dyDescent="0.25">
      <c r="A426564" t="s">
        <v>435245</v>
      </c>
    </row>
    <row r="426565" spans="1:1" x14ac:dyDescent="0.25">
      <c r="A426565" t="s">
        <v>435246</v>
      </c>
    </row>
    <row r="426566" spans="1:1" x14ac:dyDescent="0.25">
      <c r="A426566" t="s">
        <v>435247</v>
      </c>
    </row>
    <row r="426567" spans="1:1" x14ac:dyDescent="0.25">
      <c r="A426567" t="s">
        <v>435248</v>
      </c>
    </row>
    <row r="426568" spans="1:1" x14ac:dyDescent="0.25">
      <c r="A426568" t="s">
        <v>435249</v>
      </c>
    </row>
    <row r="426569" spans="1:1" x14ac:dyDescent="0.25">
      <c r="A426569" t="s">
        <v>435250</v>
      </c>
    </row>
    <row r="426570" spans="1:1" x14ac:dyDescent="0.25">
      <c r="A426570" t="s">
        <v>435251</v>
      </c>
    </row>
    <row r="426571" spans="1:1" x14ac:dyDescent="0.25">
      <c r="A426571" t="s">
        <v>435252</v>
      </c>
    </row>
    <row r="426572" spans="1:1" x14ac:dyDescent="0.25">
      <c r="A426572" t="s">
        <v>435253</v>
      </c>
    </row>
    <row r="426573" spans="1:1" x14ac:dyDescent="0.25">
      <c r="A426573" t="s">
        <v>435254</v>
      </c>
    </row>
    <row r="426574" spans="1:1" x14ac:dyDescent="0.25">
      <c r="A426574" t="s">
        <v>435255</v>
      </c>
    </row>
    <row r="426575" spans="1:1" x14ac:dyDescent="0.25">
      <c r="A426575" t="s">
        <v>435256</v>
      </c>
    </row>
    <row r="426576" spans="1:1" x14ac:dyDescent="0.25">
      <c r="A426576" t="s">
        <v>435257</v>
      </c>
    </row>
    <row r="426577" spans="1:2" x14ac:dyDescent="0.25">
      <c r="A426577" t="s">
        <v>435258</v>
      </c>
    </row>
    <row r="426578" spans="1:2" x14ac:dyDescent="0.25">
      <c r="A426578" t="s">
        <v>435259</v>
      </c>
    </row>
    <row r="426579" spans="1:2" x14ac:dyDescent="0.25">
      <c r="A426579" t="s">
        <v>435260</v>
      </c>
    </row>
    <row r="426580" spans="1:2" x14ac:dyDescent="0.25">
      <c r="A426580" t="s">
        <v>435261</v>
      </c>
    </row>
    <row r="426581" spans="1:2" x14ac:dyDescent="0.25">
      <c r="A426581" t="s">
        <v>435262</v>
      </c>
    </row>
    <row r="426582" spans="1:2" x14ac:dyDescent="0.25">
      <c r="A426582" t="s">
        <v>435263</v>
      </c>
    </row>
    <row r="426583" spans="1:2" x14ac:dyDescent="0.25">
      <c r="A426583" t="s">
        <v>435264</v>
      </c>
    </row>
    <row r="426584" spans="1:2" x14ac:dyDescent="0.25">
      <c r="A426584" t="s">
        <v>435265</v>
      </c>
    </row>
    <row r="426585" spans="1:2" x14ac:dyDescent="0.25">
      <c r="A426585" t="s">
        <v>435266</v>
      </c>
    </row>
    <row r="426586" spans="1:2" x14ac:dyDescent="0.25">
      <c r="A426586" t="s">
        <v>435267</v>
      </c>
    </row>
    <row r="426587" spans="1:2" x14ac:dyDescent="0.25">
      <c r="A426587" t="s">
        <v>435268</v>
      </c>
    </row>
    <row r="426588" spans="1:2" x14ac:dyDescent="0.25">
      <c r="A426588" t="s">
        <v>435269</v>
      </c>
    </row>
    <row r="426589" spans="1:2" x14ac:dyDescent="0.25">
      <c r="A426589" t="s">
        <v>435270</v>
      </c>
    </row>
    <row r="426590" spans="1:2" x14ac:dyDescent="0.25">
      <c r="A426590" t="s">
        <v>435271</v>
      </c>
      <c r="B426590" t="s">
        <v>435272</v>
      </c>
    </row>
    <row r="426591" spans="1:2" x14ac:dyDescent="0.25">
      <c r="A426591" t="s">
        <v>435273</v>
      </c>
    </row>
    <row r="426592" spans="1:2" x14ac:dyDescent="0.25">
      <c r="A426592" t="s">
        <v>435274</v>
      </c>
    </row>
    <row r="426593" spans="1:2" x14ac:dyDescent="0.25">
      <c r="A426593" t="s">
        <v>435275</v>
      </c>
      <c r="B426593" t="s">
        <v>435276</v>
      </c>
    </row>
    <row r="426594" spans="1:2" x14ac:dyDescent="0.25">
      <c r="A426594" t="s">
        <v>435277</v>
      </c>
    </row>
    <row r="426595" spans="1:2" x14ac:dyDescent="0.25">
      <c r="A426595" t="s">
        <v>435278</v>
      </c>
    </row>
    <row r="426596" spans="1:2" x14ac:dyDescent="0.25">
      <c r="A426596" t="s">
        <v>435279</v>
      </c>
    </row>
    <row r="426597" spans="1:2" x14ac:dyDescent="0.25">
      <c r="A426597" t="s">
        <v>435280</v>
      </c>
    </row>
    <row r="426598" spans="1:2" x14ac:dyDescent="0.25">
      <c r="A426598" t="s">
        <v>435281</v>
      </c>
    </row>
    <row r="426599" spans="1:2" x14ac:dyDescent="0.25">
      <c r="A426599" t="s">
        <v>435282</v>
      </c>
    </row>
    <row r="426600" spans="1:2" x14ac:dyDescent="0.25">
      <c r="A426600" t="s">
        <v>435283</v>
      </c>
    </row>
    <row r="426601" spans="1:2" x14ac:dyDescent="0.25">
      <c r="A426601" t="s">
        <v>435284</v>
      </c>
    </row>
    <row r="426602" spans="1:2" x14ac:dyDescent="0.25">
      <c r="A426602" t="s">
        <v>435285</v>
      </c>
    </row>
    <row r="426603" spans="1:2" x14ac:dyDescent="0.25">
      <c r="A426603" t="s">
        <v>435286</v>
      </c>
    </row>
    <row r="426604" spans="1:2" x14ac:dyDescent="0.25">
      <c r="A426604" t="s">
        <v>435287</v>
      </c>
    </row>
    <row r="426605" spans="1:2" x14ac:dyDescent="0.25">
      <c r="A426605" t="s">
        <v>435288</v>
      </c>
    </row>
    <row r="426606" spans="1:2" x14ac:dyDescent="0.25">
      <c r="A426606" t="s">
        <v>435289</v>
      </c>
    </row>
    <row r="426607" spans="1:2" x14ac:dyDescent="0.25">
      <c r="A426607" t="s">
        <v>435290</v>
      </c>
    </row>
    <row r="426608" spans="1:2" x14ac:dyDescent="0.25">
      <c r="A426608" t="s">
        <v>435291</v>
      </c>
    </row>
    <row r="426609" spans="1:1" x14ac:dyDescent="0.25">
      <c r="A426609" t="s">
        <v>435292</v>
      </c>
    </row>
    <row r="426610" spans="1:1" x14ac:dyDescent="0.25">
      <c r="A426610" t="s">
        <v>435293</v>
      </c>
    </row>
    <row r="426611" spans="1:1" x14ac:dyDescent="0.25">
      <c r="A426611" t="s">
        <v>435294</v>
      </c>
    </row>
    <row r="426612" spans="1:1" x14ac:dyDescent="0.25">
      <c r="A426612" t="s">
        <v>435295</v>
      </c>
    </row>
    <row r="426613" spans="1:1" x14ac:dyDescent="0.25">
      <c r="A426613" t="s">
        <v>435296</v>
      </c>
    </row>
    <row r="426614" spans="1:1" x14ac:dyDescent="0.25">
      <c r="A426614" t="s">
        <v>435297</v>
      </c>
    </row>
    <row r="426615" spans="1:1" x14ac:dyDescent="0.25">
      <c r="A426615" t="s">
        <v>435298</v>
      </c>
    </row>
    <row r="426616" spans="1:1" x14ac:dyDescent="0.25">
      <c r="A426616" t="s">
        <v>435299</v>
      </c>
    </row>
    <row r="426617" spans="1:1" x14ac:dyDescent="0.25">
      <c r="A426617" t="s">
        <v>435300</v>
      </c>
    </row>
    <row r="426618" spans="1:1" x14ac:dyDescent="0.25">
      <c r="A426618" t="s">
        <v>435301</v>
      </c>
    </row>
    <row r="426619" spans="1:1" x14ac:dyDescent="0.25">
      <c r="A426619" t="s">
        <v>435302</v>
      </c>
    </row>
    <row r="426620" spans="1:1" x14ac:dyDescent="0.25">
      <c r="A426620" t="s">
        <v>435303</v>
      </c>
    </row>
    <row r="426621" spans="1:1" x14ac:dyDescent="0.25">
      <c r="A426621" t="s">
        <v>435304</v>
      </c>
    </row>
    <row r="426622" spans="1:1" x14ac:dyDescent="0.25">
      <c r="A426622" t="s">
        <v>435305</v>
      </c>
    </row>
    <row r="426623" spans="1:1" x14ac:dyDescent="0.25">
      <c r="A426623" t="s">
        <v>435306</v>
      </c>
    </row>
    <row r="426624" spans="1:1" x14ac:dyDescent="0.25">
      <c r="A426624" t="s">
        <v>435307</v>
      </c>
    </row>
    <row r="426625" spans="1:1" x14ac:dyDescent="0.25">
      <c r="A426625" t="s">
        <v>435308</v>
      </c>
    </row>
    <row r="426626" spans="1:1" x14ac:dyDescent="0.25">
      <c r="A426626" t="s">
        <v>435309</v>
      </c>
    </row>
    <row r="426627" spans="1:1" x14ac:dyDescent="0.25">
      <c r="A426627" t="s">
        <v>435310</v>
      </c>
    </row>
    <row r="426628" spans="1:1" x14ac:dyDescent="0.25">
      <c r="A426628" t="s">
        <v>435311</v>
      </c>
    </row>
    <row r="426629" spans="1:1" x14ac:dyDescent="0.25">
      <c r="A426629" t="s">
        <v>435312</v>
      </c>
    </row>
    <row r="426630" spans="1:1" x14ac:dyDescent="0.25">
      <c r="A426630" t="s">
        <v>435313</v>
      </c>
    </row>
    <row r="426631" spans="1:1" x14ac:dyDescent="0.25">
      <c r="A426631" t="s">
        <v>435314</v>
      </c>
    </row>
    <row r="426632" spans="1:1" x14ac:dyDescent="0.25">
      <c r="A426632" t="s">
        <v>435315</v>
      </c>
    </row>
    <row r="426633" spans="1:1" x14ac:dyDescent="0.25">
      <c r="A426633" t="s">
        <v>435316</v>
      </c>
    </row>
    <row r="426634" spans="1:1" x14ac:dyDescent="0.25">
      <c r="A426634" t="s">
        <v>435317</v>
      </c>
    </row>
    <row r="426635" spans="1:1" x14ac:dyDescent="0.25">
      <c r="A426635" t="s">
        <v>435318</v>
      </c>
    </row>
    <row r="426636" spans="1:1" x14ac:dyDescent="0.25">
      <c r="A426636" t="s">
        <v>435319</v>
      </c>
    </row>
    <row r="426637" spans="1:1" x14ac:dyDescent="0.25">
      <c r="A426637" t="s">
        <v>435320</v>
      </c>
    </row>
    <row r="426638" spans="1:1" x14ac:dyDescent="0.25">
      <c r="A426638" t="s">
        <v>435321</v>
      </c>
    </row>
    <row r="426639" spans="1:1" x14ac:dyDescent="0.25">
      <c r="A426639" t="s">
        <v>435322</v>
      </c>
    </row>
    <row r="426640" spans="1:1" x14ac:dyDescent="0.25">
      <c r="A426640" t="s">
        <v>435323</v>
      </c>
    </row>
    <row r="426641" spans="1:3" x14ac:dyDescent="0.25">
      <c r="A426641" t="s">
        <v>435324</v>
      </c>
      <c r="B426641" t="s">
        <v>435325</v>
      </c>
      <c r="C426641" t="s">
        <v>435326</v>
      </c>
    </row>
    <row r="426642" spans="1:3" x14ac:dyDescent="0.25">
      <c r="A426642" t="s">
        <v>435327</v>
      </c>
    </row>
    <row r="426643" spans="1:3" x14ac:dyDescent="0.25">
      <c r="A426643" t="s">
        <v>435328</v>
      </c>
    </row>
    <row r="426644" spans="1:3" x14ac:dyDescent="0.25">
      <c r="A426644" t="s">
        <v>435329</v>
      </c>
    </row>
    <row r="426645" spans="1:3" x14ac:dyDescent="0.25">
      <c r="A426645" t="s">
        <v>435330</v>
      </c>
    </row>
    <row r="426646" spans="1:3" x14ac:dyDescent="0.25">
      <c r="A426646" t="s">
        <v>435331</v>
      </c>
    </row>
    <row r="426647" spans="1:3" x14ac:dyDescent="0.25">
      <c r="A426647" t="s">
        <v>435332</v>
      </c>
    </row>
    <row r="426648" spans="1:3" x14ac:dyDescent="0.25">
      <c r="A426648" t="s">
        <v>435333</v>
      </c>
    </row>
    <row r="426649" spans="1:3" x14ac:dyDescent="0.25">
      <c r="A426649" t="s">
        <v>435334</v>
      </c>
    </row>
    <row r="426650" spans="1:3" x14ac:dyDescent="0.25">
      <c r="A426650" t="s">
        <v>435335</v>
      </c>
    </row>
    <row r="426651" spans="1:3" x14ac:dyDescent="0.25">
      <c r="A426651" t="s">
        <v>435336</v>
      </c>
    </row>
    <row r="426652" spans="1:3" x14ac:dyDescent="0.25">
      <c r="A426652" t="s">
        <v>435337</v>
      </c>
    </row>
    <row r="426653" spans="1:3" x14ac:dyDescent="0.25">
      <c r="A426653" t="s">
        <v>435338</v>
      </c>
    </row>
    <row r="426654" spans="1:3" x14ac:dyDescent="0.25">
      <c r="A426654" t="s">
        <v>435339</v>
      </c>
    </row>
    <row r="426655" spans="1:3" x14ac:dyDescent="0.25">
      <c r="A426655" t="s">
        <v>435340</v>
      </c>
    </row>
    <row r="426656" spans="1:3" x14ac:dyDescent="0.25">
      <c r="A426656" t="s">
        <v>435341</v>
      </c>
    </row>
    <row r="426657" spans="1:1" x14ac:dyDescent="0.25">
      <c r="A426657" t="s">
        <v>435342</v>
      </c>
    </row>
    <row r="426658" spans="1:1" x14ac:dyDescent="0.25">
      <c r="A426658" t="s">
        <v>435343</v>
      </c>
    </row>
    <row r="426659" spans="1:1" x14ac:dyDescent="0.25">
      <c r="A426659" t="s">
        <v>435344</v>
      </c>
    </row>
    <row r="426660" spans="1:1" x14ac:dyDescent="0.25">
      <c r="A426660" t="s">
        <v>435345</v>
      </c>
    </row>
    <row r="426661" spans="1:1" x14ac:dyDescent="0.25">
      <c r="A426661" t="s">
        <v>435346</v>
      </c>
    </row>
    <row r="426662" spans="1:1" x14ac:dyDescent="0.25">
      <c r="A426662" t="s">
        <v>435347</v>
      </c>
    </row>
    <row r="426663" spans="1:1" x14ac:dyDescent="0.25">
      <c r="A426663" t="s">
        <v>435348</v>
      </c>
    </row>
    <row r="426664" spans="1:1" x14ac:dyDescent="0.25">
      <c r="A426664" t="s">
        <v>435349</v>
      </c>
    </row>
    <row r="426665" spans="1:1" x14ac:dyDescent="0.25">
      <c r="A426665" t="s">
        <v>435350</v>
      </c>
    </row>
    <row r="426666" spans="1:1" x14ac:dyDescent="0.25">
      <c r="A426666" t="s">
        <v>435351</v>
      </c>
    </row>
    <row r="426667" spans="1:1" x14ac:dyDescent="0.25">
      <c r="A426667" t="s">
        <v>435352</v>
      </c>
    </row>
    <row r="426668" spans="1:1" x14ac:dyDescent="0.25">
      <c r="A426668" t="s">
        <v>435353</v>
      </c>
    </row>
    <row r="426669" spans="1:1" x14ac:dyDescent="0.25">
      <c r="A426669" t="s">
        <v>435354</v>
      </c>
    </row>
    <row r="426670" spans="1:1" x14ac:dyDescent="0.25">
      <c r="A426670" t="s">
        <v>435355</v>
      </c>
    </row>
    <row r="426671" spans="1:1" x14ac:dyDescent="0.25">
      <c r="A426671" t="s">
        <v>435356</v>
      </c>
    </row>
    <row r="426672" spans="1:1" x14ac:dyDescent="0.25">
      <c r="A426672" t="s">
        <v>435357</v>
      </c>
    </row>
    <row r="426673" spans="1:1" x14ac:dyDescent="0.25">
      <c r="A426673" t="s">
        <v>435358</v>
      </c>
    </row>
    <row r="426674" spans="1:1" x14ac:dyDescent="0.25">
      <c r="A426674" t="s">
        <v>435359</v>
      </c>
    </row>
    <row r="426675" spans="1:1" x14ac:dyDescent="0.25">
      <c r="A426675" t="s">
        <v>435360</v>
      </c>
    </row>
    <row r="426676" spans="1:1" x14ac:dyDescent="0.25">
      <c r="A426676" t="s">
        <v>435361</v>
      </c>
    </row>
    <row r="426677" spans="1:1" x14ac:dyDescent="0.25">
      <c r="A426677" t="s">
        <v>435362</v>
      </c>
    </row>
    <row r="426678" spans="1:1" x14ac:dyDescent="0.25">
      <c r="A426678" t="s">
        <v>435363</v>
      </c>
    </row>
    <row r="426679" spans="1:1" x14ac:dyDescent="0.25">
      <c r="A426679" t="s">
        <v>435364</v>
      </c>
    </row>
    <row r="426680" spans="1:1" x14ac:dyDescent="0.25">
      <c r="A426680" t="s">
        <v>435365</v>
      </c>
    </row>
    <row r="426681" spans="1:1" x14ac:dyDescent="0.25">
      <c r="A426681" t="s">
        <v>435366</v>
      </c>
    </row>
    <row r="426682" spans="1:1" x14ac:dyDescent="0.25">
      <c r="A426682" t="s">
        <v>435367</v>
      </c>
    </row>
    <row r="426683" spans="1:1" x14ac:dyDescent="0.25">
      <c r="A426683" t="s">
        <v>435368</v>
      </c>
    </row>
    <row r="426684" spans="1:1" x14ac:dyDescent="0.25">
      <c r="A426684" t="s">
        <v>435369</v>
      </c>
    </row>
    <row r="426685" spans="1:1" x14ac:dyDescent="0.25">
      <c r="A426685" t="s">
        <v>435370</v>
      </c>
    </row>
    <row r="426686" spans="1:1" x14ac:dyDescent="0.25">
      <c r="A426686" t="s">
        <v>435371</v>
      </c>
    </row>
    <row r="426687" spans="1:1" x14ac:dyDescent="0.25">
      <c r="A426687" t="s">
        <v>435372</v>
      </c>
    </row>
    <row r="426688" spans="1:1" x14ac:dyDescent="0.25">
      <c r="A426688" t="s">
        <v>435373</v>
      </c>
    </row>
    <row r="426689" spans="1:1" x14ac:dyDescent="0.25">
      <c r="A426689" t="s">
        <v>435374</v>
      </c>
    </row>
    <row r="426690" spans="1:1" x14ac:dyDescent="0.25">
      <c r="A426690" t="s">
        <v>435375</v>
      </c>
    </row>
    <row r="426691" spans="1:1" x14ac:dyDescent="0.25">
      <c r="A426691" t="s">
        <v>435376</v>
      </c>
    </row>
    <row r="426692" spans="1:1" x14ac:dyDescent="0.25">
      <c r="A426692" t="s">
        <v>435377</v>
      </c>
    </row>
    <row r="426693" spans="1:1" x14ac:dyDescent="0.25">
      <c r="A426693" t="s">
        <v>435378</v>
      </c>
    </row>
    <row r="426694" spans="1:1" x14ac:dyDescent="0.25">
      <c r="A426694" t="s">
        <v>435379</v>
      </c>
    </row>
    <row r="426695" spans="1:1" x14ac:dyDescent="0.25">
      <c r="A426695" t="s">
        <v>435380</v>
      </c>
    </row>
    <row r="426696" spans="1:1" x14ac:dyDescent="0.25">
      <c r="A426696" t="s">
        <v>435381</v>
      </c>
    </row>
    <row r="426697" spans="1:1" x14ac:dyDescent="0.25">
      <c r="A426697" t="s">
        <v>435382</v>
      </c>
    </row>
    <row r="426698" spans="1:1" x14ac:dyDescent="0.25">
      <c r="A426698" t="s">
        <v>435383</v>
      </c>
    </row>
    <row r="426699" spans="1:1" x14ac:dyDescent="0.25">
      <c r="A426699" t="s">
        <v>435384</v>
      </c>
    </row>
    <row r="426700" spans="1:1" x14ac:dyDescent="0.25">
      <c r="A426700" t="s">
        <v>435385</v>
      </c>
    </row>
    <row r="426701" spans="1:1" x14ac:dyDescent="0.25">
      <c r="A426701" t="s">
        <v>435386</v>
      </c>
    </row>
    <row r="426702" spans="1:1" x14ac:dyDescent="0.25">
      <c r="A426702" t="s">
        <v>435387</v>
      </c>
    </row>
    <row r="426703" spans="1:1" x14ac:dyDescent="0.25">
      <c r="A426703" t="s">
        <v>435388</v>
      </c>
    </row>
    <row r="426704" spans="1:1" x14ac:dyDescent="0.25">
      <c r="A426704" t="s">
        <v>435389</v>
      </c>
    </row>
    <row r="426705" spans="1:1" x14ac:dyDescent="0.25">
      <c r="A426705" t="s">
        <v>435390</v>
      </c>
    </row>
    <row r="426706" spans="1:1" x14ac:dyDescent="0.25">
      <c r="A426706" t="s">
        <v>435391</v>
      </c>
    </row>
    <row r="426707" spans="1:1" x14ac:dyDescent="0.25">
      <c r="A426707" t="s">
        <v>435392</v>
      </c>
    </row>
    <row r="426708" spans="1:1" x14ac:dyDescent="0.25">
      <c r="A426708" t="s">
        <v>435393</v>
      </c>
    </row>
    <row r="426709" spans="1:1" x14ac:dyDescent="0.25">
      <c r="A426709" t="s">
        <v>435394</v>
      </c>
    </row>
    <row r="426710" spans="1:1" x14ac:dyDescent="0.25">
      <c r="A426710" t="s">
        <v>435395</v>
      </c>
    </row>
    <row r="426711" spans="1:1" x14ac:dyDescent="0.25">
      <c r="A426711" t="s">
        <v>435396</v>
      </c>
    </row>
    <row r="426712" spans="1:1" x14ac:dyDescent="0.25">
      <c r="A426712" t="s">
        <v>435397</v>
      </c>
    </row>
    <row r="426713" spans="1:1" x14ac:dyDescent="0.25">
      <c r="A426713" t="s">
        <v>435398</v>
      </c>
    </row>
    <row r="426714" spans="1:1" x14ac:dyDescent="0.25">
      <c r="A426714" t="s">
        <v>435399</v>
      </c>
    </row>
    <row r="426715" spans="1:1" x14ac:dyDescent="0.25">
      <c r="A426715" t="s">
        <v>435400</v>
      </c>
    </row>
    <row r="426716" spans="1:1" x14ac:dyDescent="0.25">
      <c r="A426716" t="s">
        <v>435401</v>
      </c>
    </row>
    <row r="426717" spans="1:1" x14ac:dyDescent="0.25">
      <c r="A426717" t="s">
        <v>435402</v>
      </c>
    </row>
    <row r="426718" spans="1:1" x14ac:dyDescent="0.25">
      <c r="A426718" t="s">
        <v>435403</v>
      </c>
    </row>
    <row r="426719" spans="1:1" x14ac:dyDescent="0.25">
      <c r="A426719" t="s">
        <v>435404</v>
      </c>
    </row>
    <row r="426720" spans="1:1" x14ac:dyDescent="0.25">
      <c r="A426720" t="s">
        <v>435405</v>
      </c>
    </row>
    <row r="426721" spans="1:4" x14ac:dyDescent="0.25">
      <c r="A426721" t="s">
        <v>435406</v>
      </c>
      <c r="B426721" t="s">
        <v>435407</v>
      </c>
      <c r="C426721" t="s">
        <v>435408</v>
      </c>
    </row>
    <row r="426722" spans="1:4" x14ac:dyDescent="0.25">
      <c r="A426722" t="s">
        <v>435409</v>
      </c>
      <c r="B426722" t="s">
        <v>435410</v>
      </c>
    </row>
    <row r="426723" spans="1:4" x14ac:dyDescent="0.25">
      <c r="A426723" t="s">
        <v>435411</v>
      </c>
    </row>
    <row r="426724" spans="1:4" x14ac:dyDescent="0.25">
      <c r="A426724" t="s">
        <v>435412</v>
      </c>
    </row>
    <row r="426725" spans="1:4" x14ac:dyDescent="0.25">
      <c r="A426725" t="s">
        <v>435413</v>
      </c>
      <c r="B426725" t="s">
        <v>205862</v>
      </c>
      <c r="C426725" t="s">
        <v>435414</v>
      </c>
      <c r="D426725" t="s">
        <v>435415</v>
      </c>
    </row>
    <row r="426726" spans="1:4" x14ac:dyDescent="0.25">
      <c r="A426726" t="s">
        <v>435416</v>
      </c>
    </row>
    <row r="426727" spans="1:4" x14ac:dyDescent="0.25">
      <c r="A426727" t="s">
        <v>435417</v>
      </c>
    </row>
    <row r="426728" spans="1:4" x14ac:dyDescent="0.25">
      <c r="A426728" t="s">
        <v>435418</v>
      </c>
    </row>
    <row r="426729" spans="1:4" x14ac:dyDescent="0.25">
      <c r="A426729" t="s">
        <v>435419</v>
      </c>
    </row>
    <row r="426730" spans="1:4" x14ac:dyDescent="0.25">
      <c r="A426730" t="s">
        <v>435420</v>
      </c>
    </row>
    <row r="426731" spans="1:4" x14ac:dyDescent="0.25">
      <c r="A426731" t="s">
        <v>435421</v>
      </c>
    </row>
    <row r="426732" spans="1:4" x14ac:dyDescent="0.25">
      <c r="A426732" t="s">
        <v>435422</v>
      </c>
    </row>
    <row r="426733" spans="1:4" x14ac:dyDescent="0.25">
      <c r="A426733" t="s">
        <v>435423</v>
      </c>
    </row>
    <row r="426734" spans="1:4" x14ac:dyDescent="0.25">
      <c r="A426734" t="s">
        <v>435424</v>
      </c>
    </row>
    <row r="426735" spans="1:4" x14ac:dyDescent="0.25">
      <c r="A426735" t="s">
        <v>435425</v>
      </c>
    </row>
    <row r="426736" spans="1:4" x14ac:dyDescent="0.25">
      <c r="A426736" t="s">
        <v>435426</v>
      </c>
    </row>
    <row r="426737" spans="1:3" x14ac:dyDescent="0.25">
      <c r="A426737" t="s">
        <v>435427</v>
      </c>
    </row>
    <row r="426738" spans="1:3" x14ac:dyDescent="0.25">
      <c r="A426738" t="s">
        <v>435428</v>
      </c>
    </row>
    <row r="426739" spans="1:3" x14ac:dyDescent="0.25">
      <c r="A426739" t="s">
        <v>435429</v>
      </c>
    </row>
    <row r="426740" spans="1:3" x14ac:dyDescent="0.25">
      <c r="A426740" t="s">
        <v>435430</v>
      </c>
    </row>
    <row r="426741" spans="1:3" x14ac:dyDescent="0.25">
      <c r="A426741" t="s">
        <v>435431</v>
      </c>
    </row>
    <row r="426742" spans="1:3" x14ac:dyDescent="0.25">
      <c r="A426742" t="s">
        <v>435432</v>
      </c>
    </row>
    <row r="426743" spans="1:3" x14ac:dyDescent="0.25">
      <c r="A426743" t="s">
        <v>435433</v>
      </c>
    </row>
    <row r="426744" spans="1:3" x14ac:dyDescent="0.25">
      <c r="A426744" t="s">
        <v>435434</v>
      </c>
    </row>
    <row r="426745" spans="1:3" x14ac:dyDescent="0.25">
      <c r="A426745" t="s">
        <v>435435</v>
      </c>
    </row>
    <row r="426746" spans="1:3" x14ac:dyDescent="0.25">
      <c r="A426746" t="s">
        <v>435436</v>
      </c>
    </row>
    <row r="426747" spans="1:3" x14ac:dyDescent="0.25">
      <c r="A426747" t="s">
        <v>435437</v>
      </c>
    </row>
    <row r="426748" spans="1:3" x14ac:dyDescent="0.25">
      <c r="A426748" t="s">
        <v>435438</v>
      </c>
    </row>
    <row r="426749" spans="1:3" x14ac:dyDescent="0.25">
      <c r="A426749" t="s">
        <v>435439</v>
      </c>
      <c r="B426749" t="s">
        <v>435440</v>
      </c>
      <c r="C426749" t="s">
        <v>435441</v>
      </c>
    </row>
    <row r="426750" spans="1:3" x14ac:dyDescent="0.25">
      <c r="A426750" t="s">
        <v>435442</v>
      </c>
    </row>
    <row r="426751" spans="1:3" x14ac:dyDescent="0.25">
      <c r="A426751" t="s">
        <v>435443</v>
      </c>
    </row>
    <row r="426752" spans="1:3" x14ac:dyDescent="0.25">
      <c r="A426752" t="s">
        <v>435444</v>
      </c>
      <c r="B426752" t="s">
        <v>435445</v>
      </c>
    </row>
    <row r="426753" spans="1:3" x14ac:dyDescent="0.25">
      <c r="A426753" t="s">
        <v>435446</v>
      </c>
    </row>
    <row r="426754" spans="1:3" x14ac:dyDescent="0.25">
      <c r="A426754" t="s">
        <v>435447</v>
      </c>
    </row>
    <row r="426755" spans="1:3" x14ac:dyDescent="0.25">
      <c r="A426755" t="s">
        <v>435448</v>
      </c>
    </row>
    <row r="426756" spans="1:3" x14ac:dyDescent="0.25">
      <c r="A426756" t="s">
        <v>435449</v>
      </c>
    </row>
    <row r="426757" spans="1:3" x14ac:dyDescent="0.25">
      <c r="A426757" t="s">
        <v>435450</v>
      </c>
    </row>
    <row r="426758" spans="1:3" x14ac:dyDescent="0.25">
      <c r="A426758" t="s">
        <v>435451</v>
      </c>
    </row>
    <row r="426759" spans="1:3" x14ac:dyDescent="0.25">
      <c r="A426759" t="s">
        <v>435452</v>
      </c>
    </row>
    <row r="426760" spans="1:3" x14ac:dyDescent="0.25">
      <c r="A426760" t="s">
        <v>435453</v>
      </c>
    </row>
    <row r="426761" spans="1:3" x14ac:dyDescent="0.25">
      <c r="A426761" t="s">
        <v>435454</v>
      </c>
    </row>
    <row r="426762" spans="1:3" x14ac:dyDescent="0.25">
      <c r="A426762" t="s">
        <v>435455</v>
      </c>
    </row>
    <row r="426763" spans="1:3" x14ac:dyDescent="0.25">
      <c r="A426763" t="s">
        <v>435456</v>
      </c>
    </row>
    <row r="426764" spans="1:3" x14ac:dyDescent="0.25">
      <c r="A426764" t="s">
        <v>435457</v>
      </c>
    </row>
    <row r="426765" spans="1:3" x14ac:dyDescent="0.25">
      <c r="A426765" t="s">
        <v>435458</v>
      </c>
      <c r="B426765" t="s">
        <v>435459</v>
      </c>
    </row>
    <row r="426766" spans="1:3" x14ac:dyDescent="0.25">
      <c r="A426766" t="s">
        <v>435460</v>
      </c>
    </row>
    <row r="426767" spans="1:3" x14ac:dyDescent="0.25">
      <c r="A426767" t="s">
        <v>435461</v>
      </c>
    </row>
    <row r="426768" spans="1:3" x14ac:dyDescent="0.25">
      <c r="A426768" t="s">
        <v>435462</v>
      </c>
      <c r="B426768" t="s">
        <v>435463</v>
      </c>
      <c r="C426768" t="s">
        <v>435464</v>
      </c>
    </row>
    <row r="426769" spans="1:4" x14ac:dyDescent="0.25">
      <c r="A426769" t="s">
        <v>435465</v>
      </c>
    </row>
    <row r="426770" spans="1:4" x14ac:dyDescent="0.25">
      <c r="A426770" t="s">
        <v>435466</v>
      </c>
    </row>
    <row r="426771" spans="1:4" x14ac:dyDescent="0.25">
      <c r="A426771" t="s">
        <v>435467</v>
      </c>
    </row>
    <row r="426772" spans="1:4" x14ac:dyDescent="0.25">
      <c r="A426772" t="s">
        <v>435468</v>
      </c>
    </row>
    <row r="426773" spans="1:4" x14ac:dyDescent="0.25">
      <c r="A426773" t="s">
        <v>435469</v>
      </c>
    </row>
    <row r="426774" spans="1:4" x14ac:dyDescent="0.25">
      <c r="A426774" t="s">
        <v>435470</v>
      </c>
    </row>
    <row r="426775" spans="1:4" x14ac:dyDescent="0.25">
      <c r="A426775" t="s">
        <v>435471</v>
      </c>
    </row>
    <row r="426776" spans="1:4" x14ac:dyDescent="0.25">
      <c r="A426776" t="s">
        <v>435472</v>
      </c>
    </row>
    <row r="426777" spans="1:4" x14ac:dyDescent="0.25">
      <c r="A426777" t="s">
        <v>435473</v>
      </c>
    </row>
    <row r="426778" spans="1:4" x14ac:dyDescent="0.25">
      <c r="A426778" t="s">
        <v>435474</v>
      </c>
    </row>
    <row r="426779" spans="1:4" x14ac:dyDescent="0.25">
      <c r="A426779" t="s">
        <v>435475</v>
      </c>
    </row>
    <row r="426780" spans="1:4" x14ac:dyDescent="0.25">
      <c r="A426780" t="s">
        <v>435476</v>
      </c>
    </row>
    <row r="426781" spans="1:4" x14ac:dyDescent="0.25">
      <c r="A426781" t="s">
        <v>435477</v>
      </c>
      <c r="B426781" t="s">
        <v>435478</v>
      </c>
      <c r="C426781" t="s">
        <v>435479</v>
      </c>
      <c r="D426781" t="s">
        <v>435480</v>
      </c>
    </row>
    <row r="426782" spans="1:4" x14ac:dyDescent="0.25">
      <c r="A426782" t="s">
        <v>435481</v>
      </c>
    </row>
    <row r="426783" spans="1:4" x14ac:dyDescent="0.25">
      <c r="A426783" t="s">
        <v>435482</v>
      </c>
    </row>
    <row r="426784" spans="1:4" x14ac:dyDescent="0.25">
      <c r="A426784" t="s">
        <v>435483</v>
      </c>
    </row>
    <row r="426785" spans="1:2" x14ac:dyDescent="0.25">
      <c r="A426785" t="s">
        <v>435484</v>
      </c>
    </row>
    <row r="426786" spans="1:2" x14ac:dyDescent="0.25">
      <c r="A426786" t="s">
        <v>435485</v>
      </c>
    </row>
    <row r="426787" spans="1:2" x14ac:dyDescent="0.25">
      <c r="A426787" t="s">
        <v>435486</v>
      </c>
    </row>
    <row r="426788" spans="1:2" x14ac:dyDescent="0.25">
      <c r="A426788" t="s">
        <v>435487</v>
      </c>
    </row>
    <row r="426789" spans="1:2" x14ac:dyDescent="0.25">
      <c r="A426789" t="s">
        <v>435488</v>
      </c>
    </row>
    <row r="426790" spans="1:2" x14ac:dyDescent="0.25">
      <c r="A426790" t="s">
        <v>435489</v>
      </c>
    </row>
    <row r="426791" spans="1:2" x14ac:dyDescent="0.25">
      <c r="A426791" t="s">
        <v>435490</v>
      </c>
    </row>
    <row r="426792" spans="1:2" x14ac:dyDescent="0.25">
      <c r="A426792" t="s">
        <v>435491</v>
      </c>
    </row>
    <row r="426793" spans="1:2" x14ac:dyDescent="0.25">
      <c r="A426793" t="s">
        <v>435492</v>
      </c>
    </row>
    <row r="426794" spans="1:2" x14ac:dyDescent="0.25">
      <c r="A426794" t="s">
        <v>435493</v>
      </c>
    </row>
    <row r="426795" spans="1:2" x14ac:dyDescent="0.25">
      <c r="A426795" t="s">
        <v>435494</v>
      </c>
    </row>
    <row r="426796" spans="1:2" x14ac:dyDescent="0.25">
      <c r="A426796" t="s">
        <v>435495</v>
      </c>
    </row>
    <row r="426797" spans="1:2" x14ac:dyDescent="0.25">
      <c r="A426797" t="s">
        <v>435496</v>
      </c>
    </row>
    <row r="426798" spans="1:2" x14ac:dyDescent="0.25">
      <c r="A426798" t="s">
        <v>435497</v>
      </c>
    </row>
    <row r="426799" spans="1:2" x14ac:dyDescent="0.25">
      <c r="A426799" t="s">
        <v>435498</v>
      </c>
      <c r="B426799" t="s">
        <v>435499</v>
      </c>
    </row>
    <row r="426800" spans="1:2" x14ac:dyDescent="0.25">
      <c r="A426800" t="s">
        <v>435500</v>
      </c>
    </row>
    <row r="426801" spans="1:2" x14ac:dyDescent="0.25">
      <c r="A426801" t="s">
        <v>435501</v>
      </c>
    </row>
    <row r="426802" spans="1:2" x14ac:dyDescent="0.25">
      <c r="A426802" t="s">
        <v>435502</v>
      </c>
      <c r="B426802" t="s">
        <v>435503</v>
      </c>
    </row>
    <row r="426803" spans="1:2" x14ac:dyDescent="0.25">
      <c r="A426803" t="s">
        <v>435504</v>
      </c>
    </row>
    <row r="426804" spans="1:2" x14ac:dyDescent="0.25">
      <c r="A426804" t="s">
        <v>435505</v>
      </c>
    </row>
    <row r="426805" spans="1:2" x14ac:dyDescent="0.25">
      <c r="A426805" t="s">
        <v>435506</v>
      </c>
    </row>
    <row r="426806" spans="1:2" x14ac:dyDescent="0.25">
      <c r="A426806" t="s">
        <v>435507</v>
      </c>
    </row>
    <row r="426807" spans="1:2" x14ac:dyDescent="0.25">
      <c r="A426807" t="s">
        <v>435508</v>
      </c>
    </row>
    <row r="426808" spans="1:2" x14ac:dyDescent="0.25">
      <c r="A426808" t="s">
        <v>435509</v>
      </c>
    </row>
    <row r="426809" spans="1:2" x14ac:dyDescent="0.25">
      <c r="A426809" t="s">
        <v>435510</v>
      </c>
    </row>
    <row r="426810" spans="1:2" x14ac:dyDescent="0.25">
      <c r="A426810" t="s">
        <v>435511</v>
      </c>
    </row>
    <row r="426811" spans="1:2" x14ac:dyDescent="0.25">
      <c r="A426811" t="s">
        <v>435512</v>
      </c>
    </row>
    <row r="426812" spans="1:2" x14ac:dyDescent="0.25">
      <c r="A426812" t="s">
        <v>435513</v>
      </c>
    </row>
    <row r="426813" spans="1:2" x14ac:dyDescent="0.25">
      <c r="A426813" t="s">
        <v>435514</v>
      </c>
    </row>
    <row r="426814" spans="1:2" x14ac:dyDescent="0.25">
      <c r="A426814" t="s">
        <v>435515</v>
      </c>
    </row>
    <row r="426815" spans="1:2" x14ac:dyDescent="0.25">
      <c r="A426815" t="s">
        <v>435516</v>
      </c>
    </row>
    <row r="426816" spans="1:2" x14ac:dyDescent="0.25">
      <c r="A426816" t="s">
        <v>435517</v>
      </c>
    </row>
    <row r="426817" spans="1:1" x14ac:dyDescent="0.25">
      <c r="A426817" t="s">
        <v>435518</v>
      </c>
    </row>
    <row r="426818" spans="1:1" x14ac:dyDescent="0.25">
      <c r="A426818" t="s">
        <v>435519</v>
      </c>
    </row>
    <row r="426819" spans="1:1" x14ac:dyDescent="0.25">
      <c r="A426819" t="s">
        <v>435520</v>
      </c>
    </row>
    <row r="426820" spans="1:1" x14ac:dyDescent="0.25">
      <c r="A426820" t="s">
        <v>435521</v>
      </c>
    </row>
    <row r="426821" spans="1:1" x14ac:dyDescent="0.25">
      <c r="A426821" t="s">
        <v>435522</v>
      </c>
    </row>
    <row r="426822" spans="1:1" x14ac:dyDescent="0.25">
      <c r="A426822" t="s">
        <v>435523</v>
      </c>
    </row>
    <row r="426823" spans="1:1" x14ac:dyDescent="0.25">
      <c r="A426823" t="s">
        <v>435524</v>
      </c>
    </row>
    <row r="426824" spans="1:1" x14ac:dyDescent="0.25">
      <c r="A426824" t="s">
        <v>435525</v>
      </c>
    </row>
    <row r="426825" spans="1:1" x14ac:dyDescent="0.25">
      <c r="A426825" t="s">
        <v>435526</v>
      </c>
    </row>
    <row r="426826" spans="1:1" x14ac:dyDescent="0.25">
      <c r="A426826" t="s">
        <v>435527</v>
      </c>
    </row>
    <row r="426827" spans="1:1" x14ac:dyDescent="0.25">
      <c r="A426827" t="s">
        <v>435528</v>
      </c>
    </row>
    <row r="426828" spans="1:1" x14ac:dyDescent="0.25">
      <c r="A426828" t="s">
        <v>435529</v>
      </c>
    </row>
    <row r="426829" spans="1:1" x14ac:dyDescent="0.25">
      <c r="A426829" t="s">
        <v>435530</v>
      </c>
    </row>
    <row r="426830" spans="1:1" x14ac:dyDescent="0.25">
      <c r="A426830" t="s">
        <v>435531</v>
      </c>
    </row>
    <row r="426831" spans="1:1" x14ac:dyDescent="0.25">
      <c r="A426831" t="s">
        <v>435532</v>
      </c>
    </row>
    <row r="426832" spans="1:1" x14ac:dyDescent="0.25">
      <c r="A426832" t="s">
        <v>435533</v>
      </c>
    </row>
    <row r="426833" spans="1:1" x14ac:dyDescent="0.25">
      <c r="A426833" t="s">
        <v>435534</v>
      </c>
    </row>
    <row r="426834" spans="1:1" x14ac:dyDescent="0.25">
      <c r="A426834" t="s">
        <v>435535</v>
      </c>
    </row>
    <row r="426835" spans="1:1" x14ac:dyDescent="0.25">
      <c r="A426835" t="s">
        <v>435536</v>
      </c>
    </row>
    <row r="426836" spans="1:1" x14ac:dyDescent="0.25">
      <c r="A426836" t="s">
        <v>435537</v>
      </c>
    </row>
    <row r="426837" spans="1:1" x14ac:dyDescent="0.25">
      <c r="A426837" t="s">
        <v>435538</v>
      </c>
    </row>
    <row r="426838" spans="1:1" x14ac:dyDescent="0.25">
      <c r="A426838" t="s">
        <v>435539</v>
      </c>
    </row>
    <row r="426839" spans="1:1" x14ac:dyDescent="0.25">
      <c r="A426839" t="s">
        <v>435540</v>
      </c>
    </row>
    <row r="426840" spans="1:1" x14ac:dyDescent="0.25">
      <c r="A426840" t="s">
        <v>435541</v>
      </c>
    </row>
    <row r="426841" spans="1:1" x14ac:dyDescent="0.25">
      <c r="A426841" t="s">
        <v>435542</v>
      </c>
    </row>
    <row r="426842" spans="1:1" x14ac:dyDescent="0.25">
      <c r="A426842" t="s">
        <v>435543</v>
      </c>
    </row>
    <row r="426843" spans="1:1" x14ac:dyDescent="0.25">
      <c r="A426843" t="s">
        <v>435544</v>
      </c>
    </row>
    <row r="426844" spans="1:1" x14ac:dyDescent="0.25">
      <c r="A426844" t="s">
        <v>435545</v>
      </c>
    </row>
    <row r="426845" spans="1:1" x14ac:dyDescent="0.25">
      <c r="A426845" t="s">
        <v>435546</v>
      </c>
    </row>
    <row r="426846" spans="1:1" x14ac:dyDescent="0.25">
      <c r="A426846" t="s">
        <v>435547</v>
      </c>
    </row>
    <row r="426847" spans="1:1" x14ac:dyDescent="0.25">
      <c r="A426847" t="s">
        <v>435548</v>
      </c>
    </row>
    <row r="426848" spans="1:1" x14ac:dyDescent="0.25">
      <c r="A426848" t="s">
        <v>435549</v>
      </c>
    </row>
    <row r="426849" spans="1:1" x14ac:dyDescent="0.25">
      <c r="A426849" t="s">
        <v>435550</v>
      </c>
    </row>
    <row r="426850" spans="1:1" x14ac:dyDescent="0.25">
      <c r="A426850" t="s">
        <v>435551</v>
      </c>
    </row>
    <row r="426851" spans="1:1" x14ac:dyDescent="0.25">
      <c r="A426851" t="s">
        <v>435552</v>
      </c>
    </row>
    <row r="426852" spans="1:1" x14ac:dyDescent="0.25">
      <c r="A426852" t="s">
        <v>435553</v>
      </c>
    </row>
    <row r="426853" spans="1:1" x14ac:dyDescent="0.25">
      <c r="A426853" t="s">
        <v>435554</v>
      </c>
    </row>
    <row r="426854" spans="1:1" x14ac:dyDescent="0.25">
      <c r="A426854" t="s">
        <v>435555</v>
      </c>
    </row>
    <row r="426855" spans="1:1" x14ac:dyDescent="0.25">
      <c r="A426855" t="s">
        <v>435556</v>
      </c>
    </row>
    <row r="426856" spans="1:1" x14ac:dyDescent="0.25">
      <c r="A426856" t="s">
        <v>435557</v>
      </c>
    </row>
    <row r="426857" spans="1:1" x14ac:dyDescent="0.25">
      <c r="A426857" t="s">
        <v>435558</v>
      </c>
    </row>
    <row r="426858" spans="1:1" x14ac:dyDescent="0.25">
      <c r="A426858" t="s">
        <v>435559</v>
      </c>
    </row>
    <row r="426859" spans="1:1" x14ac:dyDescent="0.25">
      <c r="A426859" t="s">
        <v>435560</v>
      </c>
    </row>
    <row r="426860" spans="1:1" x14ac:dyDescent="0.25">
      <c r="A426860" t="s">
        <v>435561</v>
      </c>
    </row>
    <row r="426861" spans="1:1" x14ac:dyDescent="0.25">
      <c r="A426861" t="s">
        <v>435562</v>
      </c>
    </row>
    <row r="426862" spans="1:1" x14ac:dyDescent="0.25">
      <c r="A426862" t="s">
        <v>435563</v>
      </c>
    </row>
    <row r="426863" spans="1:1" x14ac:dyDescent="0.25">
      <c r="A426863" t="s">
        <v>435564</v>
      </c>
    </row>
    <row r="426864" spans="1:1" x14ac:dyDescent="0.25">
      <c r="A426864" t="s">
        <v>435565</v>
      </c>
    </row>
    <row r="426865" spans="1:1" x14ac:dyDescent="0.25">
      <c r="A426865" t="s">
        <v>435566</v>
      </c>
    </row>
    <row r="426866" spans="1:1" x14ac:dyDescent="0.25">
      <c r="A426866" t="s">
        <v>435567</v>
      </c>
    </row>
    <row r="426867" spans="1:1" x14ac:dyDescent="0.25">
      <c r="A426867" t="s">
        <v>435568</v>
      </c>
    </row>
    <row r="426868" spans="1:1" x14ac:dyDescent="0.25">
      <c r="A426868" t="s">
        <v>435569</v>
      </c>
    </row>
    <row r="426869" spans="1:1" x14ac:dyDescent="0.25">
      <c r="A426869" t="s">
        <v>435570</v>
      </c>
    </row>
    <row r="426870" spans="1:1" x14ac:dyDescent="0.25">
      <c r="A426870" t="s">
        <v>435571</v>
      </c>
    </row>
    <row r="426871" spans="1:1" x14ac:dyDescent="0.25">
      <c r="A426871" t="s">
        <v>435572</v>
      </c>
    </row>
    <row r="426872" spans="1:1" x14ac:dyDescent="0.25">
      <c r="A426872" t="s">
        <v>435573</v>
      </c>
    </row>
    <row r="426873" spans="1:1" x14ac:dyDescent="0.25">
      <c r="A426873" t="s">
        <v>435574</v>
      </c>
    </row>
    <row r="426874" spans="1:1" x14ac:dyDescent="0.25">
      <c r="A426874" t="s">
        <v>435575</v>
      </c>
    </row>
    <row r="426875" spans="1:1" x14ac:dyDescent="0.25">
      <c r="A426875" t="s">
        <v>435576</v>
      </c>
    </row>
    <row r="426876" spans="1:1" x14ac:dyDescent="0.25">
      <c r="A426876" t="s">
        <v>435577</v>
      </c>
    </row>
    <row r="426877" spans="1:1" x14ac:dyDescent="0.25">
      <c r="A426877" t="s">
        <v>435578</v>
      </c>
    </row>
    <row r="426878" spans="1:1" x14ac:dyDescent="0.25">
      <c r="A426878" t="s">
        <v>435579</v>
      </c>
    </row>
    <row r="426879" spans="1:1" x14ac:dyDescent="0.25">
      <c r="A426879" t="s">
        <v>435580</v>
      </c>
    </row>
    <row r="426880" spans="1:1" x14ac:dyDescent="0.25">
      <c r="A426880" t="s">
        <v>435581</v>
      </c>
    </row>
    <row r="426881" spans="1:1" x14ac:dyDescent="0.25">
      <c r="A426881" t="s">
        <v>435582</v>
      </c>
    </row>
    <row r="426882" spans="1:1" x14ac:dyDescent="0.25">
      <c r="A426882" t="s">
        <v>435583</v>
      </c>
    </row>
    <row r="426883" spans="1:1" x14ac:dyDescent="0.25">
      <c r="A426883" t="s">
        <v>435584</v>
      </c>
    </row>
    <row r="426884" spans="1:1" x14ac:dyDescent="0.25">
      <c r="A426884" t="s">
        <v>435585</v>
      </c>
    </row>
    <row r="426885" spans="1:1" x14ac:dyDescent="0.25">
      <c r="A426885" t="s">
        <v>435586</v>
      </c>
    </row>
    <row r="426886" spans="1:1" x14ac:dyDescent="0.25">
      <c r="A426886" t="s">
        <v>435587</v>
      </c>
    </row>
    <row r="426887" spans="1:1" x14ac:dyDescent="0.25">
      <c r="A426887" t="s">
        <v>435588</v>
      </c>
    </row>
    <row r="426888" spans="1:1" x14ac:dyDescent="0.25">
      <c r="A426888" t="s">
        <v>435589</v>
      </c>
    </row>
    <row r="426889" spans="1:1" x14ac:dyDescent="0.25">
      <c r="A426889" t="s">
        <v>435590</v>
      </c>
    </row>
    <row r="426890" spans="1:1" x14ac:dyDescent="0.25">
      <c r="A426890" t="s">
        <v>435591</v>
      </c>
    </row>
    <row r="426891" spans="1:1" x14ac:dyDescent="0.25">
      <c r="A426891" t="s">
        <v>435592</v>
      </c>
    </row>
    <row r="426892" spans="1:1" x14ac:dyDescent="0.25">
      <c r="A426892" t="s">
        <v>435593</v>
      </c>
    </row>
    <row r="426893" spans="1:1" x14ac:dyDescent="0.25">
      <c r="A426893" t="s">
        <v>435594</v>
      </c>
    </row>
    <row r="426894" spans="1:1" x14ac:dyDescent="0.25">
      <c r="A426894" t="s">
        <v>435595</v>
      </c>
    </row>
    <row r="426895" spans="1:1" x14ac:dyDescent="0.25">
      <c r="A426895" t="s">
        <v>435596</v>
      </c>
    </row>
    <row r="426896" spans="1:1" x14ac:dyDescent="0.25">
      <c r="A426896" t="s">
        <v>435597</v>
      </c>
    </row>
    <row r="426897" spans="1:1" x14ac:dyDescent="0.25">
      <c r="A426897" t="s">
        <v>435598</v>
      </c>
    </row>
    <row r="426898" spans="1:1" x14ac:dyDescent="0.25">
      <c r="A426898" t="s">
        <v>435599</v>
      </c>
    </row>
    <row r="426899" spans="1:1" x14ac:dyDescent="0.25">
      <c r="A426899" t="s">
        <v>435600</v>
      </c>
    </row>
    <row r="426900" spans="1:1" x14ac:dyDescent="0.25">
      <c r="A426900" t="s">
        <v>435601</v>
      </c>
    </row>
    <row r="426901" spans="1:1" x14ac:dyDescent="0.25">
      <c r="A426901" t="s">
        <v>435602</v>
      </c>
    </row>
    <row r="426902" spans="1:1" x14ac:dyDescent="0.25">
      <c r="A426902" t="s">
        <v>435603</v>
      </c>
    </row>
    <row r="426903" spans="1:1" x14ac:dyDescent="0.25">
      <c r="A426903" t="s">
        <v>435604</v>
      </c>
    </row>
    <row r="426904" spans="1:1" x14ac:dyDescent="0.25">
      <c r="A426904" t="s">
        <v>435605</v>
      </c>
    </row>
    <row r="426905" spans="1:1" x14ac:dyDescent="0.25">
      <c r="A426905" t="s">
        <v>435606</v>
      </c>
    </row>
    <row r="426906" spans="1:1" x14ac:dyDescent="0.25">
      <c r="A426906" t="s">
        <v>435607</v>
      </c>
    </row>
    <row r="426907" spans="1:1" x14ac:dyDescent="0.25">
      <c r="A426907" t="s">
        <v>435608</v>
      </c>
    </row>
    <row r="426908" spans="1:1" x14ac:dyDescent="0.25">
      <c r="A426908" t="s">
        <v>435609</v>
      </c>
    </row>
    <row r="426909" spans="1:1" x14ac:dyDescent="0.25">
      <c r="A426909" t="s">
        <v>435610</v>
      </c>
    </row>
    <row r="426910" spans="1:1" x14ac:dyDescent="0.25">
      <c r="A426910" t="s">
        <v>435611</v>
      </c>
    </row>
    <row r="426911" spans="1:1" x14ac:dyDescent="0.25">
      <c r="A426911" t="s">
        <v>435612</v>
      </c>
    </row>
    <row r="426912" spans="1:1" x14ac:dyDescent="0.25">
      <c r="A426912" t="s">
        <v>435613</v>
      </c>
    </row>
    <row r="426913" spans="1:1" x14ac:dyDescent="0.25">
      <c r="A426913" t="s">
        <v>435614</v>
      </c>
    </row>
    <row r="426914" spans="1:1" x14ac:dyDescent="0.25">
      <c r="A426914" t="s">
        <v>435615</v>
      </c>
    </row>
    <row r="426915" spans="1:1" x14ac:dyDescent="0.25">
      <c r="A426915" t="s">
        <v>435616</v>
      </c>
    </row>
    <row r="426916" spans="1:1" x14ac:dyDescent="0.25">
      <c r="A426916" t="s">
        <v>435617</v>
      </c>
    </row>
    <row r="426917" spans="1:1" x14ac:dyDescent="0.25">
      <c r="A426917" t="s">
        <v>435618</v>
      </c>
    </row>
    <row r="426918" spans="1:1" x14ac:dyDescent="0.25">
      <c r="A426918" t="s">
        <v>435619</v>
      </c>
    </row>
    <row r="426919" spans="1:1" x14ac:dyDescent="0.25">
      <c r="A426919" t="s">
        <v>435620</v>
      </c>
    </row>
    <row r="426920" spans="1:1" x14ac:dyDescent="0.25">
      <c r="A426920" t="s">
        <v>435621</v>
      </c>
    </row>
    <row r="426921" spans="1:1" x14ac:dyDescent="0.25">
      <c r="A426921" t="s">
        <v>435622</v>
      </c>
    </row>
    <row r="426922" spans="1:1" x14ac:dyDescent="0.25">
      <c r="A426922" t="s">
        <v>435623</v>
      </c>
    </row>
    <row r="426923" spans="1:1" x14ac:dyDescent="0.25">
      <c r="A426923" t="s">
        <v>435624</v>
      </c>
    </row>
    <row r="426924" spans="1:1" x14ac:dyDescent="0.25">
      <c r="A426924" t="s">
        <v>435625</v>
      </c>
    </row>
    <row r="426925" spans="1:1" x14ac:dyDescent="0.25">
      <c r="A426925" t="s">
        <v>435626</v>
      </c>
    </row>
    <row r="426926" spans="1:1" x14ac:dyDescent="0.25">
      <c r="A426926" t="s">
        <v>435627</v>
      </c>
    </row>
    <row r="426927" spans="1:1" x14ac:dyDescent="0.25">
      <c r="A426927" t="s">
        <v>435628</v>
      </c>
    </row>
    <row r="426928" spans="1:1" x14ac:dyDescent="0.25">
      <c r="A426928" t="s">
        <v>435629</v>
      </c>
    </row>
    <row r="426929" spans="1:1" x14ac:dyDescent="0.25">
      <c r="A426929" t="s">
        <v>435630</v>
      </c>
    </row>
    <row r="426930" spans="1:1" x14ac:dyDescent="0.25">
      <c r="A426930" t="s">
        <v>435631</v>
      </c>
    </row>
    <row r="426931" spans="1:1" x14ac:dyDescent="0.25">
      <c r="A426931" t="s">
        <v>435632</v>
      </c>
    </row>
    <row r="426932" spans="1:1" x14ac:dyDescent="0.25">
      <c r="A426932" t="s">
        <v>435633</v>
      </c>
    </row>
    <row r="426933" spans="1:1" x14ac:dyDescent="0.25">
      <c r="A426933" t="s">
        <v>435634</v>
      </c>
    </row>
    <row r="426934" spans="1:1" x14ac:dyDescent="0.25">
      <c r="A426934" t="s">
        <v>435635</v>
      </c>
    </row>
    <row r="426935" spans="1:1" x14ac:dyDescent="0.25">
      <c r="A426935" t="s">
        <v>435636</v>
      </c>
    </row>
    <row r="426936" spans="1:1" x14ac:dyDescent="0.25">
      <c r="A426936" t="s">
        <v>435637</v>
      </c>
    </row>
    <row r="426937" spans="1:1" x14ac:dyDescent="0.25">
      <c r="A426937" t="s">
        <v>435638</v>
      </c>
    </row>
    <row r="426938" spans="1:1" x14ac:dyDescent="0.25">
      <c r="A426938" t="s">
        <v>435639</v>
      </c>
    </row>
    <row r="426939" spans="1:1" x14ac:dyDescent="0.25">
      <c r="A426939" t="s">
        <v>435640</v>
      </c>
    </row>
    <row r="426940" spans="1:1" x14ac:dyDescent="0.25">
      <c r="A426940" t="s">
        <v>435641</v>
      </c>
    </row>
    <row r="426941" spans="1:1" x14ac:dyDescent="0.25">
      <c r="A426941" t="s">
        <v>435642</v>
      </c>
    </row>
    <row r="426942" spans="1:1" x14ac:dyDescent="0.25">
      <c r="A426942" t="s">
        <v>435643</v>
      </c>
    </row>
    <row r="426943" spans="1:1" x14ac:dyDescent="0.25">
      <c r="A426943" t="s">
        <v>435644</v>
      </c>
    </row>
    <row r="426944" spans="1:1" x14ac:dyDescent="0.25">
      <c r="A426944" t="s">
        <v>435645</v>
      </c>
    </row>
    <row r="426945" spans="1:1" x14ac:dyDescent="0.25">
      <c r="A426945" t="s">
        <v>435646</v>
      </c>
    </row>
    <row r="426946" spans="1:1" x14ac:dyDescent="0.25">
      <c r="A426946" t="s">
        <v>435647</v>
      </c>
    </row>
    <row r="426947" spans="1:1" x14ac:dyDescent="0.25">
      <c r="A426947" t="s">
        <v>435648</v>
      </c>
    </row>
    <row r="426948" spans="1:1" x14ac:dyDescent="0.25">
      <c r="A426948" t="s">
        <v>435649</v>
      </c>
    </row>
    <row r="426949" spans="1:1" x14ac:dyDescent="0.25">
      <c r="A426949" t="s">
        <v>435650</v>
      </c>
    </row>
    <row r="426950" spans="1:1" x14ac:dyDescent="0.25">
      <c r="A426950" t="s">
        <v>435651</v>
      </c>
    </row>
    <row r="426951" spans="1:1" x14ac:dyDescent="0.25">
      <c r="A426951" t="s">
        <v>435652</v>
      </c>
    </row>
    <row r="426952" spans="1:1" x14ac:dyDescent="0.25">
      <c r="A426952" t="s">
        <v>435653</v>
      </c>
    </row>
    <row r="426953" spans="1:1" x14ac:dyDescent="0.25">
      <c r="A426953" t="s">
        <v>435654</v>
      </c>
    </row>
    <row r="426954" spans="1:1" x14ac:dyDescent="0.25">
      <c r="A426954" t="s">
        <v>435655</v>
      </c>
    </row>
    <row r="426955" spans="1:1" x14ac:dyDescent="0.25">
      <c r="A426955" t="s">
        <v>435656</v>
      </c>
    </row>
    <row r="426956" spans="1:1" x14ac:dyDescent="0.25">
      <c r="A426956" t="s">
        <v>435657</v>
      </c>
    </row>
    <row r="426957" spans="1:1" x14ac:dyDescent="0.25">
      <c r="A426957" t="s">
        <v>435658</v>
      </c>
    </row>
    <row r="426958" spans="1:1" x14ac:dyDescent="0.25">
      <c r="A426958" t="s">
        <v>435659</v>
      </c>
    </row>
    <row r="426959" spans="1:1" x14ac:dyDescent="0.25">
      <c r="A426959" t="s">
        <v>435660</v>
      </c>
    </row>
    <row r="426960" spans="1:1" x14ac:dyDescent="0.25">
      <c r="A426960" t="s">
        <v>435661</v>
      </c>
    </row>
    <row r="426961" spans="1:1" x14ac:dyDescent="0.25">
      <c r="A426961" t="s">
        <v>435662</v>
      </c>
    </row>
    <row r="426962" spans="1:1" x14ac:dyDescent="0.25">
      <c r="A426962" t="s">
        <v>435663</v>
      </c>
    </row>
    <row r="426963" spans="1:1" x14ac:dyDescent="0.25">
      <c r="A426963" t="s">
        <v>435664</v>
      </c>
    </row>
    <row r="426964" spans="1:1" x14ac:dyDescent="0.25">
      <c r="A426964" t="s">
        <v>435665</v>
      </c>
    </row>
    <row r="426965" spans="1:1" x14ac:dyDescent="0.25">
      <c r="A426965" t="s">
        <v>435666</v>
      </c>
    </row>
    <row r="426966" spans="1:1" x14ac:dyDescent="0.25">
      <c r="A426966" t="s">
        <v>435667</v>
      </c>
    </row>
    <row r="426967" spans="1:1" x14ac:dyDescent="0.25">
      <c r="A426967" t="s">
        <v>435668</v>
      </c>
    </row>
    <row r="426968" spans="1:1" x14ac:dyDescent="0.25">
      <c r="A426968" t="s">
        <v>435669</v>
      </c>
    </row>
    <row r="426969" spans="1:1" x14ac:dyDescent="0.25">
      <c r="A426969" t="s">
        <v>435670</v>
      </c>
    </row>
    <row r="426970" spans="1:1" x14ac:dyDescent="0.25">
      <c r="A426970" t="s">
        <v>435671</v>
      </c>
    </row>
    <row r="426971" spans="1:1" x14ac:dyDescent="0.25">
      <c r="A426971" t="s">
        <v>435672</v>
      </c>
    </row>
    <row r="426972" spans="1:1" x14ac:dyDescent="0.25">
      <c r="A426972" t="s">
        <v>435673</v>
      </c>
    </row>
    <row r="426973" spans="1:1" x14ac:dyDescent="0.25">
      <c r="A426973" t="s">
        <v>435674</v>
      </c>
    </row>
    <row r="426974" spans="1:1" x14ac:dyDescent="0.25">
      <c r="A426974" t="s">
        <v>435675</v>
      </c>
    </row>
    <row r="426975" spans="1:1" x14ac:dyDescent="0.25">
      <c r="A426975" t="s">
        <v>435676</v>
      </c>
    </row>
    <row r="426976" spans="1:1" x14ac:dyDescent="0.25">
      <c r="A426976" t="s">
        <v>435677</v>
      </c>
    </row>
    <row r="426977" spans="1:1" x14ac:dyDescent="0.25">
      <c r="A426977" t="s">
        <v>435678</v>
      </c>
    </row>
    <row r="426978" spans="1:1" x14ac:dyDescent="0.25">
      <c r="A426978" t="s">
        <v>435679</v>
      </c>
    </row>
    <row r="426979" spans="1:1" x14ac:dyDescent="0.25">
      <c r="A426979" t="s">
        <v>435680</v>
      </c>
    </row>
    <row r="426980" spans="1:1" x14ac:dyDescent="0.25">
      <c r="A426980" t="s">
        <v>435681</v>
      </c>
    </row>
    <row r="426981" spans="1:1" x14ac:dyDescent="0.25">
      <c r="A426981" t="s">
        <v>435682</v>
      </c>
    </row>
    <row r="426982" spans="1:1" x14ac:dyDescent="0.25">
      <c r="A426982" t="s">
        <v>435683</v>
      </c>
    </row>
    <row r="426983" spans="1:1" x14ac:dyDescent="0.25">
      <c r="A426983" t="s">
        <v>435684</v>
      </c>
    </row>
    <row r="426984" spans="1:1" x14ac:dyDescent="0.25">
      <c r="A426984" t="s">
        <v>435685</v>
      </c>
    </row>
    <row r="426985" spans="1:1" x14ac:dyDescent="0.25">
      <c r="A426985" t="s">
        <v>435686</v>
      </c>
    </row>
    <row r="426986" spans="1:1" x14ac:dyDescent="0.25">
      <c r="A426986" t="s">
        <v>435687</v>
      </c>
    </row>
    <row r="426987" spans="1:1" x14ac:dyDescent="0.25">
      <c r="A426987" t="s">
        <v>435688</v>
      </c>
    </row>
    <row r="426988" spans="1:1" x14ac:dyDescent="0.25">
      <c r="A426988" t="s">
        <v>435689</v>
      </c>
    </row>
    <row r="426989" spans="1:1" x14ac:dyDescent="0.25">
      <c r="A426989" t="s">
        <v>435690</v>
      </c>
    </row>
    <row r="426990" spans="1:1" x14ac:dyDescent="0.25">
      <c r="A426990" t="s">
        <v>435691</v>
      </c>
    </row>
    <row r="426991" spans="1:1" x14ac:dyDescent="0.25">
      <c r="A426991" t="s">
        <v>435692</v>
      </c>
    </row>
    <row r="426992" spans="1:1" x14ac:dyDescent="0.25">
      <c r="A426992" t="s">
        <v>435693</v>
      </c>
    </row>
    <row r="426993" spans="1:1" x14ac:dyDescent="0.25">
      <c r="A426993" t="s">
        <v>435694</v>
      </c>
    </row>
    <row r="426994" spans="1:1" x14ac:dyDescent="0.25">
      <c r="A426994" t="s">
        <v>435695</v>
      </c>
    </row>
    <row r="426995" spans="1:1" x14ac:dyDescent="0.25">
      <c r="A426995" t="s">
        <v>435696</v>
      </c>
    </row>
    <row r="426996" spans="1:1" x14ac:dyDescent="0.25">
      <c r="A426996" t="s">
        <v>435697</v>
      </c>
    </row>
    <row r="426997" spans="1:1" x14ac:dyDescent="0.25">
      <c r="A426997" t="s">
        <v>435698</v>
      </c>
    </row>
    <row r="426998" spans="1:1" x14ac:dyDescent="0.25">
      <c r="A426998" t="s">
        <v>435699</v>
      </c>
    </row>
    <row r="426999" spans="1:1" x14ac:dyDescent="0.25">
      <c r="A426999" t="s">
        <v>435700</v>
      </c>
    </row>
    <row r="427000" spans="1:1" x14ac:dyDescent="0.25">
      <c r="A427000" t="s">
        <v>435701</v>
      </c>
    </row>
    <row r="427001" spans="1:1" x14ac:dyDescent="0.25">
      <c r="A427001" t="s">
        <v>435702</v>
      </c>
    </row>
    <row r="427002" spans="1:1" x14ac:dyDescent="0.25">
      <c r="A427002" t="s">
        <v>435703</v>
      </c>
    </row>
    <row r="427003" spans="1:1" x14ac:dyDescent="0.25">
      <c r="A427003" t="s">
        <v>435704</v>
      </c>
    </row>
    <row r="427004" spans="1:1" x14ac:dyDescent="0.25">
      <c r="A427004" t="s">
        <v>435705</v>
      </c>
    </row>
    <row r="427005" spans="1:1" x14ac:dyDescent="0.25">
      <c r="A427005" t="s">
        <v>435706</v>
      </c>
    </row>
    <row r="427006" spans="1:1" x14ac:dyDescent="0.25">
      <c r="A427006" t="s">
        <v>435707</v>
      </c>
    </row>
    <row r="427007" spans="1:1" x14ac:dyDescent="0.25">
      <c r="A427007" t="s">
        <v>435708</v>
      </c>
    </row>
    <row r="427008" spans="1:1" x14ac:dyDescent="0.25">
      <c r="A427008" t="s">
        <v>435709</v>
      </c>
    </row>
    <row r="427009" spans="1:1" x14ac:dyDescent="0.25">
      <c r="A427009" t="s">
        <v>435710</v>
      </c>
    </row>
    <row r="427010" spans="1:1" x14ac:dyDescent="0.25">
      <c r="A427010" t="s">
        <v>435711</v>
      </c>
    </row>
    <row r="427011" spans="1:1" x14ac:dyDescent="0.25">
      <c r="A427011" t="s">
        <v>435712</v>
      </c>
    </row>
    <row r="427012" spans="1:1" x14ac:dyDescent="0.25">
      <c r="A427012" t="s">
        <v>435713</v>
      </c>
    </row>
    <row r="427013" spans="1:1" x14ac:dyDescent="0.25">
      <c r="A427013" t="s">
        <v>435714</v>
      </c>
    </row>
    <row r="427014" spans="1:1" x14ac:dyDescent="0.25">
      <c r="A427014" t="s">
        <v>435715</v>
      </c>
    </row>
    <row r="427015" spans="1:1" x14ac:dyDescent="0.25">
      <c r="A427015" t="s">
        <v>435716</v>
      </c>
    </row>
    <row r="427016" spans="1:1" x14ac:dyDescent="0.25">
      <c r="A427016" t="s">
        <v>435717</v>
      </c>
    </row>
    <row r="427017" spans="1:1" x14ac:dyDescent="0.25">
      <c r="A427017" t="s">
        <v>435718</v>
      </c>
    </row>
    <row r="427018" spans="1:1" x14ac:dyDescent="0.25">
      <c r="A427018" t="s">
        <v>435719</v>
      </c>
    </row>
    <row r="427019" spans="1:1" x14ac:dyDescent="0.25">
      <c r="A427019" t="s">
        <v>435720</v>
      </c>
    </row>
    <row r="427020" spans="1:1" x14ac:dyDescent="0.25">
      <c r="A427020" t="s">
        <v>435721</v>
      </c>
    </row>
    <row r="427021" spans="1:1" x14ac:dyDescent="0.25">
      <c r="A427021" t="s">
        <v>435722</v>
      </c>
    </row>
    <row r="427022" spans="1:1" x14ac:dyDescent="0.25">
      <c r="A427022" t="s">
        <v>435723</v>
      </c>
    </row>
    <row r="427023" spans="1:1" x14ac:dyDescent="0.25">
      <c r="A427023" t="s">
        <v>435724</v>
      </c>
    </row>
    <row r="427024" spans="1:1" x14ac:dyDescent="0.25">
      <c r="A427024" t="s">
        <v>435725</v>
      </c>
    </row>
    <row r="427025" spans="1:1" x14ac:dyDescent="0.25">
      <c r="A427025" t="s">
        <v>435726</v>
      </c>
    </row>
    <row r="427026" spans="1:1" x14ac:dyDescent="0.25">
      <c r="A427026" t="s">
        <v>435727</v>
      </c>
    </row>
    <row r="427027" spans="1:1" x14ac:dyDescent="0.25">
      <c r="A427027" t="s">
        <v>435728</v>
      </c>
    </row>
    <row r="427028" spans="1:1" x14ac:dyDescent="0.25">
      <c r="A427028" t="s">
        <v>435729</v>
      </c>
    </row>
    <row r="427029" spans="1:1" x14ac:dyDescent="0.25">
      <c r="A427029" t="s">
        <v>435730</v>
      </c>
    </row>
    <row r="427030" spans="1:1" x14ac:dyDescent="0.25">
      <c r="A427030" t="s">
        <v>435731</v>
      </c>
    </row>
    <row r="427031" spans="1:1" x14ac:dyDescent="0.25">
      <c r="A427031" t="s">
        <v>435732</v>
      </c>
    </row>
    <row r="427032" spans="1:1" x14ac:dyDescent="0.25">
      <c r="A427032" t="s">
        <v>435733</v>
      </c>
    </row>
    <row r="427033" spans="1:1" x14ac:dyDescent="0.25">
      <c r="A427033" t="s">
        <v>435734</v>
      </c>
    </row>
    <row r="427034" spans="1:1" x14ac:dyDescent="0.25">
      <c r="A427034" t="s">
        <v>435735</v>
      </c>
    </row>
    <row r="427035" spans="1:1" x14ac:dyDescent="0.25">
      <c r="A427035" t="s">
        <v>435736</v>
      </c>
    </row>
    <row r="427036" spans="1:1" x14ac:dyDescent="0.25">
      <c r="A427036" t="s">
        <v>435737</v>
      </c>
    </row>
    <row r="427037" spans="1:1" x14ac:dyDescent="0.25">
      <c r="A427037" t="s">
        <v>435738</v>
      </c>
    </row>
    <row r="427038" spans="1:1" x14ac:dyDescent="0.25">
      <c r="A427038" t="s">
        <v>435739</v>
      </c>
    </row>
    <row r="427039" spans="1:1" x14ac:dyDescent="0.25">
      <c r="A427039" t="s">
        <v>435740</v>
      </c>
    </row>
    <row r="427040" spans="1:1" x14ac:dyDescent="0.25">
      <c r="A427040" t="s">
        <v>435741</v>
      </c>
    </row>
    <row r="427041" spans="1:1" x14ac:dyDescent="0.25">
      <c r="A427041" t="s">
        <v>435742</v>
      </c>
    </row>
    <row r="427042" spans="1:1" x14ac:dyDescent="0.25">
      <c r="A427042" t="s">
        <v>435743</v>
      </c>
    </row>
    <row r="427043" spans="1:1" x14ac:dyDescent="0.25">
      <c r="A427043" t="s">
        <v>435744</v>
      </c>
    </row>
    <row r="427044" spans="1:1" x14ac:dyDescent="0.25">
      <c r="A427044" t="s">
        <v>435745</v>
      </c>
    </row>
    <row r="427045" spans="1:1" x14ac:dyDescent="0.25">
      <c r="A427045" t="s">
        <v>435746</v>
      </c>
    </row>
    <row r="427046" spans="1:1" x14ac:dyDescent="0.25">
      <c r="A427046" t="s">
        <v>435747</v>
      </c>
    </row>
    <row r="427047" spans="1:1" x14ac:dyDescent="0.25">
      <c r="A427047" t="s">
        <v>435748</v>
      </c>
    </row>
    <row r="427048" spans="1:1" x14ac:dyDescent="0.25">
      <c r="A427048" t="s">
        <v>435749</v>
      </c>
    </row>
    <row r="427049" spans="1:1" x14ac:dyDescent="0.25">
      <c r="A427049" t="s">
        <v>435750</v>
      </c>
    </row>
    <row r="427050" spans="1:1" x14ac:dyDescent="0.25">
      <c r="A427050" t="s">
        <v>435751</v>
      </c>
    </row>
    <row r="427051" spans="1:1" x14ac:dyDescent="0.25">
      <c r="A427051" t="s">
        <v>435752</v>
      </c>
    </row>
    <row r="427052" spans="1:1" x14ac:dyDescent="0.25">
      <c r="A427052" t="s">
        <v>435753</v>
      </c>
    </row>
    <row r="427053" spans="1:1" x14ac:dyDescent="0.25">
      <c r="A427053" t="s">
        <v>435754</v>
      </c>
    </row>
    <row r="427054" spans="1:1" x14ac:dyDescent="0.25">
      <c r="A427054" t="s">
        <v>435755</v>
      </c>
    </row>
    <row r="427055" spans="1:1" x14ac:dyDescent="0.25">
      <c r="A427055" t="s">
        <v>435756</v>
      </c>
    </row>
    <row r="427056" spans="1:1" x14ac:dyDescent="0.25">
      <c r="A427056" t="s">
        <v>435757</v>
      </c>
    </row>
    <row r="427057" spans="1:1" x14ac:dyDescent="0.25">
      <c r="A427057" t="s">
        <v>435758</v>
      </c>
    </row>
    <row r="427058" spans="1:1" x14ac:dyDescent="0.25">
      <c r="A427058" t="s">
        <v>435759</v>
      </c>
    </row>
    <row r="427059" spans="1:1" x14ac:dyDescent="0.25">
      <c r="A427059" t="s">
        <v>435760</v>
      </c>
    </row>
    <row r="427060" spans="1:1" x14ac:dyDescent="0.25">
      <c r="A427060" t="s">
        <v>435761</v>
      </c>
    </row>
    <row r="427061" spans="1:1" x14ac:dyDescent="0.25">
      <c r="A427061" t="s">
        <v>435762</v>
      </c>
    </row>
    <row r="427062" spans="1:1" x14ac:dyDescent="0.25">
      <c r="A427062" t="s">
        <v>435763</v>
      </c>
    </row>
    <row r="427063" spans="1:1" x14ac:dyDescent="0.25">
      <c r="A427063" t="s">
        <v>435764</v>
      </c>
    </row>
    <row r="427064" spans="1:1" x14ac:dyDescent="0.25">
      <c r="A427064" t="s">
        <v>435765</v>
      </c>
    </row>
    <row r="427065" spans="1:1" x14ac:dyDescent="0.25">
      <c r="A427065" t="s">
        <v>435766</v>
      </c>
    </row>
    <row r="427066" spans="1:1" x14ac:dyDescent="0.25">
      <c r="A427066" t="s">
        <v>435767</v>
      </c>
    </row>
    <row r="427067" spans="1:1" x14ac:dyDescent="0.25">
      <c r="A427067" t="s">
        <v>435768</v>
      </c>
    </row>
    <row r="427068" spans="1:1" x14ac:dyDescent="0.25">
      <c r="A427068" t="s">
        <v>435769</v>
      </c>
    </row>
    <row r="427069" spans="1:1" x14ac:dyDescent="0.25">
      <c r="A427069" t="s">
        <v>435770</v>
      </c>
    </row>
    <row r="427070" spans="1:1" x14ac:dyDescent="0.25">
      <c r="A427070" t="s">
        <v>435771</v>
      </c>
    </row>
    <row r="427071" spans="1:1" x14ac:dyDescent="0.25">
      <c r="A427071" t="s">
        <v>435772</v>
      </c>
    </row>
    <row r="427072" spans="1:1" x14ac:dyDescent="0.25">
      <c r="A427072" t="s">
        <v>435773</v>
      </c>
    </row>
    <row r="427073" spans="1:1" x14ac:dyDescent="0.25">
      <c r="A427073" t="s">
        <v>435774</v>
      </c>
    </row>
    <row r="427074" spans="1:1" x14ac:dyDescent="0.25">
      <c r="A427074" t="s">
        <v>435775</v>
      </c>
    </row>
    <row r="427075" spans="1:1" x14ac:dyDescent="0.25">
      <c r="A427075" t="s">
        <v>435776</v>
      </c>
    </row>
    <row r="427076" spans="1:1" x14ac:dyDescent="0.25">
      <c r="A427076" t="s">
        <v>435777</v>
      </c>
    </row>
    <row r="427077" spans="1:1" x14ac:dyDescent="0.25">
      <c r="A427077" t="s">
        <v>435778</v>
      </c>
    </row>
    <row r="427078" spans="1:1" x14ac:dyDescent="0.25">
      <c r="A427078" t="s">
        <v>435779</v>
      </c>
    </row>
    <row r="427079" spans="1:1" x14ac:dyDescent="0.25">
      <c r="A427079" t="s">
        <v>435780</v>
      </c>
    </row>
    <row r="427080" spans="1:1" x14ac:dyDescent="0.25">
      <c r="A427080" t="s">
        <v>435781</v>
      </c>
    </row>
    <row r="427081" spans="1:1" x14ac:dyDescent="0.25">
      <c r="A427081" t="s">
        <v>435782</v>
      </c>
    </row>
    <row r="427082" spans="1:1" x14ac:dyDescent="0.25">
      <c r="A427082" t="s">
        <v>435783</v>
      </c>
    </row>
    <row r="427083" spans="1:1" x14ac:dyDescent="0.25">
      <c r="A427083" t="s">
        <v>435784</v>
      </c>
    </row>
    <row r="427084" spans="1:1" x14ac:dyDescent="0.25">
      <c r="A427084" t="s">
        <v>435785</v>
      </c>
    </row>
    <row r="427085" spans="1:1" x14ac:dyDescent="0.25">
      <c r="A427085" t="s">
        <v>435786</v>
      </c>
    </row>
    <row r="427086" spans="1:1" x14ac:dyDescent="0.25">
      <c r="A427086" t="s">
        <v>435787</v>
      </c>
    </row>
    <row r="427087" spans="1:1" x14ac:dyDescent="0.25">
      <c r="A427087" t="s">
        <v>435788</v>
      </c>
    </row>
    <row r="427088" spans="1:1" x14ac:dyDescent="0.25">
      <c r="A427088" t="s">
        <v>435789</v>
      </c>
    </row>
    <row r="427089" spans="1:1" x14ac:dyDescent="0.25">
      <c r="A427089" t="s">
        <v>435790</v>
      </c>
    </row>
    <row r="427090" spans="1:1" x14ac:dyDescent="0.25">
      <c r="A427090" t="s">
        <v>435791</v>
      </c>
    </row>
    <row r="427091" spans="1:1" x14ac:dyDescent="0.25">
      <c r="A427091" t="s">
        <v>435792</v>
      </c>
    </row>
    <row r="427092" spans="1:1" x14ac:dyDescent="0.25">
      <c r="A427092" t="s">
        <v>435793</v>
      </c>
    </row>
    <row r="427093" spans="1:1" x14ac:dyDescent="0.25">
      <c r="A427093" t="s">
        <v>435794</v>
      </c>
    </row>
    <row r="427094" spans="1:1" x14ac:dyDescent="0.25">
      <c r="A427094" t="s">
        <v>435795</v>
      </c>
    </row>
    <row r="427095" spans="1:1" x14ac:dyDescent="0.25">
      <c r="A427095" t="s">
        <v>435796</v>
      </c>
    </row>
    <row r="427096" spans="1:1" x14ac:dyDescent="0.25">
      <c r="A427096" t="s">
        <v>435797</v>
      </c>
    </row>
    <row r="427097" spans="1:1" x14ac:dyDescent="0.25">
      <c r="A427097" t="s">
        <v>435798</v>
      </c>
    </row>
    <row r="427098" spans="1:1" x14ac:dyDescent="0.25">
      <c r="A427098" t="s">
        <v>435799</v>
      </c>
    </row>
    <row r="427099" spans="1:1" x14ac:dyDescent="0.25">
      <c r="A427099" t="s">
        <v>435800</v>
      </c>
    </row>
    <row r="427100" spans="1:1" x14ac:dyDescent="0.25">
      <c r="A427100" t="s">
        <v>435801</v>
      </c>
    </row>
    <row r="427101" spans="1:1" x14ac:dyDescent="0.25">
      <c r="A427101" t="s">
        <v>435802</v>
      </c>
    </row>
    <row r="427102" spans="1:1" x14ac:dyDescent="0.25">
      <c r="A427102" t="s">
        <v>435803</v>
      </c>
    </row>
    <row r="427103" spans="1:1" x14ac:dyDescent="0.25">
      <c r="A427103" t="s">
        <v>435804</v>
      </c>
    </row>
    <row r="427104" spans="1:1" x14ac:dyDescent="0.25">
      <c r="A427104" t="s">
        <v>435805</v>
      </c>
    </row>
    <row r="427105" spans="1:1" x14ac:dyDescent="0.25">
      <c r="A427105" t="s">
        <v>435806</v>
      </c>
    </row>
    <row r="427106" spans="1:1" x14ac:dyDescent="0.25">
      <c r="A427106" t="s">
        <v>435807</v>
      </c>
    </row>
    <row r="427107" spans="1:1" x14ac:dyDescent="0.25">
      <c r="A427107" t="s">
        <v>435808</v>
      </c>
    </row>
    <row r="427108" spans="1:1" x14ac:dyDescent="0.25">
      <c r="A427108" t="s">
        <v>435809</v>
      </c>
    </row>
    <row r="427109" spans="1:1" x14ac:dyDescent="0.25">
      <c r="A427109" t="s">
        <v>435810</v>
      </c>
    </row>
    <row r="427110" spans="1:1" x14ac:dyDescent="0.25">
      <c r="A427110" t="s">
        <v>435811</v>
      </c>
    </row>
    <row r="427111" spans="1:1" x14ac:dyDescent="0.25">
      <c r="A427111" t="s">
        <v>435812</v>
      </c>
    </row>
    <row r="427112" spans="1:1" x14ac:dyDescent="0.25">
      <c r="A427112" t="s">
        <v>435813</v>
      </c>
    </row>
    <row r="427113" spans="1:1" x14ac:dyDescent="0.25">
      <c r="A427113" t="s">
        <v>435814</v>
      </c>
    </row>
    <row r="427114" spans="1:1" x14ac:dyDescent="0.25">
      <c r="A427114" t="s">
        <v>435815</v>
      </c>
    </row>
    <row r="427115" spans="1:1" x14ac:dyDescent="0.25">
      <c r="A427115" t="s">
        <v>435816</v>
      </c>
    </row>
    <row r="427116" spans="1:1" x14ac:dyDescent="0.25">
      <c r="A427116" t="s">
        <v>435817</v>
      </c>
    </row>
    <row r="427117" spans="1:1" x14ac:dyDescent="0.25">
      <c r="A427117" t="s">
        <v>435818</v>
      </c>
    </row>
    <row r="427118" spans="1:1" x14ac:dyDescent="0.25">
      <c r="A427118" t="s">
        <v>435819</v>
      </c>
    </row>
    <row r="427119" spans="1:1" x14ac:dyDescent="0.25">
      <c r="A427119" t="s">
        <v>435820</v>
      </c>
    </row>
    <row r="427120" spans="1:1" x14ac:dyDescent="0.25">
      <c r="A427120" t="s">
        <v>435821</v>
      </c>
    </row>
    <row r="427121" spans="1:1" x14ac:dyDescent="0.25">
      <c r="A427121" t="s">
        <v>435822</v>
      </c>
    </row>
    <row r="427122" spans="1:1" x14ac:dyDescent="0.25">
      <c r="A427122" t="s">
        <v>435823</v>
      </c>
    </row>
    <row r="427123" spans="1:1" x14ac:dyDescent="0.25">
      <c r="A427123" t="s">
        <v>435824</v>
      </c>
    </row>
    <row r="427124" spans="1:1" x14ac:dyDescent="0.25">
      <c r="A427124" t="s">
        <v>435825</v>
      </c>
    </row>
    <row r="427125" spans="1:1" x14ac:dyDescent="0.25">
      <c r="A427125" t="s">
        <v>435826</v>
      </c>
    </row>
    <row r="427126" spans="1:1" x14ac:dyDescent="0.25">
      <c r="A427126" t="s">
        <v>435827</v>
      </c>
    </row>
    <row r="427127" spans="1:1" x14ac:dyDescent="0.25">
      <c r="A427127" t="s">
        <v>435828</v>
      </c>
    </row>
    <row r="427128" spans="1:1" x14ac:dyDescent="0.25">
      <c r="A427128" t="s">
        <v>435829</v>
      </c>
    </row>
    <row r="427129" spans="1:1" x14ac:dyDescent="0.25">
      <c r="A427129" t="s">
        <v>435830</v>
      </c>
    </row>
    <row r="427130" spans="1:1" x14ac:dyDescent="0.25">
      <c r="A427130" t="s">
        <v>435831</v>
      </c>
    </row>
    <row r="427131" spans="1:1" x14ac:dyDescent="0.25">
      <c r="A427131" t="s">
        <v>435832</v>
      </c>
    </row>
    <row r="427132" spans="1:1" x14ac:dyDescent="0.25">
      <c r="A427132" t="s">
        <v>435833</v>
      </c>
    </row>
    <row r="427133" spans="1:1" x14ac:dyDescent="0.25">
      <c r="A427133" t="s">
        <v>435834</v>
      </c>
    </row>
    <row r="427134" spans="1:1" x14ac:dyDescent="0.25">
      <c r="A427134" t="s">
        <v>435835</v>
      </c>
    </row>
    <row r="427135" spans="1:1" x14ac:dyDescent="0.25">
      <c r="A427135" t="s">
        <v>435836</v>
      </c>
    </row>
    <row r="427136" spans="1:1" x14ac:dyDescent="0.25">
      <c r="A427136" t="s">
        <v>435837</v>
      </c>
    </row>
    <row r="427137" spans="1:1" x14ac:dyDescent="0.25">
      <c r="A427137" t="s">
        <v>435838</v>
      </c>
    </row>
    <row r="427138" spans="1:1" x14ac:dyDescent="0.25">
      <c r="A427138" t="s">
        <v>435839</v>
      </c>
    </row>
    <row r="427139" spans="1:1" x14ac:dyDescent="0.25">
      <c r="A427139" t="s">
        <v>435840</v>
      </c>
    </row>
    <row r="427140" spans="1:1" x14ac:dyDescent="0.25">
      <c r="A427140" t="s">
        <v>435841</v>
      </c>
    </row>
    <row r="427141" spans="1:1" x14ac:dyDescent="0.25">
      <c r="A427141" t="s">
        <v>435842</v>
      </c>
    </row>
    <row r="427142" spans="1:1" x14ac:dyDescent="0.25">
      <c r="A427142" t="s">
        <v>435843</v>
      </c>
    </row>
    <row r="427143" spans="1:1" x14ac:dyDescent="0.25">
      <c r="A427143" t="s">
        <v>435844</v>
      </c>
    </row>
    <row r="427144" spans="1:1" x14ac:dyDescent="0.25">
      <c r="A427144" t="s">
        <v>435845</v>
      </c>
    </row>
    <row r="427145" spans="1:1" x14ac:dyDescent="0.25">
      <c r="A427145" t="s">
        <v>435846</v>
      </c>
    </row>
    <row r="427146" spans="1:1" x14ac:dyDescent="0.25">
      <c r="A427146" t="s">
        <v>435847</v>
      </c>
    </row>
    <row r="427147" spans="1:1" x14ac:dyDescent="0.25">
      <c r="A427147" t="s">
        <v>435848</v>
      </c>
    </row>
    <row r="427148" spans="1:1" x14ac:dyDescent="0.25">
      <c r="A427148" t="s">
        <v>435849</v>
      </c>
    </row>
    <row r="427149" spans="1:1" x14ac:dyDescent="0.25">
      <c r="A427149" t="s">
        <v>435850</v>
      </c>
    </row>
    <row r="427150" spans="1:1" x14ac:dyDescent="0.25">
      <c r="A427150" t="s">
        <v>435851</v>
      </c>
    </row>
    <row r="427151" spans="1:1" x14ac:dyDescent="0.25">
      <c r="A427151" t="s">
        <v>435852</v>
      </c>
    </row>
    <row r="427152" spans="1:1" x14ac:dyDescent="0.25">
      <c r="A427152" t="s">
        <v>435853</v>
      </c>
    </row>
    <row r="427153" spans="1:1" x14ac:dyDescent="0.25">
      <c r="A427153" t="s">
        <v>435854</v>
      </c>
    </row>
    <row r="427154" spans="1:1" x14ac:dyDescent="0.25">
      <c r="A427154" t="s">
        <v>435855</v>
      </c>
    </row>
    <row r="427155" spans="1:1" x14ac:dyDescent="0.25">
      <c r="A427155" t="s">
        <v>435856</v>
      </c>
    </row>
    <row r="427156" spans="1:1" x14ac:dyDescent="0.25">
      <c r="A427156" t="s">
        <v>435857</v>
      </c>
    </row>
    <row r="427157" spans="1:1" x14ac:dyDescent="0.25">
      <c r="A427157" t="s">
        <v>435858</v>
      </c>
    </row>
    <row r="427158" spans="1:1" x14ac:dyDescent="0.25">
      <c r="A427158" t="s">
        <v>435859</v>
      </c>
    </row>
    <row r="427159" spans="1:1" x14ac:dyDescent="0.25">
      <c r="A427159" t="s">
        <v>435860</v>
      </c>
    </row>
    <row r="427160" spans="1:1" x14ac:dyDescent="0.25">
      <c r="A427160" t="s">
        <v>435861</v>
      </c>
    </row>
    <row r="427161" spans="1:1" x14ac:dyDescent="0.25">
      <c r="A427161" t="s">
        <v>435862</v>
      </c>
    </row>
    <row r="427162" spans="1:1" x14ac:dyDescent="0.25">
      <c r="A427162" t="s">
        <v>435863</v>
      </c>
    </row>
    <row r="427163" spans="1:1" x14ac:dyDescent="0.25">
      <c r="A427163" t="s">
        <v>435864</v>
      </c>
    </row>
    <row r="427164" spans="1:1" x14ac:dyDescent="0.25">
      <c r="A427164" t="s">
        <v>435865</v>
      </c>
    </row>
    <row r="427165" spans="1:1" x14ac:dyDescent="0.25">
      <c r="A427165" t="s">
        <v>435866</v>
      </c>
    </row>
    <row r="427166" spans="1:1" x14ac:dyDescent="0.25">
      <c r="A427166" t="s">
        <v>435867</v>
      </c>
    </row>
    <row r="427167" spans="1:1" x14ac:dyDescent="0.25">
      <c r="A427167" t="s">
        <v>435868</v>
      </c>
    </row>
    <row r="427168" spans="1:1" x14ac:dyDescent="0.25">
      <c r="A427168" t="s">
        <v>435869</v>
      </c>
    </row>
    <row r="427169" spans="1:2" x14ac:dyDescent="0.25">
      <c r="A427169" t="s">
        <v>435870</v>
      </c>
    </row>
    <row r="427170" spans="1:2" x14ac:dyDescent="0.25">
      <c r="A427170" t="s">
        <v>435871</v>
      </c>
    </row>
    <row r="427171" spans="1:2" x14ac:dyDescent="0.25">
      <c r="A427171" t="s">
        <v>435872</v>
      </c>
    </row>
    <row r="427172" spans="1:2" x14ac:dyDescent="0.25">
      <c r="A427172" t="s">
        <v>435873</v>
      </c>
    </row>
    <row r="427173" spans="1:2" x14ac:dyDescent="0.25">
      <c r="A427173" t="s">
        <v>435874</v>
      </c>
    </row>
    <row r="427174" spans="1:2" x14ac:dyDescent="0.25">
      <c r="A427174" t="s">
        <v>435875</v>
      </c>
    </row>
    <row r="427175" spans="1:2" x14ac:dyDescent="0.25">
      <c r="A427175" t="s">
        <v>435876</v>
      </c>
    </row>
    <row r="427176" spans="1:2" x14ac:dyDescent="0.25">
      <c r="A427176" t="s">
        <v>435877</v>
      </c>
      <c r="B427176" t="s">
        <v>435878</v>
      </c>
    </row>
    <row r="427177" spans="1:2" x14ac:dyDescent="0.25">
      <c r="A427177" t="s">
        <v>435879</v>
      </c>
    </row>
    <row r="427178" spans="1:2" x14ac:dyDescent="0.25">
      <c r="A427178" t="s">
        <v>435880</v>
      </c>
    </row>
    <row r="427179" spans="1:2" x14ac:dyDescent="0.25">
      <c r="A427179" t="s">
        <v>435881</v>
      </c>
    </row>
    <row r="427180" spans="1:2" x14ac:dyDescent="0.25">
      <c r="A427180" t="s">
        <v>435882</v>
      </c>
    </row>
    <row r="427181" spans="1:2" x14ac:dyDescent="0.25">
      <c r="A427181" t="s">
        <v>435883</v>
      </c>
    </row>
    <row r="427182" spans="1:2" x14ac:dyDescent="0.25">
      <c r="A427182" t="s">
        <v>435884</v>
      </c>
    </row>
    <row r="427183" spans="1:2" x14ac:dyDescent="0.25">
      <c r="A427183" t="s">
        <v>435885</v>
      </c>
    </row>
    <row r="427184" spans="1:2" x14ac:dyDescent="0.25">
      <c r="A427184" t="s">
        <v>435886</v>
      </c>
    </row>
    <row r="427185" spans="1:1" x14ac:dyDescent="0.25">
      <c r="A427185" t="s">
        <v>435887</v>
      </c>
    </row>
    <row r="427186" spans="1:1" x14ac:dyDescent="0.25">
      <c r="A427186" t="s">
        <v>435888</v>
      </c>
    </row>
    <row r="427187" spans="1:1" x14ac:dyDescent="0.25">
      <c r="A427187" t="s">
        <v>435889</v>
      </c>
    </row>
    <row r="427188" spans="1:1" x14ac:dyDescent="0.25">
      <c r="A427188" t="s">
        <v>435890</v>
      </c>
    </row>
    <row r="427189" spans="1:1" x14ac:dyDescent="0.25">
      <c r="A427189" t="s">
        <v>435891</v>
      </c>
    </row>
    <row r="427190" spans="1:1" x14ac:dyDescent="0.25">
      <c r="A427190" t="s">
        <v>435892</v>
      </c>
    </row>
    <row r="427191" spans="1:1" x14ac:dyDescent="0.25">
      <c r="A427191" t="s">
        <v>435893</v>
      </c>
    </row>
    <row r="427192" spans="1:1" x14ac:dyDescent="0.25">
      <c r="A427192" t="s">
        <v>435894</v>
      </c>
    </row>
    <row r="427193" spans="1:1" x14ac:dyDescent="0.25">
      <c r="A427193" t="s">
        <v>435895</v>
      </c>
    </row>
    <row r="427194" spans="1:1" x14ac:dyDescent="0.25">
      <c r="A427194" t="s">
        <v>435896</v>
      </c>
    </row>
    <row r="427195" spans="1:1" x14ac:dyDescent="0.25">
      <c r="A427195" t="s">
        <v>435897</v>
      </c>
    </row>
    <row r="427196" spans="1:1" x14ac:dyDescent="0.25">
      <c r="A427196" t="s">
        <v>435898</v>
      </c>
    </row>
    <row r="427197" spans="1:1" x14ac:dyDescent="0.25">
      <c r="A427197" t="s">
        <v>435899</v>
      </c>
    </row>
    <row r="427198" spans="1:1" x14ac:dyDescent="0.25">
      <c r="A427198" t="s">
        <v>435900</v>
      </c>
    </row>
    <row r="427199" spans="1:1" x14ac:dyDescent="0.25">
      <c r="A427199" t="s">
        <v>435901</v>
      </c>
    </row>
    <row r="427200" spans="1:1" x14ac:dyDescent="0.25">
      <c r="A427200" t="s">
        <v>435902</v>
      </c>
    </row>
    <row r="427201" spans="1:1" x14ac:dyDescent="0.25">
      <c r="A427201" t="s">
        <v>435903</v>
      </c>
    </row>
    <row r="427202" spans="1:1" x14ac:dyDescent="0.25">
      <c r="A427202" t="s">
        <v>435904</v>
      </c>
    </row>
    <row r="427203" spans="1:1" x14ac:dyDescent="0.25">
      <c r="A427203" t="s">
        <v>435905</v>
      </c>
    </row>
    <row r="427204" spans="1:1" x14ac:dyDescent="0.25">
      <c r="A427204" t="s">
        <v>435906</v>
      </c>
    </row>
    <row r="427205" spans="1:1" x14ac:dyDescent="0.25">
      <c r="A427205" t="s">
        <v>435907</v>
      </c>
    </row>
    <row r="427206" spans="1:1" x14ac:dyDescent="0.25">
      <c r="A427206" t="s">
        <v>435908</v>
      </c>
    </row>
    <row r="427207" spans="1:1" x14ac:dyDescent="0.25">
      <c r="A427207" t="s">
        <v>435909</v>
      </c>
    </row>
    <row r="427208" spans="1:1" x14ac:dyDescent="0.25">
      <c r="A427208" t="s">
        <v>435910</v>
      </c>
    </row>
    <row r="427209" spans="1:1" x14ac:dyDescent="0.25">
      <c r="A427209" t="s">
        <v>435911</v>
      </c>
    </row>
    <row r="427210" spans="1:1" x14ac:dyDescent="0.25">
      <c r="A427210" t="s">
        <v>435912</v>
      </c>
    </row>
    <row r="427211" spans="1:1" x14ac:dyDescent="0.25">
      <c r="A427211" t="s">
        <v>435913</v>
      </c>
    </row>
    <row r="427212" spans="1:1" x14ac:dyDescent="0.25">
      <c r="A427212" t="s">
        <v>435914</v>
      </c>
    </row>
    <row r="427213" spans="1:1" x14ac:dyDescent="0.25">
      <c r="A427213" t="s">
        <v>435915</v>
      </c>
    </row>
    <row r="427214" spans="1:1" x14ac:dyDescent="0.25">
      <c r="A427214" t="s">
        <v>435916</v>
      </c>
    </row>
    <row r="427215" spans="1:1" x14ac:dyDescent="0.25">
      <c r="A427215" t="s">
        <v>435917</v>
      </c>
    </row>
    <row r="427216" spans="1:1" x14ac:dyDescent="0.25">
      <c r="A427216" t="s">
        <v>435918</v>
      </c>
    </row>
    <row r="427217" spans="1:1" x14ac:dyDescent="0.25">
      <c r="A427217" t="s">
        <v>435919</v>
      </c>
    </row>
    <row r="427218" spans="1:1" x14ac:dyDescent="0.25">
      <c r="A427218" t="s">
        <v>435920</v>
      </c>
    </row>
    <row r="427219" spans="1:1" x14ac:dyDescent="0.25">
      <c r="A427219" t="s">
        <v>435921</v>
      </c>
    </row>
    <row r="427220" spans="1:1" x14ac:dyDescent="0.25">
      <c r="A427220" t="s">
        <v>435922</v>
      </c>
    </row>
    <row r="427221" spans="1:1" x14ac:dyDescent="0.25">
      <c r="A427221" t="s">
        <v>435923</v>
      </c>
    </row>
    <row r="427222" spans="1:1" x14ac:dyDescent="0.25">
      <c r="A427222" t="s">
        <v>435924</v>
      </c>
    </row>
    <row r="427223" spans="1:1" x14ac:dyDescent="0.25">
      <c r="A427223" t="s">
        <v>435925</v>
      </c>
    </row>
    <row r="427224" spans="1:1" x14ac:dyDescent="0.25">
      <c r="A427224" t="s">
        <v>435926</v>
      </c>
    </row>
    <row r="427225" spans="1:1" x14ac:dyDescent="0.25">
      <c r="A427225" t="s">
        <v>435927</v>
      </c>
    </row>
    <row r="427226" spans="1:1" x14ac:dyDescent="0.25">
      <c r="A427226" t="s">
        <v>435928</v>
      </c>
    </row>
    <row r="427227" spans="1:1" x14ac:dyDescent="0.25">
      <c r="A427227" t="s">
        <v>435929</v>
      </c>
    </row>
    <row r="427228" spans="1:1" x14ac:dyDescent="0.25">
      <c r="A427228" t="s">
        <v>435930</v>
      </c>
    </row>
    <row r="427229" spans="1:1" x14ac:dyDescent="0.25">
      <c r="A427229" t="s">
        <v>435931</v>
      </c>
    </row>
    <row r="427230" spans="1:1" x14ac:dyDescent="0.25">
      <c r="A427230" t="s">
        <v>435932</v>
      </c>
    </row>
    <row r="427231" spans="1:1" x14ac:dyDescent="0.25">
      <c r="A427231" t="s">
        <v>435933</v>
      </c>
    </row>
    <row r="427232" spans="1:1" x14ac:dyDescent="0.25">
      <c r="A427232" t="s">
        <v>435934</v>
      </c>
    </row>
    <row r="427233" spans="1:1" x14ac:dyDescent="0.25">
      <c r="A427233" t="s">
        <v>435935</v>
      </c>
    </row>
    <row r="427234" spans="1:1" x14ac:dyDescent="0.25">
      <c r="A427234" t="s">
        <v>435936</v>
      </c>
    </row>
    <row r="427235" spans="1:1" x14ac:dyDescent="0.25">
      <c r="A427235" t="s">
        <v>435937</v>
      </c>
    </row>
    <row r="427236" spans="1:1" x14ac:dyDescent="0.25">
      <c r="A427236" t="s">
        <v>435938</v>
      </c>
    </row>
    <row r="427237" spans="1:1" x14ac:dyDescent="0.25">
      <c r="A427237" t="s">
        <v>435939</v>
      </c>
    </row>
    <row r="427238" spans="1:1" x14ac:dyDescent="0.25">
      <c r="A427238" t="s">
        <v>435940</v>
      </c>
    </row>
    <row r="427239" spans="1:1" x14ac:dyDescent="0.25">
      <c r="A427239" t="s">
        <v>435941</v>
      </c>
    </row>
    <row r="427240" spans="1:1" x14ac:dyDescent="0.25">
      <c r="A427240" t="s">
        <v>435942</v>
      </c>
    </row>
    <row r="427241" spans="1:1" x14ac:dyDescent="0.25">
      <c r="A427241" t="s">
        <v>435943</v>
      </c>
    </row>
    <row r="427242" spans="1:1" x14ac:dyDescent="0.25">
      <c r="A427242" t="s">
        <v>435944</v>
      </c>
    </row>
    <row r="427243" spans="1:1" x14ac:dyDescent="0.25">
      <c r="A427243" t="s">
        <v>435945</v>
      </c>
    </row>
    <row r="427244" spans="1:1" x14ac:dyDescent="0.25">
      <c r="A427244" t="s">
        <v>435946</v>
      </c>
    </row>
    <row r="427245" spans="1:1" x14ac:dyDescent="0.25">
      <c r="A427245" t="s">
        <v>435947</v>
      </c>
    </row>
    <row r="427246" spans="1:1" x14ac:dyDescent="0.25">
      <c r="A427246" t="s">
        <v>435948</v>
      </c>
    </row>
    <row r="427247" spans="1:1" x14ac:dyDescent="0.25">
      <c r="A427247" t="s">
        <v>435949</v>
      </c>
    </row>
    <row r="427248" spans="1:1" x14ac:dyDescent="0.25">
      <c r="A427248" t="s">
        <v>435950</v>
      </c>
    </row>
    <row r="427249" spans="1:1" x14ac:dyDescent="0.25">
      <c r="A427249" t="s">
        <v>435951</v>
      </c>
    </row>
    <row r="427250" spans="1:1" x14ac:dyDescent="0.25">
      <c r="A427250" t="s">
        <v>435952</v>
      </c>
    </row>
    <row r="427251" spans="1:1" x14ac:dyDescent="0.25">
      <c r="A427251" t="s">
        <v>435953</v>
      </c>
    </row>
    <row r="427252" spans="1:1" x14ac:dyDescent="0.25">
      <c r="A427252" t="s">
        <v>435954</v>
      </c>
    </row>
    <row r="427253" spans="1:1" x14ac:dyDescent="0.25">
      <c r="A427253" t="s">
        <v>435955</v>
      </c>
    </row>
    <row r="427254" spans="1:1" x14ac:dyDescent="0.25">
      <c r="A427254" t="s">
        <v>435956</v>
      </c>
    </row>
    <row r="427255" spans="1:1" x14ac:dyDescent="0.25">
      <c r="A427255" t="s">
        <v>435957</v>
      </c>
    </row>
    <row r="427256" spans="1:1" x14ac:dyDescent="0.25">
      <c r="A427256" t="s">
        <v>435958</v>
      </c>
    </row>
    <row r="427257" spans="1:1" x14ac:dyDescent="0.25">
      <c r="A427257" t="s">
        <v>435959</v>
      </c>
    </row>
    <row r="427258" spans="1:1" x14ac:dyDescent="0.25">
      <c r="A427258" t="s">
        <v>435960</v>
      </c>
    </row>
    <row r="427259" spans="1:1" x14ac:dyDescent="0.25">
      <c r="A427259" t="s">
        <v>435961</v>
      </c>
    </row>
    <row r="427260" spans="1:1" x14ac:dyDescent="0.25">
      <c r="A427260" t="s">
        <v>435962</v>
      </c>
    </row>
    <row r="427261" spans="1:1" x14ac:dyDescent="0.25">
      <c r="A427261" t="s">
        <v>435963</v>
      </c>
    </row>
    <row r="427262" spans="1:1" x14ac:dyDescent="0.25">
      <c r="A427262" t="s">
        <v>435964</v>
      </c>
    </row>
    <row r="427263" spans="1:1" x14ac:dyDescent="0.25">
      <c r="A427263" t="s">
        <v>435965</v>
      </c>
    </row>
    <row r="427264" spans="1:1" x14ac:dyDescent="0.25">
      <c r="A427264" t="s">
        <v>435966</v>
      </c>
    </row>
    <row r="427265" spans="1:1" x14ac:dyDescent="0.25">
      <c r="A427265" t="s">
        <v>435967</v>
      </c>
    </row>
    <row r="427266" spans="1:1" x14ac:dyDescent="0.25">
      <c r="A427266" t="s">
        <v>435968</v>
      </c>
    </row>
    <row r="427267" spans="1:1" x14ac:dyDescent="0.25">
      <c r="A427267" t="s">
        <v>435969</v>
      </c>
    </row>
    <row r="427268" spans="1:1" x14ac:dyDescent="0.25">
      <c r="A427268" t="s">
        <v>435970</v>
      </c>
    </row>
    <row r="427269" spans="1:1" x14ac:dyDescent="0.25">
      <c r="A427269" t="s">
        <v>435971</v>
      </c>
    </row>
    <row r="427270" spans="1:1" x14ac:dyDescent="0.25">
      <c r="A427270" t="s">
        <v>435972</v>
      </c>
    </row>
    <row r="427271" spans="1:1" x14ac:dyDescent="0.25">
      <c r="A427271" t="s">
        <v>435973</v>
      </c>
    </row>
    <row r="427272" spans="1:1" x14ac:dyDescent="0.25">
      <c r="A427272" t="s">
        <v>435974</v>
      </c>
    </row>
    <row r="427273" spans="1:1" x14ac:dyDescent="0.25">
      <c r="A427273" t="s">
        <v>435975</v>
      </c>
    </row>
    <row r="427274" spans="1:1" x14ac:dyDescent="0.25">
      <c r="A427274" t="s">
        <v>435976</v>
      </c>
    </row>
    <row r="427275" spans="1:1" x14ac:dyDescent="0.25">
      <c r="A427275" t="s">
        <v>435977</v>
      </c>
    </row>
    <row r="427276" spans="1:1" x14ac:dyDescent="0.25">
      <c r="A427276" t="s">
        <v>435978</v>
      </c>
    </row>
    <row r="427277" spans="1:1" x14ac:dyDescent="0.25">
      <c r="A427277" t="s">
        <v>435979</v>
      </c>
    </row>
    <row r="427278" spans="1:1" x14ac:dyDescent="0.25">
      <c r="A427278" t="s">
        <v>435980</v>
      </c>
    </row>
    <row r="427279" spans="1:1" x14ac:dyDescent="0.25">
      <c r="A427279" t="s">
        <v>435981</v>
      </c>
    </row>
    <row r="427280" spans="1:1" x14ac:dyDescent="0.25">
      <c r="A427280" t="s">
        <v>435982</v>
      </c>
    </row>
    <row r="427281" spans="1:1" x14ac:dyDescent="0.25">
      <c r="A427281" t="s">
        <v>435983</v>
      </c>
    </row>
    <row r="427282" spans="1:1" x14ac:dyDescent="0.25">
      <c r="A427282" t="s">
        <v>435984</v>
      </c>
    </row>
    <row r="427283" spans="1:1" x14ac:dyDescent="0.25">
      <c r="A427283" t="s">
        <v>435985</v>
      </c>
    </row>
    <row r="427284" spans="1:1" x14ac:dyDescent="0.25">
      <c r="A427284" t="s">
        <v>435986</v>
      </c>
    </row>
    <row r="427285" spans="1:1" x14ac:dyDescent="0.25">
      <c r="A427285" t="s">
        <v>435987</v>
      </c>
    </row>
    <row r="427286" spans="1:1" x14ac:dyDescent="0.25">
      <c r="A427286" t="s">
        <v>435988</v>
      </c>
    </row>
    <row r="427287" spans="1:1" x14ac:dyDescent="0.25">
      <c r="A427287" t="s">
        <v>435989</v>
      </c>
    </row>
    <row r="427288" spans="1:1" x14ac:dyDescent="0.25">
      <c r="A427288" t="s">
        <v>435990</v>
      </c>
    </row>
    <row r="427289" spans="1:1" x14ac:dyDescent="0.25">
      <c r="A427289" t="s">
        <v>435991</v>
      </c>
    </row>
    <row r="427290" spans="1:1" x14ac:dyDescent="0.25">
      <c r="A427290" t="s">
        <v>435992</v>
      </c>
    </row>
    <row r="427291" spans="1:1" x14ac:dyDescent="0.25">
      <c r="A427291" t="s">
        <v>435993</v>
      </c>
    </row>
    <row r="427292" spans="1:1" x14ac:dyDescent="0.25">
      <c r="A427292" t="s">
        <v>435994</v>
      </c>
    </row>
    <row r="427293" spans="1:1" x14ac:dyDescent="0.25">
      <c r="A427293" t="s">
        <v>435995</v>
      </c>
    </row>
    <row r="427294" spans="1:1" x14ac:dyDescent="0.25">
      <c r="A427294" t="s">
        <v>435996</v>
      </c>
    </row>
    <row r="427295" spans="1:1" x14ac:dyDescent="0.25">
      <c r="A427295" t="s">
        <v>435997</v>
      </c>
    </row>
    <row r="427296" spans="1:1" x14ac:dyDescent="0.25">
      <c r="A427296" t="s">
        <v>435998</v>
      </c>
    </row>
    <row r="427297" spans="1:1" x14ac:dyDescent="0.25">
      <c r="A427297" t="s">
        <v>435999</v>
      </c>
    </row>
    <row r="427298" spans="1:1" x14ac:dyDescent="0.25">
      <c r="A427298" t="s">
        <v>436000</v>
      </c>
    </row>
    <row r="427299" spans="1:1" x14ac:dyDescent="0.25">
      <c r="A427299" t="s">
        <v>436001</v>
      </c>
    </row>
    <row r="427300" spans="1:1" x14ac:dyDescent="0.25">
      <c r="A427300" t="s">
        <v>436002</v>
      </c>
    </row>
    <row r="427301" spans="1:1" x14ac:dyDescent="0.25">
      <c r="A427301" t="s">
        <v>436003</v>
      </c>
    </row>
    <row r="427302" spans="1:1" x14ac:dyDescent="0.25">
      <c r="A427302" t="s">
        <v>436004</v>
      </c>
    </row>
    <row r="427303" spans="1:1" x14ac:dyDescent="0.25">
      <c r="A427303" t="s">
        <v>436005</v>
      </c>
    </row>
    <row r="427304" spans="1:1" x14ac:dyDescent="0.25">
      <c r="A427304" t="s">
        <v>436006</v>
      </c>
    </row>
    <row r="427305" spans="1:1" x14ac:dyDescent="0.25">
      <c r="A427305" t="s">
        <v>436007</v>
      </c>
    </row>
    <row r="427306" spans="1:1" x14ac:dyDescent="0.25">
      <c r="A427306" t="s">
        <v>436008</v>
      </c>
    </row>
    <row r="427307" spans="1:1" x14ac:dyDescent="0.25">
      <c r="A427307" t="s">
        <v>436009</v>
      </c>
    </row>
    <row r="427308" spans="1:1" x14ac:dyDescent="0.25">
      <c r="A427308" t="s">
        <v>436010</v>
      </c>
    </row>
    <row r="427309" spans="1:1" x14ac:dyDescent="0.25">
      <c r="A427309" t="s">
        <v>436011</v>
      </c>
    </row>
    <row r="427310" spans="1:1" x14ac:dyDescent="0.25">
      <c r="A427310" t="s">
        <v>436012</v>
      </c>
    </row>
    <row r="427311" spans="1:1" x14ac:dyDescent="0.25">
      <c r="A427311" t="s">
        <v>436013</v>
      </c>
    </row>
    <row r="427312" spans="1:1" x14ac:dyDescent="0.25">
      <c r="A427312" t="s">
        <v>436014</v>
      </c>
    </row>
    <row r="427313" spans="1:1" x14ac:dyDescent="0.25">
      <c r="A427313" t="s">
        <v>436015</v>
      </c>
    </row>
    <row r="427314" spans="1:1" x14ac:dyDescent="0.25">
      <c r="A427314" t="s">
        <v>436016</v>
      </c>
    </row>
    <row r="427315" spans="1:1" x14ac:dyDescent="0.25">
      <c r="A427315" t="s">
        <v>436017</v>
      </c>
    </row>
    <row r="427316" spans="1:1" x14ac:dyDescent="0.25">
      <c r="A427316" t="s">
        <v>436018</v>
      </c>
    </row>
    <row r="427317" spans="1:1" x14ac:dyDescent="0.25">
      <c r="A427317" t="s">
        <v>436019</v>
      </c>
    </row>
    <row r="427318" spans="1:1" x14ac:dyDescent="0.25">
      <c r="A427318" t="s">
        <v>436020</v>
      </c>
    </row>
    <row r="427319" spans="1:1" x14ac:dyDescent="0.25">
      <c r="A427319" t="s">
        <v>436021</v>
      </c>
    </row>
    <row r="427320" spans="1:1" x14ac:dyDescent="0.25">
      <c r="A427320" t="s">
        <v>436022</v>
      </c>
    </row>
    <row r="427321" spans="1:1" x14ac:dyDescent="0.25">
      <c r="A427321" t="s">
        <v>436023</v>
      </c>
    </row>
    <row r="427322" spans="1:1" x14ac:dyDescent="0.25">
      <c r="A427322" t="s">
        <v>436024</v>
      </c>
    </row>
    <row r="427323" spans="1:1" x14ac:dyDescent="0.25">
      <c r="A427323" t="s">
        <v>436025</v>
      </c>
    </row>
    <row r="427324" spans="1:1" x14ac:dyDescent="0.25">
      <c r="A427324" t="s">
        <v>436026</v>
      </c>
    </row>
    <row r="427325" spans="1:1" x14ac:dyDescent="0.25">
      <c r="A427325" t="s">
        <v>436027</v>
      </c>
    </row>
    <row r="427326" spans="1:1" x14ac:dyDescent="0.25">
      <c r="A427326" t="s">
        <v>436028</v>
      </c>
    </row>
    <row r="427327" spans="1:1" x14ac:dyDescent="0.25">
      <c r="A427327" t="s">
        <v>436029</v>
      </c>
    </row>
    <row r="427328" spans="1:1" x14ac:dyDescent="0.25">
      <c r="A427328" t="s">
        <v>436030</v>
      </c>
    </row>
    <row r="427329" spans="1:1" x14ac:dyDescent="0.25">
      <c r="A427329" t="s">
        <v>436031</v>
      </c>
    </row>
    <row r="427330" spans="1:1" x14ac:dyDescent="0.25">
      <c r="A427330" t="s">
        <v>436032</v>
      </c>
    </row>
    <row r="427331" spans="1:1" x14ac:dyDescent="0.25">
      <c r="A427331" t="s">
        <v>436033</v>
      </c>
    </row>
    <row r="427332" spans="1:1" x14ac:dyDescent="0.25">
      <c r="A427332" t="s">
        <v>436034</v>
      </c>
    </row>
    <row r="427333" spans="1:1" x14ac:dyDescent="0.25">
      <c r="A427333" t="s">
        <v>436035</v>
      </c>
    </row>
    <row r="427334" spans="1:1" x14ac:dyDescent="0.25">
      <c r="A427334" t="s">
        <v>436036</v>
      </c>
    </row>
    <row r="427335" spans="1:1" x14ac:dyDescent="0.25">
      <c r="A427335" t="s">
        <v>436037</v>
      </c>
    </row>
    <row r="427336" spans="1:1" x14ac:dyDescent="0.25">
      <c r="A427336" t="s">
        <v>436038</v>
      </c>
    </row>
    <row r="427337" spans="1:1" x14ac:dyDescent="0.25">
      <c r="A427337" t="s">
        <v>436039</v>
      </c>
    </row>
    <row r="427338" spans="1:1" x14ac:dyDescent="0.25">
      <c r="A427338" t="s">
        <v>436040</v>
      </c>
    </row>
    <row r="427339" spans="1:1" x14ac:dyDescent="0.25">
      <c r="A427339" t="s">
        <v>436041</v>
      </c>
    </row>
    <row r="427340" spans="1:1" x14ac:dyDescent="0.25">
      <c r="A427340" t="s">
        <v>436042</v>
      </c>
    </row>
    <row r="427341" spans="1:1" x14ac:dyDescent="0.25">
      <c r="A427341" t="s">
        <v>436043</v>
      </c>
    </row>
    <row r="427342" spans="1:1" x14ac:dyDescent="0.25">
      <c r="A427342" t="s">
        <v>436044</v>
      </c>
    </row>
    <row r="427343" spans="1:1" x14ac:dyDescent="0.25">
      <c r="A427343" t="s">
        <v>436045</v>
      </c>
    </row>
    <row r="427344" spans="1:1" x14ac:dyDescent="0.25">
      <c r="A427344" t="s">
        <v>436046</v>
      </c>
    </row>
    <row r="427345" spans="1:1" x14ac:dyDescent="0.25">
      <c r="A427345" t="s">
        <v>436047</v>
      </c>
    </row>
    <row r="427346" spans="1:1" x14ac:dyDescent="0.25">
      <c r="A427346" t="s">
        <v>436048</v>
      </c>
    </row>
    <row r="427347" spans="1:1" x14ac:dyDescent="0.25">
      <c r="A427347" t="s">
        <v>436049</v>
      </c>
    </row>
    <row r="427348" spans="1:1" x14ac:dyDescent="0.25">
      <c r="A427348" t="s">
        <v>436050</v>
      </c>
    </row>
    <row r="427349" spans="1:1" x14ac:dyDescent="0.25">
      <c r="A427349" t="s">
        <v>436051</v>
      </c>
    </row>
    <row r="427350" spans="1:1" x14ac:dyDescent="0.25">
      <c r="A427350" t="s">
        <v>436052</v>
      </c>
    </row>
    <row r="427351" spans="1:1" x14ac:dyDescent="0.25">
      <c r="A427351" t="s">
        <v>436053</v>
      </c>
    </row>
    <row r="427352" spans="1:1" x14ac:dyDescent="0.25">
      <c r="A427352" t="s">
        <v>436054</v>
      </c>
    </row>
    <row r="427353" spans="1:1" x14ac:dyDescent="0.25">
      <c r="A427353" t="s">
        <v>436055</v>
      </c>
    </row>
    <row r="427354" spans="1:1" x14ac:dyDescent="0.25">
      <c r="A427354" t="s">
        <v>436056</v>
      </c>
    </row>
    <row r="427355" spans="1:1" x14ac:dyDescent="0.25">
      <c r="A427355" t="s">
        <v>436057</v>
      </c>
    </row>
    <row r="427356" spans="1:1" x14ac:dyDescent="0.25">
      <c r="A427356" t="s">
        <v>436058</v>
      </c>
    </row>
    <row r="427357" spans="1:1" x14ac:dyDescent="0.25">
      <c r="A427357" t="s">
        <v>436059</v>
      </c>
    </row>
    <row r="427358" spans="1:1" x14ac:dyDescent="0.25">
      <c r="A427358" t="s">
        <v>436060</v>
      </c>
    </row>
    <row r="427359" spans="1:1" x14ac:dyDescent="0.25">
      <c r="A427359" t="s">
        <v>436061</v>
      </c>
    </row>
    <row r="427360" spans="1:1" x14ac:dyDescent="0.25">
      <c r="A427360" t="s">
        <v>436062</v>
      </c>
    </row>
    <row r="427361" spans="1:1" x14ac:dyDescent="0.25">
      <c r="A427361" t="s">
        <v>436063</v>
      </c>
    </row>
    <row r="427362" spans="1:1" x14ac:dyDescent="0.25">
      <c r="A427362" t="s">
        <v>436064</v>
      </c>
    </row>
    <row r="427363" spans="1:1" x14ac:dyDescent="0.25">
      <c r="A427363" t="s">
        <v>436065</v>
      </c>
    </row>
    <row r="427364" spans="1:1" x14ac:dyDescent="0.25">
      <c r="A427364" t="s">
        <v>436066</v>
      </c>
    </row>
    <row r="427365" spans="1:1" x14ac:dyDescent="0.25">
      <c r="A427365" t="s">
        <v>436067</v>
      </c>
    </row>
    <row r="427366" spans="1:1" x14ac:dyDescent="0.25">
      <c r="A427366" t="s">
        <v>436068</v>
      </c>
    </row>
    <row r="427367" spans="1:1" x14ac:dyDescent="0.25">
      <c r="A427367" t="s">
        <v>436069</v>
      </c>
    </row>
    <row r="427368" spans="1:1" x14ac:dyDescent="0.25">
      <c r="A427368" t="s">
        <v>436070</v>
      </c>
    </row>
    <row r="427369" spans="1:1" x14ac:dyDescent="0.25">
      <c r="A427369" t="s">
        <v>436071</v>
      </c>
    </row>
    <row r="427370" spans="1:1" x14ac:dyDescent="0.25">
      <c r="A427370" t="s">
        <v>436072</v>
      </c>
    </row>
    <row r="427371" spans="1:1" x14ac:dyDescent="0.25">
      <c r="A427371" t="s">
        <v>436073</v>
      </c>
    </row>
    <row r="427372" spans="1:1" x14ac:dyDescent="0.25">
      <c r="A427372" t="s">
        <v>436074</v>
      </c>
    </row>
    <row r="427373" spans="1:1" x14ac:dyDescent="0.25">
      <c r="A427373" t="s">
        <v>436075</v>
      </c>
    </row>
    <row r="427374" spans="1:1" x14ac:dyDescent="0.25">
      <c r="A427374" t="s">
        <v>436076</v>
      </c>
    </row>
    <row r="427375" spans="1:1" x14ac:dyDescent="0.25">
      <c r="A427375" t="s">
        <v>436077</v>
      </c>
    </row>
    <row r="427376" spans="1:1" x14ac:dyDescent="0.25">
      <c r="A427376" t="s">
        <v>436078</v>
      </c>
    </row>
    <row r="427377" spans="1:1" x14ac:dyDescent="0.25">
      <c r="A427377" t="s">
        <v>436079</v>
      </c>
    </row>
    <row r="427378" spans="1:1" x14ac:dyDescent="0.25">
      <c r="A427378" t="s">
        <v>436080</v>
      </c>
    </row>
    <row r="427379" spans="1:1" x14ac:dyDescent="0.25">
      <c r="A427379" t="s">
        <v>436081</v>
      </c>
    </row>
    <row r="427380" spans="1:1" x14ac:dyDescent="0.25">
      <c r="A427380" t="s">
        <v>436082</v>
      </c>
    </row>
    <row r="427381" spans="1:1" x14ac:dyDescent="0.25">
      <c r="A427381" t="s">
        <v>436083</v>
      </c>
    </row>
    <row r="427382" spans="1:1" x14ac:dyDescent="0.25">
      <c r="A427382" t="s">
        <v>436084</v>
      </c>
    </row>
    <row r="427383" spans="1:1" x14ac:dyDescent="0.25">
      <c r="A427383" t="s">
        <v>436085</v>
      </c>
    </row>
    <row r="427384" spans="1:1" x14ac:dyDescent="0.25">
      <c r="A427384" t="s">
        <v>436086</v>
      </c>
    </row>
    <row r="427385" spans="1:1" x14ac:dyDescent="0.25">
      <c r="A427385" t="s">
        <v>436087</v>
      </c>
    </row>
    <row r="427386" spans="1:1" x14ac:dyDescent="0.25">
      <c r="A427386" t="s">
        <v>436088</v>
      </c>
    </row>
    <row r="427387" spans="1:1" x14ac:dyDescent="0.25">
      <c r="A427387" t="s">
        <v>436089</v>
      </c>
    </row>
    <row r="427388" spans="1:1" x14ac:dyDescent="0.25">
      <c r="A427388" t="s">
        <v>436090</v>
      </c>
    </row>
    <row r="427389" spans="1:1" x14ac:dyDescent="0.25">
      <c r="A427389" t="s">
        <v>436091</v>
      </c>
    </row>
    <row r="427390" spans="1:1" x14ac:dyDescent="0.25">
      <c r="A427390" t="s">
        <v>436092</v>
      </c>
    </row>
    <row r="427391" spans="1:1" x14ac:dyDescent="0.25">
      <c r="A427391" t="s">
        <v>436093</v>
      </c>
    </row>
    <row r="427392" spans="1:1" x14ac:dyDescent="0.25">
      <c r="A427392" t="s">
        <v>436094</v>
      </c>
    </row>
    <row r="427393" spans="1:1" x14ac:dyDescent="0.25">
      <c r="A427393" t="s">
        <v>436095</v>
      </c>
    </row>
    <row r="427394" spans="1:1" x14ac:dyDescent="0.25">
      <c r="A427394" t="s">
        <v>436096</v>
      </c>
    </row>
    <row r="427395" spans="1:1" x14ac:dyDescent="0.25">
      <c r="A427395" t="s">
        <v>436097</v>
      </c>
    </row>
    <row r="427396" spans="1:1" x14ac:dyDescent="0.25">
      <c r="A427396" t="s">
        <v>436098</v>
      </c>
    </row>
    <row r="427397" spans="1:1" x14ac:dyDescent="0.25">
      <c r="A427397" t="s">
        <v>436099</v>
      </c>
    </row>
    <row r="427398" spans="1:1" x14ac:dyDescent="0.25">
      <c r="A427398" t="s">
        <v>436100</v>
      </c>
    </row>
    <row r="427399" spans="1:1" x14ac:dyDescent="0.25">
      <c r="A427399" t="s">
        <v>436101</v>
      </c>
    </row>
    <row r="427400" spans="1:1" x14ac:dyDescent="0.25">
      <c r="A427400" t="s">
        <v>436102</v>
      </c>
    </row>
    <row r="427401" spans="1:1" x14ac:dyDescent="0.25">
      <c r="A427401" t="s">
        <v>436103</v>
      </c>
    </row>
    <row r="427402" spans="1:1" x14ac:dyDescent="0.25">
      <c r="A427402" t="s">
        <v>436104</v>
      </c>
    </row>
    <row r="427403" spans="1:1" x14ac:dyDescent="0.25">
      <c r="A427403" t="s">
        <v>436105</v>
      </c>
    </row>
    <row r="427404" spans="1:1" x14ac:dyDescent="0.25">
      <c r="A427404" t="s">
        <v>436106</v>
      </c>
    </row>
    <row r="427405" spans="1:1" x14ac:dyDescent="0.25">
      <c r="A427405" t="s">
        <v>436107</v>
      </c>
    </row>
    <row r="427406" spans="1:1" x14ac:dyDescent="0.25">
      <c r="A427406" t="s">
        <v>436108</v>
      </c>
    </row>
    <row r="427407" spans="1:1" x14ac:dyDescent="0.25">
      <c r="A427407" t="s">
        <v>436109</v>
      </c>
    </row>
    <row r="427408" spans="1:1" x14ac:dyDescent="0.25">
      <c r="A427408" t="s">
        <v>436110</v>
      </c>
    </row>
    <row r="427409" spans="1:1" x14ac:dyDescent="0.25">
      <c r="A427409" t="s">
        <v>436111</v>
      </c>
    </row>
    <row r="427410" spans="1:1" x14ac:dyDescent="0.25">
      <c r="A427410" t="s">
        <v>436112</v>
      </c>
    </row>
    <row r="427411" spans="1:1" x14ac:dyDescent="0.25">
      <c r="A427411" t="s">
        <v>436113</v>
      </c>
    </row>
    <row r="427412" spans="1:1" x14ac:dyDescent="0.25">
      <c r="A427412" t="s">
        <v>436114</v>
      </c>
    </row>
    <row r="427413" spans="1:1" x14ac:dyDescent="0.25">
      <c r="A427413" t="s">
        <v>436115</v>
      </c>
    </row>
    <row r="427414" spans="1:1" x14ac:dyDescent="0.25">
      <c r="A427414" t="s">
        <v>436116</v>
      </c>
    </row>
    <row r="427415" spans="1:1" x14ac:dyDescent="0.25">
      <c r="A427415" t="s">
        <v>436117</v>
      </c>
    </row>
    <row r="427416" spans="1:1" x14ac:dyDescent="0.25">
      <c r="A427416" t="s">
        <v>436118</v>
      </c>
    </row>
    <row r="427417" spans="1:1" x14ac:dyDescent="0.25">
      <c r="A427417" t="s">
        <v>436119</v>
      </c>
    </row>
    <row r="427418" spans="1:1" x14ac:dyDescent="0.25">
      <c r="A427418" t="s">
        <v>436120</v>
      </c>
    </row>
    <row r="427419" spans="1:1" x14ac:dyDescent="0.25">
      <c r="A427419" t="s">
        <v>436121</v>
      </c>
    </row>
    <row r="427420" spans="1:1" x14ac:dyDescent="0.25">
      <c r="A427420" t="s">
        <v>436122</v>
      </c>
    </row>
    <row r="427421" spans="1:1" x14ac:dyDescent="0.25">
      <c r="A427421" t="s">
        <v>436123</v>
      </c>
    </row>
    <row r="427422" spans="1:1" x14ac:dyDescent="0.25">
      <c r="A427422" t="s">
        <v>436124</v>
      </c>
    </row>
    <row r="427423" spans="1:1" x14ac:dyDescent="0.25">
      <c r="A427423" t="s">
        <v>436125</v>
      </c>
    </row>
    <row r="427424" spans="1:1" x14ac:dyDescent="0.25">
      <c r="A427424" t="s">
        <v>436126</v>
      </c>
    </row>
    <row r="427425" spans="1:1" x14ac:dyDescent="0.25">
      <c r="A427425" t="s">
        <v>436127</v>
      </c>
    </row>
    <row r="427426" spans="1:1" x14ac:dyDescent="0.25">
      <c r="A427426" t="s">
        <v>436128</v>
      </c>
    </row>
    <row r="427427" spans="1:1" x14ac:dyDescent="0.25">
      <c r="A427427" t="s">
        <v>436129</v>
      </c>
    </row>
    <row r="427428" spans="1:1" x14ac:dyDescent="0.25">
      <c r="A427428" t="s">
        <v>436130</v>
      </c>
    </row>
    <row r="427429" spans="1:1" x14ac:dyDescent="0.25">
      <c r="A427429" t="s">
        <v>436131</v>
      </c>
    </row>
    <row r="427430" spans="1:1" x14ac:dyDescent="0.25">
      <c r="A427430" t="s">
        <v>436132</v>
      </c>
    </row>
    <row r="427431" spans="1:1" x14ac:dyDescent="0.25">
      <c r="A427431" t="s">
        <v>436133</v>
      </c>
    </row>
    <row r="427432" spans="1:1" x14ac:dyDescent="0.25">
      <c r="A427432" t="s">
        <v>436134</v>
      </c>
    </row>
    <row r="427433" spans="1:1" x14ac:dyDescent="0.25">
      <c r="A427433" t="s">
        <v>436135</v>
      </c>
    </row>
    <row r="427434" spans="1:1" x14ac:dyDescent="0.25">
      <c r="A427434" t="s">
        <v>436136</v>
      </c>
    </row>
    <row r="427435" spans="1:1" x14ac:dyDescent="0.25">
      <c r="A427435" t="s">
        <v>436137</v>
      </c>
    </row>
    <row r="427436" spans="1:1" x14ac:dyDescent="0.25">
      <c r="A427436" t="s">
        <v>436138</v>
      </c>
    </row>
    <row r="427437" spans="1:1" x14ac:dyDescent="0.25">
      <c r="A427437" t="s">
        <v>436139</v>
      </c>
    </row>
    <row r="427438" spans="1:1" x14ac:dyDescent="0.25">
      <c r="A427438" t="s">
        <v>436140</v>
      </c>
    </row>
    <row r="427439" spans="1:1" x14ac:dyDescent="0.25">
      <c r="A427439" t="s">
        <v>436141</v>
      </c>
    </row>
    <row r="427440" spans="1:1" x14ac:dyDescent="0.25">
      <c r="A427440" t="s">
        <v>436142</v>
      </c>
    </row>
    <row r="427441" spans="1:1" x14ac:dyDescent="0.25">
      <c r="A427441" t="s">
        <v>436143</v>
      </c>
    </row>
    <row r="427442" spans="1:1" x14ac:dyDescent="0.25">
      <c r="A427442" t="s">
        <v>436144</v>
      </c>
    </row>
    <row r="427443" spans="1:1" x14ac:dyDescent="0.25">
      <c r="A427443" t="s">
        <v>436145</v>
      </c>
    </row>
    <row r="427444" spans="1:1" x14ac:dyDescent="0.25">
      <c r="A427444" t="s">
        <v>436146</v>
      </c>
    </row>
    <row r="427445" spans="1:1" x14ac:dyDescent="0.25">
      <c r="A427445" t="s">
        <v>436147</v>
      </c>
    </row>
    <row r="427446" spans="1:1" x14ac:dyDescent="0.25">
      <c r="A427446" t="s">
        <v>436148</v>
      </c>
    </row>
    <row r="427447" spans="1:1" x14ac:dyDescent="0.25">
      <c r="A427447" t="s">
        <v>436149</v>
      </c>
    </row>
    <row r="427448" spans="1:1" x14ac:dyDescent="0.25">
      <c r="A427448" t="s">
        <v>436150</v>
      </c>
    </row>
    <row r="427449" spans="1:1" x14ac:dyDescent="0.25">
      <c r="A427449" t="s">
        <v>436151</v>
      </c>
    </row>
    <row r="427450" spans="1:1" x14ac:dyDescent="0.25">
      <c r="A427450" t="s">
        <v>436152</v>
      </c>
    </row>
    <row r="427451" spans="1:1" x14ac:dyDescent="0.25">
      <c r="A427451" t="s">
        <v>436153</v>
      </c>
    </row>
    <row r="427452" spans="1:1" x14ac:dyDescent="0.25">
      <c r="A427452" t="s">
        <v>436154</v>
      </c>
    </row>
    <row r="427453" spans="1:1" x14ac:dyDescent="0.25">
      <c r="A427453" t="s">
        <v>436155</v>
      </c>
    </row>
    <row r="427454" spans="1:1" x14ac:dyDescent="0.25">
      <c r="A427454" t="s">
        <v>436156</v>
      </c>
    </row>
    <row r="427455" spans="1:1" x14ac:dyDescent="0.25">
      <c r="A427455" t="s">
        <v>436157</v>
      </c>
    </row>
    <row r="427456" spans="1:1" x14ac:dyDescent="0.25">
      <c r="A427456" t="s">
        <v>436158</v>
      </c>
    </row>
    <row r="427457" spans="1:1" x14ac:dyDescent="0.25">
      <c r="A427457" t="s">
        <v>436159</v>
      </c>
    </row>
    <row r="427458" spans="1:1" x14ac:dyDescent="0.25">
      <c r="A427458" t="s">
        <v>436160</v>
      </c>
    </row>
    <row r="427459" spans="1:1" x14ac:dyDescent="0.25">
      <c r="A427459" t="s">
        <v>436161</v>
      </c>
    </row>
    <row r="427460" spans="1:1" x14ac:dyDescent="0.25">
      <c r="A427460" t="s">
        <v>436162</v>
      </c>
    </row>
    <row r="427461" spans="1:1" x14ac:dyDescent="0.25">
      <c r="A427461" t="s">
        <v>436163</v>
      </c>
    </row>
    <row r="427462" spans="1:1" x14ac:dyDescent="0.25">
      <c r="A427462" t="s">
        <v>436164</v>
      </c>
    </row>
    <row r="427463" spans="1:1" x14ac:dyDescent="0.25">
      <c r="A427463" t="s">
        <v>436165</v>
      </c>
    </row>
    <row r="427464" spans="1:1" x14ac:dyDescent="0.25">
      <c r="A427464" t="s">
        <v>436166</v>
      </c>
    </row>
    <row r="427465" spans="1:1" x14ac:dyDescent="0.25">
      <c r="A427465" t="s">
        <v>436167</v>
      </c>
    </row>
    <row r="427466" spans="1:1" x14ac:dyDescent="0.25">
      <c r="A427466" t="s">
        <v>436168</v>
      </c>
    </row>
    <row r="427467" spans="1:1" x14ac:dyDescent="0.25">
      <c r="A427467" t="s">
        <v>436169</v>
      </c>
    </row>
    <row r="427468" spans="1:1" x14ac:dyDescent="0.25">
      <c r="A427468" t="s">
        <v>436170</v>
      </c>
    </row>
    <row r="427469" spans="1:1" x14ac:dyDescent="0.25">
      <c r="A427469" t="s">
        <v>436171</v>
      </c>
    </row>
    <row r="427470" spans="1:1" x14ac:dyDescent="0.25">
      <c r="A427470" t="s">
        <v>436172</v>
      </c>
    </row>
    <row r="427471" spans="1:1" x14ac:dyDescent="0.25">
      <c r="A427471" t="s">
        <v>436173</v>
      </c>
    </row>
    <row r="427472" spans="1:1" x14ac:dyDescent="0.25">
      <c r="A427472" t="s">
        <v>436174</v>
      </c>
    </row>
    <row r="427473" spans="1:2" x14ac:dyDescent="0.25">
      <c r="A427473" t="s">
        <v>436175</v>
      </c>
    </row>
    <row r="427474" spans="1:2" x14ac:dyDescent="0.25">
      <c r="A427474" t="s">
        <v>436176</v>
      </c>
    </row>
    <row r="427475" spans="1:2" x14ac:dyDescent="0.25">
      <c r="A427475" t="s">
        <v>436177</v>
      </c>
    </row>
    <row r="427476" spans="1:2" x14ac:dyDescent="0.25">
      <c r="A427476" t="s">
        <v>436178</v>
      </c>
    </row>
    <row r="427477" spans="1:2" x14ac:dyDescent="0.25">
      <c r="A427477" t="s">
        <v>436179</v>
      </c>
    </row>
    <row r="427478" spans="1:2" x14ac:dyDescent="0.25">
      <c r="A427478" t="s">
        <v>436180</v>
      </c>
    </row>
    <row r="427479" spans="1:2" x14ac:dyDescent="0.25">
      <c r="A427479" t="s">
        <v>436181</v>
      </c>
    </row>
    <row r="427480" spans="1:2" x14ac:dyDescent="0.25">
      <c r="A427480" t="s">
        <v>436182</v>
      </c>
    </row>
    <row r="427481" spans="1:2" x14ac:dyDescent="0.25">
      <c r="A427481" t="s">
        <v>436183</v>
      </c>
    </row>
    <row r="427482" spans="1:2" x14ac:dyDescent="0.25">
      <c r="A427482" t="s">
        <v>436184</v>
      </c>
    </row>
    <row r="427483" spans="1:2" x14ac:dyDescent="0.25">
      <c r="A427483" t="s">
        <v>436185</v>
      </c>
    </row>
    <row r="427484" spans="1:2" x14ac:dyDescent="0.25">
      <c r="A427484" t="s">
        <v>436186</v>
      </c>
    </row>
    <row r="427485" spans="1:2" x14ac:dyDescent="0.25">
      <c r="A427485" t="s">
        <v>436187</v>
      </c>
    </row>
    <row r="427486" spans="1:2" x14ac:dyDescent="0.25">
      <c r="A427486" t="s">
        <v>436188</v>
      </c>
      <c r="B427486" t="s">
        <v>436189</v>
      </c>
    </row>
    <row r="427487" spans="1:2" x14ac:dyDescent="0.25">
      <c r="A427487" t="s">
        <v>436190</v>
      </c>
      <c r="B427487" t="s">
        <v>436191</v>
      </c>
    </row>
    <row r="427488" spans="1:2" x14ac:dyDescent="0.25">
      <c r="A427488" t="s">
        <v>436192</v>
      </c>
    </row>
    <row r="427489" spans="1:1" x14ac:dyDescent="0.25">
      <c r="A427489" t="s">
        <v>436193</v>
      </c>
    </row>
    <row r="427490" spans="1:1" x14ac:dyDescent="0.25">
      <c r="A427490" t="s">
        <v>436194</v>
      </c>
    </row>
    <row r="427491" spans="1:1" x14ac:dyDescent="0.25">
      <c r="A427491" t="s">
        <v>436195</v>
      </c>
    </row>
    <row r="427492" spans="1:1" x14ac:dyDescent="0.25">
      <c r="A427492" t="s">
        <v>436196</v>
      </c>
    </row>
    <row r="427493" spans="1:1" x14ac:dyDescent="0.25">
      <c r="A427493" t="s">
        <v>436197</v>
      </c>
    </row>
    <row r="427494" spans="1:1" x14ac:dyDescent="0.25">
      <c r="A427494" t="s">
        <v>436198</v>
      </c>
    </row>
    <row r="427495" spans="1:1" x14ac:dyDescent="0.25">
      <c r="A427495" t="s">
        <v>436199</v>
      </c>
    </row>
    <row r="427496" spans="1:1" x14ac:dyDescent="0.25">
      <c r="A427496" t="s">
        <v>436200</v>
      </c>
    </row>
    <row r="427497" spans="1:1" x14ac:dyDescent="0.25">
      <c r="A427497" t="s">
        <v>436201</v>
      </c>
    </row>
    <row r="427498" spans="1:1" x14ac:dyDescent="0.25">
      <c r="A427498" t="s">
        <v>436202</v>
      </c>
    </row>
    <row r="427499" spans="1:1" x14ac:dyDescent="0.25">
      <c r="A427499" t="s">
        <v>436203</v>
      </c>
    </row>
    <row r="427500" spans="1:1" x14ac:dyDescent="0.25">
      <c r="A427500" t="s">
        <v>436204</v>
      </c>
    </row>
    <row r="427501" spans="1:1" x14ac:dyDescent="0.25">
      <c r="A427501" t="s">
        <v>436205</v>
      </c>
    </row>
    <row r="427502" spans="1:1" x14ac:dyDescent="0.25">
      <c r="A427502" t="s">
        <v>436206</v>
      </c>
    </row>
    <row r="427503" spans="1:1" x14ac:dyDescent="0.25">
      <c r="A427503" t="s">
        <v>436207</v>
      </c>
    </row>
    <row r="427504" spans="1:1" x14ac:dyDescent="0.25">
      <c r="A427504" t="s">
        <v>436208</v>
      </c>
    </row>
    <row r="427505" spans="1:1" x14ac:dyDescent="0.25">
      <c r="A427505" t="s">
        <v>436209</v>
      </c>
    </row>
    <row r="427506" spans="1:1" x14ac:dyDescent="0.25">
      <c r="A427506" t="s">
        <v>436210</v>
      </c>
    </row>
    <row r="427507" spans="1:1" x14ac:dyDescent="0.25">
      <c r="A427507" t="s">
        <v>436211</v>
      </c>
    </row>
    <row r="427508" spans="1:1" x14ac:dyDescent="0.25">
      <c r="A427508" t="s">
        <v>436212</v>
      </c>
    </row>
    <row r="427509" spans="1:1" x14ac:dyDescent="0.25">
      <c r="A427509" t="s">
        <v>436213</v>
      </c>
    </row>
    <row r="427510" spans="1:1" x14ac:dyDescent="0.25">
      <c r="A427510" t="s">
        <v>436214</v>
      </c>
    </row>
    <row r="427511" spans="1:1" x14ac:dyDescent="0.25">
      <c r="A427511" t="s">
        <v>436215</v>
      </c>
    </row>
    <row r="427512" spans="1:1" x14ac:dyDescent="0.25">
      <c r="A427512" t="s">
        <v>436216</v>
      </c>
    </row>
    <row r="427513" spans="1:1" x14ac:dyDescent="0.25">
      <c r="A427513" t="s">
        <v>436217</v>
      </c>
    </row>
    <row r="427514" spans="1:1" x14ac:dyDescent="0.25">
      <c r="A427514" t="s">
        <v>436218</v>
      </c>
    </row>
    <row r="427515" spans="1:1" x14ac:dyDescent="0.25">
      <c r="A427515" t="s">
        <v>436219</v>
      </c>
    </row>
    <row r="427516" spans="1:1" x14ac:dyDescent="0.25">
      <c r="A427516" t="s">
        <v>436220</v>
      </c>
    </row>
    <row r="427517" spans="1:1" x14ac:dyDescent="0.25">
      <c r="A427517" t="s">
        <v>436221</v>
      </c>
    </row>
    <row r="427518" spans="1:1" x14ac:dyDescent="0.25">
      <c r="A427518" t="s">
        <v>436222</v>
      </c>
    </row>
    <row r="427519" spans="1:1" x14ac:dyDescent="0.25">
      <c r="A427519" t="s">
        <v>436223</v>
      </c>
    </row>
    <row r="427520" spans="1:1" x14ac:dyDescent="0.25">
      <c r="A427520" t="s">
        <v>436224</v>
      </c>
    </row>
    <row r="427521" spans="1:2" x14ac:dyDescent="0.25">
      <c r="A427521" t="s">
        <v>436225</v>
      </c>
    </row>
    <row r="427522" spans="1:2" x14ac:dyDescent="0.25">
      <c r="A427522" t="s">
        <v>436226</v>
      </c>
    </row>
    <row r="427523" spans="1:2" x14ac:dyDescent="0.25">
      <c r="A427523" t="s">
        <v>436227</v>
      </c>
    </row>
    <row r="427524" spans="1:2" x14ac:dyDescent="0.25">
      <c r="A427524" t="s">
        <v>436228</v>
      </c>
    </row>
    <row r="427525" spans="1:2" x14ac:dyDescent="0.25">
      <c r="A427525" t="s">
        <v>436229</v>
      </c>
    </row>
    <row r="427526" spans="1:2" x14ac:dyDescent="0.25">
      <c r="A427526" t="s">
        <v>436230</v>
      </c>
    </row>
    <row r="427527" spans="1:2" x14ac:dyDescent="0.25">
      <c r="A427527" t="s">
        <v>436231</v>
      </c>
    </row>
    <row r="427528" spans="1:2" x14ac:dyDescent="0.25">
      <c r="A427528" t="s">
        <v>436232</v>
      </c>
    </row>
    <row r="427529" spans="1:2" x14ac:dyDescent="0.25">
      <c r="A427529" t="s">
        <v>436233</v>
      </c>
    </row>
    <row r="427530" spans="1:2" x14ac:dyDescent="0.25">
      <c r="A427530" t="s">
        <v>436234</v>
      </c>
    </row>
    <row r="427531" spans="1:2" x14ac:dyDescent="0.25">
      <c r="A427531" t="s">
        <v>436235</v>
      </c>
    </row>
    <row r="427532" spans="1:2" x14ac:dyDescent="0.25">
      <c r="A427532" t="s">
        <v>436236</v>
      </c>
    </row>
    <row r="427533" spans="1:2" x14ac:dyDescent="0.25">
      <c r="A427533" t="s">
        <v>436237</v>
      </c>
      <c r="B427533" t="s">
        <v>436238</v>
      </c>
    </row>
    <row r="427534" spans="1:2" x14ac:dyDescent="0.25">
      <c r="A427534" t="s">
        <v>436239</v>
      </c>
      <c r="B427534" t="s">
        <v>436240</v>
      </c>
    </row>
    <row r="427535" spans="1:2" x14ac:dyDescent="0.25">
      <c r="A427535" t="s">
        <v>436241</v>
      </c>
    </row>
    <row r="427536" spans="1:2" x14ac:dyDescent="0.25">
      <c r="A427536" t="s">
        <v>436242</v>
      </c>
    </row>
    <row r="427537" spans="1:1" x14ac:dyDescent="0.25">
      <c r="A427537" t="s">
        <v>436243</v>
      </c>
    </row>
    <row r="427538" spans="1:1" x14ac:dyDescent="0.25">
      <c r="A427538" t="s">
        <v>436244</v>
      </c>
    </row>
    <row r="427539" spans="1:1" x14ac:dyDescent="0.25">
      <c r="A427539" t="s">
        <v>436245</v>
      </c>
    </row>
    <row r="427540" spans="1:1" x14ac:dyDescent="0.25">
      <c r="A427540" t="s">
        <v>436246</v>
      </c>
    </row>
    <row r="427541" spans="1:1" x14ac:dyDescent="0.25">
      <c r="A427541" t="s">
        <v>436247</v>
      </c>
    </row>
    <row r="427542" spans="1:1" x14ac:dyDescent="0.25">
      <c r="A427542" t="s">
        <v>436248</v>
      </c>
    </row>
    <row r="427543" spans="1:1" x14ac:dyDescent="0.25">
      <c r="A427543" t="s">
        <v>436249</v>
      </c>
    </row>
    <row r="427544" spans="1:1" x14ac:dyDescent="0.25">
      <c r="A427544" t="s">
        <v>436250</v>
      </c>
    </row>
    <row r="427545" spans="1:1" x14ac:dyDescent="0.25">
      <c r="A427545" t="s">
        <v>436251</v>
      </c>
    </row>
    <row r="427546" spans="1:1" x14ac:dyDescent="0.25">
      <c r="A427546" t="s">
        <v>436252</v>
      </c>
    </row>
    <row r="427547" spans="1:1" x14ac:dyDescent="0.25">
      <c r="A427547" t="s">
        <v>436253</v>
      </c>
    </row>
    <row r="427548" spans="1:1" x14ac:dyDescent="0.25">
      <c r="A427548" t="s">
        <v>436254</v>
      </c>
    </row>
    <row r="427549" spans="1:1" x14ac:dyDescent="0.25">
      <c r="A427549" t="s">
        <v>436255</v>
      </c>
    </row>
    <row r="427550" spans="1:1" x14ac:dyDescent="0.25">
      <c r="A427550" t="s">
        <v>436256</v>
      </c>
    </row>
    <row r="427551" spans="1:1" x14ac:dyDescent="0.25">
      <c r="A427551" t="s">
        <v>436257</v>
      </c>
    </row>
    <row r="427552" spans="1:1" x14ac:dyDescent="0.25">
      <c r="A427552" t="s">
        <v>436258</v>
      </c>
    </row>
    <row r="427553" spans="1:5" x14ac:dyDescent="0.25">
      <c r="A427553" t="s">
        <v>436259</v>
      </c>
    </row>
    <row r="427554" spans="1:5" x14ac:dyDescent="0.25">
      <c r="A427554" t="s">
        <v>436260</v>
      </c>
    </row>
    <row r="427555" spans="1:5" x14ac:dyDescent="0.25">
      <c r="A427555" t="s">
        <v>436261</v>
      </c>
    </row>
    <row r="427556" spans="1:5" x14ac:dyDescent="0.25">
      <c r="A427556" t="s">
        <v>436262</v>
      </c>
    </row>
    <row r="427557" spans="1:5" x14ac:dyDescent="0.25">
      <c r="A427557" t="s">
        <v>436263</v>
      </c>
    </row>
    <row r="427558" spans="1:5" x14ac:dyDescent="0.25">
      <c r="A427558" t="s">
        <v>436264</v>
      </c>
    </row>
    <row r="427559" spans="1:5" x14ac:dyDescent="0.25">
      <c r="A427559" t="s">
        <v>436265</v>
      </c>
    </row>
    <row r="427560" spans="1:5" x14ac:dyDescent="0.25">
      <c r="A427560" t="s">
        <v>436266</v>
      </c>
    </row>
    <row r="427561" spans="1:5" x14ac:dyDescent="0.25">
      <c r="A427561" t="s">
        <v>436267</v>
      </c>
    </row>
    <row r="427562" spans="1:5" x14ac:dyDescent="0.25">
      <c r="A427562" t="s">
        <v>436268</v>
      </c>
    </row>
    <row r="427563" spans="1:5" x14ac:dyDescent="0.25">
      <c r="A427563" t="s">
        <v>436269</v>
      </c>
    </row>
    <row r="427564" spans="1:5" x14ac:dyDescent="0.25">
      <c r="A427564" t="s">
        <v>436270</v>
      </c>
    </row>
    <row r="427565" spans="1:5" x14ac:dyDescent="0.25">
      <c r="A427565" t="s">
        <v>436271</v>
      </c>
    </row>
    <row r="427566" spans="1:5" x14ac:dyDescent="0.25">
      <c r="A427566" t="s">
        <v>436272</v>
      </c>
    </row>
    <row r="427567" spans="1:5" x14ac:dyDescent="0.25">
      <c r="A427567" t="s">
        <v>436273</v>
      </c>
      <c r="B427567" t="s">
        <v>436274</v>
      </c>
      <c r="C427567" t="s">
        <v>436275</v>
      </c>
      <c r="D427567" t="s">
        <v>436276</v>
      </c>
      <c r="E427567" t="s">
        <v>436277</v>
      </c>
    </row>
    <row r="427568" spans="1:5" x14ac:dyDescent="0.25">
      <c r="A427568" t="s">
        <v>436278</v>
      </c>
    </row>
    <row r="427569" spans="1:1" x14ac:dyDescent="0.25">
      <c r="A427569" t="s">
        <v>436279</v>
      </c>
    </row>
    <row r="427570" spans="1:1" x14ac:dyDescent="0.25">
      <c r="A427570" t="s">
        <v>436280</v>
      </c>
    </row>
    <row r="427571" spans="1:1" x14ac:dyDescent="0.25">
      <c r="A427571" t="s">
        <v>436281</v>
      </c>
    </row>
    <row r="427572" spans="1:1" x14ac:dyDescent="0.25">
      <c r="A427572" t="s">
        <v>436282</v>
      </c>
    </row>
    <row r="427573" spans="1:1" x14ac:dyDescent="0.25">
      <c r="A427573" t="s">
        <v>436283</v>
      </c>
    </row>
    <row r="427574" spans="1:1" x14ac:dyDescent="0.25">
      <c r="A427574" t="s">
        <v>436284</v>
      </c>
    </row>
    <row r="427575" spans="1:1" x14ac:dyDescent="0.25">
      <c r="A427575" t="s">
        <v>436285</v>
      </c>
    </row>
    <row r="427576" spans="1:1" x14ac:dyDescent="0.25">
      <c r="A427576" t="s">
        <v>436286</v>
      </c>
    </row>
    <row r="427577" spans="1:1" x14ac:dyDescent="0.25">
      <c r="A427577" t="s">
        <v>436287</v>
      </c>
    </row>
    <row r="427578" spans="1:1" x14ac:dyDescent="0.25">
      <c r="A427578" t="s">
        <v>436288</v>
      </c>
    </row>
    <row r="427579" spans="1:1" x14ac:dyDescent="0.25">
      <c r="A427579" t="s">
        <v>436289</v>
      </c>
    </row>
    <row r="427580" spans="1:1" x14ac:dyDescent="0.25">
      <c r="A427580" t="s">
        <v>436290</v>
      </c>
    </row>
    <row r="427581" spans="1:1" x14ac:dyDescent="0.25">
      <c r="A427581" t="s">
        <v>436291</v>
      </c>
    </row>
    <row r="427582" spans="1:1" x14ac:dyDescent="0.25">
      <c r="A427582" t="s">
        <v>436292</v>
      </c>
    </row>
    <row r="427583" spans="1:1" x14ac:dyDescent="0.25">
      <c r="A427583" t="s">
        <v>436293</v>
      </c>
    </row>
    <row r="427584" spans="1:1" x14ac:dyDescent="0.25">
      <c r="A427584" t="s">
        <v>436294</v>
      </c>
    </row>
    <row r="427585" spans="1:1" x14ac:dyDescent="0.25">
      <c r="A427585" t="s">
        <v>436295</v>
      </c>
    </row>
    <row r="427586" spans="1:1" x14ac:dyDescent="0.25">
      <c r="A427586" t="s">
        <v>436296</v>
      </c>
    </row>
    <row r="427587" spans="1:1" x14ac:dyDescent="0.25">
      <c r="A427587" t="s">
        <v>436297</v>
      </c>
    </row>
    <row r="427588" spans="1:1" x14ac:dyDescent="0.25">
      <c r="A427588" t="s">
        <v>436298</v>
      </c>
    </row>
    <row r="427589" spans="1:1" x14ac:dyDescent="0.25">
      <c r="A427589" t="s">
        <v>436299</v>
      </c>
    </row>
    <row r="427590" spans="1:1" x14ac:dyDescent="0.25">
      <c r="A427590" t="s">
        <v>436300</v>
      </c>
    </row>
    <row r="427591" spans="1:1" x14ac:dyDescent="0.25">
      <c r="A427591" t="s">
        <v>436301</v>
      </c>
    </row>
    <row r="427592" spans="1:1" x14ac:dyDescent="0.25">
      <c r="A427592" t="s">
        <v>436302</v>
      </c>
    </row>
    <row r="427593" spans="1:1" x14ac:dyDescent="0.25">
      <c r="A427593" t="s">
        <v>436303</v>
      </c>
    </row>
    <row r="427594" spans="1:1" x14ac:dyDescent="0.25">
      <c r="A427594" t="s">
        <v>436304</v>
      </c>
    </row>
    <row r="427595" spans="1:1" x14ac:dyDescent="0.25">
      <c r="A427595" t="s">
        <v>436305</v>
      </c>
    </row>
    <row r="427596" spans="1:1" x14ac:dyDescent="0.25">
      <c r="A427596" t="s">
        <v>436306</v>
      </c>
    </row>
    <row r="427597" spans="1:1" x14ac:dyDescent="0.25">
      <c r="A427597" t="s">
        <v>436307</v>
      </c>
    </row>
    <row r="427598" spans="1:1" x14ac:dyDescent="0.25">
      <c r="A427598" t="s">
        <v>436308</v>
      </c>
    </row>
    <row r="427599" spans="1:1" x14ac:dyDescent="0.25">
      <c r="A427599" t="s">
        <v>436309</v>
      </c>
    </row>
    <row r="427600" spans="1:1" x14ac:dyDescent="0.25">
      <c r="A427600" t="s">
        <v>436310</v>
      </c>
    </row>
    <row r="427601" spans="1:1" x14ac:dyDescent="0.25">
      <c r="A427601" t="s">
        <v>436311</v>
      </c>
    </row>
    <row r="427602" spans="1:1" x14ac:dyDescent="0.25">
      <c r="A427602" t="s">
        <v>436312</v>
      </c>
    </row>
    <row r="427603" spans="1:1" x14ac:dyDescent="0.25">
      <c r="A427603" t="s">
        <v>436313</v>
      </c>
    </row>
    <row r="427604" spans="1:1" x14ac:dyDescent="0.25">
      <c r="A427604" t="s">
        <v>436314</v>
      </c>
    </row>
    <row r="427605" spans="1:1" x14ac:dyDescent="0.25">
      <c r="A427605" t="s">
        <v>436315</v>
      </c>
    </row>
    <row r="427606" spans="1:1" x14ac:dyDescent="0.25">
      <c r="A427606" t="s">
        <v>436316</v>
      </c>
    </row>
    <row r="427607" spans="1:1" x14ac:dyDescent="0.25">
      <c r="A427607" t="s">
        <v>436317</v>
      </c>
    </row>
    <row r="427608" spans="1:1" x14ac:dyDescent="0.25">
      <c r="A427608" t="s">
        <v>436318</v>
      </c>
    </row>
    <row r="427609" spans="1:1" x14ac:dyDescent="0.25">
      <c r="A427609" t="s">
        <v>436319</v>
      </c>
    </row>
    <row r="427610" spans="1:1" x14ac:dyDescent="0.25">
      <c r="A427610" t="s">
        <v>436320</v>
      </c>
    </row>
    <row r="427611" spans="1:1" x14ac:dyDescent="0.25">
      <c r="A427611" t="s">
        <v>436321</v>
      </c>
    </row>
    <row r="427612" spans="1:1" x14ac:dyDescent="0.25">
      <c r="A427612" t="s">
        <v>436322</v>
      </c>
    </row>
    <row r="427613" spans="1:1" x14ac:dyDescent="0.25">
      <c r="A427613" t="s">
        <v>436323</v>
      </c>
    </row>
    <row r="427614" spans="1:1" x14ac:dyDescent="0.25">
      <c r="A427614" t="s">
        <v>436324</v>
      </c>
    </row>
    <row r="427615" spans="1:1" x14ac:dyDescent="0.25">
      <c r="A427615" t="s">
        <v>436325</v>
      </c>
    </row>
    <row r="427616" spans="1:1" x14ac:dyDescent="0.25">
      <c r="A427616" t="s">
        <v>436326</v>
      </c>
    </row>
    <row r="427617" spans="1:1" x14ac:dyDescent="0.25">
      <c r="A427617" t="s">
        <v>436327</v>
      </c>
    </row>
    <row r="427618" spans="1:1" x14ac:dyDescent="0.25">
      <c r="A427618" t="s">
        <v>436328</v>
      </c>
    </row>
    <row r="427619" spans="1:1" x14ac:dyDescent="0.25">
      <c r="A427619" t="s">
        <v>436329</v>
      </c>
    </row>
    <row r="427620" spans="1:1" x14ac:dyDescent="0.25">
      <c r="A427620" t="s">
        <v>436330</v>
      </c>
    </row>
    <row r="427621" spans="1:1" x14ac:dyDescent="0.25">
      <c r="A427621" t="s">
        <v>436331</v>
      </c>
    </row>
    <row r="427622" spans="1:1" x14ac:dyDescent="0.25">
      <c r="A427622" t="s">
        <v>436332</v>
      </c>
    </row>
    <row r="427623" spans="1:1" x14ac:dyDescent="0.25">
      <c r="A427623" t="s">
        <v>436333</v>
      </c>
    </row>
    <row r="427624" spans="1:1" x14ac:dyDescent="0.25">
      <c r="A427624" t="s">
        <v>436334</v>
      </c>
    </row>
    <row r="427625" spans="1:1" x14ac:dyDescent="0.25">
      <c r="A427625" t="s">
        <v>436335</v>
      </c>
    </row>
    <row r="427626" spans="1:1" x14ac:dyDescent="0.25">
      <c r="A427626" t="s">
        <v>436336</v>
      </c>
    </row>
    <row r="427627" spans="1:1" x14ac:dyDescent="0.25">
      <c r="A427627" t="s">
        <v>436337</v>
      </c>
    </row>
    <row r="427628" spans="1:1" x14ac:dyDescent="0.25">
      <c r="A427628" t="s">
        <v>436338</v>
      </c>
    </row>
    <row r="427629" spans="1:1" x14ac:dyDescent="0.25">
      <c r="A427629" t="s">
        <v>436339</v>
      </c>
    </row>
    <row r="427630" spans="1:1" x14ac:dyDescent="0.25">
      <c r="A427630" t="s">
        <v>436340</v>
      </c>
    </row>
    <row r="427631" spans="1:1" x14ac:dyDescent="0.25">
      <c r="A427631" t="s">
        <v>436341</v>
      </c>
    </row>
    <row r="427632" spans="1:1" x14ac:dyDescent="0.25">
      <c r="A427632" t="s">
        <v>436342</v>
      </c>
    </row>
    <row r="427633" spans="1:2" x14ac:dyDescent="0.25">
      <c r="A427633" t="s">
        <v>436343</v>
      </c>
    </row>
    <row r="427634" spans="1:2" x14ac:dyDescent="0.25">
      <c r="A427634" t="s">
        <v>436344</v>
      </c>
    </row>
    <row r="427635" spans="1:2" x14ac:dyDescent="0.25">
      <c r="A427635" t="s">
        <v>436345</v>
      </c>
    </row>
    <row r="427636" spans="1:2" x14ac:dyDescent="0.25">
      <c r="A427636" t="s">
        <v>436346</v>
      </c>
    </row>
    <row r="427637" spans="1:2" x14ac:dyDescent="0.25">
      <c r="A427637" t="s">
        <v>436347</v>
      </c>
    </row>
    <row r="427638" spans="1:2" x14ac:dyDescent="0.25">
      <c r="A427638" t="s">
        <v>436348</v>
      </c>
    </row>
    <row r="427639" spans="1:2" x14ac:dyDescent="0.25">
      <c r="A427639" t="s">
        <v>436349</v>
      </c>
    </row>
    <row r="427640" spans="1:2" x14ac:dyDescent="0.25">
      <c r="A427640" t="s">
        <v>436350</v>
      </c>
    </row>
    <row r="427641" spans="1:2" x14ac:dyDescent="0.25">
      <c r="A427641" t="s">
        <v>436351</v>
      </c>
    </row>
    <row r="427642" spans="1:2" x14ac:dyDescent="0.25">
      <c r="A427642" t="s">
        <v>436352</v>
      </c>
    </row>
    <row r="427643" spans="1:2" x14ac:dyDescent="0.25">
      <c r="A427643" t="s">
        <v>436353</v>
      </c>
    </row>
    <row r="427644" spans="1:2" x14ac:dyDescent="0.25">
      <c r="A427644" t="s">
        <v>436354</v>
      </c>
    </row>
    <row r="427645" spans="1:2" x14ac:dyDescent="0.25">
      <c r="A427645" t="s">
        <v>436355</v>
      </c>
      <c r="B427645" t="s">
        <v>436356</v>
      </c>
    </row>
    <row r="427646" spans="1:2" x14ac:dyDescent="0.25">
      <c r="A427646" t="s">
        <v>436357</v>
      </c>
    </row>
    <row r="427647" spans="1:2" x14ac:dyDescent="0.25">
      <c r="A427647" t="s">
        <v>436358</v>
      </c>
    </row>
    <row r="427648" spans="1:2" x14ac:dyDescent="0.25">
      <c r="A427648" t="s">
        <v>436359</v>
      </c>
    </row>
    <row r="427649" spans="1:2" x14ac:dyDescent="0.25">
      <c r="A427649" t="s">
        <v>436360</v>
      </c>
    </row>
    <row r="427650" spans="1:2" x14ac:dyDescent="0.25">
      <c r="A427650" t="s">
        <v>436361</v>
      </c>
    </row>
    <row r="427651" spans="1:2" x14ac:dyDescent="0.25">
      <c r="A427651" t="s">
        <v>436362</v>
      </c>
    </row>
    <row r="427652" spans="1:2" x14ac:dyDescent="0.25">
      <c r="A427652" t="s">
        <v>436363</v>
      </c>
    </row>
    <row r="427653" spans="1:2" x14ac:dyDescent="0.25">
      <c r="A427653" t="s">
        <v>436364</v>
      </c>
    </row>
    <row r="427654" spans="1:2" x14ac:dyDescent="0.25">
      <c r="A427654" t="s">
        <v>436365</v>
      </c>
      <c r="B427654" t="s">
        <v>436366</v>
      </c>
    </row>
    <row r="427655" spans="1:2" x14ac:dyDescent="0.25">
      <c r="A427655" t="s">
        <v>436367</v>
      </c>
    </row>
    <row r="427656" spans="1:2" x14ac:dyDescent="0.25">
      <c r="A427656" t="s">
        <v>436368</v>
      </c>
    </row>
    <row r="427657" spans="1:2" x14ac:dyDescent="0.25">
      <c r="A427657" t="s">
        <v>436369</v>
      </c>
    </row>
    <row r="427658" spans="1:2" x14ac:dyDescent="0.25">
      <c r="A427658" t="s">
        <v>436370</v>
      </c>
    </row>
    <row r="427659" spans="1:2" x14ac:dyDescent="0.25">
      <c r="A427659" t="s">
        <v>436371</v>
      </c>
    </row>
    <row r="427660" spans="1:2" x14ac:dyDescent="0.25">
      <c r="A427660" t="s">
        <v>436372</v>
      </c>
    </row>
    <row r="427661" spans="1:2" x14ac:dyDescent="0.25">
      <c r="A427661" t="s">
        <v>436373</v>
      </c>
    </row>
    <row r="427662" spans="1:2" x14ac:dyDescent="0.25">
      <c r="A427662" t="s">
        <v>436374</v>
      </c>
    </row>
    <row r="427663" spans="1:2" x14ac:dyDescent="0.25">
      <c r="A427663" t="s">
        <v>436375</v>
      </c>
    </row>
    <row r="427664" spans="1:2" x14ac:dyDescent="0.25">
      <c r="A427664" t="s">
        <v>436376</v>
      </c>
    </row>
    <row r="427665" spans="1:1" x14ac:dyDescent="0.25">
      <c r="A427665" t="s">
        <v>436377</v>
      </c>
    </row>
    <row r="427666" spans="1:1" x14ac:dyDescent="0.25">
      <c r="A427666" t="s">
        <v>436378</v>
      </c>
    </row>
    <row r="427667" spans="1:1" x14ac:dyDescent="0.25">
      <c r="A427667" t="s">
        <v>436379</v>
      </c>
    </row>
    <row r="427668" spans="1:1" x14ac:dyDescent="0.25">
      <c r="A427668" t="s">
        <v>436380</v>
      </c>
    </row>
    <row r="427669" spans="1:1" x14ac:dyDescent="0.25">
      <c r="A427669" t="s">
        <v>436381</v>
      </c>
    </row>
    <row r="427670" spans="1:1" x14ac:dyDescent="0.25">
      <c r="A427670" t="s">
        <v>436382</v>
      </c>
    </row>
    <row r="427671" spans="1:1" x14ac:dyDescent="0.25">
      <c r="A427671" t="s">
        <v>436383</v>
      </c>
    </row>
    <row r="427672" spans="1:1" x14ac:dyDescent="0.25">
      <c r="A427672" t="s">
        <v>436384</v>
      </c>
    </row>
    <row r="427673" spans="1:1" x14ac:dyDescent="0.25">
      <c r="A427673" t="s">
        <v>436385</v>
      </c>
    </row>
    <row r="427674" spans="1:1" x14ac:dyDescent="0.25">
      <c r="A427674" t="s">
        <v>436386</v>
      </c>
    </row>
    <row r="427675" spans="1:1" x14ac:dyDescent="0.25">
      <c r="A427675" t="s">
        <v>436387</v>
      </c>
    </row>
    <row r="427676" spans="1:1" x14ac:dyDescent="0.25">
      <c r="A427676" t="s">
        <v>436388</v>
      </c>
    </row>
    <row r="427677" spans="1:1" x14ac:dyDescent="0.25">
      <c r="A427677" t="s">
        <v>436389</v>
      </c>
    </row>
    <row r="427678" spans="1:1" x14ac:dyDescent="0.25">
      <c r="A427678" t="s">
        <v>436390</v>
      </c>
    </row>
    <row r="427679" spans="1:1" x14ac:dyDescent="0.25">
      <c r="A427679" t="s">
        <v>436391</v>
      </c>
    </row>
    <row r="427680" spans="1:1" x14ac:dyDescent="0.25">
      <c r="A427680" t="s">
        <v>436392</v>
      </c>
    </row>
    <row r="427681" spans="1:1" x14ac:dyDescent="0.25">
      <c r="A427681" t="s">
        <v>436393</v>
      </c>
    </row>
    <row r="427682" spans="1:1" x14ac:dyDescent="0.25">
      <c r="A427682" t="s">
        <v>436394</v>
      </c>
    </row>
    <row r="427683" spans="1:1" x14ac:dyDescent="0.25">
      <c r="A427683" t="s">
        <v>436395</v>
      </c>
    </row>
    <row r="427684" spans="1:1" x14ac:dyDescent="0.25">
      <c r="A427684" t="s">
        <v>436396</v>
      </c>
    </row>
    <row r="427685" spans="1:1" x14ac:dyDescent="0.25">
      <c r="A427685" t="s">
        <v>436397</v>
      </c>
    </row>
    <row r="427686" spans="1:1" x14ac:dyDescent="0.25">
      <c r="A427686" t="s">
        <v>436398</v>
      </c>
    </row>
    <row r="427687" spans="1:1" x14ac:dyDescent="0.25">
      <c r="A427687" t="s">
        <v>436399</v>
      </c>
    </row>
    <row r="427688" spans="1:1" x14ac:dyDescent="0.25">
      <c r="A427688" t="s">
        <v>436400</v>
      </c>
    </row>
    <row r="427689" spans="1:1" x14ac:dyDescent="0.25">
      <c r="A427689" t="s">
        <v>436401</v>
      </c>
    </row>
    <row r="427690" spans="1:1" x14ac:dyDescent="0.25">
      <c r="A427690" t="s">
        <v>436402</v>
      </c>
    </row>
    <row r="427691" spans="1:1" x14ac:dyDescent="0.25">
      <c r="A427691" t="s">
        <v>436403</v>
      </c>
    </row>
    <row r="427692" spans="1:1" x14ac:dyDescent="0.25">
      <c r="A427692" t="s">
        <v>436404</v>
      </c>
    </row>
    <row r="427693" spans="1:1" x14ac:dyDescent="0.25">
      <c r="A427693" t="s">
        <v>436405</v>
      </c>
    </row>
    <row r="427694" spans="1:1" x14ac:dyDescent="0.25">
      <c r="A427694" t="s">
        <v>436406</v>
      </c>
    </row>
    <row r="427695" spans="1:1" x14ac:dyDescent="0.25">
      <c r="A427695" t="s">
        <v>436407</v>
      </c>
    </row>
    <row r="427696" spans="1:1" x14ac:dyDescent="0.25">
      <c r="A427696" t="s">
        <v>436408</v>
      </c>
    </row>
    <row r="427697" spans="1:1" x14ac:dyDescent="0.25">
      <c r="A427697" t="s">
        <v>436409</v>
      </c>
    </row>
    <row r="427698" spans="1:1" x14ac:dyDescent="0.25">
      <c r="A427698" t="s">
        <v>436410</v>
      </c>
    </row>
    <row r="427699" spans="1:1" x14ac:dyDescent="0.25">
      <c r="A427699" t="s">
        <v>436411</v>
      </c>
    </row>
    <row r="427700" spans="1:1" x14ac:dyDescent="0.25">
      <c r="A427700" t="s">
        <v>436412</v>
      </c>
    </row>
    <row r="427701" spans="1:1" x14ac:dyDescent="0.25">
      <c r="A427701" t="s">
        <v>436413</v>
      </c>
    </row>
    <row r="427702" spans="1:1" x14ac:dyDescent="0.25">
      <c r="A427702" t="s">
        <v>436414</v>
      </c>
    </row>
    <row r="427703" spans="1:1" x14ac:dyDescent="0.25">
      <c r="A427703" t="s">
        <v>436415</v>
      </c>
    </row>
    <row r="427704" spans="1:1" x14ac:dyDescent="0.25">
      <c r="A427704" t="s">
        <v>436416</v>
      </c>
    </row>
    <row r="427705" spans="1:1" x14ac:dyDescent="0.25">
      <c r="A427705" t="s">
        <v>436417</v>
      </c>
    </row>
    <row r="427706" spans="1:1" x14ac:dyDescent="0.25">
      <c r="A427706" t="s">
        <v>436418</v>
      </c>
    </row>
    <row r="427707" spans="1:1" x14ac:dyDescent="0.25">
      <c r="A427707" t="s">
        <v>436419</v>
      </c>
    </row>
    <row r="427708" spans="1:1" x14ac:dyDescent="0.25">
      <c r="A427708" t="s">
        <v>436420</v>
      </c>
    </row>
    <row r="427709" spans="1:1" x14ac:dyDescent="0.25">
      <c r="A427709" t="s">
        <v>436421</v>
      </c>
    </row>
    <row r="427710" spans="1:1" x14ac:dyDescent="0.25">
      <c r="A427710" t="s">
        <v>436422</v>
      </c>
    </row>
    <row r="427711" spans="1:1" x14ac:dyDescent="0.25">
      <c r="A427711" t="s">
        <v>436423</v>
      </c>
    </row>
    <row r="427712" spans="1:1" x14ac:dyDescent="0.25">
      <c r="A427712" t="s">
        <v>436424</v>
      </c>
    </row>
    <row r="427713" spans="1:1" x14ac:dyDescent="0.25">
      <c r="A427713" t="s">
        <v>436425</v>
      </c>
    </row>
    <row r="427714" spans="1:1" x14ac:dyDescent="0.25">
      <c r="A427714" t="s">
        <v>436426</v>
      </c>
    </row>
    <row r="427715" spans="1:1" x14ac:dyDescent="0.25">
      <c r="A427715" t="s">
        <v>436427</v>
      </c>
    </row>
    <row r="427716" spans="1:1" x14ac:dyDescent="0.25">
      <c r="A427716" t="s">
        <v>436428</v>
      </c>
    </row>
    <row r="427717" spans="1:1" x14ac:dyDescent="0.25">
      <c r="A427717" t="s">
        <v>436429</v>
      </c>
    </row>
    <row r="427718" spans="1:1" x14ac:dyDescent="0.25">
      <c r="A427718" t="s">
        <v>436430</v>
      </c>
    </row>
    <row r="427719" spans="1:1" x14ac:dyDescent="0.25">
      <c r="A427719" t="s">
        <v>436431</v>
      </c>
    </row>
    <row r="427720" spans="1:1" x14ac:dyDescent="0.25">
      <c r="A427720" t="s">
        <v>436432</v>
      </c>
    </row>
    <row r="427721" spans="1:1" x14ac:dyDescent="0.25">
      <c r="A427721" t="s">
        <v>436433</v>
      </c>
    </row>
    <row r="427722" spans="1:1" x14ac:dyDescent="0.25">
      <c r="A427722" t="s">
        <v>436434</v>
      </c>
    </row>
    <row r="427723" spans="1:1" x14ac:dyDescent="0.25">
      <c r="A427723" t="s">
        <v>436435</v>
      </c>
    </row>
    <row r="427724" spans="1:1" x14ac:dyDescent="0.25">
      <c r="A427724" t="s">
        <v>436436</v>
      </c>
    </row>
    <row r="427725" spans="1:1" x14ac:dyDescent="0.25">
      <c r="A427725" t="s">
        <v>436437</v>
      </c>
    </row>
    <row r="427726" spans="1:1" x14ac:dyDescent="0.25">
      <c r="A427726" t="s">
        <v>436438</v>
      </c>
    </row>
    <row r="427727" spans="1:1" x14ac:dyDescent="0.25">
      <c r="A427727" t="s">
        <v>436439</v>
      </c>
    </row>
    <row r="427728" spans="1:1" x14ac:dyDescent="0.25">
      <c r="A427728" t="s">
        <v>436440</v>
      </c>
    </row>
    <row r="427729" spans="1:1" x14ac:dyDescent="0.25">
      <c r="A427729" t="s">
        <v>436441</v>
      </c>
    </row>
    <row r="427730" spans="1:1" x14ac:dyDescent="0.25">
      <c r="A427730" t="s">
        <v>436442</v>
      </c>
    </row>
    <row r="427731" spans="1:1" x14ac:dyDescent="0.25">
      <c r="A427731" t="s">
        <v>436443</v>
      </c>
    </row>
    <row r="427732" spans="1:1" x14ac:dyDescent="0.25">
      <c r="A427732" t="s">
        <v>436444</v>
      </c>
    </row>
    <row r="427733" spans="1:1" x14ac:dyDescent="0.25">
      <c r="A427733" t="s">
        <v>436445</v>
      </c>
    </row>
    <row r="427734" spans="1:1" x14ac:dyDescent="0.25">
      <c r="A427734" t="s">
        <v>436446</v>
      </c>
    </row>
    <row r="427735" spans="1:1" x14ac:dyDescent="0.25">
      <c r="A427735" t="s">
        <v>436447</v>
      </c>
    </row>
    <row r="427736" spans="1:1" x14ac:dyDescent="0.25">
      <c r="A427736" t="s">
        <v>436448</v>
      </c>
    </row>
    <row r="427737" spans="1:1" x14ac:dyDescent="0.25">
      <c r="A427737" t="s">
        <v>436449</v>
      </c>
    </row>
    <row r="427738" spans="1:1" x14ac:dyDescent="0.25">
      <c r="A427738" t="s">
        <v>436450</v>
      </c>
    </row>
    <row r="427739" spans="1:1" x14ac:dyDescent="0.25">
      <c r="A427739" t="s">
        <v>436451</v>
      </c>
    </row>
    <row r="427740" spans="1:1" x14ac:dyDescent="0.25">
      <c r="A427740" t="s">
        <v>436452</v>
      </c>
    </row>
    <row r="427741" spans="1:1" x14ac:dyDescent="0.25">
      <c r="A427741" t="s">
        <v>436453</v>
      </c>
    </row>
    <row r="427742" spans="1:1" x14ac:dyDescent="0.25">
      <c r="A427742" t="s">
        <v>436454</v>
      </c>
    </row>
    <row r="427743" spans="1:1" x14ac:dyDescent="0.25">
      <c r="A427743" t="s">
        <v>436455</v>
      </c>
    </row>
    <row r="427744" spans="1:1" x14ac:dyDescent="0.25">
      <c r="A427744" t="s">
        <v>436456</v>
      </c>
    </row>
    <row r="427745" spans="1:1" x14ac:dyDescent="0.25">
      <c r="A427745" t="s">
        <v>436457</v>
      </c>
    </row>
    <row r="427746" spans="1:1" x14ac:dyDescent="0.25">
      <c r="A427746" t="s">
        <v>436458</v>
      </c>
    </row>
    <row r="427747" spans="1:1" x14ac:dyDescent="0.25">
      <c r="A427747" t="s">
        <v>436459</v>
      </c>
    </row>
    <row r="427748" spans="1:1" x14ac:dyDescent="0.25">
      <c r="A427748" t="s">
        <v>436460</v>
      </c>
    </row>
    <row r="427749" spans="1:1" x14ac:dyDescent="0.25">
      <c r="A427749" t="s">
        <v>436461</v>
      </c>
    </row>
    <row r="427750" spans="1:1" x14ac:dyDescent="0.25">
      <c r="A427750" t="s">
        <v>436462</v>
      </c>
    </row>
    <row r="427751" spans="1:1" x14ac:dyDescent="0.25">
      <c r="A427751" t="s">
        <v>436463</v>
      </c>
    </row>
    <row r="427752" spans="1:1" x14ac:dyDescent="0.25">
      <c r="A427752" t="s">
        <v>436464</v>
      </c>
    </row>
    <row r="427753" spans="1:1" x14ac:dyDescent="0.25">
      <c r="A427753" t="s">
        <v>436465</v>
      </c>
    </row>
    <row r="427754" spans="1:1" x14ac:dyDescent="0.25">
      <c r="A427754" t="s">
        <v>436466</v>
      </c>
    </row>
    <row r="427755" spans="1:1" x14ac:dyDescent="0.25">
      <c r="A427755" t="s">
        <v>436467</v>
      </c>
    </row>
    <row r="427756" spans="1:1" x14ac:dyDescent="0.25">
      <c r="A427756" t="s">
        <v>436468</v>
      </c>
    </row>
    <row r="427757" spans="1:1" x14ac:dyDescent="0.25">
      <c r="A427757" t="s">
        <v>436469</v>
      </c>
    </row>
    <row r="427758" spans="1:1" x14ac:dyDescent="0.25">
      <c r="A427758" t="s">
        <v>436470</v>
      </c>
    </row>
    <row r="427759" spans="1:1" x14ac:dyDescent="0.25">
      <c r="A427759" t="s">
        <v>436471</v>
      </c>
    </row>
    <row r="427760" spans="1:1" x14ac:dyDescent="0.25">
      <c r="A427760" t="s">
        <v>436472</v>
      </c>
    </row>
    <row r="427761" spans="1:2" x14ac:dyDescent="0.25">
      <c r="A427761" t="s">
        <v>436473</v>
      </c>
    </row>
    <row r="427762" spans="1:2" x14ac:dyDescent="0.25">
      <c r="A427762" t="s">
        <v>436474</v>
      </c>
      <c r="B427762" t="s">
        <v>436475</v>
      </c>
    </row>
    <row r="427763" spans="1:2" x14ac:dyDescent="0.25">
      <c r="A427763" t="s">
        <v>436476</v>
      </c>
    </row>
    <row r="427764" spans="1:2" x14ac:dyDescent="0.25">
      <c r="A427764" t="s">
        <v>436477</v>
      </c>
    </row>
    <row r="427765" spans="1:2" x14ac:dyDescent="0.25">
      <c r="A427765" t="s">
        <v>436478</v>
      </c>
    </row>
    <row r="427766" spans="1:2" x14ac:dyDescent="0.25">
      <c r="A427766" t="s">
        <v>436479</v>
      </c>
    </row>
    <row r="427767" spans="1:2" x14ac:dyDescent="0.25">
      <c r="A427767" t="s">
        <v>436480</v>
      </c>
    </row>
    <row r="427768" spans="1:2" x14ac:dyDescent="0.25">
      <c r="A427768" t="s">
        <v>436481</v>
      </c>
    </row>
    <row r="427769" spans="1:2" x14ac:dyDescent="0.25">
      <c r="A427769" t="s">
        <v>436482</v>
      </c>
    </row>
    <row r="427770" spans="1:2" x14ac:dyDescent="0.25">
      <c r="A427770" t="s">
        <v>436483</v>
      </c>
    </row>
    <row r="427771" spans="1:2" x14ac:dyDescent="0.25">
      <c r="A427771" t="s">
        <v>436484</v>
      </c>
    </row>
    <row r="427772" spans="1:2" x14ac:dyDescent="0.25">
      <c r="A427772" t="s">
        <v>436485</v>
      </c>
    </row>
    <row r="427773" spans="1:2" x14ac:dyDescent="0.25">
      <c r="A427773" t="s">
        <v>436486</v>
      </c>
    </row>
    <row r="427774" spans="1:2" x14ac:dyDescent="0.25">
      <c r="A427774" t="s">
        <v>436487</v>
      </c>
    </row>
    <row r="427775" spans="1:2" x14ac:dyDescent="0.25">
      <c r="A427775" t="s">
        <v>436488</v>
      </c>
    </row>
    <row r="427776" spans="1:2" x14ac:dyDescent="0.25">
      <c r="A427776" t="s">
        <v>436489</v>
      </c>
    </row>
    <row r="427777" spans="1:1" x14ac:dyDescent="0.25">
      <c r="A427777" t="s">
        <v>436490</v>
      </c>
    </row>
    <row r="427778" spans="1:1" x14ac:dyDescent="0.25">
      <c r="A427778" t="s">
        <v>436491</v>
      </c>
    </row>
    <row r="427779" spans="1:1" x14ac:dyDescent="0.25">
      <c r="A427779" t="s">
        <v>436492</v>
      </c>
    </row>
    <row r="427780" spans="1:1" x14ac:dyDescent="0.25">
      <c r="A427780" t="s">
        <v>436493</v>
      </c>
    </row>
    <row r="427781" spans="1:1" x14ac:dyDescent="0.25">
      <c r="A427781" t="s">
        <v>436494</v>
      </c>
    </row>
    <row r="427782" spans="1:1" x14ac:dyDescent="0.25">
      <c r="A427782" t="s">
        <v>436495</v>
      </c>
    </row>
    <row r="427783" spans="1:1" x14ac:dyDescent="0.25">
      <c r="A427783" t="s">
        <v>436496</v>
      </c>
    </row>
    <row r="427784" spans="1:1" x14ac:dyDescent="0.25">
      <c r="A427784" t="s">
        <v>436497</v>
      </c>
    </row>
    <row r="427785" spans="1:1" x14ac:dyDescent="0.25">
      <c r="A427785" t="s">
        <v>436498</v>
      </c>
    </row>
    <row r="427786" spans="1:1" x14ac:dyDescent="0.25">
      <c r="A427786" t="s">
        <v>436499</v>
      </c>
    </row>
    <row r="427787" spans="1:1" x14ac:dyDescent="0.25">
      <c r="A427787" t="s">
        <v>436500</v>
      </c>
    </row>
    <row r="427788" spans="1:1" x14ac:dyDescent="0.25">
      <c r="A427788" t="s">
        <v>436501</v>
      </c>
    </row>
    <row r="427789" spans="1:1" x14ac:dyDescent="0.25">
      <c r="A427789" t="s">
        <v>436502</v>
      </c>
    </row>
    <row r="427790" spans="1:1" x14ac:dyDescent="0.25">
      <c r="A427790" t="s">
        <v>436503</v>
      </c>
    </row>
    <row r="427791" spans="1:1" x14ac:dyDescent="0.25">
      <c r="A427791" t="s">
        <v>436504</v>
      </c>
    </row>
    <row r="427792" spans="1:1" x14ac:dyDescent="0.25">
      <c r="A427792" t="s">
        <v>436505</v>
      </c>
    </row>
    <row r="427793" spans="1:1" x14ac:dyDescent="0.25">
      <c r="A427793" t="s">
        <v>436506</v>
      </c>
    </row>
    <row r="427794" spans="1:1" x14ac:dyDescent="0.25">
      <c r="A427794" t="s">
        <v>436507</v>
      </c>
    </row>
    <row r="427795" spans="1:1" x14ac:dyDescent="0.25">
      <c r="A427795" t="s">
        <v>436508</v>
      </c>
    </row>
    <row r="427796" spans="1:1" x14ac:dyDescent="0.25">
      <c r="A427796" t="s">
        <v>436509</v>
      </c>
    </row>
    <row r="427797" spans="1:1" x14ac:dyDescent="0.25">
      <c r="A427797" t="s">
        <v>436510</v>
      </c>
    </row>
    <row r="427798" spans="1:1" x14ac:dyDescent="0.25">
      <c r="A427798" t="s">
        <v>436511</v>
      </c>
    </row>
    <row r="427799" spans="1:1" x14ac:dyDescent="0.25">
      <c r="A427799" t="s">
        <v>436512</v>
      </c>
    </row>
    <row r="427800" spans="1:1" x14ac:dyDescent="0.25">
      <c r="A427800" t="s">
        <v>436513</v>
      </c>
    </row>
    <row r="427801" spans="1:1" x14ac:dyDescent="0.25">
      <c r="A427801" t="s">
        <v>436514</v>
      </c>
    </row>
    <row r="427802" spans="1:1" x14ac:dyDescent="0.25">
      <c r="A427802" t="s">
        <v>436515</v>
      </c>
    </row>
    <row r="427803" spans="1:1" x14ac:dyDescent="0.25">
      <c r="A427803" t="s">
        <v>436516</v>
      </c>
    </row>
    <row r="427804" spans="1:1" x14ac:dyDescent="0.25">
      <c r="A427804" t="s">
        <v>436517</v>
      </c>
    </row>
    <row r="427805" spans="1:1" x14ac:dyDescent="0.25">
      <c r="A427805" t="s">
        <v>436518</v>
      </c>
    </row>
    <row r="427806" spans="1:1" x14ac:dyDescent="0.25">
      <c r="A427806" t="s">
        <v>436519</v>
      </c>
    </row>
    <row r="427807" spans="1:1" x14ac:dyDescent="0.25">
      <c r="A427807" t="s">
        <v>436520</v>
      </c>
    </row>
    <row r="427808" spans="1:1" x14ac:dyDescent="0.25">
      <c r="A427808" t="s">
        <v>436521</v>
      </c>
    </row>
    <row r="427809" spans="1:5" x14ac:dyDescent="0.25">
      <c r="A427809" t="s">
        <v>436522</v>
      </c>
    </row>
    <row r="427810" spans="1:5" x14ac:dyDescent="0.25">
      <c r="A427810" t="s">
        <v>436523</v>
      </c>
    </row>
    <row r="427811" spans="1:5" x14ac:dyDescent="0.25">
      <c r="A427811" t="s">
        <v>436524</v>
      </c>
    </row>
    <row r="427812" spans="1:5" x14ac:dyDescent="0.25">
      <c r="A427812" t="s">
        <v>436525</v>
      </c>
    </row>
    <row r="427813" spans="1:5" x14ac:dyDescent="0.25">
      <c r="A427813" t="s">
        <v>436526</v>
      </c>
    </row>
    <row r="427814" spans="1:5" x14ac:dyDescent="0.25">
      <c r="A427814" t="s">
        <v>436527</v>
      </c>
    </row>
    <row r="427815" spans="1:5" x14ac:dyDescent="0.25">
      <c r="A427815" t="s">
        <v>436528</v>
      </c>
    </row>
    <row r="427816" spans="1:5" x14ac:dyDescent="0.25">
      <c r="A427816" t="s">
        <v>436529</v>
      </c>
    </row>
    <row r="427817" spans="1:5" x14ac:dyDescent="0.25">
      <c r="A427817" t="s">
        <v>436530</v>
      </c>
    </row>
    <row r="427818" spans="1:5" x14ac:dyDescent="0.25">
      <c r="A427818" t="s">
        <v>436531</v>
      </c>
    </row>
    <row r="427819" spans="1:5" x14ac:dyDescent="0.25">
      <c r="A427819" t="s">
        <v>436532</v>
      </c>
    </row>
    <row r="427820" spans="1:5" x14ac:dyDescent="0.25">
      <c r="A427820" t="s">
        <v>436533</v>
      </c>
    </row>
    <row r="427821" spans="1:5" x14ac:dyDescent="0.25">
      <c r="A427821" t="s">
        <v>436534</v>
      </c>
    </row>
    <row r="427822" spans="1:5" x14ac:dyDescent="0.25">
      <c r="A427822" t="s">
        <v>436535</v>
      </c>
    </row>
    <row r="427823" spans="1:5" x14ac:dyDescent="0.25">
      <c r="A427823" t="s">
        <v>436536</v>
      </c>
    </row>
    <row r="427824" spans="1:5" x14ac:dyDescent="0.25">
      <c r="A427824" t="s">
        <v>436537</v>
      </c>
      <c r="B427824" t="s">
        <v>436538</v>
      </c>
      <c r="C427824" t="s">
        <v>436539</v>
      </c>
      <c r="D427824" t="s">
        <v>436540</v>
      </c>
      <c r="E427824" t="s">
        <v>436541</v>
      </c>
    </row>
    <row r="427825" spans="1:1" x14ac:dyDescent="0.25">
      <c r="A427825" t="s">
        <v>436542</v>
      </c>
    </row>
    <row r="427826" spans="1:1" x14ac:dyDescent="0.25">
      <c r="A427826" t="s">
        <v>436543</v>
      </c>
    </row>
    <row r="427827" spans="1:1" x14ac:dyDescent="0.25">
      <c r="A427827" t="s">
        <v>436544</v>
      </c>
    </row>
    <row r="427828" spans="1:1" x14ac:dyDescent="0.25">
      <c r="A427828" t="s">
        <v>436545</v>
      </c>
    </row>
    <row r="427829" spans="1:1" x14ac:dyDescent="0.25">
      <c r="A427829" t="s">
        <v>436546</v>
      </c>
    </row>
    <row r="427830" spans="1:1" x14ac:dyDescent="0.25">
      <c r="A427830" t="s">
        <v>436547</v>
      </c>
    </row>
    <row r="427831" spans="1:1" x14ac:dyDescent="0.25">
      <c r="A427831" t="s">
        <v>436548</v>
      </c>
    </row>
    <row r="427832" spans="1:1" x14ac:dyDescent="0.25">
      <c r="A427832" t="s">
        <v>436549</v>
      </c>
    </row>
    <row r="427833" spans="1:1" x14ac:dyDescent="0.25">
      <c r="A427833" t="s">
        <v>436550</v>
      </c>
    </row>
    <row r="427834" spans="1:1" x14ac:dyDescent="0.25">
      <c r="A427834" t="s">
        <v>436551</v>
      </c>
    </row>
    <row r="427835" spans="1:1" x14ac:dyDescent="0.25">
      <c r="A427835" t="s">
        <v>436552</v>
      </c>
    </row>
    <row r="427836" spans="1:1" x14ac:dyDescent="0.25">
      <c r="A427836" t="s">
        <v>436553</v>
      </c>
    </row>
    <row r="427837" spans="1:1" x14ac:dyDescent="0.25">
      <c r="A427837" t="s">
        <v>436554</v>
      </c>
    </row>
    <row r="427838" spans="1:1" x14ac:dyDescent="0.25">
      <c r="A427838" t="s">
        <v>436555</v>
      </c>
    </row>
    <row r="427839" spans="1:1" x14ac:dyDescent="0.25">
      <c r="A427839" t="s">
        <v>436556</v>
      </c>
    </row>
    <row r="427840" spans="1:1" x14ac:dyDescent="0.25">
      <c r="A427840" t="s">
        <v>436557</v>
      </c>
    </row>
    <row r="427841" spans="1:1" x14ac:dyDescent="0.25">
      <c r="A427841" t="s">
        <v>436558</v>
      </c>
    </row>
    <row r="427842" spans="1:1" x14ac:dyDescent="0.25">
      <c r="A427842" t="s">
        <v>436559</v>
      </c>
    </row>
    <row r="427843" spans="1:1" x14ac:dyDescent="0.25">
      <c r="A427843" t="s">
        <v>436560</v>
      </c>
    </row>
    <row r="427844" spans="1:1" x14ac:dyDescent="0.25">
      <c r="A427844" t="s">
        <v>436561</v>
      </c>
    </row>
    <row r="427845" spans="1:1" x14ac:dyDescent="0.25">
      <c r="A427845" t="s">
        <v>436562</v>
      </c>
    </row>
    <row r="427846" spans="1:1" x14ac:dyDescent="0.25">
      <c r="A427846" t="s">
        <v>436563</v>
      </c>
    </row>
    <row r="427847" spans="1:1" x14ac:dyDescent="0.25">
      <c r="A427847" t="s">
        <v>436564</v>
      </c>
    </row>
    <row r="427848" spans="1:1" x14ac:dyDescent="0.25">
      <c r="A427848" t="s">
        <v>436565</v>
      </c>
    </row>
    <row r="427849" spans="1:1" x14ac:dyDescent="0.25">
      <c r="A427849" t="s">
        <v>436566</v>
      </c>
    </row>
    <row r="427850" spans="1:1" x14ac:dyDescent="0.25">
      <c r="A427850" t="s">
        <v>436567</v>
      </c>
    </row>
    <row r="427851" spans="1:1" x14ac:dyDescent="0.25">
      <c r="A427851" t="s">
        <v>436568</v>
      </c>
    </row>
    <row r="427852" spans="1:1" x14ac:dyDescent="0.25">
      <c r="A427852" t="s">
        <v>436569</v>
      </c>
    </row>
    <row r="427853" spans="1:1" x14ac:dyDescent="0.25">
      <c r="A427853" t="s">
        <v>436570</v>
      </c>
    </row>
    <row r="427854" spans="1:1" x14ac:dyDescent="0.25">
      <c r="A427854" t="s">
        <v>436571</v>
      </c>
    </row>
    <row r="427855" spans="1:1" x14ac:dyDescent="0.25">
      <c r="A427855" t="s">
        <v>436572</v>
      </c>
    </row>
    <row r="427856" spans="1:1" x14ac:dyDescent="0.25">
      <c r="A427856" t="s">
        <v>436573</v>
      </c>
    </row>
    <row r="427857" spans="1:1" x14ac:dyDescent="0.25">
      <c r="A427857" t="s">
        <v>436574</v>
      </c>
    </row>
    <row r="427858" spans="1:1" x14ac:dyDescent="0.25">
      <c r="A427858" t="s">
        <v>436575</v>
      </c>
    </row>
    <row r="427859" spans="1:1" x14ac:dyDescent="0.25">
      <c r="A427859" t="s">
        <v>436576</v>
      </c>
    </row>
    <row r="427860" spans="1:1" x14ac:dyDescent="0.25">
      <c r="A427860" t="s">
        <v>436577</v>
      </c>
    </row>
    <row r="427861" spans="1:1" x14ac:dyDescent="0.25">
      <c r="A427861" t="s">
        <v>436578</v>
      </c>
    </row>
    <row r="427862" spans="1:1" x14ac:dyDescent="0.25">
      <c r="A427862" t="s">
        <v>436579</v>
      </c>
    </row>
    <row r="427863" spans="1:1" x14ac:dyDescent="0.25">
      <c r="A427863" t="s">
        <v>436580</v>
      </c>
    </row>
    <row r="427864" spans="1:1" x14ac:dyDescent="0.25">
      <c r="A427864" t="s">
        <v>436581</v>
      </c>
    </row>
    <row r="427865" spans="1:1" x14ac:dyDescent="0.25">
      <c r="A427865" t="s">
        <v>436582</v>
      </c>
    </row>
    <row r="427866" spans="1:1" x14ac:dyDescent="0.25">
      <c r="A427866" t="s">
        <v>436583</v>
      </c>
    </row>
    <row r="427867" spans="1:1" x14ac:dyDescent="0.25">
      <c r="A427867" t="s">
        <v>436584</v>
      </c>
    </row>
    <row r="427868" spans="1:1" x14ac:dyDescent="0.25">
      <c r="A427868" t="s">
        <v>436585</v>
      </c>
    </row>
    <row r="427869" spans="1:1" x14ac:dyDescent="0.25">
      <c r="A427869" t="s">
        <v>436586</v>
      </c>
    </row>
    <row r="427870" spans="1:1" x14ac:dyDescent="0.25">
      <c r="A427870" t="s">
        <v>436587</v>
      </c>
    </row>
    <row r="427871" spans="1:1" x14ac:dyDescent="0.25">
      <c r="A427871" t="s">
        <v>436588</v>
      </c>
    </row>
    <row r="427872" spans="1:1" x14ac:dyDescent="0.25">
      <c r="A427872" t="s">
        <v>436589</v>
      </c>
    </row>
    <row r="427873" spans="1:1" x14ac:dyDescent="0.25">
      <c r="A427873" t="s">
        <v>436590</v>
      </c>
    </row>
    <row r="427874" spans="1:1" x14ac:dyDescent="0.25">
      <c r="A427874" t="s">
        <v>436591</v>
      </c>
    </row>
    <row r="427875" spans="1:1" x14ac:dyDescent="0.25">
      <c r="A427875" t="s">
        <v>436592</v>
      </c>
    </row>
    <row r="427876" spans="1:1" x14ac:dyDescent="0.25">
      <c r="A427876" t="s">
        <v>436593</v>
      </c>
    </row>
    <row r="427877" spans="1:1" x14ac:dyDescent="0.25">
      <c r="A427877" t="s">
        <v>436594</v>
      </c>
    </row>
    <row r="427878" spans="1:1" x14ac:dyDescent="0.25">
      <c r="A427878" t="s">
        <v>436595</v>
      </c>
    </row>
    <row r="427879" spans="1:1" x14ac:dyDescent="0.25">
      <c r="A427879" t="s">
        <v>436596</v>
      </c>
    </row>
    <row r="427880" spans="1:1" x14ac:dyDescent="0.25">
      <c r="A427880" t="s">
        <v>436597</v>
      </c>
    </row>
    <row r="427881" spans="1:1" x14ac:dyDescent="0.25">
      <c r="A427881" t="s">
        <v>436598</v>
      </c>
    </row>
    <row r="427882" spans="1:1" x14ac:dyDescent="0.25">
      <c r="A427882" t="s">
        <v>436599</v>
      </c>
    </row>
    <row r="427883" spans="1:1" x14ac:dyDescent="0.25">
      <c r="A427883" t="s">
        <v>436600</v>
      </c>
    </row>
    <row r="427884" spans="1:1" x14ac:dyDescent="0.25">
      <c r="A427884" t="s">
        <v>436601</v>
      </c>
    </row>
    <row r="427885" spans="1:1" x14ac:dyDescent="0.25">
      <c r="A427885" t="s">
        <v>436602</v>
      </c>
    </row>
    <row r="427886" spans="1:1" x14ac:dyDescent="0.25">
      <c r="A427886" t="s">
        <v>436603</v>
      </c>
    </row>
    <row r="427887" spans="1:1" x14ac:dyDescent="0.25">
      <c r="A427887" t="s">
        <v>436604</v>
      </c>
    </row>
    <row r="427888" spans="1:1" x14ac:dyDescent="0.25">
      <c r="A427888" t="s">
        <v>436605</v>
      </c>
    </row>
    <row r="427889" spans="1:2" x14ac:dyDescent="0.25">
      <c r="A427889" t="s">
        <v>436606</v>
      </c>
    </row>
    <row r="427890" spans="1:2" x14ac:dyDescent="0.25">
      <c r="A427890" t="s">
        <v>436607</v>
      </c>
    </row>
    <row r="427891" spans="1:2" x14ac:dyDescent="0.25">
      <c r="A427891" t="s">
        <v>436608</v>
      </c>
    </row>
    <row r="427892" spans="1:2" x14ac:dyDescent="0.25">
      <c r="A427892" t="s">
        <v>436609</v>
      </c>
    </row>
    <row r="427893" spans="1:2" x14ac:dyDescent="0.25">
      <c r="A427893" t="s">
        <v>436610</v>
      </c>
    </row>
    <row r="427894" spans="1:2" x14ac:dyDescent="0.25">
      <c r="A427894" t="s">
        <v>436611</v>
      </c>
    </row>
    <row r="427895" spans="1:2" x14ac:dyDescent="0.25">
      <c r="A427895" t="s">
        <v>436612</v>
      </c>
    </row>
    <row r="427896" spans="1:2" x14ac:dyDescent="0.25">
      <c r="A427896" t="s">
        <v>436613</v>
      </c>
    </row>
    <row r="427897" spans="1:2" x14ac:dyDescent="0.25">
      <c r="A427897" t="s">
        <v>436614</v>
      </c>
    </row>
    <row r="427898" spans="1:2" x14ac:dyDescent="0.25">
      <c r="A427898" t="s">
        <v>436615</v>
      </c>
    </row>
    <row r="427899" spans="1:2" x14ac:dyDescent="0.25">
      <c r="A427899" t="s">
        <v>436616</v>
      </c>
    </row>
    <row r="427900" spans="1:2" x14ac:dyDescent="0.25">
      <c r="A427900" t="s">
        <v>436617</v>
      </c>
    </row>
    <row r="427901" spans="1:2" x14ac:dyDescent="0.25">
      <c r="A427901" t="s">
        <v>436618</v>
      </c>
    </row>
    <row r="427902" spans="1:2" x14ac:dyDescent="0.25">
      <c r="A427902" t="s">
        <v>436619</v>
      </c>
      <c r="B427902" t="s">
        <v>436620</v>
      </c>
    </row>
    <row r="427903" spans="1:2" x14ac:dyDescent="0.25">
      <c r="A427903" t="s">
        <v>436621</v>
      </c>
    </row>
    <row r="427904" spans="1:2" x14ac:dyDescent="0.25">
      <c r="A427904" t="s">
        <v>436622</v>
      </c>
    </row>
    <row r="427905" spans="1:3" x14ac:dyDescent="0.25">
      <c r="A427905" t="s">
        <v>436623</v>
      </c>
    </row>
    <row r="427906" spans="1:3" x14ac:dyDescent="0.25">
      <c r="A427906" t="s">
        <v>436624</v>
      </c>
    </row>
    <row r="427907" spans="1:3" x14ac:dyDescent="0.25">
      <c r="A427907" t="s">
        <v>436625</v>
      </c>
    </row>
    <row r="427908" spans="1:3" x14ac:dyDescent="0.25">
      <c r="A427908" t="s">
        <v>436626</v>
      </c>
      <c r="B427908" t="s">
        <v>436627</v>
      </c>
    </row>
    <row r="427909" spans="1:3" x14ac:dyDescent="0.25">
      <c r="A427909" t="s">
        <v>436628</v>
      </c>
      <c r="B427909" t="s">
        <v>436629</v>
      </c>
    </row>
    <row r="427910" spans="1:3" x14ac:dyDescent="0.25">
      <c r="A427910" t="s">
        <v>436630</v>
      </c>
    </row>
    <row r="427911" spans="1:3" x14ac:dyDescent="0.25">
      <c r="A427911" t="s">
        <v>436631</v>
      </c>
    </row>
    <row r="427912" spans="1:3" x14ac:dyDescent="0.25">
      <c r="A427912" t="s">
        <v>436632</v>
      </c>
      <c r="B427912" t="s">
        <v>261656</v>
      </c>
      <c r="C427912" t="s">
        <v>436633</v>
      </c>
    </row>
    <row r="427913" spans="1:3" x14ac:dyDescent="0.25">
      <c r="A427913" t="s">
        <v>436634</v>
      </c>
    </row>
    <row r="427914" spans="1:3" x14ac:dyDescent="0.25">
      <c r="A427914" t="s">
        <v>436635</v>
      </c>
    </row>
    <row r="427915" spans="1:3" x14ac:dyDescent="0.25">
      <c r="A427915" t="s">
        <v>436636</v>
      </c>
    </row>
    <row r="427916" spans="1:3" x14ac:dyDescent="0.25">
      <c r="A427916" t="s">
        <v>436637</v>
      </c>
    </row>
    <row r="427917" spans="1:3" x14ac:dyDescent="0.25">
      <c r="A427917" t="s">
        <v>436638</v>
      </c>
    </row>
    <row r="427918" spans="1:3" x14ac:dyDescent="0.25">
      <c r="A427918" t="s">
        <v>436639</v>
      </c>
    </row>
    <row r="427919" spans="1:3" x14ac:dyDescent="0.25">
      <c r="A427919" t="s">
        <v>436640</v>
      </c>
    </row>
    <row r="427920" spans="1:3" x14ac:dyDescent="0.25">
      <c r="A427920" t="s">
        <v>436641</v>
      </c>
    </row>
    <row r="427921" spans="1:1" x14ac:dyDescent="0.25">
      <c r="A427921" t="s">
        <v>436642</v>
      </c>
    </row>
    <row r="427922" spans="1:1" x14ac:dyDescent="0.25">
      <c r="A427922" t="s">
        <v>436643</v>
      </c>
    </row>
    <row r="427923" spans="1:1" x14ac:dyDescent="0.25">
      <c r="A427923" t="s">
        <v>436644</v>
      </c>
    </row>
    <row r="427924" spans="1:1" x14ac:dyDescent="0.25">
      <c r="A427924" t="s">
        <v>436645</v>
      </c>
    </row>
    <row r="427925" spans="1:1" x14ac:dyDescent="0.25">
      <c r="A427925" t="s">
        <v>436646</v>
      </c>
    </row>
    <row r="427926" spans="1:1" x14ac:dyDescent="0.25">
      <c r="A427926" t="s">
        <v>436647</v>
      </c>
    </row>
    <row r="427927" spans="1:1" x14ac:dyDescent="0.25">
      <c r="A427927" t="s">
        <v>436648</v>
      </c>
    </row>
    <row r="427928" spans="1:1" x14ac:dyDescent="0.25">
      <c r="A427928" t="s">
        <v>436649</v>
      </c>
    </row>
    <row r="427929" spans="1:1" x14ac:dyDescent="0.25">
      <c r="A427929" t="s">
        <v>436650</v>
      </c>
    </row>
    <row r="427930" spans="1:1" x14ac:dyDescent="0.25">
      <c r="A427930" t="s">
        <v>436651</v>
      </c>
    </row>
    <row r="427931" spans="1:1" x14ac:dyDescent="0.25">
      <c r="A427931" t="s">
        <v>436652</v>
      </c>
    </row>
    <row r="427932" spans="1:1" x14ac:dyDescent="0.25">
      <c r="A427932" t="s">
        <v>436653</v>
      </c>
    </row>
    <row r="427933" spans="1:1" x14ac:dyDescent="0.25">
      <c r="A427933" t="s">
        <v>436654</v>
      </c>
    </row>
    <row r="427934" spans="1:1" x14ac:dyDescent="0.25">
      <c r="A427934" t="s">
        <v>436655</v>
      </c>
    </row>
    <row r="427935" spans="1:1" x14ac:dyDescent="0.25">
      <c r="A427935" t="s">
        <v>436656</v>
      </c>
    </row>
    <row r="427936" spans="1:1" x14ac:dyDescent="0.25">
      <c r="A427936" t="s">
        <v>436657</v>
      </c>
    </row>
    <row r="427937" spans="1:1" x14ac:dyDescent="0.25">
      <c r="A427937" t="s">
        <v>436658</v>
      </c>
    </row>
    <row r="427938" spans="1:1" x14ac:dyDescent="0.25">
      <c r="A427938" t="s">
        <v>436659</v>
      </c>
    </row>
    <row r="427939" spans="1:1" x14ac:dyDescent="0.25">
      <c r="A427939" t="s">
        <v>436660</v>
      </c>
    </row>
    <row r="427940" spans="1:1" x14ac:dyDescent="0.25">
      <c r="A427940" t="s">
        <v>436661</v>
      </c>
    </row>
    <row r="427941" spans="1:1" x14ac:dyDescent="0.25">
      <c r="A427941" t="s">
        <v>436662</v>
      </c>
    </row>
    <row r="427942" spans="1:1" x14ac:dyDescent="0.25">
      <c r="A427942" t="s">
        <v>436663</v>
      </c>
    </row>
    <row r="427943" spans="1:1" x14ac:dyDescent="0.25">
      <c r="A427943" t="s">
        <v>436664</v>
      </c>
    </row>
    <row r="427944" spans="1:1" x14ac:dyDescent="0.25">
      <c r="A427944" t="s">
        <v>436665</v>
      </c>
    </row>
    <row r="427945" spans="1:1" x14ac:dyDescent="0.25">
      <c r="A427945" t="s">
        <v>436666</v>
      </c>
    </row>
    <row r="427946" spans="1:1" x14ac:dyDescent="0.25">
      <c r="A427946" t="s">
        <v>436667</v>
      </c>
    </row>
    <row r="427947" spans="1:1" x14ac:dyDescent="0.25">
      <c r="A427947" t="s">
        <v>436668</v>
      </c>
    </row>
    <row r="427948" spans="1:1" x14ac:dyDescent="0.25">
      <c r="A427948" t="s">
        <v>436669</v>
      </c>
    </row>
    <row r="427949" spans="1:1" x14ac:dyDescent="0.25">
      <c r="A427949" t="s">
        <v>436670</v>
      </c>
    </row>
    <row r="427950" spans="1:1" x14ac:dyDescent="0.25">
      <c r="A427950" t="s">
        <v>436671</v>
      </c>
    </row>
    <row r="427951" spans="1:1" x14ac:dyDescent="0.25">
      <c r="A427951" t="s">
        <v>436672</v>
      </c>
    </row>
    <row r="427952" spans="1:1" x14ac:dyDescent="0.25">
      <c r="A427952" t="s">
        <v>436673</v>
      </c>
    </row>
    <row r="427953" spans="1:1" x14ac:dyDescent="0.25">
      <c r="A427953" t="s">
        <v>436674</v>
      </c>
    </row>
    <row r="427954" spans="1:1" x14ac:dyDescent="0.25">
      <c r="A427954" t="s">
        <v>436675</v>
      </c>
    </row>
    <row r="427955" spans="1:1" x14ac:dyDescent="0.25">
      <c r="A427955" t="s">
        <v>436676</v>
      </c>
    </row>
    <row r="427956" spans="1:1" x14ac:dyDescent="0.25">
      <c r="A427956" t="s">
        <v>436677</v>
      </c>
    </row>
    <row r="427957" spans="1:1" x14ac:dyDescent="0.25">
      <c r="A427957" t="s">
        <v>436678</v>
      </c>
    </row>
    <row r="427958" spans="1:1" x14ac:dyDescent="0.25">
      <c r="A427958" t="s">
        <v>436679</v>
      </c>
    </row>
    <row r="427959" spans="1:1" x14ac:dyDescent="0.25">
      <c r="A427959" t="s">
        <v>436680</v>
      </c>
    </row>
    <row r="427960" spans="1:1" x14ac:dyDescent="0.25">
      <c r="A427960" t="s">
        <v>436681</v>
      </c>
    </row>
    <row r="427961" spans="1:1" x14ac:dyDescent="0.25">
      <c r="A427961" t="s">
        <v>436682</v>
      </c>
    </row>
    <row r="427962" spans="1:1" x14ac:dyDescent="0.25">
      <c r="A427962" t="s">
        <v>436683</v>
      </c>
    </row>
    <row r="427963" spans="1:1" x14ac:dyDescent="0.25">
      <c r="A427963" t="s">
        <v>436684</v>
      </c>
    </row>
    <row r="427964" spans="1:1" x14ac:dyDescent="0.25">
      <c r="A427964" t="s">
        <v>436685</v>
      </c>
    </row>
    <row r="427965" spans="1:1" x14ac:dyDescent="0.25">
      <c r="A427965" t="s">
        <v>436686</v>
      </c>
    </row>
    <row r="427966" spans="1:1" x14ac:dyDescent="0.25">
      <c r="A427966" t="s">
        <v>436687</v>
      </c>
    </row>
    <row r="427967" spans="1:1" x14ac:dyDescent="0.25">
      <c r="A427967" t="s">
        <v>436688</v>
      </c>
    </row>
    <row r="427968" spans="1:1" x14ac:dyDescent="0.25">
      <c r="A427968" t="s">
        <v>436689</v>
      </c>
    </row>
    <row r="427969" spans="1:1" x14ac:dyDescent="0.25">
      <c r="A427969" t="s">
        <v>436690</v>
      </c>
    </row>
    <row r="427970" spans="1:1" x14ac:dyDescent="0.25">
      <c r="A427970" t="s">
        <v>436691</v>
      </c>
    </row>
    <row r="427971" spans="1:1" x14ac:dyDescent="0.25">
      <c r="A427971" t="s">
        <v>436692</v>
      </c>
    </row>
    <row r="427972" spans="1:1" x14ac:dyDescent="0.25">
      <c r="A427972" t="s">
        <v>436693</v>
      </c>
    </row>
    <row r="427973" spans="1:1" x14ac:dyDescent="0.25">
      <c r="A427973" t="s">
        <v>436694</v>
      </c>
    </row>
    <row r="427974" spans="1:1" x14ac:dyDescent="0.25">
      <c r="A427974" t="s">
        <v>436695</v>
      </c>
    </row>
    <row r="427975" spans="1:1" x14ac:dyDescent="0.25">
      <c r="A427975" t="s">
        <v>436696</v>
      </c>
    </row>
    <row r="427976" spans="1:1" x14ac:dyDescent="0.25">
      <c r="A427976" t="s">
        <v>436697</v>
      </c>
    </row>
    <row r="427977" spans="1:1" x14ac:dyDescent="0.25">
      <c r="A427977" t="s">
        <v>436698</v>
      </c>
    </row>
    <row r="427978" spans="1:1" x14ac:dyDescent="0.25">
      <c r="A427978" t="s">
        <v>436699</v>
      </c>
    </row>
    <row r="427979" spans="1:1" x14ac:dyDescent="0.25">
      <c r="A427979" t="s">
        <v>436700</v>
      </c>
    </row>
    <row r="427980" spans="1:1" x14ac:dyDescent="0.25">
      <c r="A427980" t="s">
        <v>436701</v>
      </c>
    </row>
    <row r="427981" spans="1:1" x14ac:dyDescent="0.25">
      <c r="A427981" t="s">
        <v>436702</v>
      </c>
    </row>
    <row r="427982" spans="1:1" x14ac:dyDescent="0.25">
      <c r="A427982" t="s">
        <v>436703</v>
      </c>
    </row>
    <row r="427983" spans="1:1" x14ac:dyDescent="0.25">
      <c r="A427983" t="s">
        <v>436704</v>
      </c>
    </row>
    <row r="427984" spans="1:1" x14ac:dyDescent="0.25">
      <c r="A427984" t="s">
        <v>436705</v>
      </c>
    </row>
    <row r="427985" spans="1:1" x14ac:dyDescent="0.25">
      <c r="A427985" t="s">
        <v>436706</v>
      </c>
    </row>
    <row r="427986" spans="1:1" x14ac:dyDescent="0.25">
      <c r="A427986" t="s">
        <v>436707</v>
      </c>
    </row>
    <row r="427987" spans="1:1" x14ac:dyDescent="0.25">
      <c r="A427987" t="s">
        <v>436708</v>
      </c>
    </row>
    <row r="427988" spans="1:1" x14ac:dyDescent="0.25">
      <c r="A427988" t="s">
        <v>436709</v>
      </c>
    </row>
    <row r="427989" spans="1:1" x14ac:dyDescent="0.25">
      <c r="A427989" t="s">
        <v>436710</v>
      </c>
    </row>
    <row r="427990" spans="1:1" x14ac:dyDescent="0.25">
      <c r="A427990" t="s">
        <v>436711</v>
      </c>
    </row>
    <row r="427991" spans="1:1" x14ac:dyDescent="0.25">
      <c r="A427991" t="s">
        <v>436712</v>
      </c>
    </row>
    <row r="427992" spans="1:1" x14ac:dyDescent="0.25">
      <c r="A427992" t="s">
        <v>436713</v>
      </c>
    </row>
    <row r="427993" spans="1:1" x14ac:dyDescent="0.25">
      <c r="A427993" t="s">
        <v>436714</v>
      </c>
    </row>
    <row r="427994" spans="1:1" x14ac:dyDescent="0.25">
      <c r="A427994" t="s">
        <v>436715</v>
      </c>
    </row>
    <row r="427995" spans="1:1" x14ac:dyDescent="0.25">
      <c r="A427995" t="s">
        <v>436716</v>
      </c>
    </row>
    <row r="427996" spans="1:1" x14ac:dyDescent="0.25">
      <c r="A427996" t="s">
        <v>436717</v>
      </c>
    </row>
    <row r="427997" spans="1:1" x14ac:dyDescent="0.25">
      <c r="A427997" t="s">
        <v>436718</v>
      </c>
    </row>
    <row r="427998" spans="1:1" x14ac:dyDescent="0.25">
      <c r="A427998" t="s">
        <v>436719</v>
      </c>
    </row>
    <row r="427999" spans="1:1" x14ac:dyDescent="0.25">
      <c r="A427999" t="s">
        <v>436720</v>
      </c>
    </row>
    <row r="428000" spans="1:1" x14ac:dyDescent="0.25">
      <c r="A428000" t="s">
        <v>436721</v>
      </c>
    </row>
    <row r="428001" spans="1:1" x14ac:dyDescent="0.25">
      <c r="A428001" t="s">
        <v>436722</v>
      </c>
    </row>
    <row r="428002" spans="1:1" x14ac:dyDescent="0.25">
      <c r="A428002" t="s">
        <v>436723</v>
      </c>
    </row>
    <row r="428003" spans="1:1" x14ac:dyDescent="0.25">
      <c r="A428003" t="s">
        <v>436724</v>
      </c>
    </row>
    <row r="428004" spans="1:1" x14ac:dyDescent="0.25">
      <c r="A428004" t="s">
        <v>436725</v>
      </c>
    </row>
    <row r="428005" spans="1:1" x14ac:dyDescent="0.25">
      <c r="A428005" t="s">
        <v>436726</v>
      </c>
    </row>
    <row r="428006" spans="1:1" x14ac:dyDescent="0.25">
      <c r="A428006" t="s">
        <v>436727</v>
      </c>
    </row>
    <row r="428007" spans="1:1" x14ac:dyDescent="0.25">
      <c r="A428007" t="s">
        <v>436728</v>
      </c>
    </row>
    <row r="428008" spans="1:1" x14ac:dyDescent="0.25">
      <c r="A428008" t="s">
        <v>436729</v>
      </c>
    </row>
    <row r="428009" spans="1:1" x14ac:dyDescent="0.25">
      <c r="A428009" t="s">
        <v>436730</v>
      </c>
    </row>
    <row r="428010" spans="1:1" x14ac:dyDescent="0.25">
      <c r="A428010" t="s">
        <v>436731</v>
      </c>
    </row>
    <row r="428011" spans="1:1" x14ac:dyDescent="0.25">
      <c r="A428011" t="s">
        <v>436732</v>
      </c>
    </row>
    <row r="428012" spans="1:1" x14ac:dyDescent="0.25">
      <c r="A428012" t="s">
        <v>436733</v>
      </c>
    </row>
    <row r="428013" spans="1:1" x14ac:dyDescent="0.25">
      <c r="A428013" t="s">
        <v>436734</v>
      </c>
    </row>
    <row r="428014" spans="1:1" x14ac:dyDescent="0.25">
      <c r="A428014" t="s">
        <v>436735</v>
      </c>
    </row>
    <row r="428015" spans="1:1" x14ac:dyDescent="0.25">
      <c r="A428015" t="s">
        <v>436736</v>
      </c>
    </row>
    <row r="428016" spans="1:1" x14ac:dyDescent="0.25">
      <c r="A428016" t="s">
        <v>436737</v>
      </c>
    </row>
    <row r="428017" spans="1:1" x14ac:dyDescent="0.25">
      <c r="A428017" t="s">
        <v>436738</v>
      </c>
    </row>
    <row r="428018" spans="1:1" x14ac:dyDescent="0.25">
      <c r="A428018" t="s">
        <v>436739</v>
      </c>
    </row>
    <row r="428019" spans="1:1" x14ac:dyDescent="0.25">
      <c r="A428019" t="s">
        <v>436740</v>
      </c>
    </row>
    <row r="428020" spans="1:1" x14ac:dyDescent="0.25">
      <c r="A428020" t="s">
        <v>436741</v>
      </c>
    </row>
    <row r="428021" spans="1:1" x14ac:dyDescent="0.25">
      <c r="A428021" t="s">
        <v>436742</v>
      </c>
    </row>
    <row r="428022" spans="1:1" x14ac:dyDescent="0.25">
      <c r="A428022" t="s">
        <v>436743</v>
      </c>
    </row>
    <row r="428023" spans="1:1" x14ac:dyDescent="0.25">
      <c r="A428023" t="s">
        <v>436744</v>
      </c>
    </row>
    <row r="428024" spans="1:1" x14ac:dyDescent="0.25">
      <c r="A428024" t="s">
        <v>436745</v>
      </c>
    </row>
    <row r="428025" spans="1:1" x14ac:dyDescent="0.25">
      <c r="A428025" t="s">
        <v>436746</v>
      </c>
    </row>
    <row r="428026" spans="1:1" x14ac:dyDescent="0.25">
      <c r="A428026" t="s">
        <v>436747</v>
      </c>
    </row>
    <row r="428027" spans="1:1" x14ac:dyDescent="0.25">
      <c r="A428027" t="s">
        <v>436748</v>
      </c>
    </row>
    <row r="428028" spans="1:1" x14ac:dyDescent="0.25">
      <c r="A428028" t="s">
        <v>436749</v>
      </c>
    </row>
    <row r="428029" spans="1:1" x14ac:dyDescent="0.25">
      <c r="A428029" t="s">
        <v>436750</v>
      </c>
    </row>
    <row r="428030" spans="1:1" x14ac:dyDescent="0.25">
      <c r="A428030" t="s">
        <v>436751</v>
      </c>
    </row>
    <row r="428031" spans="1:1" x14ac:dyDescent="0.25">
      <c r="A428031" t="s">
        <v>436752</v>
      </c>
    </row>
    <row r="428032" spans="1:1" x14ac:dyDescent="0.25">
      <c r="A428032" t="s">
        <v>436753</v>
      </c>
    </row>
    <row r="428033" spans="1:1" x14ac:dyDescent="0.25">
      <c r="A428033" t="s">
        <v>436754</v>
      </c>
    </row>
    <row r="428034" spans="1:1" x14ac:dyDescent="0.25">
      <c r="A428034" t="s">
        <v>436755</v>
      </c>
    </row>
    <row r="428035" spans="1:1" x14ac:dyDescent="0.25">
      <c r="A428035" t="s">
        <v>436756</v>
      </c>
    </row>
    <row r="428036" spans="1:1" x14ac:dyDescent="0.25">
      <c r="A428036" t="s">
        <v>436757</v>
      </c>
    </row>
    <row r="428037" spans="1:1" x14ac:dyDescent="0.25">
      <c r="A428037" t="s">
        <v>436758</v>
      </c>
    </row>
    <row r="428038" spans="1:1" x14ac:dyDescent="0.25">
      <c r="A428038" t="s">
        <v>436759</v>
      </c>
    </row>
    <row r="428039" spans="1:1" x14ac:dyDescent="0.25">
      <c r="A428039" t="s">
        <v>436760</v>
      </c>
    </row>
    <row r="428040" spans="1:1" x14ac:dyDescent="0.25">
      <c r="A428040" t="s">
        <v>436761</v>
      </c>
    </row>
    <row r="428041" spans="1:1" x14ac:dyDescent="0.25">
      <c r="A428041" t="s">
        <v>436762</v>
      </c>
    </row>
    <row r="428042" spans="1:1" x14ac:dyDescent="0.25">
      <c r="A428042" t="s">
        <v>436763</v>
      </c>
    </row>
    <row r="428043" spans="1:1" x14ac:dyDescent="0.25">
      <c r="A428043" t="s">
        <v>436764</v>
      </c>
    </row>
    <row r="428044" spans="1:1" x14ac:dyDescent="0.25">
      <c r="A428044" t="s">
        <v>436765</v>
      </c>
    </row>
    <row r="428045" spans="1:1" x14ac:dyDescent="0.25">
      <c r="A428045" t="s">
        <v>436766</v>
      </c>
    </row>
    <row r="428046" spans="1:1" x14ac:dyDescent="0.25">
      <c r="A428046" t="s">
        <v>436767</v>
      </c>
    </row>
    <row r="428047" spans="1:1" x14ac:dyDescent="0.25">
      <c r="A428047" t="s">
        <v>436768</v>
      </c>
    </row>
    <row r="428048" spans="1:1" x14ac:dyDescent="0.25">
      <c r="A428048" t="s">
        <v>436769</v>
      </c>
    </row>
    <row r="428049" spans="1:1" x14ac:dyDescent="0.25">
      <c r="A428049" t="s">
        <v>436770</v>
      </c>
    </row>
    <row r="428050" spans="1:1" x14ac:dyDescent="0.25">
      <c r="A428050" t="s">
        <v>436771</v>
      </c>
    </row>
    <row r="428051" spans="1:1" x14ac:dyDescent="0.25">
      <c r="A428051" t="s">
        <v>436772</v>
      </c>
    </row>
    <row r="428052" spans="1:1" x14ac:dyDescent="0.25">
      <c r="A428052" t="s">
        <v>436773</v>
      </c>
    </row>
    <row r="428053" spans="1:1" x14ac:dyDescent="0.25">
      <c r="A428053" t="s">
        <v>436774</v>
      </c>
    </row>
    <row r="428054" spans="1:1" x14ac:dyDescent="0.25">
      <c r="A428054" t="s">
        <v>436775</v>
      </c>
    </row>
    <row r="428055" spans="1:1" x14ac:dyDescent="0.25">
      <c r="A428055" t="s">
        <v>436776</v>
      </c>
    </row>
    <row r="428056" spans="1:1" x14ac:dyDescent="0.25">
      <c r="A428056" t="s">
        <v>436777</v>
      </c>
    </row>
    <row r="428057" spans="1:1" x14ac:dyDescent="0.25">
      <c r="A428057" t="s">
        <v>436778</v>
      </c>
    </row>
    <row r="428058" spans="1:1" x14ac:dyDescent="0.25">
      <c r="A428058" t="s">
        <v>436779</v>
      </c>
    </row>
    <row r="428059" spans="1:1" x14ac:dyDescent="0.25">
      <c r="A428059" t="s">
        <v>436780</v>
      </c>
    </row>
    <row r="428060" spans="1:1" x14ac:dyDescent="0.25">
      <c r="A428060" t="s">
        <v>436781</v>
      </c>
    </row>
    <row r="428061" spans="1:1" x14ac:dyDescent="0.25">
      <c r="A428061" t="s">
        <v>436782</v>
      </c>
    </row>
    <row r="428062" spans="1:1" x14ac:dyDescent="0.25">
      <c r="A428062" t="s">
        <v>436783</v>
      </c>
    </row>
    <row r="428063" spans="1:1" x14ac:dyDescent="0.25">
      <c r="A428063" t="s">
        <v>436784</v>
      </c>
    </row>
    <row r="428064" spans="1:1" x14ac:dyDescent="0.25">
      <c r="A428064" t="s">
        <v>436785</v>
      </c>
    </row>
    <row r="428065" spans="1:1" x14ac:dyDescent="0.25">
      <c r="A428065" t="s">
        <v>436786</v>
      </c>
    </row>
    <row r="428066" spans="1:1" x14ac:dyDescent="0.25">
      <c r="A428066" t="s">
        <v>436787</v>
      </c>
    </row>
    <row r="428067" spans="1:1" x14ac:dyDescent="0.25">
      <c r="A428067" t="s">
        <v>436788</v>
      </c>
    </row>
    <row r="428068" spans="1:1" x14ac:dyDescent="0.25">
      <c r="A428068" t="s">
        <v>436789</v>
      </c>
    </row>
    <row r="428069" spans="1:1" x14ac:dyDescent="0.25">
      <c r="A428069" t="s">
        <v>436790</v>
      </c>
    </row>
    <row r="428070" spans="1:1" x14ac:dyDescent="0.25">
      <c r="A428070" t="s">
        <v>436791</v>
      </c>
    </row>
    <row r="428071" spans="1:1" x14ac:dyDescent="0.25">
      <c r="A428071" t="s">
        <v>436792</v>
      </c>
    </row>
    <row r="428072" spans="1:1" x14ac:dyDescent="0.25">
      <c r="A428072" t="s">
        <v>436793</v>
      </c>
    </row>
    <row r="428073" spans="1:1" x14ac:dyDescent="0.25">
      <c r="A428073" t="s">
        <v>436794</v>
      </c>
    </row>
    <row r="428074" spans="1:1" x14ac:dyDescent="0.25">
      <c r="A428074" t="s">
        <v>436795</v>
      </c>
    </row>
    <row r="428075" spans="1:1" x14ac:dyDescent="0.25">
      <c r="A428075" t="s">
        <v>436796</v>
      </c>
    </row>
    <row r="428076" spans="1:1" x14ac:dyDescent="0.25">
      <c r="A428076" t="s">
        <v>436797</v>
      </c>
    </row>
    <row r="428077" spans="1:1" x14ac:dyDescent="0.25">
      <c r="A428077" t="s">
        <v>436798</v>
      </c>
    </row>
    <row r="428078" spans="1:1" x14ac:dyDescent="0.25">
      <c r="A428078" t="s">
        <v>436799</v>
      </c>
    </row>
    <row r="428079" spans="1:1" x14ac:dyDescent="0.25">
      <c r="A428079" t="s">
        <v>436800</v>
      </c>
    </row>
    <row r="428080" spans="1:1" x14ac:dyDescent="0.25">
      <c r="A428080" t="s">
        <v>436801</v>
      </c>
    </row>
    <row r="428081" spans="1:1" x14ac:dyDescent="0.25">
      <c r="A428081" t="s">
        <v>436802</v>
      </c>
    </row>
    <row r="428082" spans="1:1" x14ac:dyDescent="0.25">
      <c r="A428082" t="s">
        <v>436803</v>
      </c>
    </row>
    <row r="428083" spans="1:1" x14ac:dyDescent="0.25">
      <c r="A428083" t="s">
        <v>436804</v>
      </c>
    </row>
    <row r="428084" spans="1:1" x14ac:dyDescent="0.25">
      <c r="A428084" t="s">
        <v>436805</v>
      </c>
    </row>
    <row r="428085" spans="1:1" x14ac:dyDescent="0.25">
      <c r="A428085" t="s">
        <v>436806</v>
      </c>
    </row>
    <row r="428086" spans="1:1" x14ac:dyDescent="0.25">
      <c r="A428086" t="s">
        <v>436807</v>
      </c>
    </row>
    <row r="428087" spans="1:1" x14ac:dyDescent="0.25">
      <c r="A428087" t="s">
        <v>436808</v>
      </c>
    </row>
    <row r="428088" spans="1:1" x14ac:dyDescent="0.25">
      <c r="A428088" t="s">
        <v>436809</v>
      </c>
    </row>
    <row r="428089" spans="1:1" x14ac:dyDescent="0.25">
      <c r="A428089" t="s">
        <v>436810</v>
      </c>
    </row>
    <row r="428090" spans="1:1" x14ac:dyDescent="0.25">
      <c r="A428090" t="s">
        <v>436811</v>
      </c>
    </row>
    <row r="428091" spans="1:1" x14ac:dyDescent="0.25">
      <c r="A428091" t="s">
        <v>436812</v>
      </c>
    </row>
    <row r="428092" spans="1:1" x14ac:dyDescent="0.25">
      <c r="A428092" t="s">
        <v>436813</v>
      </c>
    </row>
    <row r="428093" spans="1:1" x14ac:dyDescent="0.25">
      <c r="A428093" t="s">
        <v>436814</v>
      </c>
    </row>
    <row r="428094" spans="1:1" x14ac:dyDescent="0.25">
      <c r="A428094" t="s">
        <v>436815</v>
      </c>
    </row>
    <row r="428095" spans="1:1" x14ac:dyDescent="0.25">
      <c r="A428095" t="s">
        <v>436816</v>
      </c>
    </row>
    <row r="428096" spans="1:1" x14ac:dyDescent="0.25">
      <c r="A428096" t="s">
        <v>436817</v>
      </c>
    </row>
    <row r="428097" spans="1:1" x14ac:dyDescent="0.25">
      <c r="A428097" t="s">
        <v>436818</v>
      </c>
    </row>
    <row r="428098" spans="1:1" x14ac:dyDescent="0.25">
      <c r="A428098" t="s">
        <v>436819</v>
      </c>
    </row>
    <row r="428099" spans="1:1" x14ac:dyDescent="0.25">
      <c r="A428099" t="s">
        <v>436820</v>
      </c>
    </row>
    <row r="428100" spans="1:1" x14ac:dyDescent="0.25">
      <c r="A428100" t="s">
        <v>436821</v>
      </c>
    </row>
    <row r="428101" spans="1:1" x14ac:dyDescent="0.25">
      <c r="A428101" t="s">
        <v>436822</v>
      </c>
    </row>
    <row r="428102" spans="1:1" x14ac:dyDescent="0.25">
      <c r="A428102" t="s">
        <v>436823</v>
      </c>
    </row>
    <row r="428103" spans="1:1" x14ac:dyDescent="0.25">
      <c r="A428103" t="s">
        <v>436824</v>
      </c>
    </row>
    <row r="428104" spans="1:1" x14ac:dyDescent="0.25">
      <c r="A428104" t="s">
        <v>436825</v>
      </c>
    </row>
    <row r="428105" spans="1:1" x14ac:dyDescent="0.25">
      <c r="A428105" t="s">
        <v>436826</v>
      </c>
    </row>
    <row r="428106" spans="1:1" x14ac:dyDescent="0.25">
      <c r="A428106" t="s">
        <v>436827</v>
      </c>
    </row>
    <row r="428107" spans="1:1" x14ac:dyDescent="0.25">
      <c r="A428107" t="s">
        <v>436828</v>
      </c>
    </row>
    <row r="428108" spans="1:1" x14ac:dyDescent="0.25">
      <c r="A428108" t="s">
        <v>436829</v>
      </c>
    </row>
    <row r="428109" spans="1:1" x14ac:dyDescent="0.25">
      <c r="A428109" t="s">
        <v>436830</v>
      </c>
    </row>
    <row r="428110" spans="1:1" x14ac:dyDescent="0.25">
      <c r="A428110" t="s">
        <v>436831</v>
      </c>
    </row>
    <row r="428111" spans="1:1" x14ac:dyDescent="0.25">
      <c r="A428111" t="s">
        <v>436832</v>
      </c>
    </row>
    <row r="428112" spans="1:1" x14ac:dyDescent="0.25">
      <c r="A428112" t="s">
        <v>436833</v>
      </c>
    </row>
    <row r="428113" spans="1:1" x14ac:dyDescent="0.25">
      <c r="A428113" t="s">
        <v>436834</v>
      </c>
    </row>
    <row r="428114" spans="1:1" x14ac:dyDescent="0.25">
      <c r="A428114" t="s">
        <v>436835</v>
      </c>
    </row>
    <row r="428115" spans="1:1" x14ac:dyDescent="0.25">
      <c r="A428115" t="s">
        <v>436836</v>
      </c>
    </row>
    <row r="428116" spans="1:1" x14ac:dyDescent="0.25">
      <c r="A428116" t="s">
        <v>436837</v>
      </c>
    </row>
    <row r="428117" spans="1:1" x14ac:dyDescent="0.25">
      <c r="A428117" t="s">
        <v>436838</v>
      </c>
    </row>
    <row r="428118" spans="1:1" x14ac:dyDescent="0.25">
      <c r="A428118" t="s">
        <v>436839</v>
      </c>
    </row>
    <row r="428119" spans="1:1" x14ac:dyDescent="0.25">
      <c r="A428119" t="s">
        <v>436840</v>
      </c>
    </row>
    <row r="428120" spans="1:1" x14ac:dyDescent="0.25">
      <c r="A428120" t="s">
        <v>436841</v>
      </c>
    </row>
    <row r="428121" spans="1:1" x14ac:dyDescent="0.25">
      <c r="A428121" t="s">
        <v>436842</v>
      </c>
    </row>
    <row r="428122" spans="1:1" x14ac:dyDescent="0.25">
      <c r="A428122" t="s">
        <v>436843</v>
      </c>
    </row>
    <row r="428123" spans="1:1" x14ac:dyDescent="0.25">
      <c r="A428123" t="s">
        <v>436844</v>
      </c>
    </row>
    <row r="428124" spans="1:1" x14ac:dyDescent="0.25">
      <c r="A428124" t="s">
        <v>436845</v>
      </c>
    </row>
    <row r="428125" spans="1:1" x14ac:dyDescent="0.25">
      <c r="A428125" t="s">
        <v>436846</v>
      </c>
    </row>
    <row r="428126" spans="1:1" x14ac:dyDescent="0.25">
      <c r="A428126" t="s">
        <v>436847</v>
      </c>
    </row>
    <row r="428127" spans="1:1" x14ac:dyDescent="0.25">
      <c r="A428127" t="s">
        <v>436848</v>
      </c>
    </row>
    <row r="428128" spans="1:1" x14ac:dyDescent="0.25">
      <c r="A428128" t="s">
        <v>436849</v>
      </c>
    </row>
    <row r="428129" spans="1:1" x14ac:dyDescent="0.25">
      <c r="A428129" t="s">
        <v>436850</v>
      </c>
    </row>
    <row r="428130" spans="1:1" x14ac:dyDescent="0.25">
      <c r="A428130" t="s">
        <v>436851</v>
      </c>
    </row>
    <row r="428131" spans="1:1" x14ac:dyDescent="0.25">
      <c r="A428131" t="s">
        <v>436852</v>
      </c>
    </row>
    <row r="428132" spans="1:1" x14ac:dyDescent="0.25">
      <c r="A428132" t="s">
        <v>436853</v>
      </c>
    </row>
    <row r="428133" spans="1:1" x14ac:dyDescent="0.25">
      <c r="A428133" t="s">
        <v>436854</v>
      </c>
    </row>
    <row r="428134" spans="1:1" x14ac:dyDescent="0.25">
      <c r="A428134" t="s">
        <v>436855</v>
      </c>
    </row>
    <row r="428135" spans="1:1" x14ac:dyDescent="0.25">
      <c r="A428135" t="s">
        <v>436856</v>
      </c>
    </row>
    <row r="428136" spans="1:1" x14ac:dyDescent="0.25">
      <c r="A428136" t="s">
        <v>436857</v>
      </c>
    </row>
    <row r="428137" spans="1:1" x14ac:dyDescent="0.25">
      <c r="A428137" t="s">
        <v>436858</v>
      </c>
    </row>
    <row r="428138" spans="1:1" x14ac:dyDescent="0.25">
      <c r="A428138" t="s">
        <v>436859</v>
      </c>
    </row>
    <row r="428139" spans="1:1" x14ac:dyDescent="0.25">
      <c r="A428139" t="s">
        <v>436860</v>
      </c>
    </row>
    <row r="428140" spans="1:1" x14ac:dyDescent="0.25">
      <c r="A428140" t="s">
        <v>436861</v>
      </c>
    </row>
    <row r="428141" spans="1:1" x14ac:dyDescent="0.25">
      <c r="A428141" t="s">
        <v>436862</v>
      </c>
    </row>
    <row r="428142" spans="1:1" x14ac:dyDescent="0.25">
      <c r="A428142" t="s">
        <v>436863</v>
      </c>
    </row>
    <row r="428143" spans="1:1" x14ac:dyDescent="0.25">
      <c r="A428143" t="s">
        <v>436864</v>
      </c>
    </row>
    <row r="428144" spans="1:1" x14ac:dyDescent="0.25">
      <c r="A428144" t="s">
        <v>436865</v>
      </c>
    </row>
    <row r="428145" spans="1:1" x14ac:dyDescent="0.25">
      <c r="A428145" t="s">
        <v>436866</v>
      </c>
    </row>
    <row r="428146" spans="1:1" x14ac:dyDescent="0.25">
      <c r="A428146" t="s">
        <v>436867</v>
      </c>
    </row>
    <row r="428147" spans="1:1" x14ac:dyDescent="0.25">
      <c r="A428147" t="s">
        <v>436868</v>
      </c>
    </row>
    <row r="428148" spans="1:1" x14ac:dyDescent="0.25">
      <c r="A428148" t="s">
        <v>436869</v>
      </c>
    </row>
    <row r="428149" spans="1:1" x14ac:dyDescent="0.25">
      <c r="A428149" t="s">
        <v>436870</v>
      </c>
    </row>
    <row r="428150" spans="1:1" x14ac:dyDescent="0.25">
      <c r="A428150" t="s">
        <v>436871</v>
      </c>
    </row>
    <row r="428151" spans="1:1" x14ac:dyDescent="0.25">
      <c r="A428151" t="s">
        <v>436872</v>
      </c>
    </row>
    <row r="428152" spans="1:1" x14ac:dyDescent="0.25">
      <c r="A428152" t="s">
        <v>436873</v>
      </c>
    </row>
    <row r="428153" spans="1:1" x14ac:dyDescent="0.25">
      <c r="A428153" t="s">
        <v>436874</v>
      </c>
    </row>
    <row r="428154" spans="1:1" x14ac:dyDescent="0.25">
      <c r="A428154" t="s">
        <v>436875</v>
      </c>
    </row>
    <row r="428155" spans="1:1" x14ac:dyDescent="0.25">
      <c r="A428155" t="s">
        <v>436876</v>
      </c>
    </row>
    <row r="428156" spans="1:1" x14ac:dyDescent="0.25">
      <c r="A428156" t="s">
        <v>436877</v>
      </c>
    </row>
    <row r="428157" spans="1:1" x14ac:dyDescent="0.25">
      <c r="A428157" t="s">
        <v>436878</v>
      </c>
    </row>
    <row r="428158" spans="1:1" x14ac:dyDescent="0.25">
      <c r="A428158" t="s">
        <v>436879</v>
      </c>
    </row>
    <row r="428159" spans="1:1" x14ac:dyDescent="0.25">
      <c r="A428159" t="s">
        <v>436880</v>
      </c>
    </row>
    <row r="428160" spans="1:1" x14ac:dyDescent="0.25">
      <c r="A428160" t="s">
        <v>436881</v>
      </c>
    </row>
    <row r="428161" spans="1:1" x14ac:dyDescent="0.25">
      <c r="A428161" t="s">
        <v>436882</v>
      </c>
    </row>
    <row r="428162" spans="1:1" x14ac:dyDescent="0.25">
      <c r="A428162" t="s">
        <v>436883</v>
      </c>
    </row>
    <row r="428163" spans="1:1" x14ac:dyDescent="0.25">
      <c r="A428163" t="s">
        <v>436884</v>
      </c>
    </row>
    <row r="428164" spans="1:1" x14ac:dyDescent="0.25">
      <c r="A428164" t="s">
        <v>436885</v>
      </c>
    </row>
    <row r="428165" spans="1:1" x14ac:dyDescent="0.25">
      <c r="A428165" t="s">
        <v>436886</v>
      </c>
    </row>
    <row r="428166" spans="1:1" x14ac:dyDescent="0.25">
      <c r="A428166" t="s">
        <v>436887</v>
      </c>
    </row>
    <row r="428167" spans="1:1" x14ac:dyDescent="0.25">
      <c r="A428167" t="s">
        <v>436888</v>
      </c>
    </row>
    <row r="428168" spans="1:1" x14ac:dyDescent="0.25">
      <c r="A428168" t="s">
        <v>436889</v>
      </c>
    </row>
    <row r="428169" spans="1:1" x14ac:dyDescent="0.25">
      <c r="A428169" t="s">
        <v>436890</v>
      </c>
    </row>
    <row r="428170" spans="1:1" x14ac:dyDescent="0.25">
      <c r="A428170" t="s">
        <v>436891</v>
      </c>
    </row>
    <row r="428171" spans="1:1" x14ac:dyDescent="0.25">
      <c r="A428171" t="s">
        <v>436892</v>
      </c>
    </row>
    <row r="428172" spans="1:1" x14ac:dyDescent="0.25">
      <c r="A428172" t="s">
        <v>436893</v>
      </c>
    </row>
    <row r="428173" spans="1:1" x14ac:dyDescent="0.25">
      <c r="A428173" t="s">
        <v>436894</v>
      </c>
    </row>
    <row r="428174" spans="1:1" x14ac:dyDescent="0.25">
      <c r="A428174" t="s">
        <v>436895</v>
      </c>
    </row>
    <row r="428175" spans="1:1" x14ac:dyDescent="0.25">
      <c r="A428175" t="s">
        <v>436896</v>
      </c>
    </row>
    <row r="428176" spans="1:1" x14ac:dyDescent="0.25">
      <c r="A428176" t="s">
        <v>436897</v>
      </c>
    </row>
    <row r="428177" spans="1:1" x14ac:dyDescent="0.25">
      <c r="A428177" t="s">
        <v>436898</v>
      </c>
    </row>
    <row r="428178" spans="1:1" x14ac:dyDescent="0.25">
      <c r="A428178" t="s">
        <v>436899</v>
      </c>
    </row>
    <row r="428179" spans="1:1" x14ac:dyDescent="0.25">
      <c r="A428179" t="s">
        <v>436900</v>
      </c>
    </row>
    <row r="428180" spans="1:1" x14ac:dyDescent="0.25">
      <c r="A428180" t="s">
        <v>436901</v>
      </c>
    </row>
    <row r="428181" spans="1:1" x14ac:dyDescent="0.25">
      <c r="A428181" t="s">
        <v>436902</v>
      </c>
    </row>
    <row r="428182" spans="1:1" x14ac:dyDescent="0.25">
      <c r="A428182" t="s">
        <v>436903</v>
      </c>
    </row>
    <row r="428183" spans="1:1" x14ac:dyDescent="0.25">
      <c r="A428183" t="s">
        <v>436904</v>
      </c>
    </row>
    <row r="428184" spans="1:1" x14ac:dyDescent="0.25">
      <c r="A428184" t="s">
        <v>436905</v>
      </c>
    </row>
    <row r="428185" spans="1:1" x14ac:dyDescent="0.25">
      <c r="A428185" t="s">
        <v>436906</v>
      </c>
    </row>
    <row r="428186" spans="1:1" x14ac:dyDescent="0.25">
      <c r="A428186" t="s">
        <v>436907</v>
      </c>
    </row>
    <row r="428187" spans="1:1" x14ac:dyDescent="0.25">
      <c r="A428187" t="s">
        <v>436908</v>
      </c>
    </row>
    <row r="428188" spans="1:1" x14ac:dyDescent="0.25">
      <c r="A428188" t="s">
        <v>436909</v>
      </c>
    </row>
    <row r="428189" spans="1:1" x14ac:dyDescent="0.25">
      <c r="A428189" t="s">
        <v>436910</v>
      </c>
    </row>
    <row r="428190" spans="1:1" x14ac:dyDescent="0.25">
      <c r="A428190" t="s">
        <v>436911</v>
      </c>
    </row>
    <row r="428191" spans="1:1" x14ac:dyDescent="0.25">
      <c r="A428191" t="s">
        <v>436912</v>
      </c>
    </row>
    <row r="428192" spans="1:1" x14ac:dyDescent="0.25">
      <c r="A428192" t="s">
        <v>436913</v>
      </c>
    </row>
    <row r="428193" spans="1:2" x14ac:dyDescent="0.25">
      <c r="A428193" t="s">
        <v>436914</v>
      </c>
    </row>
    <row r="428194" spans="1:2" x14ac:dyDescent="0.25">
      <c r="A428194" t="s">
        <v>436915</v>
      </c>
    </row>
    <row r="428195" spans="1:2" x14ac:dyDescent="0.25">
      <c r="A428195" t="s">
        <v>436916</v>
      </c>
    </row>
    <row r="428196" spans="1:2" x14ac:dyDescent="0.25">
      <c r="A428196" t="s">
        <v>436917</v>
      </c>
    </row>
    <row r="428197" spans="1:2" x14ac:dyDescent="0.25">
      <c r="A428197" t="s">
        <v>436918</v>
      </c>
    </row>
    <row r="428198" spans="1:2" x14ac:dyDescent="0.25">
      <c r="A428198" t="s">
        <v>436919</v>
      </c>
    </row>
    <row r="428199" spans="1:2" x14ac:dyDescent="0.25">
      <c r="A428199" t="s">
        <v>436920</v>
      </c>
    </row>
    <row r="428200" spans="1:2" x14ac:dyDescent="0.25">
      <c r="A428200" t="s">
        <v>436921</v>
      </c>
    </row>
    <row r="428201" spans="1:2" x14ac:dyDescent="0.25">
      <c r="A428201" t="s">
        <v>436922</v>
      </c>
      <c r="B428201" t="s">
        <v>436923</v>
      </c>
    </row>
    <row r="428202" spans="1:2" x14ac:dyDescent="0.25">
      <c r="A428202" t="s">
        <v>436924</v>
      </c>
    </row>
    <row r="428203" spans="1:2" x14ac:dyDescent="0.25">
      <c r="A428203" t="s">
        <v>436925</v>
      </c>
    </row>
    <row r="428204" spans="1:2" x14ac:dyDescent="0.25">
      <c r="A428204" t="s">
        <v>436926</v>
      </c>
    </row>
    <row r="428205" spans="1:2" x14ac:dyDescent="0.25">
      <c r="A428205" t="s">
        <v>436927</v>
      </c>
    </row>
    <row r="428206" spans="1:2" x14ac:dyDescent="0.25">
      <c r="A428206" t="s">
        <v>436928</v>
      </c>
    </row>
    <row r="428207" spans="1:2" x14ac:dyDescent="0.25">
      <c r="A428207" t="s">
        <v>436929</v>
      </c>
    </row>
    <row r="428208" spans="1:2" x14ac:dyDescent="0.25">
      <c r="A428208" t="s">
        <v>436930</v>
      </c>
    </row>
    <row r="428209" spans="1:1" x14ac:dyDescent="0.25">
      <c r="A428209" t="s">
        <v>436931</v>
      </c>
    </row>
    <row r="428210" spans="1:1" x14ac:dyDescent="0.25">
      <c r="A428210" t="s">
        <v>436932</v>
      </c>
    </row>
    <row r="428211" spans="1:1" x14ac:dyDescent="0.25">
      <c r="A428211" t="s">
        <v>436933</v>
      </c>
    </row>
    <row r="428212" spans="1:1" x14ac:dyDescent="0.25">
      <c r="A428212" t="s">
        <v>436934</v>
      </c>
    </row>
    <row r="428213" spans="1:1" x14ac:dyDescent="0.25">
      <c r="A428213" t="s">
        <v>436935</v>
      </c>
    </row>
    <row r="428214" spans="1:1" x14ac:dyDescent="0.25">
      <c r="A428214" t="s">
        <v>436936</v>
      </c>
    </row>
    <row r="428215" spans="1:1" x14ac:dyDescent="0.25">
      <c r="A428215" t="s">
        <v>436937</v>
      </c>
    </row>
    <row r="428216" spans="1:1" x14ac:dyDescent="0.25">
      <c r="A428216" t="s">
        <v>436938</v>
      </c>
    </row>
    <row r="428217" spans="1:1" x14ac:dyDescent="0.25">
      <c r="A428217" t="s">
        <v>436939</v>
      </c>
    </row>
    <row r="428218" spans="1:1" x14ac:dyDescent="0.25">
      <c r="A428218" t="s">
        <v>436940</v>
      </c>
    </row>
    <row r="428219" spans="1:1" x14ac:dyDescent="0.25">
      <c r="A428219" t="s">
        <v>436941</v>
      </c>
    </row>
    <row r="428220" spans="1:1" x14ac:dyDescent="0.25">
      <c r="A428220" t="s">
        <v>436942</v>
      </c>
    </row>
    <row r="428221" spans="1:1" x14ac:dyDescent="0.25">
      <c r="A428221" t="s">
        <v>436943</v>
      </c>
    </row>
    <row r="428222" spans="1:1" x14ac:dyDescent="0.25">
      <c r="A428222" t="s">
        <v>436944</v>
      </c>
    </row>
    <row r="428223" spans="1:1" x14ac:dyDescent="0.25">
      <c r="A428223" t="s">
        <v>436945</v>
      </c>
    </row>
    <row r="428224" spans="1:1" x14ac:dyDescent="0.25">
      <c r="A428224" t="s">
        <v>436946</v>
      </c>
    </row>
    <row r="428225" spans="1:2" x14ac:dyDescent="0.25">
      <c r="A428225" t="s">
        <v>436947</v>
      </c>
    </row>
    <row r="428226" spans="1:2" x14ac:dyDescent="0.25">
      <c r="A428226" t="s">
        <v>436948</v>
      </c>
    </row>
    <row r="428227" spans="1:2" x14ac:dyDescent="0.25">
      <c r="A428227" t="s">
        <v>436949</v>
      </c>
    </row>
    <row r="428228" spans="1:2" x14ac:dyDescent="0.25">
      <c r="A428228" t="s">
        <v>436950</v>
      </c>
    </row>
    <row r="428229" spans="1:2" x14ac:dyDescent="0.25">
      <c r="A428229" t="s">
        <v>436951</v>
      </c>
    </row>
    <row r="428230" spans="1:2" x14ac:dyDescent="0.25">
      <c r="A428230" t="s">
        <v>436952</v>
      </c>
    </row>
    <row r="428231" spans="1:2" x14ac:dyDescent="0.25">
      <c r="A428231" t="s">
        <v>436953</v>
      </c>
    </row>
    <row r="428232" spans="1:2" x14ac:dyDescent="0.25">
      <c r="A428232" t="s">
        <v>436954</v>
      </c>
    </row>
    <row r="428233" spans="1:2" x14ac:dyDescent="0.25">
      <c r="A428233" t="s">
        <v>436955</v>
      </c>
    </row>
    <row r="428234" spans="1:2" x14ac:dyDescent="0.25">
      <c r="A428234" t="s">
        <v>436956</v>
      </c>
      <c r="B428234" t="s">
        <v>436957</v>
      </c>
    </row>
    <row r="428235" spans="1:2" x14ac:dyDescent="0.25">
      <c r="A428235" t="s">
        <v>436958</v>
      </c>
    </row>
    <row r="428236" spans="1:2" x14ac:dyDescent="0.25">
      <c r="A428236" t="s">
        <v>436959</v>
      </c>
    </row>
    <row r="428237" spans="1:2" x14ac:dyDescent="0.25">
      <c r="A428237" t="s">
        <v>436960</v>
      </c>
    </row>
    <row r="428238" spans="1:2" x14ac:dyDescent="0.25">
      <c r="A428238" t="s">
        <v>436961</v>
      </c>
    </row>
    <row r="428239" spans="1:2" x14ac:dyDescent="0.25">
      <c r="A428239" t="s">
        <v>436962</v>
      </c>
    </row>
    <row r="428240" spans="1:2" x14ac:dyDescent="0.25">
      <c r="A428240" t="s">
        <v>436963</v>
      </c>
    </row>
    <row r="428241" spans="1:1" x14ac:dyDescent="0.25">
      <c r="A428241" t="s">
        <v>436964</v>
      </c>
    </row>
    <row r="428242" spans="1:1" x14ac:dyDescent="0.25">
      <c r="A428242" t="s">
        <v>436965</v>
      </c>
    </row>
    <row r="428243" spans="1:1" x14ac:dyDescent="0.25">
      <c r="A428243" t="s">
        <v>436966</v>
      </c>
    </row>
    <row r="428244" spans="1:1" x14ac:dyDescent="0.25">
      <c r="A428244" t="s">
        <v>436967</v>
      </c>
    </row>
    <row r="428245" spans="1:1" x14ac:dyDescent="0.25">
      <c r="A428245" t="s">
        <v>436968</v>
      </c>
    </row>
    <row r="428246" spans="1:1" x14ac:dyDescent="0.25">
      <c r="A428246" t="s">
        <v>436969</v>
      </c>
    </row>
    <row r="428247" spans="1:1" x14ac:dyDescent="0.25">
      <c r="A428247" t="s">
        <v>436970</v>
      </c>
    </row>
    <row r="428248" spans="1:1" x14ac:dyDescent="0.25">
      <c r="A428248" t="s">
        <v>436971</v>
      </c>
    </row>
    <row r="428249" spans="1:1" x14ac:dyDescent="0.25">
      <c r="A428249" t="s">
        <v>436972</v>
      </c>
    </row>
    <row r="428250" spans="1:1" x14ac:dyDescent="0.25">
      <c r="A428250" t="s">
        <v>436973</v>
      </c>
    </row>
    <row r="428251" spans="1:1" x14ac:dyDescent="0.25">
      <c r="A428251" t="s">
        <v>436974</v>
      </c>
    </row>
    <row r="428252" spans="1:1" x14ac:dyDescent="0.25">
      <c r="A428252" t="s">
        <v>436975</v>
      </c>
    </row>
    <row r="428253" spans="1:1" x14ac:dyDescent="0.25">
      <c r="A428253" t="s">
        <v>436976</v>
      </c>
    </row>
    <row r="428254" spans="1:1" x14ac:dyDescent="0.25">
      <c r="A428254" t="s">
        <v>436977</v>
      </c>
    </row>
    <row r="428255" spans="1:1" x14ac:dyDescent="0.25">
      <c r="A428255" t="s">
        <v>436978</v>
      </c>
    </row>
    <row r="428256" spans="1:1" x14ac:dyDescent="0.25">
      <c r="A428256" t="s">
        <v>436979</v>
      </c>
    </row>
    <row r="428257" spans="1:1" x14ac:dyDescent="0.25">
      <c r="A428257" t="s">
        <v>436980</v>
      </c>
    </row>
    <row r="428258" spans="1:1" x14ac:dyDescent="0.25">
      <c r="A428258" t="s">
        <v>436981</v>
      </c>
    </row>
    <row r="428259" spans="1:1" x14ac:dyDescent="0.25">
      <c r="A428259" t="s">
        <v>436982</v>
      </c>
    </row>
    <row r="428260" spans="1:1" x14ac:dyDescent="0.25">
      <c r="A428260" t="s">
        <v>436983</v>
      </c>
    </row>
    <row r="428261" spans="1:1" x14ac:dyDescent="0.25">
      <c r="A428261" t="s">
        <v>436984</v>
      </c>
    </row>
    <row r="428262" spans="1:1" x14ac:dyDescent="0.25">
      <c r="A428262" t="s">
        <v>436985</v>
      </c>
    </row>
    <row r="428263" spans="1:1" x14ac:dyDescent="0.25">
      <c r="A428263" t="s">
        <v>436986</v>
      </c>
    </row>
    <row r="428264" spans="1:1" x14ac:dyDescent="0.25">
      <c r="A428264" t="s">
        <v>436987</v>
      </c>
    </row>
    <row r="428265" spans="1:1" x14ac:dyDescent="0.25">
      <c r="A428265" t="s">
        <v>436988</v>
      </c>
    </row>
    <row r="428266" spans="1:1" x14ac:dyDescent="0.25">
      <c r="A428266" t="s">
        <v>436989</v>
      </c>
    </row>
    <row r="428267" spans="1:1" x14ac:dyDescent="0.25">
      <c r="A428267" t="s">
        <v>436990</v>
      </c>
    </row>
    <row r="428268" spans="1:1" x14ac:dyDescent="0.25">
      <c r="A428268" t="s">
        <v>436991</v>
      </c>
    </row>
    <row r="428269" spans="1:1" x14ac:dyDescent="0.25">
      <c r="A428269" t="s">
        <v>436992</v>
      </c>
    </row>
    <row r="428270" spans="1:1" x14ac:dyDescent="0.25">
      <c r="A428270" t="s">
        <v>436993</v>
      </c>
    </row>
    <row r="428271" spans="1:1" x14ac:dyDescent="0.25">
      <c r="A428271" t="s">
        <v>436994</v>
      </c>
    </row>
    <row r="428272" spans="1:1" x14ac:dyDescent="0.25">
      <c r="A428272" t="s">
        <v>436995</v>
      </c>
    </row>
    <row r="428273" spans="1:1" x14ac:dyDescent="0.25">
      <c r="A428273" t="s">
        <v>436996</v>
      </c>
    </row>
    <row r="428274" spans="1:1" x14ac:dyDescent="0.25">
      <c r="A428274" t="s">
        <v>436997</v>
      </c>
    </row>
    <row r="428275" spans="1:1" x14ac:dyDescent="0.25">
      <c r="A428275" t="s">
        <v>436998</v>
      </c>
    </row>
    <row r="428276" spans="1:1" x14ac:dyDescent="0.25">
      <c r="A428276" t="s">
        <v>436999</v>
      </c>
    </row>
    <row r="428277" spans="1:1" x14ac:dyDescent="0.25">
      <c r="A428277" t="s">
        <v>437000</v>
      </c>
    </row>
    <row r="428278" spans="1:1" x14ac:dyDescent="0.25">
      <c r="A428278" t="s">
        <v>437001</v>
      </c>
    </row>
    <row r="428279" spans="1:1" x14ac:dyDescent="0.25">
      <c r="A428279" t="s">
        <v>437002</v>
      </c>
    </row>
    <row r="428280" spans="1:1" x14ac:dyDescent="0.25">
      <c r="A428280" t="s">
        <v>437003</v>
      </c>
    </row>
    <row r="428281" spans="1:1" x14ac:dyDescent="0.25">
      <c r="A428281" t="s">
        <v>437004</v>
      </c>
    </row>
    <row r="428282" spans="1:1" x14ac:dyDescent="0.25">
      <c r="A428282" t="s">
        <v>437005</v>
      </c>
    </row>
    <row r="428283" spans="1:1" x14ac:dyDescent="0.25">
      <c r="A428283" t="s">
        <v>437006</v>
      </c>
    </row>
    <row r="428284" spans="1:1" x14ac:dyDescent="0.25">
      <c r="A428284" t="s">
        <v>437007</v>
      </c>
    </row>
    <row r="428285" spans="1:1" x14ac:dyDescent="0.25">
      <c r="A428285" t="s">
        <v>437008</v>
      </c>
    </row>
    <row r="428286" spans="1:1" x14ac:dyDescent="0.25">
      <c r="A428286" t="s">
        <v>437009</v>
      </c>
    </row>
    <row r="428287" spans="1:1" x14ac:dyDescent="0.25">
      <c r="A428287" t="s">
        <v>437010</v>
      </c>
    </row>
    <row r="428288" spans="1:1" x14ac:dyDescent="0.25">
      <c r="A428288" t="s">
        <v>437011</v>
      </c>
    </row>
    <row r="428289" spans="1:1" x14ac:dyDescent="0.25">
      <c r="A428289" t="s">
        <v>437012</v>
      </c>
    </row>
    <row r="428290" spans="1:1" x14ac:dyDescent="0.25">
      <c r="A428290" t="s">
        <v>437013</v>
      </c>
    </row>
    <row r="428291" spans="1:1" x14ac:dyDescent="0.25">
      <c r="A428291" t="s">
        <v>437014</v>
      </c>
    </row>
    <row r="428292" spans="1:1" x14ac:dyDescent="0.25">
      <c r="A428292" t="s">
        <v>437015</v>
      </c>
    </row>
    <row r="428293" spans="1:1" x14ac:dyDescent="0.25">
      <c r="A428293" t="s">
        <v>437016</v>
      </c>
    </row>
    <row r="428294" spans="1:1" x14ac:dyDescent="0.25">
      <c r="A428294" t="s">
        <v>437017</v>
      </c>
    </row>
    <row r="428295" spans="1:1" x14ac:dyDescent="0.25">
      <c r="A428295" t="s">
        <v>437018</v>
      </c>
    </row>
    <row r="428296" spans="1:1" x14ac:dyDescent="0.25">
      <c r="A428296" t="s">
        <v>437019</v>
      </c>
    </row>
    <row r="428297" spans="1:1" x14ac:dyDescent="0.25">
      <c r="A428297" t="s">
        <v>437020</v>
      </c>
    </row>
    <row r="428298" spans="1:1" x14ac:dyDescent="0.25">
      <c r="A428298" t="s">
        <v>437021</v>
      </c>
    </row>
    <row r="428299" spans="1:1" x14ac:dyDescent="0.25">
      <c r="A428299" t="s">
        <v>437022</v>
      </c>
    </row>
    <row r="428300" spans="1:1" x14ac:dyDescent="0.25">
      <c r="A428300" t="s">
        <v>437023</v>
      </c>
    </row>
    <row r="428301" spans="1:1" x14ac:dyDescent="0.25">
      <c r="A428301" t="s">
        <v>437024</v>
      </c>
    </row>
    <row r="428302" spans="1:1" x14ac:dyDescent="0.25">
      <c r="A428302" t="s">
        <v>437025</v>
      </c>
    </row>
    <row r="428303" spans="1:1" x14ac:dyDescent="0.25">
      <c r="A428303" t="s">
        <v>437026</v>
      </c>
    </row>
    <row r="428304" spans="1:1" x14ac:dyDescent="0.25">
      <c r="A428304" t="s">
        <v>437027</v>
      </c>
    </row>
    <row r="428305" spans="1:1" x14ac:dyDescent="0.25">
      <c r="A428305" t="s">
        <v>437028</v>
      </c>
    </row>
    <row r="428306" spans="1:1" x14ac:dyDescent="0.25">
      <c r="A428306" t="s">
        <v>437029</v>
      </c>
    </row>
    <row r="428307" spans="1:1" x14ac:dyDescent="0.25">
      <c r="A428307" t="s">
        <v>437030</v>
      </c>
    </row>
    <row r="428308" spans="1:1" x14ac:dyDescent="0.25">
      <c r="A428308" t="s">
        <v>437031</v>
      </c>
    </row>
    <row r="428309" spans="1:1" x14ac:dyDescent="0.25">
      <c r="A428309" t="s">
        <v>437032</v>
      </c>
    </row>
    <row r="428310" spans="1:1" x14ac:dyDescent="0.25">
      <c r="A428310" t="s">
        <v>437033</v>
      </c>
    </row>
    <row r="428311" spans="1:1" x14ac:dyDescent="0.25">
      <c r="A428311" t="s">
        <v>437034</v>
      </c>
    </row>
    <row r="428312" spans="1:1" x14ac:dyDescent="0.25">
      <c r="A428312" t="s">
        <v>437035</v>
      </c>
    </row>
    <row r="428313" spans="1:1" x14ac:dyDescent="0.25">
      <c r="A428313" t="s">
        <v>437036</v>
      </c>
    </row>
    <row r="428314" spans="1:1" x14ac:dyDescent="0.25">
      <c r="A428314" t="s">
        <v>437037</v>
      </c>
    </row>
    <row r="428315" spans="1:1" x14ac:dyDescent="0.25">
      <c r="A428315" t="s">
        <v>437038</v>
      </c>
    </row>
    <row r="428316" spans="1:1" x14ac:dyDescent="0.25">
      <c r="A428316" t="s">
        <v>437039</v>
      </c>
    </row>
    <row r="428317" spans="1:1" x14ac:dyDescent="0.25">
      <c r="A428317" t="s">
        <v>437040</v>
      </c>
    </row>
    <row r="428318" spans="1:1" x14ac:dyDescent="0.25">
      <c r="A428318" t="s">
        <v>437041</v>
      </c>
    </row>
    <row r="428319" spans="1:1" x14ac:dyDescent="0.25">
      <c r="A428319" t="s">
        <v>437042</v>
      </c>
    </row>
    <row r="428320" spans="1:1" x14ac:dyDescent="0.25">
      <c r="A428320" t="s">
        <v>437043</v>
      </c>
    </row>
    <row r="428321" spans="1:1" x14ac:dyDescent="0.25">
      <c r="A428321" t="s">
        <v>437044</v>
      </c>
    </row>
    <row r="428322" spans="1:1" x14ac:dyDescent="0.25">
      <c r="A428322" t="s">
        <v>437045</v>
      </c>
    </row>
    <row r="428323" spans="1:1" x14ac:dyDescent="0.25">
      <c r="A428323" t="s">
        <v>437046</v>
      </c>
    </row>
    <row r="428324" spans="1:1" x14ac:dyDescent="0.25">
      <c r="A428324" t="s">
        <v>437047</v>
      </c>
    </row>
    <row r="428325" spans="1:1" x14ac:dyDescent="0.25">
      <c r="A428325" t="s">
        <v>437048</v>
      </c>
    </row>
    <row r="428326" spans="1:1" x14ac:dyDescent="0.25">
      <c r="A428326" t="s">
        <v>437049</v>
      </c>
    </row>
    <row r="428327" spans="1:1" x14ac:dyDescent="0.25">
      <c r="A428327" t="s">
        <v>437050</v>
      </c>
    </row>
    <row r="428328" spans="1:1" x14ac:dyDescent="0.25">
      <c r="A428328" t="s">
        <v>437051</v>
      </c>
    </row>
    <row r="428329" spans="1:1" x14ac:dyDescent="0.25">
      <c r="A428329" t="s">
        <v>437052</v>
      </c>
    </row>
    <row r="428330" spans="1:1" x14ac:dyDescent="0.25">
      <c r="A428330" t="s">
        <v>437053</v>
      </c>
    </row>
    <row r="428331" spans="1:1" x14ac:dyDescent="0.25">
      <c r="A428331" t="s">
        <v>437054</v>
      </c>
    </row>
    <row r="428332" spans="1:1" x14ac:dyDescent="0.25">
      <c r="A428332" t="s">
        <v>437055</v>
      </c>
    </row>
    <row r="428333" spans="1:1" x14ac:dyDescent="0.25">
      <c r="A428333" t="s">
        <v>437056</v>
      </c>
    </row>
    <row r="428334" spans="1:1" x14ac:dyDescent="0.25">
      <c r="A428334" t="s">
        <v>437057</v>
      </c>
    </row>
    <row r="428335" spans="1:1" x14ac:dyDescent="0.25">
      <c r="A428335" t="s">
        <v>437058</v>
      </c>
    </row>
    <row r="428336" spans="1:1" x14ac:dyDescent="0.25">
      <c r="A428336" t="s">
        <v>437059</v>
      </c>
    </row>
    <row r="428337" spans="1:6" x14ac:dyDescent="0.25">
      <c r="A428337" t="s">
        <v>437060</v>
      </c>
    </row>
    <row r="428338" spans="1:6" x14ac:dyDescent="0.25">
      <c r="A428338" t="s">
        <v>437061</v>
      </c>
    </row>
    <row r="428339" spans="1:6" x14ac:dyDescent="0.25">
      <c r="A428339" t="s">
        <v>437062</v>
      </c>
    </row>
    <row r="428340" spans="1:6" x14ac:dyDescent="0.25">
      <c r="A428340" t="s">
        <v>437063</v>
      </c>
    </row>
    <row r="428341" spans="1:6" x14ac:dyDescent="0.25">
      <c r="A428341" t="s">
        <v>437064</v>
      </c>
    </row>
    <row r="428342" spans="1:6" x14ac:dyDescent="0.25">
      <c r="A428342" t="s">
        <v>437065</v>
      </c>
    </row>
    <row r="428343" spans="1:6" x14ac:dyDescent="0.25">
      <c r="A428343" t="s">
        <v>437066</v>
      </c>
      <c r="B428343" t="s">
        <v>437067</v>
      </c>
      <c r="C428343" t="s">
        <v>437068</v>
      </c>
    </row>
    <row r="428344" spans="1:6" x14ac:dyDescent="0.25">
      <c r="A428344" t="s">
        <v>437069</v>
      </c>
      <c r="B428344" t="s">
        <v>437070</v>
      </c>
      <c r="C428344" t="s">
        <v>437071</v>
      </c>
      <c r="D428344" t="s">
        <v>437072</v>
      </c>
    </row>
    <row r="428345" spans="1:6" x14ac:dyDescent="0.25">
      <c r="A428345" t="s">
        <v>437073</v>
      </c>
      <c r="B428345" t="s">
        <v>437074</v>
      </c>
    </row>
    <row r="428346" spans="1:6" x14ac:dyDescent="0.25">
      <c r="A428346" t="s">
        <v>437075</v>
      </c>
    </row>
    <row r="428347" spans="1:6" x14ac:dyDescent="0.25">
      <c r="A428347" t="s">
        <v>437076</v>
      </c>
      <c r="B428347" t="s">
        <v>437077</v>
      </c>
    </row>
    <row r="428348" spans="1:6" x14ac:dyDescent="0.25">
      <c r="A428348" t="s">
        <v>437078</v>
      </c>
      <c r="B428348" t="s">
        <v>437079</v>
      </c>
    </row>
    <row r="428349" spans="1:6" x14ac:dyDescent="0.25">
      <c r="A428349" t="s">
        <v>437080</v>
      </c>
    </row>
    <row r="428350" spans="1:6" x14ac:dyDescent="0.25">
      <c r="A428350" t="s">
        <v>437081</v>
      </c>
      <c r="B428350" t="s">
        <v>437082</v>
      </c>
    </row>
    <row r="428351" spans="1:6" x14ac:dyDescent="0.25">
      <c r="A428351" t="s">
        <v>437083</v>
      </c>
      <c r="B428351" t="s">
        <v>437084</v>
      </c>
      <c r="C428351" t="s">
        <v>437085</v>
      </c>
    </row>
    <row r="428352" spans="1:6" x14ac:dyDescent="0.25">
      <c r="A428352" t="s">
        <v>437086</v>
      </c>
      <c r="B428352" t="s">
        <v>437087</v>
      </c>
      <c r="C428352" t="s">
        <v>437088</v>
      </c>
      <c r="D428352" t="s">
        <v>437089</v>
      </c>
      <c r="E428352" t="s">
        <v>437090</v>
      </c>
      <c r="F428352" t="s">
        <v>437091</v>
      </c>
    </row>
    <row r="428353" spans="1:6" x14ac:dyDescent="0.25">
      <c r="A428353" t="s">
        <v>437092</v>
      </c>
      <c r="B428353" t="s">
        <v>437093</v>
      </c>
      <c r="C428353" t="s">
        <v>437094</v>
      </c>
      <c r="D428353" t="s">
        <v>437095</v>
      </c>
      <c r="E428353" t="s">
        <v>437096</v>
      </c>
      <c r="F428353" t="s">
        <v>437097</v>
      </c>
    </row>
    <row r="428354" spans="1:6" x14ac:dyDescent="0.25">
      <c r="A428354" t="s">
        <v>437098</v>
      </c>
      <c r="B428354" t="s">
        <v>437099</v>
      </c>
      <c r="C428354" t="s">
        <v>437100</v>
      </c>
      <c r="D428354" t="s">
        <v>437101</v>
      </c>
      <c r="E428354" t="s">
        <v>437102</v>
      </c>
    </row>
    <row r="428355" spans="1:6" x14ac:dyDescent="0.25">
      <c r="A428355" t="s">
        <v>437103</v>
      </c>
    </row>
    <row r="428356" spans="1:6" x14ac:dyDescent="0.25">
      <c r="A428356" t="s">
        <v>437104</v>
      </c>
    </row>
    <row r="428357" spans="1:6" x14ac:dyDescent="0.25">
      <c r="A428357" t="s">
        <v>437105</v>
      </c>
    </row>
    <row r="428358" spans="1:6" x14ac:dyDescent="0.25">
      <c r="A428358" t="s">
        <v>437106</v>
      </c>
    </row>
    <row r="428359" spans="1:6" x14ac:dyDescent="0.25">
      <c r="A428359" t="s">
        <v>437107</v>
      </c>
    </row>
    <row r="428360" spans="1:6" x14ac:dyDescent="0.25">
      <c r="A428360" t="s">
        <v>437108</v>
      </c>
    </row>
    <row r="428361" spans="1:6" x14ac:dyDescent="0.25">
      <c r="A428361" t="s">
        <v>437109</v>
      </c>
    </row>
    <row r="428362" spans="1:6" x14ac:dyDescent="0.25">
      <c r="A428362" t="s">
        <v>437110</v>
      </c>
    </row>
    <row r="428363" spans="1:6" x14ac:dyDescent="0.25">
      <c r="A428363" t="s">
        <v>437111</v>
      </c>
    </row>
    <row r="428364" spans="1:6" x14ac:dyDescent="0.25">
      <c r="A428364" t="s">
        <v>437112</v>
      </c>
    </row>
    <row r="428365" spans="1:6" x14ac:dyDescent="0.25">
      <c r="A428365" t="s">
        <v>437113</v>
      </c>
    </row>
    <row r="428366" spans="1:6" x14ac:dyDescent="0.25">
      <c r="A428366" t="s">
        <v>437114</v>
      </c>
    </row>
    <row r="428367" spans="1:6" x14ac:dyDescent="0.25">
      <c r="A428367" t="s">
        <v>437115</v>
      </c>
    </row>
    <row r="428368" spans="1:6" x14ac:dyDescent="0.25">
      <c r="A428368" t="s">
        <v>437116</v>
      </c>
    </row>
    <row r="428369" spans="1:1" x14ac:dyDescent="0.25">
      <c r="A428369" t="s">
        <v>437117</v>
      </c>
    </row>
    <row r="428370" spans="1:1" x14ac:dyDescent="0.25">
      <c r="A428370" t="s">
        <v>437118</v>
      </c>
    </row>
    <row r="428371" spans="1:1" x14ac:dyDescent="0.25">
      <c r="A428371" t="s">
        <v>437119</v>
      </c>
    </row>
    <row r="428372" spans="1:1" x14ac:dyDescent="0.25">
      <c r="A428372" t="s">
        <v>437120</v>
      </c>
    </row>
    <row r="428373" spans="1:1" x14ac:dyDescent="0.25">
      <c r="A428373" t="s">
        <v>437121</v>
      </c>
    </row>
    <row r="428374" spans="1:1" x14ac:dyDescent="0.25">
      <c r="A428374" t="s">
        <v>437122</v>
      </c>
    </row>
    <row r="428375" spans="1:1" x14ac:dyDescent="0.25">
      <c r="A428375" t="s">
        <v>437123</v>
      </c>
    </row>
    <row r="428376" spans="1:1" x14ac:dyDescent="0.25">
      <c r="A428376" t="s">
        <v>437124</v>
      </c>
    </row>
    <row r="428377" spans="1:1" x14ac:dyDescent="0.25">
      <c r="A428377" t="s">
        <v>437125</v>
      </c>
    </row>
    <row r="428378" spans="1:1" x14ac:dyDescent="0.25">
      <c r="A428378" t="s">
        <v>437126</v>
      </c>
    </row>
    <row r="428379" spans="1:1" x14ac:dyDescent="0.25">
      <c r="A428379" t="s">
        <v>437127</v>
      </c>
    </row>
    <row r="428380" spans="1:1" x14ac:dyDescent="0.25">
      <c r="A428380" t="s">
        <v>437128</v>
      </c>
    </row>
    <row r="428381" spans="1:1" x14ac:dyDescent="0.25">
      <c r="A428381" t="s">
        <v>437129</v>
      </c>
    </row>
    <row r="428382" spans="1:1" x14ac:dyDescent="0.25">
      <c r="A428382" t="s">
        <v>437130</v>
      </c>
    </row>
    <row r="428383" spans="1:1" x14ac:dyDescent="0.25">
      <c r="A428383" t="s">
        <v>437131</v>
      </c>
    </row>
    <row r="428384" spans="1:1" x14ac:dyDescent="0.25">
      <c r="A428384" t="s">
        <v>437132</v>
      </c>
    </row>
    <row r="428385" spans="1:2" x14ac:dyDescent="0.25">
      <c r="A428385" t="s">
        <v>437133</v>
      </c>
    </row>
    <row r="428386" spans="1:2" x14ac:dyDescent="0.25">
      <c r="A428386" t="s">
        <v>437134</v>
      </c>
    </row>
    <row r="428387" spans="1:2" x14ac:dyDescent="0.25">
      <c r="A428387" t="s">
        <v>437135</v>
      </c>
    </row>
    <row r="428388" spans="1:2" x14ac:dyDescent="0.25">
      <c r="A428388" t="s">
        <v>437136</v>
      </c>
    </row>
    <row r="428389" spans="1:2" x14ac:dyDescent="0.25">
      <c r="A428389" t="s">
        <v>437137</v>
      </c>
    </row>
    <row r="428390" spans="1:2" x14ac:dyDescent="0.25">
      <c r="A428390" t="s">
        <v>437138</v>
      </c>
    </row>
    <row r="428391" spans="1:2" x14ac:dyDescent="0.25">
      <c r="A428391" t="s">
        <v>437139</v>
      </c>
    </row>
    <row r="428392" spans="1:2" x14ac:dyDescent="0.25">
      <c r="A428392" t="s">
        <v>437140</v>
      </c>
    </row>
    <row r="428393" spans="1:2" x14ac:dyDescent="0.25">
      <c r="A428393" t="s">
        <v>437141</v>
      </c>
      <c r="B428393" t="s">
        <v>437142</v>
      </c>
    </row>
    <row r="428394" spans="1:2" x14ac:dyDescent="0.25">
      <c r="A428394" t="s">
        <v>437143</v>
      </c>
    </row>
    <row r="428395" spans="1:2" x14ac:dyDescent="0.25">
      <c r="A428395" t="s">
        <v>437144</v>
      </c>
    </row>
    <row r="428396" spans="1:2" x14ac:dyDescent="0.25">
      <c r="A428396" t="s">
        <v>437145</v>
      </c>
    </row>
    <row r="428397" spans="1:2" x14ac:dyDescent="0.25">
      <c r="A428397" t="s">
        <v>437146</v>
      </c>
    </row>
    <row r="428398" spans="1:2" x14ac:dyDescent="0.25">
      <c r="A428398" t="s">
        <v>437147</v>
      </c>
    </row>
    <row r="428399" spans="1:2" x14ac:dyDescent="0.25">
      <c r="A428399" t="s">
        <v>437148</v>
      </c>
    </row>
    <row r="428400" spans="1:2" x14ac:dyDescent="0.25">
      <c r="A428400" t="s">
        <v>437149</v>
      </c>
    </row>
    <row r="428401" spans="1:1" x14ac:dyDescent="0.25">
      <c r="A428401" t="s">
        <v>437150</v>
      </c>
    </row>
    <row r="428402" spans="1:1" x14ac:dyDescent="0.25">
      <c r="A428402" t="s">
        <v>437151</v>
      </c>
    </row>
    <row r="428403" spans="1:1" x14ac:dyDescent="0.25">
      <c r="A428403" t="s">
        <v>437152</v>
      </c>
    </row>
    <row r="428404" spans="1:1" x14ac:dyDescent="0.25">
      <c r="A428404" t="s">
        <v>437153</v>
      </c>
    </row>
    <row r="428405" spans="1:1" x14ac:dyDescent="0.25">
      <c r="A428405" t="s">
        <v>437154</v>
      </c>
    </row>
    <row r="428406" spans="1:1" x14ac:dyDescent="0.25">
      <c r="A428406" t="s">
        <v>437155</v>
      </c>
    </row>
    <row r="428407" spans="1:1" x14ac:dyDescent="0.25">
      <c r="A428407" t="s">
        <v>437156</v>
      </c>
    </row>
    <row r="428408" spans="1:1" x14ac:dyDescent="0.25">
      <c r="A428408" t="s">
        <v>437157</v>
      </c>
    </row>
    <row r="428409" spans="1:1" x14ac:dyDescent="0.25">
      <c r="A428409" t="s">
        <v>437158</v>
      </c>
    </row>
    <row r="428410" spans="1:1" x14ac:dyDescent="0.25">
      <c r="A428410" t="s">
        <v>437159</v>
      </c>
    </row>
    <row r="428411" spans="1:1" x14ac:dyDescent="0.25">
      <c r="A428411" t="s">
        <v>437160</v>
      </c>
    </row>
    <row r="428412" spans="1:1" x14ac:dyDescent="0.25">
      <c r="A428412" t="s">
        <v>437161</v>
      </c>
    </row>
    <row r="428413" spans="1:1" x14ac:dyDescent="0.25">
      <c r="A428413" t="s">
        <v>437162</v>
      </c>
    </row>
    <row r="428414" spans="1:1" x14ac:dyDescent="0.25">
      <c r="A428414" t="s">
        <v>437163</v>
      </c>
    </row>
    <row r="428415" spans="1:1" x14ac:dyDescent="0.25">
      <c r="A428415" t="s">
        <v>437164</v>
      </c>
    </row>
    <row r="428416" spans="1:1" x14ac:dyDescent="0.25">
      <c r="A428416" t="s">
        <v>437165</v>
      </c>
    </row>
    <row r="428417" spans="1:1" x14ac:dyDescent="0.25">
      <c r="A428417" t="s">
        <v>437166</v>
      </c>
    </row>
    <row r="428418" spans="1:1" x14ac:dyDescent="0.25">
      <c r="A428418" t="s">
        <v>437167</v>
      </c>
    </row>
    <row r="428419" spans="1:1" x14ac:dyDescent="0.25">
      <c r="A428419" t="s">
        <v>437168</v>
      </c>
    </row>
    <row r="428420" spans="1:1" x14ac:dyDescent="0.25">
      <c r="A428420" t="s">
        <v>437169</v>
      </c>
    </row>
    <row r="428421" spans="1:1" x14ac:dyDescent="0.25">
      <c r="A428421" t="s">
        <v>437170</v>
      </c>
    </row>
    <row r="428422" spans="1:1" x14ac:dyDescent="0.25">
      <c r="A428422" t="s">
        <v>437171</v>
      </c>
    </row>
    <row r="428423" spans="1:1" x14ac:dyDescent="0.25">
      <c r="A428423" t="s">
        <v>437172</v>
      </c>
    </row>
    <row r="428424" spans="1:1" x14ac:dyDescent="0.25">
      <c r="A428424" t="s">
        <v>437173</v>
      </c>
    </row>
    <row r="428425" spans="1:1" x14ac:dyDescent="0.25">
      <c r="A428425" t="s">
        <v>437174</v>
      </c>
    </row>
    <row r="428426" spans="1:1" x14ac:dyDescent="0.25">
      <c r="A428426" t="s">
        <v>437175</v>
      </c>
    </row>
    <row r="428427" spans="1:1" x14ac:dyDescent="0.25">
      <c r="A428427" t="s">
        <v>437176</v>
      </c>
    </row>
    <row r="428428" spans="1:1" x14ac:dyDescent="0.25">
      <c r="A428428" t="s">
        <v>437177</v>
      </c>
    </row>
    <row r="428429" spans="1:1" x14ac:dyDescent="0.25">
      <c r="A428429" t="s">
        <v>437178</v>
      </c>
    </row>
    <row r="428430" spans="1:1" x14ac:dyDescent="0.25">
      <c r="A428430" t="s">
        <v>437179</v>
      </c>
    </row>
    <row r="428431" spans="1:1" x14ac:dyDescent="0.25">
      <c r="A428431" t="s">
        <v>437180</v>
      </c>
    </row>
    <row r="428432" spans="1:1" x14ac:dyDescent="0.25">
      <c r="A428432" t="s">
        <v>437181</v>
      </c>
    </row>
    <row r="428433" spans="1:1" x14ac:dyDescent="0.25">
      <c r="A428433" t="s">
        <v>437182</v>
      </c>
    </row>
    <row r="428434" spans="1:1" x14ac:dyDescent="0.25">
      <c r="A428434" t="s">
        <v>437183</v>
      </c>
    </row>
    <row r="428435" spans="1:1" x14ac:dyDescent="0.25">
      <c r="A428435" t="s">
        <v>437184</v>
      </c>
    </row>
    <row r="428436" spans="1:1" x14ac:dyDescent="0.25">
      <c r="A428436" t="s">
        <v>437185</v>
      </c>
    </row>
    <row r="428437" spans="1:1" x14ac:dyDescent="0.25">
      <c r="A428437" t="s">
        <v>437186</v>
      </c>
    </row>
    <row r="428438" spans="1:1" x14ac:dyDescent="0.25">
      <c r="A428438" t="s">
        <v>437187</v>
      </c>
    </row>
    <row r="428439" spans="1:1" x14ac:dyDescent="0.25">
      <c r="A428439" t="s">
        <v>437188</v>
      </c>
    </row>
    <row r="428440" spans="1:1" x14ac:dyDescent="0.25">
      <c r="A428440" t="s">
        <v>437189</v>
      </c>
    </row>
    <row r="428441" spans="1:1" x14ac:dyDescent="0.25">
      <c r="A428441" t="s">
        <v>437190</v>
      </c>
    </row>
    <row r="428442" spans="1:1" x14ac:dyDescent="0.25">
      <c r="A428442" t="s">
        <v>437191</v>
      </c>
    </row>
    <row r="428443" spans="1:1" x14ac:dyDescent="0.25">
      <c r="A428443" t="s">
        <v>437192</v>
      </c>
    </row>
    <row r="428444" spans="1:1" x14ac:dyDescent="0.25">
      <c r="A428444" t="s">
        <v>437193</v>
      </c>
    </row>
    <row r="428445" spans="1:1" x14ac:dyDescent="0.25">
      <c r="A428445" t="s">
        <v>437194</v>
      </c>
    </row>
    <row r="428446" spans="1:1" x14ac:dyDescent="0.25">
      <c r="A428446" t="s">
        <v>437195</v>
      </c>
    </row>
    <row r="428447" spans="1:1" x14ac:dyDescent="0.25">
      <c r="A428447" t="s">
        <v>437196</v>
      </c>
    </row>
    <row r="428448" spans="1:1" x14ac:dyDescent="0.25">
      <c r="A428448" t="s">
        <v>437197</v>
      </c>
    </row>
    <row r="428449" spans="1:1" x14ac:dyDescent="0.25">
      <c r="A428449" t="s">
        <v>437198</v>
      </c>
    </row>
    <row r="428450" spans="1:1" x14ac:dyDescent="0.25">
      <c r="A428450" t="s">
        <v>437199</v>
      </c>
    </row>
    <row r="428451" spans="1:1" x14ac:dyDescent="0.25">
      <c r="A428451" t="s">
        <v>437200</v>
      </c>
    </row>
    <row r="428452" spans="1:1" x14ac:dyDescent="0.25">
      <c r="A428452" t="s">
        <v>437201</v>
      </c>
    </row>
    <row r="428453" spans="1:1" x14ac:dyDescent="0.25">
      <c r="A428453" t="s">
        <v>437202</v>
      </c>
    </row>
    <row r="428454" spans="1:1" x14ac:dyDescent="0.25">
      <c r="A428454" t="s">
        <v>437203</v>
      </c>
    </row>
    <row r="428455" spans="1:1" x14ac:dyDescent="0.25">
      <c r="A428455" t="s">
        <v>437204</v>
      </c>
    </row>
    <row r="428456" spans="1:1" x14ac:dyDescent="0.25">
      <c r="A428456" t="s">
        <v>437205</v>
      </c>
    </row>
    <row r="428457" spans="1:1" x14ac:dyDescent="0.25">
      <c r="A428457" t="s">
        <v>437206</v>
      </c>
    </row>
    <row r="428458" spans="1:1" x14ac:dyDescent="0.25">
      <c r="A428458" t="s">
        <v>437207</v>
      </c>
    </row>
    <row r="428459" spans="1:1" x14ac:dyDescent="0.25">
      <c r="A428459" t="s">
        <v>437208</v>
      </c>
    </row>
    <row r="428460" spans="1:1" x14ac:dyDescent="0.25">
      <c r="A428460" t="s">
        <v>437209</v>
      </c>
    </row>
    <row r="428461" spans="1:1" x14ac:dyDescent="0.25">
      <c r="A428461" t="s">
        <v>437210</v>
      </c>
    </row>
    <row r="428462" spans="1:1" x14ac:dyDescent="0.25">
      <c r="A428462" t="s">
        <v>437211</v>
      </c>
    </row>
    <row r="428463" spans="1:1" x14ac:dyDescent="0.25">
      <c r="A428463" t="s">
        <v>437212</v>
      </c>
    </row>
    <row r="428464" spans="1:1" x14ac:dyDescent="0.25">
      <c r="A428464" t="s">
        <v>437213</v>
      </c>
    </row>
    <row r="428465" spans="1:1" x14ac:dyDescent="0.25">
      <c r="A428465" t="s">
        <v>437214</v>
      </c>
    </row>
    <row r="428466" spans="1:1" x14ac:dyDescent="0.25">
      <c r="A428466" t="s">
        <v>437215</v>
      </c>
    </row>
    <row r="428467" spans="1:1" x14ac:dyDescent="0.25">
      <c r="A428467" t="s">
        <v>437216</v>
      </c>
    </row>
    <row r="428468" spans="1:1" x14ac:dyDescent="0.25">
      <c r="A428468" t="s">
        <v>437217</v>
      </c>
    </row>
    <row r="428469" spans="1:1" x14ac:dyDescent="0.25">
      <c r="A428469" t="s">
        <v>437218</v>
      </c>
    </row>
    <row r="428470" spans="1:1" x14ac:dyDescent="0.25">
      <c r="A428470" t="s">
        <v>437219</v>
      </c>
    </row>
    <row r="428471" spans="1:1" x14ac:dyDescent="0.25">
      <c r="A428471" t="s">
        <v>437220</v>
      </c>
    </row>
    <row r="428472" spans="1:1" x14ac:dyDescent="0.25">
      <c r="A428472" t="s">
        <v>437221</v>
      </c>
    </row>
    <row r="428473" spans="1:1" x14ac:dyDescent="0.25">
      <c r="A428473" t="s">
        <v>437222</v>
      </c>
    </row>
    <row r="428474" spans="1:1" x14ac:dyDescent="0.25">
      <c r="A428474" t="s">
        <v>437223</v>
      </c>
    </row>
    <row r="428475" spans="1:1" x14ac:dyDescent="0.25">
      <c r="A428475" t="s">
        <v>437224</v>
      </c>
    </row>
    <row r="428476" spans="1:1" x14ac:dyDescent="0.25">
      <c r="A428476" t="s">
        <v>437225</v>
      </c>
    </row>
    <row r="428477" spans="1:1" x14ac:dyDescent="0.25">
      <c r="A428477" t="s">
        <v>437226</v>
      </c>
    </row>
    <row r="428478" spans="1:1" x14ac:dyDescent="0.25">
      <c r="A428478" t="s">
        <v>437227</v>
      </c>
    </row>
    <row r="428479" spans="1:1" x14ac:dyDescent="0.25">
      <c r="A428479" t="s">
        <v>437228</v>
      </c>
    </row>
    <row r="428480" spans="1:1" x14ac:dyDescent="0.25">
      <c r="A428480" t="s">
        <v>437229</v>
      </c>
    </row>
    <row r="428481" spans="1:1" x14ac:dyDescent="0.25">
      <c r="A428481" t="s">
        <v>437230</v>
      </c>
    </row>
    <row r="428482" spans="1:1" x14ac:dyDescent="0.25">
      <c r="A428482" t="s">
        <v>437231</v>
      </c>
    </row>
    <row r="428483" spans="1:1" x14ac:dyDescent="0.25">
      <c r="A428483" t="s">
        <v>437232</v>
      </c>
    </row>
    <row r="428484" spans="1:1" x14ac:dyDescent="0.25">
      <c r="A428484" t="s">
        <v>437233</v>
      </c>
    </row>
    <row r="428485" spans="1:1" x14ac:dyDescent="0.25">
      <c r="A428485" t="s">
        <v>437234</v>
      </c>
    </row>
    <row r="428486" spans="1:1" x14ac:dyDescent="0.25">
      <c r="A428486" t="s">
        <v>437235</v>
      </c>
    </row>
    <row r="428487" spans="1:1" x14ac:dyDescent="0.25">
      <c r="A428487" t="s">
        <v>437236</v>
      </c>
    </row>
    <row r="428488" spans="1:1" x14ac:dyDescent="0.25">
      <c r="A428488" t="s">
        <v>437237</v>
      </c>
    </row>
    <row r="428489" spans="1:1" x14ac:dyDescent="0.25">
      <c r="A428489" t="s">
        <v>437238</v>
      </c>
    </row>
    <row r="428490" spans="1:1" x14ac:dyDescent="0.25">
      <c r="A428490" t="s">
        <v>437239</v>
      </c>
    </row>
    <row r="428491" spans="1:1" x14ac:dyDescent="0.25">
      <c r="A428491" t="s">
        <v>437240</v>
      </c>
    </row>
    <row r="428492" spans="1:1" x14ac:dyDescent="0.25">
      <c r="A428492" t="s">
        <v>437241</v>
      </c>
    </row>
    <row r="428493" spans="1:1" x14ac:dyDescent="0.25">
      <c r="A428493" t="s">
        <v>437242</v>
      </c>
    </row>
    <row r="428494" spans="1:1" x14ac:dyDescent="0.25">
      <c r="A428494" t="s">
        <v>437243</v>
      </c>
    </row>
    <row r="428495" spans="1:1" x14ac:dyDescent="0.25">
      <c r="A428495" t="s">
        <v>437244</v>
      </c>
    </row>
    <row r="428496" spans="1:1" x14ac:dyDescent="0.25">
      <c r="A428496" t="s">
        <v>437245</v>
      </c>
    </row>
    <row r="428497" spans="1:1" x14ac:dyDescent="0.25">
      <c r="A428497" t="s">
        <v>437246</v>
      </c>
    </row>
    <row r="428498" spans="1:1" x14ac:dyDescent="0.25">
      <c r="A428498" t="s">
        <v>437247</v>
      </c>
    </row>
    <row r="428499" spans="1:1" x14ac:dyDescent="0.25">
      <c r="A428499" t="s">
        <v>437248</v>
      </c>
    </row>
    <row r="428500" spans="1:1" x14ac:dyDescent="0.25">
      <c r="A428500" t="s">
        <v>437249</v>
      </c>
    </row>
    <row r="428501" spans="1:1" x14ac:dyDescent="0.25">
      <c r="A428501" t="s">
        <v>437250</v>
      </c>
    </row>
    <row r="428502" spans="1:1" x14ac:dyDescent="0.25">
      <c r="A428502" t="s">
        <v>437251</v>
      </c>
    </row>
    <row r="428503" spans="1:1" x14ac:dyDescent="0.25">
      <c r="A428503" t="s">
        <v>437252</v>
      </c>
    </row>
    <row r="428504" spans="1:1" x14ac:dyDescent="0.25">
      <c r="A428504" t="s">
        <v>437253</v>
      </c>
    </row>
    <row r="428505" spans="1:1" x14ac:dyDescent="0.25">
      <c r="A428505" t="s">
        <v>437254</v>
      </c>
    </row>
    <row r="428506" spans="1:1" x14ac:dyDescent="0.25">
      <c r="A428506" t="s">
        <v>437255</v>
      </c>
    </row>
    <row r="428507" spans="1:1" x14ac:dyDescent="0.25">
      <c r="A428507" t="s">
        <v>437256</v>
      </c>
    </row>
    <row r="428508" spans="1:1" x14ac:dyDescent="0.25">
      <c r="A428508" t="s">
        <v>437257</v>
      </c>
    </row>
    <row r="428509" spans="1:1" x14ac:dyDescent="0.25">
      <c r="A428509" t="s">
        <v>437258</v>
      </c>
    </row>
    <row r="428510" spans="1:1" x14ac:dyDescent="0.25">
      <c r="A428510" t="s">
        <v>437259</v>
      </c>
    </row>
    <row r="428511" spans="1:1" x14ac:dyDescent="0.25">
      <c r="A428511" t="s">
        <v>437260</v>
      </c>
    </row>
    <row r="428512" spans="1:1" x14ac:dyDescent="0.25">
      <c r="A428512" t="s">
        <v>437261</v>
      </c>
    </row>
    <row r="428513" spans="1:1" x14ac:dyDescent="0.25">
      <c r="A428513" t="s">
        <v>437262</v>
      </c>
    </row>
    <row r="428514" spans="1:1" x14ac:dyDescent="0.25">
      <c r="A428514" t="s">
        <v>437263</v>
      </c>
    </row>
    <row r="428515" spans="1:1" x14ac:dyDescent="0.25">
      <c r="A428515" t="s">
        <v>437264</v>
      </c>
    </row>
    <row r="428516" spans="1:1" x14ac:dyDescent="0.25">
      <c r="A428516" t="s">
        <v>437265</v>
      </c>
    </row>
    <row r="428517" spans="1:1" x14ac:dyDescent="0.25">
      <c r="A428517" t="s">
        <v>437266</v>
      </c>
    </row>
    <row r="428518" spans="1:1" x14ac:dyDescent="0.25">
      <c r="A428518" t="s">
        <v>437267</v>
      </c>
    </row>
    <row r="428519" spans="1:1" x14ac:dyDescent="0.25">
      <c r="A428519" t="s">
        <v>437268</v>
      </c>
    </row>
    <row r="428520" spans="1:1" x14ac:dyDescent="0.25">
      <c r="A428520" t="s">
        <v>437269</v>
      </c>
    </row>
    <row r="428521" spans="1:1" x14ac:dyDescent="0.25">
      <c r="A428521" t="s">
        <v>437270</v>
      </c>
    </row>
    <row r="428522" spans="1:1" x14ac:dyDescent="0.25">
      <c r="A428522" t="s">
        <v>437271</v>
      </c>
    </row>
    <row r="428523" spans="1:1" x14ac:dyDescent="0.25">
      <c r="A428523" t="s">
        <v>437272</v>
      </c>
    </row>
    <row r="428524" spans="1:1" x14ac:dyDescent="0.25">
      <c r="A428524" t="s">
        <v>437273</v>
      </c>
    </row>
    <row r="428525" spans="1:1" x14ac:dyDescent="0.25">
      <c r="A428525" t="s">
        <v>437274</v>
      </c>
    </row>
    <row r="428526" spans="1:1" x14ac:dyDescent="0.25">
      <c r="A428526" t="s">
        <v>437275</v>
      </c>
    </row>
    <row r="428527" spans="1:1" x14ac:dyDescent="0.25">
      <c r="A428527" t="s">
        <v>437276</v>
      </c>
    </row>
    <row r="428528" spans="1:1" x14ac:dyDescent="0.25">
      <c r="A428528" t="s">
        <v>437277</v>
      </c>
    </row>
    <row r="428529" spans="1:1" x14ac:dyDescent="0.25">
      <c r="A428529" t="s">
        <v>437278</v>
      </c>
    </row>
    <row r="428530" spans="1:1" x14ac:dyDescent="0.25">
      <c r="A428530" t="s">
        <v>437279</v>
      </c>
    </row>
    <row r="428531" spans="1:1" x14ac:dyDescent="0.25">
      <c r="A428531" t="s">
        <v>437280</v>
      </c>
    </row>
    <row r="428532" spans="1:1" x14ac:dyDescent="0.25">
      <c r="A428532" t="s">
        <v>437281</v>
      </c>
    </row>
    <row r="428533" spans="1:1" x14ac:dyDescent="0.25">
      <c r="A428533" t="s">
        <v>437282</v>
      </c>
    </row>
    <row r="428534" spans="1:1" x14ac:dyDescent="0.25">
      <c r="A428534" t="s">
        <v>437283</v>
      </c>
    </row>
    <row r="428535" spans="1:1" x14ac:dyDescent="0.25">
      <c r="A428535" t="s">
        <v>437284</v>
      </c>
    </row>
    <row r="428536" spans="1:1" x14ac:dyDescent="0.25">
      <c r="A428536" t="s">
        <v>437285</v>
      </c>
    </row>
    <row r="428537" spans="1:1" x14ac:dyDescent="0.25">
      <c r="A428537" t="s">
        <v>437286</v>
      </c>
    </row>
    <row r="428538" spans="1:1" x14ac:dyDescent="0.25">
      <c r="A428538" t="s">
        <v>437287</v>
      </c>
    </row>
    <row r="428539" spans="1:1" x14ac:dyDescent="0.25">
      <c r="A428539" t="s">
        <v>437288</v>
      </c>
    </row>
    <row r="428540" spans="1:1" x14ac:dyDescent="0.25">
      <c r="A428540" t="s">
        <v>437289</v>
      </c>
    </row>
    <row r="428541" spans="1:1" x14ac:dyDescent="0.25">
      <c r="A428541" t="s">
        <v>437290</v>
      </c>
    </row>
    <row r="428542" spans="1:1" x14ac:dyDescent="0.25">
      <c r="A428542" t="s">
        <v>437291</v>
      </c>
    </row>
    <row r="428543" spans="1:1" x14ac:dyDescent="0.25">
      <c r="A428543" t="s">
        <v>437292</v>
      </c>
    </row>
    <row r="428544" spans="1:1" x14ac:dyDescent="0.25">
      <c r="A428544" t="s">
        <v>437293</v>
      </c>
    </row>
    <row r="428545" spans="1:2" x14ac:dyDescent="0.25">
      <c r="A428545" t="s">
        <v>437294</v>
      </c>
    </row>
    <row r="428546" spans="1:2" x14ac:dyDescent="0.25">
      <c r="A428546" t="s">
        <v>437295</v>
      </c>
    </row>
    <row r="428547" spans="1:2" x14ac:dyDescent="0.25">
      <c r="A428547" t="s">
        <v>437296</v>
      </c>
    </row>
    <row r="428548" spans="1:2" x14ac:dyDescent="0.25">
      <c r="A428548" t="s">
        <v>437297</v>
      </c>
    </row>
    <row r="428549" spans="1:2" x14ac:dyDescent="0.25">
      <c r="A428549" t="s">
        <v>437298</v>
      </c>
    </row>
    <row r="428550" spans="1:2" x14ac:dyDescent="0.25">
      <c r="A428550" t="s">
        <v>437299</v>
      </c>
      <c r="B428550" t="s">
        <v>437300</v>
      </c>
    </row>
    <row r="428551" spans="1:2" x14ac:dyDescent="0.25">
      <c r="A428551" t="s">
        <v>437301</v>
      </c>
    </row>
    <row r="428552" spans="1:2" x14ac:dyDescent="0.25">
      <c r="A428552" t="s">
        <v>437302</v>
      </c>
    </row>
    <row r="428553" spans="1:2" x14ac:dyDescent="0.25">
      <c r="A428553" t="s">
        <v>437303</v>
      </c>
    </row>
    <row r="428554" spans="1:2" x14ac:dyDescent="0.25">
      <c r="A428554" t="s">
        <v>437304</v>
      </c>
    </row>
    <row r="428555" spans="1:2" x14ac:dyDescent="0.25">
      <c r="A428555" t="s">
        <v>437305</v>
      </c>
    </row>
    <row r="428556" spans="1:2" x14ac:dyDescent="0.25">
      <c r="A428556" t="s">
        <v>437306</v>
      </c>
    </row>
    <row r="428557" spans="1:2" x14ac:dyDescent="0.25">
      <c r="A428557" t="s">
        <v>437307</v>
      </c>
    </row>
    <row r="428558" spans="1:2" x14ac:dyDescent="0.25">
      <c r="A428558" t="s">
        <v>437308</v>
      </c>
    </row>
    <row r="428559" spans="1:2" x14ac:dyDescent="0.25">
      <c r="A428559" t="s">
        <v>437309</v>
      </c>
    </row>
    <row r="428560" spans="1:2" x14ac:dyDescent="0.25">
      <c r="A428560" t="s">
        <v>437310</v>
      </c>
    </row>
    <row r="428561" spans="1:1" x14ac:dyDescent="0.25">
      <c r="A428561" t="s">
        <v>437311</v>
      </c>
    </row>
    <row r="428562" spans="1:1" x14ac:dyDescent="0.25">
      <c r="A428562" t="s">
        <v>437312</v>
      </c>
    </row>
    <row r="428563" spans="1:1" x14ac:dyDescent="0.25">
      <c r="A428563" t="s">
        <v>437313</v>
      </c>
    </row>
    <row r="428564" spans="1:1" x14ac:dyDescent="0.25">
      <c r="A428564" t="s">
        <v>437314</v>
      </c>
    </row>
    <row r="428565" spans="1:1" x14ac:dyDescent="0.25">
      <c r="A428565" t="s">
        <v>437315</v>
      </c>
    </row>
    <row r="428566" spans="1:1" x14ac:dyDescent="0.25">
      <c r="A428566" t="s">
        <v>437316</v>
      </c>
    </row>
    <row r="428567" spans="1:1" x14ac:dyDescent="0.25">
      <c r="A428567" t="s">
        <v>437317</v>
      </c>
    </row>
    <row r="428568" spans="1:1" x14ac:dyDescent="0.25">
      <c r="A428568" t="s">
        <v>437318</v>
      </c>
    </row>
    <row r="428569" spans="1:1" x14ac:dyDescent="0.25">
      <c r="A428569" t="s">
        <v>437319</v>
      </c>
    </row>
    <row r="428570" spans="1:1" x14ac:dyDescent="0.25">
      <c r="A428570" t="s">
        <v>437320</v>
      </c>
    </row>
    <row r="428571" spans="1:1" x14ac:dyDescent="0.25">
      <c r="A428571" t="s">
        <v>437321</v>
      </c>
    </row>
    <row r="428572" spans="1:1" x14ac:dyDescent="0.25">
      <c r="A428572" t="s">
        <v>437322</v>
      </c>
    </row>
    <row r="428573" spans="1:1" x14ac:dyDescent="0.25">
      <c r="A428573" t="s">
        <v>437323</v>
      </c>
    </row>
    <row r="428574" spans="1:1" x14ac:dyDescent="0.25">
      <c r="A428574" t="s">
        <v>437324</v>
      </c>
    </row>
    <row r="428575" spans="1:1" x14ac:dyDescent="0.25">
      <c r="A428575" t="s">
        <v>437325</v>
      </c>
    </row>
    <row r="428576" spans="1:1" x14ac:dyDescent="0.25">
      <c r="A428576" t="s">
        <v>437326</v>
      </c>
    </row>
    <row r="428577" spans="1:1" x14ac:dyDescent="0.25">
      <c r="A428577" t="s">
        <v>437327</v>
      </c>
    </row>
    <row r="428578" spans="1:1" x14ac:dyDescent="0.25">
      <c r="A428578" t="s">
        <v>437328</v>
      </c>
    </row>
    <row r="428579" spans="1:1" x14ac:dyDescent="0.25">
      <c r="A428579" t="s">
        <v>437329</v>
      </c>
    </row>
    <row r="428580" spans="1:1" x14ac:dyDescent="0.25">
      <c r="A428580" t="s">
        <v>437330</v>
      </c>
    </row>
    <row r="428581" spans="1:1" x14ac:dyDescent="0.25">
      <c r="A428581" t="s">
        <v>437331</v>
      </c>
    </row>
    <row r="428582" spans="1:1" x14ac:dyDescent="0.25">
      <c r="A428582" t="s">
        <v>437332</v>
      </c>
    </row>
    <row r="428583" spans="1:1" x14ac:dyDescent="0.25">
      <c r="A428583" t="s">
        <v>437333</v>
      </c>
    </row>
    <row r="428584" spans="1:1" x14ac:dyDescent="0.25">
      <c r="A428584" t="s">
        <v>437334</v>
      </c>
    </row>
    <row r="428585" spans="1:1" x14ac:dyDescent="0.25">
      <c r="A428585" t="s">
        <v>437335</v>
      </c>
    </row>
    <row r="428586" spans="1:1" x14ac:dyDescent="0.25">
      <c r="A428586" t="s">
        <v>437336</v>
      </c>
    </row>
    <row r="428587" spans="1:1" x14ac:dyDescent="0.25">
      <c r="A428587" t="s">
        <v>437337</v>
      </c>
    </row>
    <row r="428588" spans="1:1" x14ac:dyDescent="0.25">
      <c r="A428588" t="s">
        <v>437338</v>
      </c>
    </row>
    <row r="428589" spans="1:1" x14ac:dyDescent="0.25">
      <c r="A428589" t="s">
        <v>437339</v>
      </c>
    </row>
    <row r="428590" spans="1:1" x14ac:dyDescent="0.25">
      <c r="A428590" t="s">
        <v>437340</v>
      </c>
    </row>
    <row r="428591" spans="1:1" x14ac:dyDescent="0.25">
      <c r="A428591" t="s">
        <v>437341</v>
      </c>
    </row>
    <row r="428592" spans="1:1" x14ac:dyDescent="0.25">
      <c r="A428592" t="s">
        <v>437342</v>
      </c>
    </row>
    <row r="428593" spans="1:2" x14ac:dyDescent="0.25">
      <c r="A428593" t="s">
        <v>437343</v>
      </c>
    </row>
    <row r="428594" spans="1:2" x14ac:dyDescent="0.25">
      <c r="A428594" t="s">
        <v>437344</v>
      </c>
    </row>
    <row r="428595" spans="1:2" x14ac:dyDescent="0.25">
      <c r="A428595" t="s">
        <v>437345</v>
      </c>
    </row>
    <row r="428596" spans="1:2" x14ac:dyDescent="0.25">
      <c r="A428596" t="s">
        <v>437346</v>
      </c>
    </row>
    <row r="428597" spans="1:2" x14ac:dyDescent="0.25">
      <c r="A428597" t="s">
        <v>437347</v>
      </c>
      <c r="B428597" t="s">
        <v>437348</v>
      </c>
    </row>
    <row r="428598" spans="1:2" x14ac:dyDescent="0.25">
      <c r="A428598" t="s">
        <v>437349</v>
      </c>
    </row>
    <row r="428599" spans="1:2" x14ac:dyDescent="0.25">
      <c r="A428599" t="s">
        <v>437350</v>
      </c>
    </row>
    <row r="428600" spans="1:2" x14ac:dyDescent="0.25">
      <c r="A428600" t="s">
        <v>437351</v>
      </c>
    </row>
    <row r="428601" spans="1:2" x14ac:dyDescent="0.25">
      <c r="A428601" t="s">
        <v>437352</v>
      </c>
    </row>
    <row r="428602" spans="1:2" x14ac:dyDescent="0.25">
      <c r="A428602" t="s">
        <v>437353</v>
      </c>
    </row>
    <row r="428603" spans="1:2" x14ac:dyDescent="0.25">
      <c r="A428603" t="s">
        <v>437354</v>
      </c>
    </row>
    <row r="428604" spans="1:2" x14ac:dyDescent="0.25">
      <c r="A428604" t="s">
        <v>437355</v>
      </c>
    </row>
    <row r="428605" spans="1:2" x14ac:dyDescent="0.25">
      <c r="A428605" t="s">
        <v>437356</v>
      </c>
    </row>
    <row r="428606" spans="1:2" x14ac:dyDescent="0.25">
      <c r="A428606" t="s">
        <v>437357</v>
      </c>
    </row>
    <row r="428607" spans="1:2" x14ac:dyDescent="0.25">
      <c r="A428607" t="s">
        <v>437358</v>
      </c>
    </row>
    <row r="428608" spans="1:2" x14ac:dyDescent="0.25">
      <c r="A428608" t="s">
        <v>437359</v>
      </c>
    </row>
    <row r="428609" spans="1:1" x14ac:dyDescent="0.25">
      <c r="A428609" t="s">
        <v>437360</v>
      </c>
    </row>
    <row r="428610" spans="1:1" x14ac:dyDescent="0.25">
      <c r="A428610" t="s">
        <v>437361</v>
      </c>
    </row>
    <row r="428611" spans="1:1" x14ac:dyDescent="0.25">
      <c r="A428611" t="s">
        <v>437362</v>
      </c>
    </row>
    <row r="428612" spans="1:1" x14ac:dyDescent="0.25">
      <c r="A428612" t="s">
        <v>437363</v>
      </c>
    </row>
    <row r="428613" spans="1:1" x14ac:dyDescent="0.25">
      <c r="A428613" t="s">
        <v>437364</v>
      </c>
    </row>
    <row r="428614" spans="1:1" x14ac:dyDescent="0.25">
      <c r="A428614" t="s">
        <v>437365</v>
      </c>
    </row>
    <row r="428615" spans="1:1" x14ac:dyDescent="0.25">
      <c r="A428615" t="s">
        <v>437366</v>
      </c>
    </row>
    <row r="428616" spans="1:1" x14ac:dyDescent="0.25">
      <c r="A428616" t="s">
        <v>437367</v>
      </c>
    </row>
    <row r="428617" spans="1:1" x14ac:dyDescent="0.25">
      <c r="A428617" t="s">
        <v>437368</v>
      </c>
    </row>
    <row r="428618" spans="1:1" x14ac:dyDescent="0.25">
      <c r="A428618" t="s">
        <v>437369</v>
      </c>
    </row>
    <row r="428619" spans="1:1" x14ac:dyDescent="0.25">
      <c r="A428619" t="s">
        <v>437370</v>
      </c>
    </row>
    <row r="428620" spans="1:1" x14ac:dyDescent="0.25">
      <c r="A428620" t="s">
        <v>437371</v>
      </c>
    </row>
    <row r="428621" spans="1:1" x14ac:dyDescent="0.25">
      <c r="A428621" t="s">
        <v>437372</v>
      </c>
    </row>
    <row r="428622" spans="1:1" x14ac:dyDescent="0.25">
      <c r="A428622" t="s">
        <v>437373</v>
      </c>
    </row>
    <row r="428623" spans="1:1" x14ac:dyDescent="0.25">
      <c r="A428623" t="s">
        <v>437374</v>
      </c>
    </row>
    <row r="428624" spans="1:1" x14ac:dyDescent="0.25">
      <c r="A428624" t="s">
        <v>437375</v>
      </c>
    </row>
    <row r="428625" spans="1:1" x14ac:dyDescent="0.25">
      <c r="A428625" t="s">
        <v>437376</v>
      </c>
    </row>
    <row r="428626" spans="1:1" x14ac:dyDescent="0.25">
      <c r="A428626" t="s">
        <v>437377</v>
      </c>
    </row>
    <row r="428627" spans="1:1" x14ac:dyDescent="0.25">
      <c r="A428627" t="s">
        <v>437378</v>
      </c>
    </row>
    <row r="428628" spans="1:1" x14ac:dyDescent="0.25">
      <c r="A428628" t="s">
        <v>437379</v>
      </c>
    </row>
    <row r="428629" spans="1:1" x14ac:dyDescent="0.25">
      <c r="A428629" t="s">
        <v>437380</v>
      </c>
    </row>
    <row r="428630" spans="1:1" x14ac:dyDescent="0.25">
      <c r="A428630" t="s">
        <v>437381</v>
      </c>
    </row>
    <row r="428631" spans="1:1" x14ac:dyDescent="0.25">
      <c r="A428631" t="s">
        <v>437382</v>
      </c>
    </row>
    <row r="428632" spans="1:1" x14ac:dyDescent="0.25">
      <c r="A428632" t="s">
        <v>437383</v>
      </c>
    </row>
    <row r="428633" spans="1:1" x14ac:dyDescent="0.25">
      <c r="A428633" t="s">
        <v>437384</v>
      </c>
    </row>
    <row r="428634" spans="1:1" x14ac:dyDescent="0.25">
      <c r="A428634" t="s">
        <v>437385</v>
      </c>
    </row>
    <row r="428635" spans="1:1" x14ac:dyDescent="0.25">
      <c r="A428635" t="s">
        <v>437386</v>
      </c>
    </row>
    <row r="428636" spans="1:1" x14ac:dyDescent="0.25">
      <c r="A428636" t="s">
        <v>437387</v>
      </c>
    </row>
    <row r="428637" spans="1:1" x14ac:dyDescent="0.25">
      <c r="A428637" t="s">
        <v>437388</v>
      </c>
    </row>
    <row r="428638" spans="1:1" x14ac:dyDescent="0.25">
      <c r="A428638" t="s">
        <v>437389</v>
      </c>
    </row>
    <row r="428639" spans="1:1" x14ac:dyDescent="0.25">
      <c r="A428639" t="s">
        <v>437390</v>
      </c>
    </row>
    <row r="428640" spans="1:1" x14ac:dyDescent="0.25">
      <c r="A428640" t="s">
        <v>437391</v>
      </c>
    </row>
    <row r="428641" spans="1:2" x14ac:dyDescent="0.25">
      <c r="A428641" t="s">
        <v>437392</v>
      </c>
    </row>
    <row r="428642" spans="1:2" x14ac:dyDescent="0.25">
      <c r="A428642" t="s">
        <v>437393</v>
      </c>
    </row>
    <row r="428643" spans="1:2" x14ac:dyDescent="0.25">
      <c r="A428643" t="s">
        <v>437394</v>
      </c>
    </row>
    <row r="428644" spans="1:2" x14ac:dyDescent="0.25">
      <c r="A428644" t="s">
        <v>437395</v>
      </c>
    </row>
    <row r="428645" spans="1:2" x14ac:dyDescent="0.25">
      <c r="A428645" t="s">
        <v>437396</v>
      </c>
      <c r="B428645" t="s">
        <v>437397</v>
      </c>
    </row>
    <row r="428646" spans="1:2" x14ac:dyDescent="0.25">
      <c r="A428646" t="s">
        <v>437398</v>
      </c>
    </row>
    <row r="428647" spans="1:2" x14ac:dyDescent="0.25">
      <c r="A428647" t="s">
        <v>437399</v>
      </c>
    </row>
    <row r="428648" spans="1:2" x14ac:dyDescent="0.25">
      <c r="A428648" t="s">
        <v>437400</v>
      </c>
    </row>
    <row r="428649" spans="1:2" x14ac:dyDescent="0.25">
      <c r="A428649" t="s">
        <v>437401</v>
      </c>
      <c r="B428649" t="s">
        <v>437402</v>
      </c>
    </row>
    <row r="428650" spans="1:2" x14ac:dyDescent="0.25">
      <c r="A428650" t="s">
        <v>437403</v>
      </c>
    </row>
    <row r="428651" spans="1:2" x14ac:dyDescent="0.25">
      <c r="A428651" t="s">
        <v>437404</v>
      </c>
    </row>
    <row r="428652" spans="1:2" x14ac:dyDescent="0.25">
      <c r="A428652" t="s">
        <v>437405</v>
      </c>
    </row>
    <row r="428653" spans="1:2" x14ac:dyDescent="0.25">
      <c r="A428653" t="s">
        <v>437406</v>
      </c>
    </row>
    <row r="428654" spans="1:2" x14ac:dyDescent="0.25">
      <c r="A428654" t="s">
        <v>437407</v>
      </c>
    </row>
    <row r="428655" spans="1:2" x14ac:dyDescent="0.25">
      <c r="A428655" t="s">
        <v>437408</v>
      </c>
    </row>
    <row r="428656" spans="1:2" x14ac:dyDescent="0.25">
      <c r="A428656" t="s">
        <v>437409</v>
      </c>
    </row>
    <row r="428657" spans="1:2" x14ac:dyDescent="0.25">
      <c r="A428657" t="s">
        <v>437410</v>
      </c>
    </row>
    <row r="428658" spans="1:2" x14ac:dyDescent="0.25">
      <c r="A428658" t="s">
        <v>437411</v>
      </c>
    </row>
    <row r="428659" spans="1:2" x14ac:dyDescent="0.25">
      <c r="A428659" t="s">
        <v>437412</v>
      </c>
    </row>
    <row r="428660" spans="1:2" x14ac:dyDescent="0.25">
      <c r="A428660" t="s">
        <v>437413</v>
      </c>
    </row>
    <row r="428661" spans="1:2" x14ac:dyDescent="0.25">
      <c r="A428661" t="s">
        <v>437414</v>
      </c>
    </row>
    <row r="428662" spans="1:2" x14ac:dyDescent="0.25">
      <c r="A428662" t="s">
        <v>437415</v>
      </c>
    </row>
    <row r="428663" spans="1:2" x14ac:dyDescent="0.25">
      <c r="A428663" t="s">
        <v>437416</v>
      </c>
    </row>
    <row r="428664" spans="1:2" x14ac:dyDescent="0.25">
      <c r="A428664" t="s">
        <v>437417</v>
      </c>
      <c r="B428664" t="s">
        <v>437418</v>
      </c>
    </row>
    <row r="428665" spans="1:2" x14ac:dyDescent="0.25">
      <c r="A428665" t="s">
        <v>437419</v>
      </c>
      <c r="B428665" t="s">
        <v>437420</v>
      </c>
    </row>
    <row r="428666" spans="1:2" x14ac:dyDescent="0.25">
      <c r="A428666" t="s">
        <v>437421</v>
      </c>
      <c r="B428666" t="s">
        <v>437422</v>
      </c>
    </row>
    <row r="428667" spans="1:2" x14ac:dyDescent="0.25">
      <c r="A428667" t="s">
        <v>437423</v>
      </c>
    </row>
    <row r="428668" spans="1:2" x14ac:dyDescent="0.25">
      <c r="A428668" t="s">
        <v>437424</v>
      </c>
      <c r="B428668" t="s">
        <v>437425</v>
      </c>
    </row>
    <row r="428669" spans="1:2" x14ac:dyDescent="0.25">
      <c r="A428669" t="s">
        <v>437426</v>
      </c>
      <c r="B428669" t="s">
        <v>437427</v>
      </c>
    </row>
    <row r="428670" spans="1:2" x14ac:dyDescent="0.25">
      <c r="A428670" t="s">
        <v>437428</v>
      </c>
    </row>
    <row r="428671" spans="1:2" x14ac:dyDescent="0.25">
      <c r="A428671" t="s">
        <v>437429</v>
      </c>
      <c r="B428671" t="s">
        <v>437430</v>
      </c>
    </row>
    <row r="428672" spans="1:2" x14ac:dyDescent="0.25">
      <c r="A428672" t="s">
        <v>437431</v>
      </c>
    </row>
    <row r="428673" spans="1:2" x14ac:dyDescent="0.25">
      <c r="A428673" t="s">
        <v>437432</v>
      </c>
    </row>
    <row r="428674" spans="1:2" x14ac:dyDescent="0.25">
      <c r="A428674" t="s">
        <v>437433</v>
      </c>
    </row>
    <row r="428675" spans="1:2" x14ac:dyDescent="0.25">
      <c r="A428675" t="s">
        <v>437434</v>
      </c>
    </row>
    <row r="428676" spans="1:2" x14ac:dyDescent="0.25">
      <c r="A428676" t="s">
        <v>437435</v>
      </c>
    </row>
    <row r="428677" spans="1:2" x14ac:dyDescent="0.25">
      <c r="A428677" t="s">
        <v>437436</v>
      </c>
    </row>
    <row r="428678" spans="1:2" x14ac:dyDescent="0.25">
      <c r="A428678" t="s">
        <v>437437</v>
      </c>
    </row>
    <row r="428679" spans="1:2" x14ac:dyDescent="0.25">
      <c r="A428679" t="s">
        <v>437438</v>
      </c>
    </row>
    <row r="428680" spans="1:2" x14ac:dyDescent="0.25">
      <c r="A428680" t="s">
        <v>437439</v>
      </c>
    </row>
    <row r="428681" spans="1:2" x14ac:dyDescent="0.25">
      <c r="A428681" t="s">
        <v>437440</v>
      </c>
    </row>
    <row r="428682" spans="1:2" x14ac:dyDescent="0.25">
      <c r="A428682" t="s">
        <v>437441</v>
      </c>
      <c r="B428682" t="s">
        <v>437442</v>
      </c>
    </row>
    <row r="428683" spans="1:2" x14ac:dyDescent="0.25">
      <c r="A428683" t="s">
        <v>437443</v>
      </c>
    </row>
    <row r="428684" spans="1:2" x14ac:dyDescent="0.25">
      <c r="A428684" t="s">
        <v>437444</v>
      </c>
    </row>
    <row r="428685" spans="1:2" x14ac:dyDescent="0.25">
      <c r="A428685" t="s">
        <v>437445</v>
      </c>
    </row>
    <row r="428686" spans="1:2" x14ac:dyDescent="0.25">
      <c r="A428686" t="s">
        <v>437446</v>
      </c>
    </row>
    <row r="428687" spans="1:2" x14ac:dyDescent="0.25">
      <c r="A428687" t="s">
        <v>437447</v>
      </c>
    </row>
    <row r="428688" spans="1:2" x14ac:dyDescent="0.25">
      <c r="A428688" t="s">
        <v>437448</v>
      </c>
    </row>
    <row r="428689" spans="1:2" x14ac:dyDescent="0.25">
      <c r="A428689" t="s">
        <v>437449</v>
      </c>
    </row>
    <row r="428690" spans="1:2" x14ac:dyDescent="0.25">
      <c r="A428690" t="s">
        <v>437450</v>
      </c>
    </row>
    <row r="428691" spans="1:2" x14ac:dyDescent="0.25">
      <c r="A428691" t="s">
        <v>437451</v>
      </c>
    </row>
    <row r="428692" spans="1:2" x14ac:dyDescent="0.25">
      <c r="A428692" t="s">
        <v>437452</v>
      </c>
    </row>
    <row r="428693" spans="1:2" x14ac:dyDescent="0.25">
      <c r="A428693" t="s">
        <v>437453</v>
      </c>
    </row>
    <row r="428694" spans="1:2" x14ac:dyDescent="0.25">
      <c r="A428694" t="s">
        <v>437454</v>
      </c>
    </row>
    <row r="428695" spans="1:2" x14ac:dyDescent="0.25">
      <c r="A428695" t="s">
        <v>437455</v>
      </c>
    </row>
    <row r="428696" spans="1:2" x14ac:dyDescent="0.25">
      <c r="A428696" t="s">
        <v>437456</v>
      </c>
      <c r="B428696" t="s">
        <v>437457</v>
      </c>
    </row>
    <row r="428697" spans="1:2" x14ac:dyDescent="0.25">
      <c r="A428697" t="s">
        <v>437458</v>
      </c>
      <c r="B428697" t="s">
        <v>437459</v>
      </c>
    </row>
    <row r="428698" spans="1:2" x14ac:dyDescent="0.25">
      <c r="A428698" t="s">
        <v>437460</v>
      </c>
    </row>
    <row r="428699" spans="1:2" x14ac:dyDescent="0.25">
      <c r="A428699" t="s">
        <v>437461</v>
      </c>
    </row>
    <row r="428700" spans="1:2" x14ac:dyDescent="0.25">
      <c r="A428700" t="s">
        <v>437462</v>
      </c>
    </row>
    <row r="428701" spans="1:2" x14ac:dyDescent="0.25">
      <c r="A428701" t="s">
        <v>437463</v>
      </c>
    </row>
    <row r="428702" spans="1:2" x14ac:dyDescent="0.25">
      <c r="A428702" t="s">
        <v>437464</v>
      </c>
    </row>
    <row r="428703" spans="1:2" x14ac:dyDescent="0.25">
      <c r="A428703" t="s">
        <v>437465</v>
      </c>
    </row>
    <row r="428704" spans="1:2" x14ac:dyDescent="0.25">
      <c r="A428704" t="s">
        <v>437466</v>
      </c>
    </row>
    <row r="428705" spans="1:1" x14ac:dyDescent="0.25">
      <c r="A428705" t="s">
        <v>437467</v>
      </c>
    </row>
    <row r="428706" spans="1:1" x14ac:dyDescent="0.25">
      <c r="A428706" t="s">
        <v>437468</v>
      </c>
    </row>
    <row r="428707" spans="1:1" x14ac:dyDescent="0.25">
      <c r="A428707" t="s">
        <v>437469</v>
      </c>
    </row>
    <row r="428708" spans="1:1" x14ac:dyDescent="0.25">
      <c r="A428708" t="s">
        <v>437470</v>
      </c>
    </row>
    <row r="428709" spans="1:1" x14ac:dyDescent="0.25">
      <c r="A428709" t="s">
        <v>437471</v>
      </c>
    </row>
    <row r="428710" spans="1:1" x14ac:dyDescent="0.25">
      <c r="A428710" t="s">
        <v>437472</v>
      </c>
    </row>
    <row r="428711" spans="1:1" x14ac:dyDescent="0.25">
      <c r="A428711" t="s">
        <v>437473</v>
      </c>
    </row>
    <row r="428712" spans="1:1" x14ac:dyDescent="0.25">
      <c r="A428712" t="s">
        <v>437474</v>
      </c>
    </row>
    <row r="428713" spans="1:1" x14ac:dyDescent="0.25">
      <c r="A428713" t="s">
        <v>437475</v>
      </c>
    </row>
    <row r="428714" spans="1:1" x14ac:dyDescent="0.25">
      <c r="A428714" t="s">
        <v>437476</v>
      </c>
    </row>
    <row r="428715" spans="1:1" x14ac:dyDescent="0.25">
      <c r="A428715" t="s">
        <v>437477</v>
      </c>
    </row>
    <row r="428716" spans="1:1" x14ac:dyDescent="0.25">
      <c r="A428716" t="s">
        <v>437478</v>
      </c>
    </row>
    <row r="428717" spans="1:1" x14ac:dyDescent="0.25">
      <c r="A428717" t="s">
        <v>437479</v>
      </c>
    </row>
    <row r="428718" spans="1:1" x14ac:dyDescent="0.25">
      <c r="A428718" t="s">
        <v>437480</v>
      </c>
    </row>
    <row r="428719" spans="1:1" x14ac:dyDescent="0.25">
      <c r="A428719" t="s">
        <v>437481</v>
      </c>
    </row>
    <row r="428720" spans="1:1" x14ac:dyDescent="0.25">
      <c r="A428720" t="s">
        <v>437482</v>
      </c>
    </row>
    <row r="428721" spans="1:1" x14ac:dyDescent="0.25">
      <c r="A428721" t="s">
        <v>437483</v>
      </c>
    </row>
    <row r="428722" spans="1:1" x14ac:dyDescent="0.25">
      <c r="A428722" t="s">
        <v>437484</v>
      </c>
    </row>
    <row r="428723" spans="1:1" x14ac:dyDescent="0.25">
      <c r="A428723" t="s">
        <v>437485</v>
      </c>
    </row>
    <row r="428724" spans="1:1" x14ac:dyDescent="0.25">
      <c r="A428724" t="s">
        <v>437486</v>
      </c>
    </row>
    <row r="428725" spans="1:1" x14ac:dyDescent="0.25">
      <c r="A428725" t="s">
        <v>437487</v>
      </c>
    </row>
    <row r="428726" spans="1:1" x14ac:dyDescent="0.25">
      <c r="A428726" t="s">
        <v>437488</v>
      </c>
    </row>
    <row r="428727" spans="1:1" x14ac:dyDescent="0.25">
      <c r="A428727" t="s">
        <v>437489</v>
      </c>
    </row>
    <row r="428728" spans="1:1" x14ac:dyDescent="0.25">
      <c r="A428728" t="s">
        <v>437490</v>
      </c>
    </row>
    <row r="428729" spans="1:1" x14ac:dyDescent="0.25">
      <c r="A428729" t="s">
        <v>437491</v>
      </c>
    </row>
    <row r="428730" spans="1:1" x14ac:dyDescent="0.25">
      <c r="A428730" t="s">
        <v>437492</v>
      </c>
    </row>
    <row r="428731" spans="1:1" x14ac:dyDescent="0.25">
      <c r="A428731" t="s">
        <v>437493</v>
      </c>
    </row>
    <row r="428732" spans="1:1" x14ac:dyDescent="0.25">
      <c r="A428732" t="s">
        <v>437494</v>
      </c>
    </row>
    <row r="428733" spans="1:1" x14ac:dyDescent="0.25">
      <c r="A428733" t="s">
        <v>437495</v>
      </c>
    </row>
    <row r="428734" spans="1:1" x14ac:dyDescent="0.25">
      <c r="A428734" t="s">
        <v>437496</v>
      </c>
    </row>
    <row r="428735" spans="1:1" x14ac:dyDescent="0.25">
      <c r="A428735" t="s">
        <v>437497</v>
      </c>
    </row>
    <row r="428736" spans="1:1" x14ac:dyDescent="0.25">
      <c r="A428736" t="s">
        <v>437498</v>
      </c>
    </row>
    <row r="428737" spans="1:1" x14ac:dyDescent="0.25">
      <c r="A428737" t="s">
        <v>437499</v>
      </c>
    </row>
    <row r="428738" spans="1:1" x14ac:dyDescent="0.25">
      <c r="A428738" t="s">
        <v>437500</v>
      </c>
    </row>
    <row r="428739" spans="1:1" x14ac:dyDescent="0.25">
      <c r="A428739" t="s">
        <v>437501</v>
      </c>
    </row>
    <row r="428740" spans="1:1" x14ac:dyDescent="0.25">
      <c r="A428740" t="s">
        <v>437502</v>
      </c>
    </row>
    <row r="428741" spans="1:1" x14ac:dyDescent="0.25">
      <c r="A428741" t="s">
        <v>437503</v>
      </c>
    </row>
    <row r="428742" spans="1:1" x14ac:dyDescent="0.25">
      <c r="A428742" t="s">
        <v>437504</v>
      </c>
    </row>
    <row r="428743" spans="1:1" x14ac:dyDescent="0.25">
      <c r="A428743" t="s">
        <v>437505</v>
      </c>
    </row>
    <row r="428744" spans="1:1" x14ac:dyDescent="0.25">
      <c r="A428744" t="s">
        <v>437506</v>
      </c>
    </row>
    <row r="428745" spans="1:1" x14ac:dyDescent="0.25">
      <c r="A428745" t="s">
        <v>437507</v>
      </c>
    </row>
    <row r="428746" spans="1:1" x14ac:dyDescent="0.25">
      <c r="A428746" t="s">
        <v>437508</v>
      </c>
    </row>
    <row r="428747" spans="1:1" x14ac:dyDescent="0.25">
      <c r="A428747" t="s">
        <v>437509</v>
      </c>
    </row>
    <row r="428748" spans="1:1" x14ac:dyDescent="0.25">
      <c r="A428748" t="s">
        <v>437510</v>
      </c>
    </row>
    <row r="428749" spans="1:1" x14ac:dyDescent="0.25">
      <c r="A428749" t="s">
        <v>437511</v>
      </c>
    </row>
    <row r="428750" spans="1:1" x14ac:dyDescent="0.25">
      <c r="A428750" t="s">
        <v>437512</v>
      </c>
    </row>
    <row r="428751" spans="1:1" x14ac:dyDescent="0.25">
      <c r="A428751" t="s">
        <v>437513</v>
      </c>
    </row>
    <row r="428752" spans="1:1" x14ac:dyDescent="0.25">
      <c r="A428752" t="s">
        <v>437514</v>
      </c>
    </row>
    <row r="428753" spans="1:1" x14ac:dyDescent="0.25">
      <c r="A428753" t="s">
        <v>437515</v>
      </c>
    </row>
    <row r="428754" spans="1:1" x14ac:dyDescent="0.25">
      <c r="A428754" t="s">
        <v>437516</v>
      </c>
    </row>
    <row r="428755" spans="1:1" x14ac:dyDescent="0.25">
      <c r="A428755" t="s">
        <v>437517</v>
      </c>
    </row>
    <row r="428756" spans="1:1" x14ac:dyDescent="0.25">
      <c r="A428756" t="s">
        <v>437518</v>
      </c>
    </row>
    <row r="428757" spans="1:1" x14ac:dyDescent="0.25">
      <c r="A428757" t="s">
        <v>437519</v>
      </c>
    </row>
    <row r="428758" spans="1:1" x14ac:dyDescent="0.25">
      <c r="A428758" t="s">
        <v>437520</v>
      </c>
    </row>
    <row r="428759" spans="1:1" x14ac:dyDescent="0.25">
      <c r="A428759" t="s">
        <v>437521</v>
      </c>
    </row>
    <row r="428760" spans="1:1" x14ac:dyDescent="0.25">
      <c r="A428760" t="s">
        <v>437522</v>
      </c>
    </row>
    <row r="428761" spans="1:1" x14ac:dyDescent="0.25">
      <c r="A428761" t="s">
        <v>437523</v>
      </c>
    </row>
    <row r="428762" spans="1:1" x14ac:dyDescent="0.25">
      <c r="A428762" t="s">
        <v>437524</v>
      </c>
    </row>
    <row r="428763" spans="1:1" x14ac:dyDescent="0.25">
      <c r="A428763" t="s">
        <v>437525</v>
      </c>
    </row>
    <row r="428764" spans="1:1" x14ac:dyDescent="0.25">
      <c r="A428764" t="s">
        <v>437526</v>
      </c>
    </row>
    <row r="428765" spans="1:1" x14ac:dyDescent="0.25">
      <c r="A428765" t="s">
        <v>437527</v>
      </c>
    </row>
    <row r="428766" spans="1:1" x14ac:dyDescent="0.25">
      <c r="A428766" t="s">
        <v>437528</v>
      </c>
    </row>
    <row r="428767" spans="1:1" x14ac:dyDescent="0.25">
      <c r="A428767" t="s">
        <v>437529</v>
      </c>
    </row>
    <row r="428768" spans="1:1" x14ac:dyDescent="0.25">
      <c r="A428768" t="s">
        <v>437530</v>
      </c>
    </row>
    <row r="428769" spans="1:2" x14ac:dyDescent="0.25">
      <c r="A428769" t="s">
        <v>437531</v>
      </c>
    </row>
    <row r="428770" spans="1:2" x14ac:dyDescent="0.25">
      <c r="A428770" t="s">
        <v>437532</v>
      </c>
    </row>
    <row r="428771" spans="1:2" x14ac:dyDescent="0.25">
      <c r="A428771" t="s">
        <v>437533</v>
      </c>
    </row>
    <row r="428772" spans="1:2" x14ac:dyDescent="0.25">
      <c r="A428772" t="s">
        <v>437534</v>
      </c>
    </row>
    <row r="428773" spans="1:2" x14ac:dyDescent="0.25">
      <c r="A428773" t="s">
        <v>437535</v>
      </c>
    </row>
    <row r="428774" spans="1:2" x14ac:dyDescent="0.25">
      <c r="A428774" t="s">
        <v>437536</v>
      </c>
    </row>
    <row r="428775" spans="1:2" x14ac:dyDescent="0.25">
      <c r="A428775" t="s">
        <v>437537</v>
      </c>
    </row>
    <row r="428776" spans="1:2" x14ac:dyDescent="0.25">
      <c r="A428776" t="s">
        <v>437538</v>
      </c>
    </row>
    <row r="428777" spans="1:2" x14ac:dyDescent="0.25">
      <c r="A428777" t="s">
        <v>437539</v>
      </c>
    </row>
    <row r="428778" spans="1:2" x14ac:dyDescent="0.25">
      <c r="A428778" t="s">
        <v>437540</v>
      </c>
    </row>
    <row r="428779" spans="1:2" x14ac:dyDescent="0.25">
      <c r="A428779" t="s">
        <v>437541</v>
      </c>
    </row>
    <row r="428780" spans="1:2" x14ac:dyDescent="0.25">
      <c r="A428780" t="s">
        <v>437542</v>
      </c>
    </row>
    <row r="428781" spans="1:2" x14ac:dyDescent="0.25">
      <c r="A428781" t="s">
        <v>437543</v>
      </c>
      <c r="B428781" t="s">
        <v>437544</v>
      </c>
    </row>
    <row r="428782" spans="1:2" x14ac:dyDescent="0.25">
      <c r="A428782" t="s">
        <v>437545</v>
      </c>
      <c r="B428782" t="s">
        <v>437546</v>
      </c>
    </row>
    <row r="428783" spans="1:2" x14ac:dyDescent="0.25">
      <c r="A428783" t="s">
        <v>437547</v>
      </c>
      <c r="B428783" t="s">
        <v>437546</v>
      </c>
    </row>
    <row r="428784" spans="1:2" x14ac:dyDescent="0.25">
      <c r="A428784" t="s">
        <v>437548</v>
      </c>
      <c r="B428784" t="s">
        <v>437546</v>
      </c>
    </row>
    <row r="428785" spans="1:1" x14ac:dyDescent="0.25">
      <c r="A428785" t="s">
        <v>437549</v>
      </c>
    </row>
    <row r="428786" spans="1:1" x14ac:dyDescent="0.25">
      <c r="A428786" t="s">
        <v>437550</v>
      </c>
    </row>
    <row r="428787" spans="1:1" x14ac:dyDescent="0.25">
      <c r="A428787" t="s">
        <v>437551</v>
      </c>
    </row>
    <row r="428788" spans="1:1" x14ac:dyDescent="0.25">
      <c r="A428788" t="s">
        <v>437552</v>
      </c>
    </row>
    <row r="428789" spans="1:1" x14ac:dyDescent="0.25">
      <c r="A428789" t="s">
        <v>437553</v>
      </c>
    </row>
    <row r="428790" spans="1:1" x14ac:dyDescent="0.25">
      <c r="A428790" t="s">
        <v>437554</v>
      </c>
    </row>
    <row r="428791" spans="1:1" x14ac:dyDescent="0.25">
      <c r="A428791" t="s">
        <v>437555</v>
      </c>
    </row>
    <row r="428792" spans="1:1" x14ac:dyDescent="0.25">
      <c r="A428792" t="s">
        <v>437556</v>
      </c>
    </row>
    <row r="428793" spans="1:1" x14ac:dyDescent="0.25">
      <c r="A428793" t="s">
        <v>437557</v>
      </c>
    </row>
    <row r="428794" spans="1:1" x14ac:dyDescent="0.25">
      <c r="A428794" t="s">
        <v>437558</v>
      </c>
    </row>
    <row r="428795" spans="1:1" x14ac:dyDescent="0.25">
      <c r="A428795" t="s">
        <v>437559</v>
      </c>
    </row>
    <row r="428796" spans="1:1" x14ac:dyDescent="0.25">
      <c r="A428796" t="s">
        <v>437560</v>
      </c>
    </row>
    <row r="428797" spans="1:1" x14ac:dyDescent="0.25">
      <c r="A428797" t="s">
        <v>437561</v>
      </c>
    </row>
    <row r="428798" spans="1:1" x14ac:dyDescent="0.25">
      <c r="A428798" t="s">
        <v>437562</v>
      </c>
    </row>
    <row r="428799" spans="1:1" x14ac:dyDescent="0.25">
      <c r="A428799" t="s">
        <v>437563</v>
      </c>
    </row>
    <row r="428800" spans="1:1" x14ac:dyDescent="0.25">
      <c r="A428800" t="s">
        <v>437564</v>
      </c>
    </row>
    <row r="428801" spans="1:1" x14ac:dyDescent="0.25">
      <c r="A428801" t="s">
        <v>437565</v>
      </c>
    </row>
    <row r="428802" spans="1:1" x14ac:dyDescent="0.25">
      <c r="A428802" t="s">
        <v>437566</v>
      </c>
    </row>
    <row r="428803" spans="1:1" x14ac:dyDescent="0.25">
      <c r="A428803" t="s">
        <v>437567</v>
      </c>
    </row>
    <row r="428804" spans="1:1" x14ac:dyDescent="0.25">
      <c r="A428804" t="s">
        <v>437568</v>
      </c>
    </row>
    <row r="428805" spans="1:1" x14ac:dyDescent="0.25">
      <c r="A428805" t="s">
        <v>437569</v>
      </c>
    </row>
    <row r="428806" spans="1:1" x14ac:dyDescent="0.25">
      <c r="A428806" t="s">
        <v>437570</v>
      </c>
    </row>
    <row r="428807" spans="1:1" x14ac:dyDescent="0.25">
      <c r="A428807" t="s">
        <v>437571</v>
      </c>
    </row>
    <row r="428808" spans="1:1" x14ac:dyDescent="0.25">
      <c r="A428808" t="s">
        <v>437572</v>
      </c>
    </row>
    <row r="428809" spans="1:1" x14ac:dyDescent="0.25">
      <c r="A428809" t="s">
        <v>437573</v>
      </c>
    </row>
    <row r="428810" spans="1:1" x14ac:dyDescent="0.25">
      <c r="A428810" t="s">
        <v>437574</v>
      </c>
    </row>
    <row r="428811" spans="1:1" x14ac:dyDescent="0.25">
      <c r="A428811" t="s">
        <v>437575</v>
      </c>
    </row>
    <row r="428812" spans="1:1" x14ac:dyDescent="0.25">
      <c r="A428812" t="s">
        <v>437576</v>
      </c>
    </row>
    <row r="428813" spans="1:1" x14ac:dyDescent="0.25">
      <c r="A428813" t="s">
        <v>437577</v>
      </c>
    </row>
    <row r="428814" spans="1:1" x14ac:dyDescent="0.25">
      <c r="A428814" t="s">
        <v>437578</v>
      </c>
    </row>
    <row r="428815" spans="1:1" x14ac:dyDescent="0.25">
      <c r="A428815" t="s">
        <v>437579</v>
      </c>
    </row>
    <row r="428816" spans="1:1" x14ac:dyDescent="0.25">
      <c r="A428816" t="s">
        <v>437580</v>
      </c>
    </row>
    <row r="428817" spans="1:1" x14ac:dyDescent="0.25">
      <c r="A428817" t="s">
        <v>437581</v>
      </c>
    </row>
    <row r="428818" spans="1:1" x14ac:dyDescent="0.25">
      <c r="A428818" t="s">
        <v>437582</v>
      </c>
    </row>
    <row r="428819" spans="1:1" x14ac:dyDescent="0.25">
      <c r="A428819" t="s">
        <v>437583</v>
      </c>
    </row>
    <row r="428820" spans="1:1" x14ac:dyDescent="0.25">
      <c r="A428820" t="s">
        <v>437584</v>
      </c>
    </row>
    <row r="428821" spans="1:1" x14ac:dyDescent="0.25">
      <c r="A428821" t="s">
        <v>437585</v>
      </c>
    </row>
    <row r="428822" spans="1:1" x14ac:dyDescent="0.25">
      <c r="A428822" t="s">
        <v>437586</v>
      </c>
    </row>
    <row r="428823" spans="1:1" x14ac:dyDescent="0.25">
      <c r="A428823" t="s">
        <v>437587</v>
      </c>
    </row>
    <row r="428824" spans="1:1" x14ac:dyDescent="0.25">
      <c r="A428824" t="s">
        <v>437588</v>
      </c>
    </row>
    <row r="428825" spans="1:1" x14ac:dyDescent="0.25">
      <c r="A428825" t="s">
        <v>437589</v>
      </c>
    </row>
    <row r="428826" spans="1:1" x14ac:dyDescent="0.25">
      <c r="A428826" t="s">
        <v>437590</v>
      </c>
    </row>
    <row r="428827" spans="1:1" x14ac:dyDescent="0.25">
      <c r="A428827" t="s">
        <v>437591</v>
      </c>
    </row>
    <row r="428828" spans="1:1" x14ac:dyDescent="0.25">
      <c r="A428828" t="s">
        <v>437592</v>
      </c>
    </row>
    <row r="428829" spans="1:1" x14ac:dyDescent="0.25">
      <c r="A428829" t="s">
        <v>437593</v>
      </c>
    </row>
    <row r="428830" spans="1:1" x14ac:dyDescent="0.25">
      <c r="A428830" t="s">
        <v>437594</v>
      </c>
    </row>
    <row r="428831" spans="1:1" x14ac:dyDescent="0.25">
      <c r="A428831" t="s">
        <v>437595</v>
      </c>
    </row>
    <row r="428832" spans="1:1" x14ac:dyDescent="0.25">
      <c r="A428832" t="s">
        <v>437596</v>
      </c>
    </row>
    <row r="428833" spans="1:1" x14ac:dyDescent="0.25">
      <c r="A428833" t="s">
        <v>437597</v>
      </c>
    </row>
    <row r="428834" spans="1:1" x14ac:dyDescent="0.25">
      <c r="A428834" t="s">
        <v>437598</v>
      </c>
    </row>
    <row r="428835" spans="1:1" x14ac:dyDescent="0.25">
      <c r="A428835" t="s">
        <v>437599</v>
      </c>
    </row>
    <row r="428836" spans="1:1" x14ac:dyDescent="0.25">
      <c r="A428836" t="s">
        <v>437600</v>
      </c>
    </row>
    <row r="428837" spans="1:1" x14ac:dyDescent="0.25">
      <c r="A428837" t="s">
        <v>437601</v>
      </c>
    </row>
    <row r="428838" spans="1:1" x14ac:dyDescent="0.25">
      <c r="A428838" t="s">
        <v>437602</v>
      </c>
    </row>
    <row r="428839" spans="1:1" x14ac:dyDescent="0.25">
      <c r="A428839" t="s">
        <v>437603</v>
      </c>
    </row>
    <row r="428840" spans="1:1" x14ac:dyDescent="0.25">
      <c r="A428840" t="s">
        <v>437604</v>
      </c>
    </row>
    <row r="428841" spans="1:1" x14ac:dyDescent="0.25">
      <c r="A428841" t="s">
        <v>437605</v>
      </c>
    </row>
    <row r="428842" spans="1:1" x14ac:dyDescent="0.25">
      <c r="A428842" t="s">
        <v>437606</v>
      </c>
    </row>
    <row r="428843" spans="1:1" x14ac:dyDescent="0.25">
      <c r="A428843" t="s">
        <v>437607</v>
      </c>
    </row>
    <row r="428844" spans="1:1" x14ac:dyDescent="0.25">
      <c r="A428844" t="s">
        <v>437608</v>
      </c>
    </row>
    <row r="428845" spans="1:1" x14ac:dyDescent="0.25">
      <c r="A428845" t="s">
        <v>437609</v>
      </c>
    </row>
    <row r="428846" spans="1:1" x14ac:dyDescent="0.25">
      <c r="A428846" t="s">
        <v>437610</v>
      </c>
    </row>
    <row r="428847" spans="1:1" x14ac:dyDescent="0.25">
      <c r="A428847" t="s">
        <v>437611</v>
      </c>
    </row>
    <row r="428848" spans="1:1" x14ac:dyDescent="0.25">
      <c r="A428848" t="s">
        <v>437612</v>
      </c>
    </row>
    <row r="428849" spans="1:1" x14ac:dyDescent="0.25">
      <c r="A428849" t="s">
        <v>437613</v>
      </c>
    </row>
    <row r="428850" spans="1:1" x14ac:dyDescent="0.25">
      <c r="A428850" t="s">
        <v>437614</v>
      </c>
    </row>
    <row r="428851" spans="1:1" x14ac:dyDescent="0.25">
      <c r="A428851" t="s">
        <v>437615</v>
      </c>
    </row>
    <row r="428852" spans="1:1" x14ac:dyDescent="0.25">
      <c r="A428852" t="s">
        <v>437616</v>
      </c>
    </row>
    <row r="428853" spans="1:1" x14ac:dyDescent="0.25">
      <c r="A428853" t="s">
        <v>437617</v>
      </c>
    </row>
    <row r="428854" spans="1:1" x14ac:dyDescent="0.25">
      <c r="A428854" t="s">
        <v>437618</v>
      </c>
    </row>
    <row r="428855" spans="1:1" x14ac:dyDescent="0.25">
      <c r="A428855" t="s">
        <v>437619</v>
      </c>
    </row>
    <row r="428856" spans="1:1" x14ac:dyDescent="0.25">
      <c r="A428856" t="s">
        <v>437620</v>
      </c>
    </row>
    <row r="428857" spans="1:1" x14ac:dyDescent="0.25">
      <c r="A428857" t="s">
        <v>437621</v>
      </c>
    </row>
    <row r="428858" spans="1:1" x14ac:dyDescent="0.25">
      <c r="A428858" t="s">
        <v>437622</v>
      </c>
    </row>
    <row r="428859" spans="1:1" x14ac:dyDescent="0.25">
      <c r="A428859" t="s">
        <v>437623</v>
      </c>
    </row>
    <row r="428860" spans="1:1" x14ac:dyDescent="0.25">
      <c r="A428860" t="s">
        <v>437624</v>
      </c>
    </row>
    <row r="428861" spans="1:1" x14ac:dyDescent="0.25">
      <c r="A428861" t="s">
        <v>437625</v>
      </c>
    </row>
    <row r="428862" spans="1:1" x14ac:dyDescent="0.25">
      <c r="A428862" t="s">
        <v>437626</v>
      </c>
    </row>
    <row r="428863" spans="1:1" x14ac:dyDescent="0.25">
      <c r="A428863" t="s">
        <v>437627</v>
      </c>
    </row>
    <row r="428864" spans="1:1" x14ac:dyDescent="0.25">
      <c r="A428864" t="s">
        <v>437628</v>
      </c>
    </row>
    <row r="428865" spans="1:1" x14ac:dyDescent="0.25">
      <c r="A428865" t="s">
        <v>437629</v>
      </c>
    </row>
    <row r="428866" spans="1:1" x14ac:dyDescent="0.25">
      <c r="A428866" t="s">
        <v>437630</v>
      </c>
    </row>
    <row r="428867" spans="1:1" x14ac:dyDescent="0.25">
      <c r="A428867" t="s">
        <v>437631</v>
      </c>
    </row>
    <row r="428868" spans="1:1" x14ac:dyDescent="0.25">
      <c r="A428868" t="s">
        <v>437632</v>
      </c>
    </row>
    <row r="428869" spans="1:1" x14ac:dyDescent="0.25">
      <c r="A428869" t="s">
        <v>437633</v>
      </c>
    </row>
    <row r="428870" spans="1:1" x14ac:dyDescent="0.25">
      <c r="A428870" t="s">
        <v>437634</v>
      </c>
    </row>
    <row r="428871" spans="1:1" x14ac:dyDescent="0.25">
      <c r="A428871" t="s">
        <v>437635</v>
      </c>
    </row>
    <row r="428872" spans="1:1" x14ac:dyDescent="0.25">
      <c r="A428872" t="s">
        <v>437636</v>
      </c>
    </row>
    <row r="428873" spans="1:1" x14ac:dyDescent="0.25">
      <c r="A428873" t="s">
        <v>437637</v>
      </c>
    </row>
    <row r="428874" spans="1:1" x14ac:dyDescent="0.25">
      <c r="A428874" t="s">
        <v>437638</v>
      </c>
    </row>
    <row r="428875" spans="1:1" x14ac:dyDescent="0.25">
      <c r="A428875" t="s">
        <v>437639</v>
      </c>
    </row>
    <row r="428876" spans="1:1" x14ac:dyDescent="0.25">
      <c r="A428876" t="s">
        <v>437640</v>
      </c>
    </row>
    <row r="428877" spans="1:1" x14ac:dyDescent="0.25">
      <c r="A428877" t="s">
        <v>437641</v>
      </c>
    </row>
    <row r="428878" spans="1:1" x14ac:dyDescent="0.25">
      <c r="A428878" t="s">
        <v>437642</v>
      </c>
    </row>
    <row r="428879" spans="1:1" x14ac:dyDescent="0.25">
      <c r="A428879" t="s">
        <v>437643</v>
      </c>
    </row>
    <row r="428880" spans="1:1" x14ac:dyDescent="0.25">
      <c r="A428880" t="s">
        <v>437644</v>
      </c>
    </row>
    <row r="428881" spans="1:2" x14ac:dyDescent="0.25">
      <c r="A428881" t="s">
        <v>437645</v>
      </c>
    </row>
    <row r="428882" spans="1:2" x14ac:dyDescent="0.25">
      <c r="A428882" t="s">
        <v>437646</v>
      </c>
    </row>
    <row r="428883" spans="1:2" x14ac:dyDescent="0.25">
      <c r="A428883" t="s">
        <v>437647</v>
      </c>
    </row>
    <row r="428884" spans="1:2" x14ac:dyDescent="0.25">
      <c r="A428884" t="s">
        <v>437648</v>
      </c>
      <c r="B428884" t="s">
        <v>437649</v>
      </c>
    </row>
    <row r="428885" spans="1:2" x14ac:dyDescent="0.25">
      <c r="A428885" t="s">
        <v>437650</v>
      </c>
    </row>
    <row r="428886" spans="1:2" x14ac:dyDescent="0.25">
      <c r="A428886" t="s">
        <v>437651</v>
      </c>
    </row>
    <row r="428887" spans="1:2" x14ac:dyDescent="0.25">
      <c r="A428887" t="s">
        <v>437652</v>
      </c>
    </row>
    <row r="428888" spans="1:2" x14ac:dyDescent="0.25">
      <c r="A428888" t="s">
        <v>437653</v>
      </c>
    </row>
    <row r="428889" spans="1:2" x14ac:dyDescent="0.25">
      <c r="A428889" t="s">
        <v>437654</v>
      </c>
    </row>
    <row r="428890" spans="1:2" x14ac:dyDescent="0.25">
      <c r="A428890" t="s">
        <v>437655</v>
      </c>
    </row>
    <row r="428891" spans="1:2" x14ac:dyDescent="0.25">
      <c r="A428891" t="s">
        <v>437656</v>
      </c>
    </row>
    <row r="428892" spans="1:2" x14ac:dyDescent="0.25">
      <c r="A428892" t="s">
        <v>437657</v>
      </c>
    </row>
    <row r="428893" spans="1:2" x14ac:dyDescent="0.25">
      <c r="A428893" t="s">
        <v>437658</v>
      </c>
    </row>
    <row r="428894" spans="1:2" x14ac:dyDescent="0.25">
      <c r="A428894" t="s">
        <v>437659</v>
      </c>
    </row>
    <row r="428895" spans="1:2" x14ac:dyDescent="0.25">
      <c r="A428895" t="s">
        <v>437660</v>
      </c>
    </row>
    <row r="428896" spans="1:2" x14ac:dyDescent="0.25">
      <c r="A428896" t="s">
        <v>437661</v>
      </c>
    </row>
    <row r="428897" spans="1:1" x14ac:dyDescent="0.25">
      <c r="A428897" t="s">
        <v>437662</v>
      </c>
    </row>
    <row r="428898" spans="1:1" x14ac:dyDescent="0.25">
      <c r="A428898" t="s">
        <v>437663</v>
      </c>
    </row>
    <row r="428899" spans="1:1" x14ac:dyDescent="0.25">
      <c r="A428899" t="s">
        <v>437664</v>
      </c>
    </row>
    <row r="428900" spans="1:1" x14ac:dyDescent="0.25">
      <c r="A428900" t="s">
        <v>437665</v>
      </c>
    </row>
    <row r="428901" spans="1:1" x14ac:dyDescent="0.25">
      <c r="A428901" t="s">
        <v>437666</v>
      </c>
    </row>
    <row r="428902" spans="1:1" x14ac:dyDescent="0.25">
      <c r="A428902" t="s">
        <v>437667</v>
      </c>
    </row>
    <row r="428903" spans="1:1" x14ac:dyDescent="0.25">
      <c r="A428903" t="s">
        <v>437668</v>
      </c>
    </row>
    <row r="428904" spans="1:1" x14ac:dyDescent="0.25">
      <c r="A428904" t="s">
        <v>437669</v>
      </c>
    </row>
    <row r="428905" spans="1:1" x14ac:dyDescent="0.25">
      <c r="A428905" t="s">
        <v>437670</v>
      </c>
    </row>
    <row r="428906" spans="1:1" x14ac:dyDescent="0.25">
      <c r="A428906" t="s">
        <v>437671</v>
      </c>
    </row>
    <row r="428907" spans="1:1" x14ac:dyDescent="0.25">
      <c r="A428907" t="s">
        <v>437672</v>
      </c>
    </row>
    <row r="428908" spans="1:1" x14ac:dyDescent="0.25">
      <c r="A428908" t="s">
        <v>437673</v>
      </c>
    </row>
    <row r="428909" spans="1:1" x14ac:dyDescent="0.25">
      <c r="A428909" t="s">
        <v>437674</v>
      </c>
    </row>
    <row r="428910" spans="1:1" x14ac:dyDescent="0.25">
      <c r="A428910" t="s">
        <v>437675</v>
      </c>
    </row>
    <row r="428911" spans="1:1" x14ac:dyDescent="0.25">
      <c r="A428911" t="s">
        <v>437676</v>
      </c>
    </row>
    <row r="428912" spans="1:1" x14ac:dyDescent="0.25">
      <c r="A428912" t="s">
        <v>437677</v>
      </c>
    </row>
    <row r="428913" spans="1:1" x14ac:dyDescent="0.25">
      <c r="A428913" t="s">
        <v>437678</v>
      </c>
    </row>
    <row r="428914" spans="1:1" x14ac:dyDescent="0.25">
      <c r="A428914" t="s">
        <v>437679</v>
      </c>
    </row>
    <row r="428915" spans="1:1" x14ac:dyDescent="0.25">
      <c r="A428915" t="s">
        <v>437680</v>
      </c>
    </row>
    <row r="428916" spans="1:1" x14ac:dyDescent="0.25">
      <c r="A428916" t="s">
        <v>437681</v>
      </c>
    </row>
    <row r="428917" spans="1:1" x14ac:dyDescent="0.25">
      <c r="A428917" t="s">
        <v>437682</v>
      </c>
    </row>
    <row r="428918" spans="1:1" x14ac:dyDescent="0.25">
      <c r="A428918" t="s">
        <v>437683</v>
      </c>
    </row>
    <row r="428919" spans="1:1" x14ac:dyDescent="0.25">
      <c r="A428919" t="s">
        <v>437684</v>
      </c>
    </row>
    <row r="428920" spans="1:1" x14ac:dyDescent="0.25">
      <c r="A428920" t="s">
        <v>437685</v>
      </c>
    </row>
    <row r="428921" spans="1:1" x14ac:dyDescent="0.25">
      <c r="A428921" t="s">
        <v>437686</v>
      </c>
    </row>
    <row r="428922" spans="1:1" x14ac:dyDescent="0.25">
      <c r="A428922" t="s">
        <v>437687</v>
      </c>
    </row>
    <row r="428923" spans="1:1" x14ac:dyDescent="0.25">
      <c r="A428923" t="s">
        <v>437688</v>
      </c>
    </row>
    <row r="428924" spans="1:1" x14ac:dyDescent="0.25">
      <c r="A428924" t="s">
        <v>437689</v>
      </c>
    </row>
    <row r="428925" spans="1:1" x14ac:dyDescent="0.25">
      <c r="A428925" t="s">
        <v>437690</v>
      </c>
    </row>
    <row r="428926" spans="1:1" x14ac:dyDescent="0.25">
      <c r="A428926" t="s">
        <v>437691</v>
      </c>
    </row>
    <row r="428927" spans="1:1" x14ac:dyDescent="0.25">
      <c r="A428927" t="s">
        <v>437692</v>
      </c>
    </row>
    <row r="428928" spans="1:1" x14ac:dyDescent="0.25">
      <c r="A428928" t="s">
        <v>437693</v>
      </c>
    </row>
    <row r="428929" spans="1:1" x14ac:dyDescent="0.25">
      <c r="A428929" t="s">
        <v>437694</v>
      </c>
    </row>
    <row r="428930" spans="1:1" x14ac:dyDescent="0.25">
      <c r="A428930" t="s">
        <v>437695</v>
      </c>
    </row>
    <row r="428931" spans="1:1" x14ac:dyDescent="0.25">
      <c r="A428931" t="s">
        <v>437696</v>
      </c>
    </row>
    <row r="428932" spans="1:1" x14ac:dyDescent="0.25">
      <c r="A428932" t="s">
        <v>437697</v>
      </c>
    </row>
    <row r="428933" spans="1:1" x14ac:dyDescent="0.25">
      <c r="A428933" t="s">
        <v>437698</v>
      </c>
    </row>
    <row r="428934" spans="1:1" x14ac:dyDescent="0.25">
      <c r="A428934" t="s">
        <v>437699</v>
      </c>
    </row>
    <row r="428935" spans="1:1" x14ac:dyDescent="0.25">
      <c r="A428935" t="s">
        <v>437700</v>
      </c>
    </row>
    <row r="428936" spans="1:1" x14ac:dyDescent="0.25">
      <c r="A428936" t="s">
        <v>437701</v>
      </c>
    </row>
    <row r="428937" spans="1:1" x14ac:dyDescent="0.25">
      <c r="A428937" t="s">
        <v>437702</v>
      </c>
    </row>
    <row r="428938" spans="1:1" x14ac:dyDescent="0.25">
      <c r="A428938" t="s">
        <v>437703</v>
      </c>
    </row>
    <row r="428939" spans="1:1" x14ac:dyDescent="0.25">
      <c r="A428939" t="s">
        <v>437704</v>
      </c>
    </row>
    <row r="428940" spans="1:1" x14ac:dyDescent="0.25">
      <c r="A428940" t="s">
        <v>437705</v>
      </c>
    </row>
    <row r="428941" spans="1:1" x14ac:dyDescent="0.25">
      <c r="A428941" t="s">
        <v>437706</v>
      </c>
    </row>
    <row r="428942" spans="1:1" x14ac:dyDescent="0.25">
      <c r="A428942" t="s">
        <v>437707</v>
      </c>
    </row>
    <row r="428943" spans="1:1" x14ac:dyDescent="0.25">
      <c r="A428943" t="s">
        <v>437708</v>
      </c>
    </row>
    <row r="428944" spans="1:1" x14ac:dyDescent="0.25">
      <c r="A428944" t="s">
        <v>437709</v>
      </c>
    </row>
    <row r="428945" spans="1:1" x14ac:dyDescent="0.25">
      <c r="A428945" t="s">
        <v>437710</v>
      </c>
    </row>
    <row r="428946" spans="1:1" x14ac:dyDescent="0.25">
      <c r="A428946" t="s">
        <v>437711</v>
      </c>
    </row>
    <row r="428947" spans="1:1" x14ac:dyDescent="0.25">
      <c r="A428947" t="s">
        <v>437712</v>
      </c>
    </row>
    <row r="428948" spans="1:1" x14ac:dyDescent="0.25">
      <c r="A428948" t="s">
        <v>437713</v>
      </c>
    </row>
    <row r="428949" spans="1:1" x14ac:dyDescent="0.25">
      <c r="A428949" t="s">
        <v>437714</v>
      </c>
    </row>
    <row r="428950" spans="1:1" x14ac:dyDescent="0.25">
      <c r="A428950" t="s">
        <v>437715</v>
      </c>
    </row>
    <row r="428951" spans="1:1" x14ac:dyDescent="0.25">
      <c r="A428951" t="s">
        <v>437716</v>
      </c>
    </row>
    <row r="428952" spans="1:1" x14ac:dyDescent="0.25">
      <c r="A428952" t="s">
        <v>437717</v>
      </c>
    </row>
    <row r="428953" spans="1:1" x14ac:dyDescent="0.25">
      <c r="A428953" t="s">
        <v>437718</v>
      </c>
    </row>
    <row r="428954" spans="1:1" x14ac:dyDescent="0.25">
      <c r="A428954" t="s">
        <v>437719</v>
      </c>
    </row>
    <row r="428955" spans="1:1" x14ac:dyDescent="0.25">
      <c r="A428955" t="s">
        <v>437720</v>
      </c>
    </row>
    <row r="428956" spans="1:1" x14ac:dyDescent="0.25">
      <c r="A428956" t="s">
        <v>437721</v>
      </c>
    </row>
    <row r="428957" spans="1:1" x14ac:dyDescent="0.25">
      <c r="A428957" t="s">
        <v>437722</v>
      </c>
    </row>
    <row r="428958" spans="1:1" x14ac:dyDescent="0.25">
      <c r="A428958" t="s">
        <v>437723</v>
      </c>
    </row>
    <row r="428959" spans="1:1" x14ac:dyDescent="0.25">
      <c r="A428959" t="s">
        <v>437724</v>
      </c>
    </row>
    <row r="428960" spans="1:1" x14ac:dyDescent="0.25">
      <c r="A428960" t="s">
        <v>437725</v>
      </c>
    </row>
    <row r="428961" spans="1:1" x14ac:dyDescent="0.25">
      <c r="A428961" t="s">
        <v>437726</v>
      </c>
    </row>
    <row r="428962" spans="1:1" x14ac:dyDescent="0.25">
      <c r="A428962" t="s">
        <v>437727</v>
      </c>
    </row>
    <row r="428963" spans="1:1" x14ac:dyDescent="0.25">
      <c r="A428963" t="s">
        <v>437728</v>
      </c>
    </row>
    <row r="428964" spans="1:1" x14ac:dyDescent="0.25">
      <c r="A428964" t="s">
        <v>437729</v>
      </c>
    </row>
    <row r="428965" spans="1:1" x14ac:dyDescent="0.25">
      <c r="A428965" t="s">
        <v>437730</v>
      </c>
    </row>
    <row r="428966" spans="1:1" x14ac:dyDescent="0.25">
      <c r="A428966" t="s">
        <v>437731</v>
      </c>
    </row>
    <row r="428967" spans="1:1" x14ac:dyDescent="0.25">
      <c r="A428967" t="s">
        <v>437732</v>
      </c>
    </row>
    <row r="428968" spans="1:1" x14ac:dyDescent="0.25">
      <c r="A428968" t="s">
        <v>437733</v>
      </c>
    </row>
    <row r="428969" spans="1:1" x14ac:dyDescent="0.25">
      <c r="A428969" t="s">
        <v>437734</v>
      </c>
    </row>
    <row r="428970" spans="1:1" x14ac:dyDescent="0.25">
      <c r="A428970" t="s">
        <v>437735</v>
      </c>
    </row>
    <row r="428971" spans="1:1" x14ac:dyDescent="0.25">
      <c r="A428971" t="s">
        <v>437736</v>
      </c>
    </row>
    <row r="428972" spans="1:1" x14ac:dyDescent="0.25">
      <c r="A428972" t="s">
        <v>437737</v>
      </c>
    </row>
    <row r="428973" spans="1:1" x14ac:dyDescent="0.25">
      <c r="A428973" t="s">
        <v>437738</v>
      </c>
    </row>
    <row r="428974" spans="1:1" x14ac:dyDescent="0.25">
      <c r="A428974" t="s">
        <v>437739</v>
      </c>
    </row>
    <row r="428975" spans="1:1" x14ac:dyDescent="0.25">
      <c r="A428975" t="s">
        <v>437740</v>
      </c>
    </row>
    <row r="428976" spans="1:1" x14ac:dyDescent="0.25">
      <c r="A428976" t="s">
        <v>437741</v>
      </c>
    </row>
    <row r="428977" spans="1:1" x14ac:dyDescent="0.25">
      <c r="A428977" t="s">
        <v>437742</v>
      </c>
    </row>
    <row r="428978" spans="1:1" x14ac:dyDescent="0.25">
      <c r="A428978" t="s">
        <v>437743</v>
      </c>
    </row>
    <row r="428979" spans="1:1" x14ac:dyDescent="0.25">
      <c r="A428979" t="s">
        <v>437744</v>
      </c>
    </row>
    <row r="428980" spans="1:1" x14ac:dyDescent="0.25">
      <c r="A428980" t="s">
        <v>437745</v>
      </c>
    </row>
    <row r="428981" spans="1:1" x14ac:dyDescent="0.25">
      <c r="A428981" t="s">
        <v>437746</v>
      </c>
    </row>
    <row r="428982" spans="1:1" x14ac:dyDescent="0.25">
      <c r="A428982" t="s">
        <v>437747</v>
      </c>
    </row>
    <row r="428983" spans="1:1" x14ac:dyDescent="0.25">
      <c r="A428983" t="s">
        <v>437748</v>
      </c>
    </row>
    <row r="428984" spans="1:1" x14ac:dyDescent="0.25">
      <c r="A428984" t="s">
        <v>437749</v>
      </c>
    </row>
    <row r="428985" spans="1:1" x14ac:dyDescent="0.25">
      <c r="A428985" t="s">
        <v>437750</v>
      </c>
    </row>
    <row r="428986" spans="1:1" x14ac:dyDescent="0.25">
      <c r="A428986" t="s">
        <v>437751</v>
      </c>
    </row>
    <row r="428987" spans="1:1" x14ac:dyDescent="0.25">
      <c r="A428987" t="s">
        <v>437752</v>
      </c>
    </row>
    <row r="428988" spans="1:1" x14ac:dyDescent="0.25">
      <c r="A428988" t="s">
        <v>437753</v>
      </c>
    </row>
    <row r="428989" spans="1:1" x14ac:dyDescent="0.25">
      <c r="A428989" t="s">
        <v>437754</v>
      </c>
    </row>
    <row r="428990" spans="1:1" x14ac:dyDescent="0.25">
      <c r="A428990" t="s">
        <v>437755</v>
      </c>
    </row>
    <row r="428991" spans="1:1" x14ac:dyDescent="0.25">
      <c r="A428991" t="s">
        <v>437756</v>
      </c>
    </row>
    <row r="428992" spans="1:1" x14ac:dyDescent="0.25">
      <c r="A428992" t="s">
        <v>437757</v>
      </c>
    </row>
    <row r="428993" spans="1:1" x14ac:dyDescent="0.25">
      <c r="A428993" t="s">
        <v>437758</v>
      </c>
    </row>
    <row r="428994" spans="1:1" x14ac:dyDescent="0.25">
      <c r="A428994" t="s">
        <v>437759</v>
      </c>
    </row>
    <row r="428995" spans="1:1" x14ac:dyDescent="0.25">
      <c r="A428995" t="s">
        <v>437760</v>
      </c>
    </row>
    <row r="428996" spans="1:1" x14ac:dyDescent="0.25">
      <c r="A428996" t="s">
        <v>437761</v>
      </c>
    </row>
    <row r="428997" spans="1:1" x14ac:dyDescent="0.25">
      <c r="A428997" t="s">
        <v>437762</v>
      </c>
    </row>
    <row r="428998" spans="1:1" x14ac:dyDescent="0.25">
      <c r="A428998" t="s">
        <v>437763</v>
      </c>
    </row>
    <row r="428999" spans="1:1" x14ac:dyDescent="0.25">
      <c r="A428999" t="s">
        <v>437764</v>
      </c>
    </row>
    <row r="429000" spans="1:1" x14ac:dyDescent="0.25">
      <c r="A429000" t="s">
        <v>437765</v>
      </c>
    </row>
    <row r="429001" spans="1:1" x14ac:dyDescent="0.25">
      <c r="A429001" t="s">
        <v>437766</v>
      </c>
    </row>
    <row r="429002" spans="1:1" x14ac:dyDescent="0.25">
      <c r="A429002" t="s">
        <v>437767</v>
      </c>
    </row>
    <row r="429003" spans="1:1" x14ac:dyDescent="0.25">
      <c r="A429003" t="s">
        <v>437768</v>
      </c>
    </row>
    <row r="429004" spans="1:1" x14ac:dyDescent="0.25">
      <c r="A429004" t="s">
        <v>437769</v>
      </c>
    </row>
    <row r="429005" spans="1:1" x14ac:dyDescent="0.25">
      <c r="A429005" t="s">
        <v>437770</v>
      </c>
    </row>
    <row r="429006" spans="1:1" x14ac:dyDescent="0.25">
      <c r="A429006" t="s">
        <v>437771</v>
      </c>
    </row>
    <row r="429007" spans="1:1" x14ac:dyDescent="0.25">
      <c r="A429007" t="s">
        <v>437772</v>
      </c>
    </row>
    <row r="429008" spans="1:1" x14ac:dyDescent="0.25">
      <c r="A429008" t="s">
        <v>437773</v>
      </c>
    </row>
    <row r="429009" spans="1:3" x14ac:dyDescent="0.25">
      <c r="A429009" t="s">
        <v>437774</v>
      </c>
    </row>
    <row r="429010" spans="1:3" x14ac:dyDescent="0.25">
      <c r="A429010" t="s">
        <v>437775</v>
      </c>
    </row>
    <row r="429011" spans="1:3" x14ac:dyDescent="0.25">
      <c r="A429011" t="s">
        <v>437776</v>
      </c>
    </row>
    <row r="429012" spans="1:3" x14ac:dyDescent="0.25">
      <c r="A429012" t="s">
        <v>437777</v>
      </c>
    </row>
    <row r="429013" spans="1:3" x14ac:dyDescent="0.25">
      <c r="A429013" t="s">
        <v>437778</v>
      </c>
    </row>
    <row r="429014" spans="1:3" x14ac:dyDescent="0.25">
      <c r="A429014" t="s">
        <v>437779</v>
      </c>
    </row>
    <row r="429015" spans="1:3" x14ac:dyDescent="0.25">
      <c r="A429015" t="s">
        <v>437780</v>
      </c>
    </row>
    <row r="429016" spans="1:3" x14ac:dyDescent="0.25">
      <c r="A429016" t="s">
        <v>437781</v>
      </c>
    </row>
    <row r="429017" spans="1:3" x14ac:dyDescent="0.25">
      <c r="A429017" t="s">
        <v>437782</v>
      </c>
    </row>
    <row r="429018" spans="1:3" x14ac:dyDescent="0.25">
      <c r="A429018" t="s">
        <v>437783</v>
      </c>
    </row>
    <row r="429019" spans="1:3" x14ac:dyDescent="0.25">
      <c r="A429019" t="s">
        <v>437784</v>
      </c>
    </row>
    <row r="429020" spans="1:3" x14ac:dyDescent="0.25">
      <c r="A429020" t="s">
        <v>437785</v>
      </c>
    </row>
    <row r="429021" spans="1:3" x14ac:dyDescent="0.25">
      <c r="A429021" t="s">
        <v>437786</v>
      </c>
    </row>
    <row r="429022" spans="1:3" x14ac:dyDescent="0.25">
      <c r="A429022" t="s">
        <v>437787</v>
      </c>
      <c r="B429022" t="s">
        <v>437788</v>
      </c>
      <c r="C429022" t="s">
        <v>437789</v>
      </c>
    </row>
    <row r="429023" spans="1:3" x14ac:dyDescent="0.25">
      <c r="A429023" t="s">
        <v>437790</v>
      </c>
    </row>
    <row r="429024" spans="1:3" x14ac:dyDescent="0.25">
      <c r="A429024" t="s">
        <v>437791</v>
      </c>
      <c r="B429024" t="s">
        <v>437792</v>
      </c>
    </row>
    <row r="429025" spans="1:1" x14ac:dyDescent="0.25">
      <c r="A429025" t="s">
        <v>437793</v>
      </c>
    </row>
    <row r="429026" spans="1:1" x14ac:dyDescent="0.25">
      <c r="A429026" t="s">
        <v>437794</v>
      </c>
    </row>
    <row r="429027" spans="1:1" x14ac:dyDescent="0.25">
      <c r="A429027" t="s">
        <v>437795</v>
      </c>
    </row>
    <row r="429028" spans="1:1" x14ac:dyDescent="0.25">
      <c r="A429028" t="s">
        <v>437796</v>
      </c>
    </row>
    <row r="429029" spans="1:1" x14ac:dyDescent="0.25">
      <c r="A429029" t="s">
        <v>437797</v>
      </c>
    </row>
    <row r="429030" spans="1:1" x14ac:dyDescent="0.25">
      <c r="A429030" t="s">
        <v>437798</v>
      </c>
    </row>
    <row r="429031" spans="1:1" x14ac:dyDescent="0.25">
      <c r="A429031" t="s">
        <v>437799</v>
      </c>
    </row>
    <row r="429032" spans="1:1" x14ac:dyDescent="0.25">
      <c r="A429032" t="s">
        <v>437800</v>
      </c>
    </row>
    <row r="429033" spans="1:1" x14ac:dyDescent="0.25">
      <c r="A429033" t="s">
        <v>437801</v>
      </c>
    </row>
    <row r="429034" spans="1:1" x14ac:dyDescent="0.25">
      <c r="A429034" t="s">
        <v>437802</v>
      </c>
    </row>
    <row r="429035" spans="1:1" x14ac:dyDescent="0.25">
      <c r="A429035" t="s">
        <v>437803</v>
      </c>
    </row>
    <row r="429036" spans="1:1" x14ac:dyDescent="0.25">
      <c r="A429036" t="s">
        <v>437804</v>
      </c>
    </row>
    <row r="429037" spans="1:1" x14ac:dyDescent="0.25">
      <c r="A429037" t="s">
        <v>437805</v>
      </c>
    </row>
    <row r="429038" spans="1:1" x14ac:dyDescent="0.25">
      <c r="A429038" t="s">
        <v>437806</v>
      </c>
    </row>
    <row r="429039" spans="1:1" x14ac:dyDescent="0.25">
      <c r="A429039" t="s">
        <v>437807</v>
      </c>
    </row>
    <row r="429040" spans="1:1" x14ac:dyDescent="0.25">
      <c r="A429040" t="s">
        <v>437808</v>
      </c>
    </row>
    <row r="429041" spans="1:1" x14ac:dyDescent="0.25">
      <c r="A429041" t="s">
        <v>437809</v>
      </c>
    </row>
    <row r="429042" spans="1:1" x14ac:dyDescent="0.25">
      <c r="A429042" t="s">
        <v>437810</v>
      </c>
    </row>
    <row r="429043" spans="1:1" x14ac:dyDescent="0.25">
      <c r="A429043" t="s">
        <v>437811</v>
      </c>
    </row>
    <row r="429044" spans="1:1" x14ac:dyDescent="0.25">
      <c r="A429044" t="s">
        <v>437812</v>
      </c>
    </row>
    <row r="429045" spans="1:1" x14ac:dyDescent="0.25">
      <c r="A429045" t="s">
        <v>437813</v>
      </c>
    </row>
    <row r="429046" spans="1:1" x14ac:dyDescent="0.25">
      <c r="A429046" t="s">
        <v>437814</v>
      </c>
    </row>
    <row r="429047" spans="1:1" x14ac:dyDescent="0.25">
      <c r="A429047" t="s">
        <v>437815</v>
      </c>
    </row>
    <row r="429048" spans="1:1" x14ac:dyDescent="0.25">
      <c r="A429048" t="s">
        <v>437816</v>
      </c>
    </row>
    <row r="429049" spans="1:1" x14ac:dyDescent="0.25">
      <c r="A429049" t="s">
        <v>437817</v>
      </c>
    </row>
    <row r="429050" spans="1:1" x14ac:dyDescent="0.25">
      <c r="A429050" t="s">
        <v>437818</v>
      </c>
    </row>
    <row r="429051" spans="1:1" x14ac:dyDescent="0.25">
      <c r="A429051" t="s">
        <v>437819</v>
      </c>
    </row>
    <row r="429052" spans="1:1" x14ac:dyDescent="0.25">
      <c r="A429052" t="s">
        <v>437820</v>
      </c>
    </row>
    <row r="429053" spans="1:1" x14ac:dyDescent="0.25">
      <c r="A429053" t="s">
        <v>437821</v>
      </c>
    </row>
    <row r="429054" spans="1:1" x14ac:dyDescent="0.25">
      <c r="A429054" t="s">
        <v>437822</v>
      </c>
    </row>
    <row r="429055" spans="1:1" x14ac:dyDescent="0.25">
      <c r="A429055" t="s">
        <v>437823</v>
      </c>
    </row>
    <row r="429056" spans="1:1" x14ac:dyDescent="0.25">
      <c r="A429056" t="s">
        <v>437824</v>
      </c>
    </row>
    <row r="429057" spans="1:1" x14ac:dyDescent="0.25">
      <c r="A429057" t="s">
        <v>437825</v>
      </c>
    </row>
    <row r="429058" spans="1:1" x14ac:dyDescent="0.25">
      <c r="A429058" t="s">
        <v>437826</v>
      </c>
    </row>
    <row r="429059" spans="1:1" x14ac:dyDescent="0.25">
      <c r="A429059" t="s">
        <v>437827</v>
      </c>
    </row>
    <row r="429060" spans="1:1" x14ac:dyDescent="0.25">
      <c r="A429060" t="s">
        <v>437828</v>
      </c>
    </row>
    <row r="429061" spans="1:1" x14ac:dyDescent="0.25">
      <c r="A429061" t="s">
        <v>437829</v>
      </c>
    </row>
    <row r="429062" spans="1:1" x14ac:dyDescent="0.25">
      <c r="A429062" t="s">
        <v>437830</v>
      </c>
    </row>
    <row r="429063" spans="1:1" x14ac:dyDescent="0.25">
      <c r="A429063" t="s">
        <v>437831</v>
      </c>
    </row>
    <row r="429064" spans="1:1" x14ac:dyDescent="0.25">
      <c r="A429064" t="s">
        <v>437832</v>
      </c>
    </row>
    <row r="429065" spans="1:1" x14ac:dyDescent="0.25">
      <c r="A429065" t="s">
        <v>437833</v>
      </c>
    </row>
    <row r="429066" spans="1:1" x14ac:dyDescent="0.25">
      <c r="A429066" t="s">
        <v>437834</v>
      </c>
    </row>
    <row r="429067" spans="1:1" x14ac:dyDescent="0.25">
      <c r="A429067" t="s">
        <v>437835</v>
      </c>
    </row>
    <row r="429068" spans="1:1" x14ac:dyDescent="0.25">
      <c r="A429068" t="s">
        <v>437836</v>
      </c>
    </row>
    <row r="429069" spans="1:1" x14ac:dyDescent="0.25">
      <c r="A429069" t="s">
        <v>437837</v>
      </c>
    </row>
    <row r="429070" spans="1:1" x14ac:dyDescent="0.25">
      <c r="A429070" t="s">
        <v>437838</v>
      </c>
    </row>
    <row r="429071" spans="1:1" x14ac:dyDescent="0.25">
      <c r="A429071" t="s">
        <v>437839</v>
      </c>
    </row>
    <row r="429072" spans="1:1" x14ac:dyDescent="0.25">
      <c r="A429072" t="s">
        <v>437840</v>
      </c>
    </row>
    <row r="429073" spans="1:1" x14ac:dyDescent="0.25">
      <c r="A429073" t="s">
        <v>437841</v>
      </c>
    </row>
    <row r="429074" spans="1:1" x14ac:dyDescent="0.25">
      <c r="A429074" t="s">
        <v>437842</v>
      </c>
    </row>
    <row r="429075" spans="1:1" x14ac:dyDescent="0.25">
      <c r="A429075" t="s">
        <v>437843</v>
      </c>
    </row>
    <row r="429076" spans="1:1" x14ac:dyDescent="0.25">
      <c r="A429076" t="s">
        <v>437844</v>
      </c>
    </row>
    <row r="429077" spans="1:1" x14ac:dyDescent="0.25">
      <c r="A429077" t="s">
        <v>437845</v>
      </c>
    </row>
    <row r="429078" spans="1:1" x14ac:dyDescent="0.25">
      <c r="A429078" t="s">
        <v>437846</v>
      </c>
    </row>
    <row r="429079" spans="1:1" x14ac:dyDescent="0.25">
      <c r="A429079" t="s">
        <v>437847</v>
      </c>
    </row>
    <row r="429080" spans="1:1" x14ac:dyDescent="0.25">
      <c r="A429080" t="s">
        <v>437848</v>
      </c>
    </row>
    <row r="429081" spans="1:1" x14ac:dyDescent="0.25">
      <c r="A429081" t="s">
        <v>437849</v>
      </c>
    </row>
    <row r="429082" spans="1:1" x14ac:dyDescent="0.25">
      <c r="A429082" t="s">
        <v>437850</v>
      </c>
    </row>
    <row r="429083" spans="1:1" x14ac:dyDescent="0.25">
      <c r="A429083" t="s">
        <v>437851</v>
      </c>
    </row>
    <row r="429084" spans="1:1" x14ac:dyDescent="0.25">
      <c r="A429084" t="s">
        <v>437852</v>
      </c>
    </row>
    <row r="429085" spans="1:1" x14ac:dyDescent="0.25">
      <c r="A429085" t="s">
        <v>437853</v>
      </c>
    </row>
    <row r="429086" spans="1:1" x14ac:dyDescent="0.25">
      <c r="A429086" t="s">
        <v>437854</v>
      </c>
    </row>
    <row r="429087" spans="1:1" x14ac:dyDescent="0.25">
      <c r="A429087" t="s">
        <v>437855</v>
      </c>
    </row>
    <row r="429088" spans="1:1" x14ac:dyDescent="0.25">
      <c r="A429088" t="s">
        <v>437856</v>
      </c>
    </row>
    <row r="429089" spans="1:1" x14ac:dyDescent="0.25">
      <c r="A429089" t="s">
        <v>437857</v>
      </c>
    </row>
    <row r="429090" spans="1:1" x14ac:dyDescent="0.25">
      <c r="A429090" t="s">
        <v>437858</v>
      </c>
    </row>
    <row r="429091" spans="1:1" x14ac:dyDescent="0.25">
      <c r="A429091" t="s">
        <v>437859</v>
      </c>
    </row>
    <row r="429092" spans="1:1" x14ac:dyDescent="0.25">
      <c r="A429092" t="s">
        <v>437860</v>
      </c>
    </row>
    <row r="429093" spans="1:1" x14ac:dyDescent="0.25">
      <c r="A429093" t="s">
        <v>437861</v>
      </c>
    </row>
    <row r="429094" spans="1:1" x14ac:dyDescent="0.25">
      <c r="A429094" t="s">
        <v>437862</v>
      </c>
    </row>
    <row r="429095" spans="1:1" x14ac:dyDescent="0.25">
      <c r="A429095" t="s">
        <v>437863</v>
      </c>
    </row>
    <row r="429096" spans="1:1" x14ac:dyDescent="0.25">
      <c r="A429096" t="s">
        <v>437864</v>
      </c>
    </row>
    <row r="429097" spans="1:1" x14ac:dyDescent="0.25">
      <c r="A429097" t="s">
        <v>437865</v>
      </c>
    </row>
    <row r="429098" spans="1:1" x14ac:dyDescent="0.25">
      <c r="A429098" t="s">
        <v>437866</v>
      </c>
    </row>
    <row r="429099" spans="1:1" x14ac:dyDescent="0.25">
      <c r="A429099" t="s">
        <v>437867</v>
      </c>
    </row>
    <row r="429100" spans="1:1" x14ac:dyDescent="0.25">
      <c r="A429100" t="s">
        <v>437868</v>
      </c>
    </row>
    <row r="429101" spans="1:1" x14ac:dyDescent="0.25">
      <c r="A429101" t="s">
        <v>437869</v>
      </c>
    </row>
    <row r="429102" spans="1:1" x14ac:dyDescent="0.25">
      <c r="A429102" t="s">
        <v>437870</v>
      </c>
    </row>
    <row r="429103" spans="1:1" x14ac:dyDescent="0.25">
      <c r="A429103" t="s">
        <v>437871</v>
      </c>
    </row>
    <row r="429104" spans="1:1" x14ac:dyDescent="0.25">
      <c r="A429104" t="s">
        <v>437872</v>
      </c>
    </row>
    <row r="429105" spans="1:1" x14ac:dyDescent="0.25">
      <c r="A429105" t="s">
        <v>437873</v>
      </c>
    </row>
    <row r="429106" spans="1:1" x14ac:dyDescent="0.25">
      <c r="A429106" t="s">
        <v>437874</v>
      </c>
    </row>
    <row r="429107" spans="1:1" x14ac:dyDescent="0.25">
      <c r="A429107" t="s">
        <v>437875</v>
      </c>
    </row>
    <row r="429108" spans="1:1" x14ac:dyDescent="0.25">
      <c r="A429108" t="s">
        <v>437876</v>
      </c>
    </row>
    <row r="429109" spans="1:1" x14ac:dyDescent="0.25">
      <c r="A429109" t="s">
        <v>437877</v>
      </c>
    </row>
    <row r="429110" spans="1:1" x14ac:dyDescent="0.25">
      <c r="A429110" t="s">
        <v>437878</v>
      </c>
    </row>
    <row r="429111" spans="1:1" x14ac:dyDescent="0.25">
      <c r="A429111" t="s">
        <v>437879</v>
      </c>
    </row>
    <row r="429112" spans="1:1" x14ac:dyDescent="0.25">
      <c r="A429112" t="s">
        <v>437880</v>
      </c>
    </row>
    <row r="429113" spans="1:1" x14ac:dyDescent="0.25">
      <c r="A429113" t="s">
        <v>437881</v>
      </c>
    </row>
    <row r="429114" spans="1:1" x14ac:dyDescent="0.25">
      <c r="A429114" t="s">
        <v>437882</v>
      </c>
    </row>
    <row r="429115" spans="1:1" x14ac:dyDescent="0.25">
      <c r="A429115" t="s">
        <v>437883</v>
      </c>
    </row>
    <row r="429116" spans="1:1" x14ac:dyDescent="0.25">
      <c r="A429116" t="s">
        <v>437884</v>
      </c>
    </row>
    <row r="429117" spans="1:1" x14ac:dyDescent="0.25">
      <c r="A429117" t="s">
        <v>437885</v>
      </c>
    </row>
    <row r="429118" spans="1:1" x14ac:dyDescent="0.25">
      <c r="A429118" t="s">
        <v>437886</v>
      </c>
    </row>
    <row r="429119" spans="1:1" x14ac:dyDescent="0.25">
      <c r="A429119" t="s">
        <v>437887</v>
      </c>
    </row>
    <row r="429120" spans="1:1" x14ac:dyDescent="0.25">
      <c r="A429120" t="s">
        <v>437888</v>
      </c>
    </row>
    <row r="429121" spans="1:1" x14ac:dyDescent="0.25">
      <c r="A429121" t="s">
        <v>437889</v>
      </c>
    </row>
    <row r="429122" spans="1:1" x14ac:dyDescent="0.25">
      <c r="A429122" t="s">
        <v>437890</v>
      </c>
    </row>
    <row r="429123" spans="1:1" x14ac:dyDescent="0.25">
      <c r="A429123" t="s">
        <v>437891</v>
      </c>
    </row>
    <row r="429124" spans="1:1" x14ac:dyDescent="0.25">
      <c r="A429124" t="s">
        <v>437892</v>
      </c>
    </row>
    <row r="429125" spans="1:1" x14ac:dyDescent="0.25">
      <c r="A429125" t="s">
        <v>437893</v>
      </c>
    </row>
    <row r="429126" spans="1:1" x14ac:dyDescent="0.25">
      <c r="A429126" t="s">
        <v>437894</v>
      </c>
    </row>
    <row r="429127" spans="1:1" x14ac:dyDescent="0.25">
      <c r="A429127" t="s">
        <v>437895</v>
      </c>
    </row>
    <row r="429128" spans="1:1" x14ac:dyDescent="0.25">
      <c r="A429128" t="s">
        <v>437896</v>
      </c>
    </row>
    <row r="429129" spans="1:1" x14ac:dyDescent="0.25">
      <c r="A429129" t="s">
        <v>437897</v>
      </c>
    </row>
    <row r="429130" spans="1:1" x14ac:dyDescent="0.25">
      <c r="A429130" t="s">
        <v>437898</v>
      </c>
    </row>
    <row r="429131" spans="1:1" x14ac:dyDescent="0.25">
      <c r="A429131" t="s">
        <v>437899</v>
      </c>
    </row>
    <row r="429132" spans="1:1" x14ac:dyDescent="0.25">
      <c r="A429132" t="s">
        <v>437900</v>
      </c>
    </row>
    <row r="429133" spans="1:1" x14ac:dyDescent="0.25">
      <c r="A429133" t="s">
        <v>437901</v>
      </c>
    </row>
    <row r="429134" spans="1:1" x14ac:dyDescent="0.25">
      <c r="A429134" t="s">
        <v>437902</v>
      </c>
    </row>
    <row r="429135" spans="1:1" x14ac:dyDescent="0.25">
      <c r="A429135" t="s">
        <v>437903</v>
      </c>
    </row>
    <row r="429136" spans="1:1" x14ac:dyDescent="0.25">
      <c r="A429136" t="s">
        <v>437904</v>
      </c>
    </row>
    <row r="429137" spans="1:1" x14ac:dyDescent="0.25">
      <c r="A429137" t="s">
        <v>437905</v>
      </c>
    </row>
    <row r="429138" spans="1:1" x14ac:dyDescent="0.25">
      <c r="A429138" t="s">
        <v>437906</v>
      </c>
    </row>
    <row r="429139" spans="1:1" x14ac:dyDescent="0.25">
      <c r="A429139" t="s">
        <v>437907</v>
      </c>
    </row>
    <row r="429140" spans="1:1" x14ac:dyDescent="0.25">
      <c r="A429140" t="s">
        <v>437908</v>
      </c>
    </row>
    <row r="429141" spans="1:1" x14ac:dyDescent="0.25">
      <c r="A429141" t="s">
        <v>437909</v>
      </c>
    </row>
    <row r="429142" spans="1:1" x14ac:dyDescent="0.25">
      <c r="A429142" t="s">
        <v>437910</v>
      </c>
    </row>
    <row r="429143" spans="1:1" x14ac:dyDescent="0.25">
      <c r="A429143" t="s">
        <v>437911</v>
      </c>
    </row>
    <row r="429144" spans="1:1" x14ac:dyDescent="0.25">
      <c r="A429144" t="s">
        <v>437912</v>
      </c>
    </row>
    <row r="429145" spans="1:1" x14ac:dyDescent="0.25">
      <c r="A429145" t="s">
        <v>437913</v>
      </c>
    </row>
    <row r="429146" spans="1:1" x14ac:dyDescent="0.25">
      <c r="A429146" t="s">
        <v>437914</v>
      </c>
    </row>
    <row r="429147" spans="1:1" x14ac:dyDescent="0.25">
      <c r="A429147" t="s">
        <v>437915</v>
      </c>
    </row>
    <row r="429148" spans="1:1" x14ac:dyDescent="0.25">
      <c r="A429148" t="s">
        <v>437916</v>
      </c>
    </row>
    <row r="429149" spans="1:1" x14ac:dyDescent="0.25">
      <c r="A429149" t="s">
        <v>437917</v>
      </c>
    </row>
    <row r="429150" spans="1:1" x14ac:dyDescent="0.25">
      <c r="A429150" t="s">
        <v>437918</v>
      </c>
    </row>
    <row r="429151" spans="1:1" x14ac:dyDescent="0.25">
      <c r="A429151" t="s">
        <v>437919</v>
      </c>
    </row>
    <row r="429152" spans="1:1" x14ac:dyDescent="0.25">
      <c r="A429152" t="s">
        <v>437920</v>
      </c>
    </row>
    <row r="429153" spans="1:1" x14ac:dyDescent="0.25">
      <c r="A429153" t="s">
        <v>437921</v>
      </c>
    </row>
    <row r="429154" spans="1:1" x14ac:dyDescent="0.25">
      <c r="A429154" t="s">
        <v>437922</v>
      </c>
    </row>
    <row r="429155" spans="1:1" x14ac:dyDescent="0.25">
      <c r="A429155" t="s">
        <v>437923</v>
      </c>
    </row>
    <row r="429156" spans="1:1" x14ac:dyDescent="0.25">
      <c r="A429156" t="s">
        <v>437924</v>
      </c>
    </row>
    <row r="429157" spans="1:1" x14ac:dyDescent="0.25">
      <c r="A429157" t="s">
        <v>437925</v>
      </c>
    </row>
    <row r="429158" spans="1:1" x14ac:dyDescent="0.25">
      <c r="A429158" t="s">
        <v>437926</v>
      </c>
    </row>
    <row r="429159" spans="1:1" x14ac:dyDescent="0.25">
      <c r="A429159" t="s">
        <v>437927</v>
      </c>
    </row>
    <row r="429160" spans="1:1" x14ac:dyDescent="0.25">
      <c r="A429160" t="s">
        <v>437928</v>
      </c>
    </row>
    <row r="429161" spans="1:1" x14ac:dyDescent="0.25">
      <c r="A429161" t="s">
        <v>437929</v>
      </c>
    </row>
    <row r="429162" spans="1:1" x14ac:dyDescent="0.25">
      <c r="A429162" t="s">
        <v>437930</v>
      </c>
    </row>
    <row r="429163" spans="1:1" x14ac:dyDescent="0.25">
      <c r="A429163" t="s">
        <v>437931</v>
      </c>
    </row>
    <row r="429164" spans="1:1" x14ac:dyDescent="0.25">
      <c r="A429164" t="s">
        <v>437932</v>
      </c>
    </row>
    <row r="429165" spans="1:1" x14ac:dyDescent="0.25">
      <c r="A429165" t="s">
        <v>437933</v>
      </c>
    </row>
    <row r="429166" spans="1:1" x14ac:dyDescent="0.25">
      <c r="A429166" t="s">
        <v>437934</v>
      </c>
    </row>
    <row r="429167" spans="1:1" x14ac:dyDescent="0.25">
      <c r="A429167" t="s">
        <v>437935</v>
      </c>
    </row>
    <row r="429168" spans="1:1" x14ac:dyDescent="0.25">
      <c r="A429168" t="s">
        <v>437936</v>
      </c>
    </row>
    <row r="429169" spans="1:1" x14ac:dyDescent="0.25">
      <c r="A429169" t="s">
        <v>437937</v>
      </c>
    </row>
    <row r="429170" spans="1:1" x14ac:dyDescent="0.25">
      <c r="A429170" t="s">
        <v>437938</v>
      </c>
    </row>
    <row r="429171" spans="1:1" x14ac:dyDescent="0.25">
      <c r="A429171" t="s">
        <v>437939</v>
      </c>
    </row>
    <row r="429172" spans="1:1" x14ac:dyDescent="0.25">
      <c r="A429172" t="s">
        <v>437940</v>
      </c>
    </row>
    <row r="429173" spans="1:1" x14ac:dyDescent="0.25">
      <c r="A429173" t="s">
        <v>437941</v>
      </c>
    </row>
    <row r="429174" spans="1:1" x14ac:dyDescent="0.25">
      <c r="A429174" t="s">
        <v>437942</v>
      </c>
    </row>
    <row r="429175" spans="1:1" x14ac:dyDescent="0.25">
      <c r="A429175" t="s">
        <v>437943</v>
      </c>
    </row>
    <row r="429176" spans="1:1" x14ac:dyDescent="0.25">
      <c r="A429176" t="s">
        <v>437944</v>
      </c>
    </row>
    <row r="429177" spans="1:1" x14ac:dyDescent="0.25">
      <c r="A429177" t="s">
        <v>437945</v>
      </c>
    </row>
    <row r="429178" spans="1:1" x14ac:dyDescent="0.25">
      <c r="A429178" t="s">
        <v>437946</v>
      </c>
    </row>
    <row r="429179" spans="1:1" x14ac:dyDescent="0.25">
      <c r="A429179" t="s">
        <v>437947</v>
      </c>
    </row>
    <row r="429180" spans="1:1" x14ac:dyDescent="0.25">
      <c r="A429180" t="s">
        <v>437948</v>
      </c>
    </row>
    <row r="429181" spans="1:1" x14ac:dyDescent="0.25">
      <c r="A429181" t="s">
        <v>437949</v>
      </c>
    </row>
    <row r="429182" spans="1:1" x14ac:dyDescent="0.25">
      <c r="A429182" t="s">
        <v>437950</v>
      </c>
    </row>
    <row r="429183" spans="1:1" x14ac:dyDescent="0.25">
      <c r="A429183" t="s">
        <v>437951</v>
      </c>
    </row>
    <row r="429184" spans="1:1" x14ac:dyDescent="0.25">
      <c r="A429184" t="s">
        <v>437952</v>
      </c>
    </row>
    <row r="429185" spans="1:1" x14ac:dyDescent="0.25">
      <c r="A429185" t="s">
        <v>437953</v>
      </c>
    </row>
    <row r="429186" spans="1:1" x14ac:dyDescent="0.25">
      <c r="A429186" t="s">
        <v>437954</v>
      </c>
    </row>
    <row r="429187" spans="1:1" x14ac:dyDescent="0.25">
      <c r="A429187" t="s">
        <v>437955</v>
      </c>
    </row>
    <row r="429188" spans="1:1" x14ac:dyDescent="0.25">
      <c r="A429188" t="s">
        <v>437956</v>
      </c>
    </row>
    <row r="429189" spans="1:1" x14ac:dyDescent="0.25">
      <c r="A429189" t="s">
        <v>437957</v>
      </c>
    </row>
    <row r="429190" spans="1:1" x14ac:dyDescent="0.25">
      <c r="A429190" t="s">
        <v>437958</v>
      </c>
    </row>
    <row r="429191" spans="1:1" x14ac:dyDescent="0.25">
      <c r="A429191" t="s">
        <v>437959</v>
      </c>
    </row>
    <row r="429192" spans="1:1" x14ac:dyDescent="0.25">
      <c r="A429192" t="s">
        <v>437960</v>
      </c>
    </row>
    <row r="429193" spans="1:1" x14ac:dyDescent="0.25">
      <c r="A429193" t="s">
        <v>437961</v>
      </c>
    </row>
    <row r="429194" spans="1:1" x14ac:dyDescent="0.25">
      <c r="A429194" t="s">
        <v>437962</v>
      </c>
    </row>
    <row r="429195" spans="1:1" x14ac:dyDescent="0.25">
      <c r="A429195" t="s">
        <v>437963</v>
      </c>
    </row>
    <row r="429196" spans="1:1" x14ac:dyDescent="0.25">
      <c r="A429196" t="s">
        <v>437964</v>
      </c>
    </row>
    <row r="429197" spans="1:1" x14ac:dyDescent="0.25">
      <c r="A429197" t="s">
        <v>437965</v>
      </c>
    </row>
    <row r="429198" spans="1:1" x14ac:dyDescent="0.25">
      <c r="A429198" t="s">
        <v>437966</v>
      </c>
    </row>
    <row r="429199" spans="1:1" x14ac:dyDescent="0.25">
      <c r="A429199" t="s">
        <v>437967</v>
      </c>
    </row>
    <row r="429200" spans="1:1" x14ac:dyDescent="0.25">
      <c r="A429200" t="s">
        <v>437968</v>
      </c>
    </row>
    <row r="429201" spans="1:2" x14ac:dyDescent="0.25">
      <c r="A429201" t="s">
        <v>437969</v>
      </c>
    </row>
    <row r="429202" spans="1:2" x14ac:dyDescent="0.25">
      <c r="A429202" t="s">
        <v>437970</v>
      </c>
    </row>
    <row r="429203" spans="1:2" x14ac:dyDescent="0.25">
      <c r="A429203" t="s">
        <v>437971</v>
      </c>
    </row>
    <row r="429204" spans="1:2" x14ac:dyDescent="0.25">
      <c r="A429204" t="s">
        <v>437972</v>
      </c>
    </row>
    <row r="429205" spans="1:2" x14ac:dyDescent="0.25">
      <c r="A429205" t="s">
        <v>437973</v>
      </c>
    </row>
    <row r="429206" spans="1:2" x14ac:dyDescent="0.25">
      <c r="A429206" t="s">
        <v>437974</v>
      </c>
    </row>
    <row r="429207" spans="1:2" x14ac:dyDescent="0.25">
      <c r="A429207" t="s">
        <v>437975</v>
      </c>
    </row>
    <row r="429208" spans="1:2" x14ac:dyDescent="0.25">
      <c r="A429208" t="s">
        <v>437976</v>
      </c>
    </row>
    <row r="429209" spans="1:2" x14ac:dyDescent="0.25">
      <c r="A429209" t="s">
        <v>437977</v>
      </c>
      <c r="B429209" t="s">
        <v>437978</v>
      </c>
    </row>
    <row r="429210" spans="1:2" x14ac:dyDescent="0.25">
      <c r="A429210" t="s">
        <v>437979</v>
      </c>
    </row>
    <row r="429211" spans="1:2" x14ac:dyDescent="0.25">
      <c r="A429211" t="s">
        <v>437980</v>
      </c>
    </row>
    <row r="429212" spans="1:2" x14ac:dyDescent="0.25">
      <c r="A429212" t="s">
        <v>437981</v>
      </c>
    </row>
    <row r="429213" spans="1:2" x14ac:dyDescent="0.25">
      <c r="A429213" t="s">
        <v>437982</v>
      </c>
    </row>
    <row r="429214" spans="1:2" x14ac:dyDescent="0.25">
      <c r="A429214" t="s">
        <v>437983</v>
      </c>
    </row>
    <row r="429215" spans="1:2" x14ac:dyDescent="0.25">
      <c r="A429215" t="s">
        <v>437984</v>
      </c>
    </row>
    <row r="429216" spans="1:2" x14ac:dyDescent="0.25">
      <c r="A429216" t="s">
        <v>437985</v>
      </c>
    </row>
    <row r="429217" spans="1:1" x14ac:dyDescent="0.25">
      <c r="A429217" t="s">
        <v>437986</v>
      </c>
    </row>
    <row r="429218" spans="1:1" x14ac:dyDescent="0.25">
      <c r="A429218" t="s">
        <v>437987</v>
      </c>
    </row>
    <row r="429219" spans="1:1" x14ac:dyDescent="0.25">
      <c r="A429219" t="s">
        <v>437988</v>
      </c>
    </row>
    <row r="429220" spans="1:1" x14ac:dyDescent="0.25">
      <c r="A429220" t="s">
        <v>437989</v>
      </c>
    </row>
    <row r="429221" spans="1:1" x14ac:dyDescent="0.25">
      <c r="A429221" t="s">
        <v>437990</v>
      </c>
    </row>
    <row r="429222" spans="1:1" x14ac:dyDescent="0.25">
      <c r="A429222" t="s">
        <v>437991</v>
      </c>
    </row>
    <row r="429223" spans="1:1" x14ac:dyDescent="0.25">
      <c r="A429223" t="s">
        <v>437992</v>
      </c>
    </row>
    <row r="429224" spans="1:1" x14ac:dyDescent="0.25">
      <c r="A429224" t="s">
        <v>437993</v>
      </c>
    </row>
    <row r="429225" spans="1:1" x14ac:dyDescent="0.25">
      <c r="A429225" t="s">
        <v>437994</v>
      </c>
    </row>
    <row r="429226" spans="1:1" x14ac:dyDescent="0.25">
      <c r="A429226" t="s">
        <v>437995</v>
      </c>
    </row>
    <row r="429227" spans="1:1" x14ac:dyDescent="0.25">
      <c r="A429227" t="s">
        <v>437996</v>
      </c>
    </row>
    <row r="429228" spans="1:1" x14ac:dyDescent="0.25">
      <c r="A429228" t="s">
        <v>437997</v>
      </c>
    </row>
    <row r="429229" spans="1:1" x14ac:dyDescent="0.25">
      <c r="A429229" t="s">
        <v>437998</v>
      </c>
    </row>
    <row r="429230" spans="1:1" x14ac:dyDescent="0.25">
      <c r="A429230" t="s">
        <v>437999</v>
      </c>
    </row>
    <row r="429231" spans="1:1" x14ac:dyDescent="0.25">
      <c r="A429231" t="s">
        <v>438000</v>
      </c>
    </row>
    <row r="429232" spans="1:1" x14ac:dyDescent="0.25">
      <c r="A429232" t="s">
        <v>438001</v>
      </c>
    </row>
    <row r="429233" spans="1:1" x14ac:dyDescent="0.25">
      <c r="A429233" t="s">
        <v>438002</v>
      </c>
    </row>
    <row r="429234" spans="1:1" x14ac:dyDescent="0.25">
      <c r="A429234" t="s">
        <v>438003</v>
      </c>
    </row>
    <row r="429235" spans="1:1" x14ac:dyDescent="0.25">
      <c r="A429235" t="s">
        <v>438004</v>
      </c>
    </row>
    <row r="429236" spans="1:1" x14ac:dyDescent="0.25">
      <c r="A429236" t="s">
        <v>438005</v>
      </c>
    </row>
    <row r="429237" spans="1:1" x14ac:dyDescent="0.25">
      <c r="A429237" t="s">
        <v>438006</v>
      </c>
    </row>
    <row r="429238" spans="1:1" x14ac:dyDescent="0.25">
      <c r="A429238" t="s">
        <v>438007</v>
      </c>
    </row>
    <row r="429239" spans="1:1" x14ac:dyDescent="0.25">
      <c r="A429239" t="s">
        <v>438008</v>
      </c>
    </row>
    <row r="429240" spans="1:1" x14ac:dyDescent="0.25">
      <c r="A429240" t="s">
        <v>438009</v>
      </c>
    </row>
    <row r="429241" spans="1:1" x14ac:dyDescent="0.25">
      <c r="A429241" t="s">
        <v>438010</v>
      </c>
    </row>
    <row r="429242" spans="1:1" x14ac:dyDescent="0.25">
      <c r="A429242" t="s">
        <v>438011</v>
      </c>
    </row>
    <row r="429243" spans="1:1" x14ac:dyDescent="0.25">
      <c r="A429243" t="s">
        <v>438012</v>
      </c>
    </row>
    <row r="429244" spans="1:1" x14ac:dyDescent="0.25">
      <c r="A429244" t="s">
        <v>438013</v>
      </c>
    </row>
    <row r="429245" spans="1:1" x14ac:dyDescent="0.25">
      <c r="A429245" t="s">
        <v>438014</v>
      </c>
    </row>
    <row r="429246" spans="1:1" x14ac:dyDescent="0.25">
      <c r="A429246" t="s">
        <v>438015</v>
      </c>
    </row>
    <row r="429247" spans="1:1" x14ac:dyDescent="0.25">
      <c r="A429247" t="s">
        <v>438016</v>
      </c>
    </row>
    <row r="429248" spans="1:1" x14ac:dyDescent="0.25">
      <c r="A429248" t="s">
        <v>438017</v>
      </c>
    </row>
    <row r="429249" spans="1:1" x14ac:dyDescent="0.25">
      <c r="A429249" t="s">
        <v>438018</v>
      </c>
    </row>
    <row r="429250" spans="1:1" x14ac:dyDescent="0.25">
      <c r="A429250" t="s">
        <v>438019</v>
      </c>
    </row>
    <row r="429251" spans="1:1" x14ac:dyDescent="0.25">
      <c r="A429251" t="s">
        <v>438020</v>
      </c>
    </row>
    <row r="429252" spans="1:1" x14ac:dyDescent="0.25">
      <c r="A429252" t="s">
        <v>438021</v>
      </c>
    </row>
    <row r="429253" spans="1:1" x14ac:dyDescent="0.25">
      <c r="A429253" t="s">
        <v>438022</v>
      </c>
    </row>
    <row r="429254" spans="1:1" x14ac:dyDescent="0.25">
      <c r="A429254" t="s">
        <v>438023</v>
      </c>
    </row>
    <row r="429255" spans="1:1" x14ac:dyDescent="0.25">
      <c r="A429255" t="s">
        <v>438024</v>
      </c>
    </row>
    <row r="429256" spans="1:1" x14ac:dyDescent="0.25">
      <c r="A429256" t="s">
        <v>438025</v>
      </c>
    </row>
    <row r="429257" spans="1:1" x14ac:dyDescent="0.25">
      <c r="A429257" t="s">
        <v>438026</v>
      </c>
    </row>
    <row r="429258" spans="1:1" x14ac:dyDescent="0.25">
      <c r="A429258" t="s">
        <v>438027</v>
      </c>
    </row>
    <row r="429259" spans="1:1" x14ac:dyDescent="0.25">
      <c r="A429259" t="s">
        <v>438028</v>
      </c>
    </row>
    <row r="429260" spans="1:1" x14ac:dyDescent="0.25">
      <c r="A429260" t="s">
        <v>438029</v>
      </c>
    </row>
    <row r="429261" spans="1:1" x14ac:dyDescent="0.25">
      <c r="A429261" t="s">
        <v>438030</v>
      </c>
    </row>
    <row r="429262" spans="1:1" x14ac:dyDescent="0.25">
      <c r="A429262" t="s">
        <v>438031</v>
      </c>
    </row>
    <row r="429263" spans="1:1" x14ac:dyDescent="0.25">
      <c r="A429263" t="s">
        <v>438032</v>
      </c>
    </row>
    <row r="429264" spans="1:1" x14ac:dyDescent="0.25">
      <c r="A429264" t="s">
        <v>438033</v>
      </c>
    </row>
    <row r="429265" spans="1:7" x14ac:dyDescent="0.25">
      <c r="A429265" t="s">
        <v>438034</v>
      </c>
    </row>
    <row r="429266" spans="1:7" x14ac:dyDescent="0.25">
      <c r="A429266" t="s">
        <v>438035</v>
      </c>
      <c r="B429266" t="s">
        <v>438036</v>
      </c>
      <c r="C429266" t="s">
        <v>438037</v>
      </c>
    </row>
    <row r="429267" spans="1:7" x14ac:dyDescent="0.25">
      <c r="A429267" t="s">
        <v>438038</v>
      </c>
      <c r="B429267" t="s">
        <v>438039</v>
      </c>
    </row>
    <row r="429268" spans="1:7" x14ac:dyDescent="0.25">
      <c r="A429268" t="s">
        <v>438040</v>
      </c>
      <c r="B429268" t="s">
        <v>438041</v>
      </c>
    </row>
    <row r="429269" spans="1:7" x14ac:dyDescent="0.25">
      <c r="A429269" t="s">
        <v>438042</v>
      </c>
      <c r="B429269" t="s">
        <v>438043</v>
      </c>
      <c r="C429269" t="s">
        <v>438044</v>
      </c>
    </row>
    <row r="429270" spans="1:7" x14ac:dyDescent="0.25">
      <c r="A429270" t="s">
        <v>438045</v>
      </c>
      <c r="B429270" t="s">
        <v>438046</v>
      </c>
      <c r="C429270" t="s">
        <v>438047</v>
      </c>
      <c r="D429270" t="s">
        <v>438048</v>
      </c>
      <c r="E429270" t="s">
        <v>438049</v>
      </c>
      <c r="F429270" t="s">
        <v>438050</v>
      </c>
      <c r="G429270" t="s">
        <v>438051</v>
      </c>
    </row>
    <row r="429271" spans="1:7" x14ac:dyDescent="0.25">
      <c r="A429271" t="s">
        <v>438052</v>
      </c>
    </row>
    <row r="429272" spans="1:7" x14ac:dyDescent="0.25">
      <c r="A429272" t="s">
        <v>438053</v>
      </c>
      <c r="B429272" t="s">
        <v>438054</v>
      </c>
      <c r="C429272" t="s">
        <v>438055</v>
      </c>
      <c r="D429272" t="s">
        <v>438056</v>
      </c>
      <c r="E429272" t="s">
        <v>438057</v>
      </c>
    </row>
    <row r="429273" spans="1:7" x14ac:dyDescent="0.25">
      <c r="A429273" t="s">
        <v>438058</v>
      </c>
      <c r="B429273" t="s">
        <v>438059</v>
      </c>
      <c r="C429273" t="s">
        <v>438060</v>
      </c>
      <c r="D429273" t="s">
        <v>438061</v>
      </c>
    </row>
    <row r="429274" spans="1:7" x14ac:dyDescent="0.25">
      <c r="A429274" t="s">
        <v>438062</v>
      </c>
    </row>
    <row r="429275" spans="1:7" x14ac:dyDescent="0.25">
      <c r="A429275" t="s">
        <v>438063</v>
      </c>
      <c r="B429275" t="s">
        <v>438064</v>
      </c>
      <c r="C429275" t="s">
        <v>438065</v>
      </c>
    </row>
    <row r="429276" spans="1:7" x14ac:dyDescent="0.25">
      <c r="A429276" t="s">
        <v>438066</v>
      </c>
      <c r="B429276" t="s">
        <v>438067</v>
      </c>
      <c r="C429276" t="s">
        <v>438068</v>
      </c>
      <c r="D429276" t="s">
        <v>438069</v>
      </c>
    </row>
    <row r="429277" spans="1:7" x14ac:dyDescent="0.25">
      <c r="A429277" t="s">
        <v>438070</v>
      </c>
      <c r="B429277" t="s">
        <v>438071</v>
      </c>
      <c r="C429277" t="s">
        <v>438072</v>
      </c>
      <c r="D429277" t="s">
        <v>438073</v>
      </c>
      <c r="E429277" t="s">
        <v>438074</v>
      </c>
      <c r="F429277" t="s">
        <v>438075</v>
      </c>
    </row>
    <row r="429278" spans="1:7" x14ac:dyDescent="0.25">
      <c r="A429278" t="s">
        <v>438076</v>
      </c>
      <c r="B429278" t="s">
        <v>438077</v>
      </c>
    </row>
    <row r="429279" spans="1:7" x14ac:dyDescent="0.25">
      <c r="A429279" t="s">
        <v>438078</v>
      </c>
    </row>
    <row r="429280" spans="1:7" x14ac:dyDescent="0.25">
      <c r="A429280" t="s">
        <v>438079</v>
      </c>
    </row>
    <row r="429281" spans="1:1" x14ac:dyDescent="0.25">
      <c r="A429281" t="s">
        <v>438080</v>
      </c>
    </row>
    <row r="429282" spans="1:1" x14ac:dyDescent="0.25">
      <c r="A429282" t="s">
        <v>438081</v>
      </c>
    </row>
    <row r="429283" spans="1:1" x14ac:dyDescent="0.25">
      <c r="A429283" t="s">
        <v>438082</v>
      </c>
    </row>
    <row r="429284" spans="1:1" x14ac:dyDescent="0.25">
      <c r="A429284" t="s">
        <v>438083</v>
      </c>
    </row>
    <row r="429285" spans="1:1" x14ac:dyDescent="0.25">
      <c r="A429285" t="s">
        <v>438084</v>
      </c>
    </row>
    <row r="429286" spans="1:1" x14ac:dyDescent="0.25">
      <c r="A429286" t="s">
        <v>438085</v>
      </c>
    </row>
    <row r="429287" spans="1:1" x14ac:dyDescent="0.25">
      <c r="A429287" t="s">
        <v>438086</v>
      </c>
    </row>
    <row r="429288" spans="1:1" x14ac:dyDescent="0.25">
      <c r="A429288" t="s">
        <v>438087</v>
      </c>
    </row>
    <row r="429289" spans="1:1" x14ac:dyDescent="0.25">
      <c r="A429289" t="s">
        <v>438088</v>
      </c>
    </row>
    <row r="429290" spans="1:1" x14ac:dyDescent="0.25">
      <c r="A429290" t="s">
        <v>438089</v>
      </c>
    </row>
    <row r="429291" spans="1:1" x14ac:dyDescent="0.25">
      <c r="A429291" t="s">
        <v>438090</v>
      </c>
    </row>
    <row r="429292" spans="1:1" x14ac:dyDescent="0.25">
      <c r="A429292" t="s">
        <v>438091</v>
      </c>
    </row>
    <row r="429293" spans="1:1" x14ac:dyDescent="0.25">
      <c r="A429293" t="s">
        <v>438092</v>
      </c>
    </row>
    <row r="429294" spans="1:1" x14ac:dyDescent="0.25">
      <c r="A429294" t="s">
        <v>438093</v>
      </c>
    </row>
    <row r="429295" spans="1:1" x14ac:dyDescent="0.25">
      <c r="A429295" t="s">
        <v>438094</v>
      </c>
    </row>
    <row r="429296" spans="1:1" x14ac:dyDescent="0.25">
      <c r="A429296" t="s">
        <v>438095</v>
      </c>
    </row>
    <row r="429297" spans="1:1" x14ac:dyDescent="0.25">
      <c r="A429297" t="s">
        <v>438096</v>
      </c>
    </row>
    <row r="429298" spans="1:1" x14ac:dyDescent="0.25">
      <c r="A429298" t="s">
        <v>438097</v>
      </c>
    </row>
    <row r="429299" spans="1:1" x14ac:dyDescent="0.25">
      <c r="A429299" t="s">
        <v>438098</v>
      </c>
    </row>
    <row r="429300" spans="1:1" x14ac:dyDescent="0.25">
      <c r="A429300" t="s">
        <v>438099</v>
      </c>
    </row>
    <row r="429301" spans="1:1" x14ac:dyDescent="0.25">
      <c r="A429301" t="s">
        <v>438100</v>
      </c>
    </row>
    <row r="429302" spans="1:1" x14ac:dyDescent="0.25">
      <c r="A429302" t="s">
        <v>438101</v>
      </c>
    </row>
    <row r="429303" spans="1:1" x14ac:dyDescent="0.25">
      <c r="A429303" t="s">
        <v>438102</v>
      </c>
    </row>
    <row r="429304" spans="1:1" x14ac:dyDescent="0.25">
      <c r="A429304" t="s">
        <v>438103</v>
      </c>
    </row>
    <row r="429305" spans="1:1" x14ac:dyDescent="0.25">
      <c r="A429305" t="s">
        <v>438104</v>
      </c>
    </row>
    <row r="429306" spans="1:1" x14ac:dyDescent="0.25">
      <c r="A429306" t="s">
        <v>438105</v>
      </c>
    </row>
    <row r="429307" spans="1:1" x14ac:dyDescent="0.25">
      <c r="A429307" t="s">
        <v>438106</v>
      </c>
    </row>
    <row r="429308" spans="1:1" x14ac:dyDescent="0.25">
      <c r="A429308" t="s">
        <v>438107</v>
      </c>
    </row>
    <row r="429309" spans="1:1" x14ac:dyDescent="0.25">
      <c r="A429309" t="s">
        <v>438108</v>
      </c>
    </row>
    <row r="429310" spans="1:1" x14ac:dyDescent="0.25">
      <c r="A429310" t="s">
        <v>438109</v>
      </c>
    </row>
    <row r="429311" spans="1:1" x14ac:dyDescent="0.25">
      <c r="A429311" t="s">
        <v>438110</v>
      </c>
    </row>
    <row r="429312" spans="1:1" x14ac:dyDescent="0.25">
      <c r="A429312" t="s">
        <v>438111</v>
      </c>
    </row>
    <row r="429313" spans="1:1" x14ac:dyDescent="0.25">
      <c r="A429313" t="s">
        <v>438112</v>
      </c>
    </row>
    <row r="429314" spans="1:1" x14ac:dyDescent="0.25">
      <c r="A429314" t="s">
        <v>438113</v>
      </c>
    </row>
    <row r="429315" spans="1:1" x14ac:dyDescent="0.25">
      <c r="A429315" t="s">
        <v>438114</v>
      </c>
    </row>
    <row r="429316" spans="1:1" x14ac:dyDescent="0.25">
      <c r="A429316" t="s">
        <v>438115</v>
      </c>
    </row>
    <row r="429317" spans="1:1" x14ac:dyDescent="0.25">
      <c r="A429317" t="s">
        <v>438116</v>
      </c>
    </row>
    <row r="429318" spans="1:1" x14ac:dyDescent="0.25">
      <c r="A429318" t="s">
        <v>438117</v>
      </c>
    </row>
    <row r="429319" spans="1:1" x14ac:dyDescent="0.25">
      <c r="A429319" t="s">
        <v>438118</v>
      </c>
    </row>
    <row r="429320" spans="1:1" x14ac:dyDescent="0.25">
      <c r="A429320" t="s">
        <v>438119</v>
      </c>
    </row>
    <row r="429321" spans="1:1" x14ac:dyDescent="0.25">
      <c r="A429321" t="s">
        <v>438120</v>
      </c>
    </row>
    <row r="429322" spans="1:1" x14ac:dyDescent="0.25">
      <c r="A429322" t="s">
        <v>438121</v>
      </c>
    </row>
    <row r="429323" spans="1:1" x14ac:dyDescent="0.25">
      <c r="A429323" t="s">
        <v>438122</v>
      </c>
    </row>
    <row r="429324" spans="1:1" x14ac:dyDescent="0.25">
      <c r="A429324" t="s">
        <v>438123</v>
      </c>
    </row>
    <row r="429325" spans="1:1" x14ac:dyDescent="0.25">
      <c r="A429325" t="s">
        <v>438124</v>
      </c>
    </row>
    <row r="429326" spans="1:1" x14ac:dyDescent="0.25">
      <c r="A429326" t="s">
        <v>438125</v>
      </c>
    </row>
    <row r="429327" spans="1:1" x14ac:dyDescent="0.25">
      <c r="A429327" t="s">
        <v>438126</v>
      </c>
    </row>
    <row r="429328" spans="1:1" x14ac:dyDescent="0.25">
      <c r="A429328" t="s">
        <v>438127</v>
      </c>
    </row>
    <row r="429329" spans="1:1" x14ac:dyDescent="0.25">
      <c r="A429329" t="s">
        <v>438128</v>
      </c>
    </row>
    <row r="429330" spans="1:1" x14ac:dyDescent="0.25">
      <c r="A429330" t="s">
        <v>438129</v>
      </c>
    </row>
    <row r="429331" spans="1:1" x14ac:dyDescent="0.25">
      <c r="A429331" t="s">
        <v>438130</v>
      </c>
    </row>
    <row r="429332" spans="1:1" x14ac:dyDescent="0.25">
      <c r="A429332" t="s">
        <v>438131</v>
      </c>
    </row>
    <row r="429333" spans="1:1" x14ac:dyDescent="0.25">
      <c r="A429333" t="s">
        <v>438132</v>
      </c>
    </row>
    <row r="429334" spans="1:1" x14ac:dyDescent="0.25">
      <c r="A429334" t="s">
        <v>438133</v>
      </c>
    </row>
    <row r="429335" spans="1:1" x14ac:dyDescent="0.25">
      <c r="A429335" t="s">
        <v>438134</v>
      </c>
    </row>
    <row r="429336" spans="1:1" x14ac:dyDescent="0.25">
      <c r="A429336" t="s">
        <v>438135</v>
      </c>
    </row>
    <row r="429337" spans="1:1" x14ac:dyDescent="0.25">
      <c r="A429337" t="s">
        <v>438136</v>
      </c>
    </row>
    <row r="429338" spans="1:1" x14ac:dyDescent="0.25">
      <c r="A429338" t="s">
        <v>438137</v>
      </c>
    </row>
    <row r="429339" spans="1:1" x14ac:dyDescent="0.25">
      <c r="A429339" t="s">
        <v>438138</v>
      </c>
    </row>
    <row r="429340" spans="1:1" x14ac:dyDescent="0.25">
      <c r="A429340" t="s">
        <v>438139</v>
      </c>
    </row>
    <row r="429341" spans="1:1" x14ac:dyDescent="0.25">
      <c r="A429341" t="s">
        <v>438140</v>
      </c>
    </row>
    <row r="429342" spans="1:1" x14ac:dyDescent="0.25">
      <c r="A429342" t="s">
        <v>438141</v>
      </c>
    </row>
    <row r="429343" spans="1:1" x14ac:dyDescent="0.25">
      <c r="A429343" t="s">
        <v>438142</v>
      </c>
    </row>
    <row r="429344" spans="1:1" x14ac:dyDescent="0.25">
      <c r="A429344" t="s">
        <v>438143</v>
      </c>
    </row>
    <row r="429345" spans="1:1" x14ac:dyDescent="0.25">
      <c r="A429345" t="s">
        <v>438144</v>
      </c>
    </row>
    <row r="429346" spans="1:1" x14ac:dyDescent="0.25">
      <c r="A429346" t="s">
        <v>438145</v>
      </c>
    </row>
    <row r="429347" spans="1:1" x14ac:dyDescent="0.25">
      <c r="A429347" t="s">
        <v>438146</v>
      </c>
    </row>
    <row r="429348" spans="1:1" x14ac:dyDescent="0.25">
      <c r="A429348" t="s">
        <v>438147</v>
      </c>
    </row>
    <row r="429349" spans="1:1" x14ac:dyDescent="0.25">
      <c r="A429349" t="s">
        <v>438148</v>
      </c>
    </row>
    <row r="429350" spans="1:1" x14ac:dyDescent="0.25">
      <c r="A429350" t="s">
        <v>438149</v>
      </c>
    </row>
    <row r="429351" spans="1:1" x14ac:dyDescent="0.25">
      <c r="A429351" t="s">
        <v>438150</v>
      </c>
    </row>
    <row r="429352" spans="1:1" x14ac:dyDescent="0.25">
      <c r="A429352" t="s">
        <v>438151</v>
      </c>
    </row>
    <row r="429353" spans="1:1" x14ac:dyDescent="0.25">
      <c r="A429353" t="s">
        <v>438152</v>
      </c>
    </row>
    <row r="429354" spans="1:1" x14ac:dyDescent="0.25">
      <c r="A429354" t="s">
        <v>438153</v>
      </c>
    </row>
    <row r="429355" spans="1:1" x14ac:dyDescent="0.25">
      <c r="A429355" t="s">
        <v>438154</v>
      </c>
    </row>
    <row r="429356" spans="1:1" x14ac:dyDescent="0.25">
      <c r="A429356" t="s">
        <v>438155</v>
      </c>
    </row>
    <row r="429357" spans="1:1" x14ac:dyDescent="0.25">
      <c r="A429357" t="s">
        <v>438156</v>
      </c>
    </row>
    <row r="429358" spans="1:1" x14ac:dyDescent="0.25">
      <c r="A429358" t="s">
        <v>438157</v>
      </c>
    </row>
    <row r="429359" spans="1:1" x14ac:dyDescent="0.25">
      <c r="A429359" t="s">
        <v>438158</v>
      </c>
    </row>
    <row r="429360" spans="1:1" x14ac:dyDescent="0.25">
      <c r="A429360" t="s">
        <v>438159</v>
      </c>
    </row>
    <row r="429361" spans="1:1" x14ac:dyDescent="0.25">
      <c r="A429361" t="s">
        <v>438160</v>
      </c>
    </row>
    <row r="429362" spans="1:1" x14ac:dyDescent="0.25">
      <c r="A429362" t="s">
        <v>438161</v>
      </c>
    </row>
    <row r="429363" spans="1:1" x14ac:dyDescent="0.25">
      <c r="A429363" t="s">
        <v>438162</v>
      </c>
    </row>
    <row r="429364" spans="1:1" x14ac:dyDescent="0.25">
      <c r="A429364" t="s">
        <v>438163</v>
      </c>
    </row>
    <row r="429365" spans="1:1" x14ac:dyDescent="0.25">
      <c r="A429365" t="s">
        <v>438164</v>
      </c>
    </row>
    <row r="429366" spans="1:1" x14ac:dyDescent="0.25">
      <c r="A429366" t="s">
        <v>438165</v>
      </c>
    </row>
    <row r="429367" spans="1:1" x14ac:dyDescent="0.25">
      <c r="A429367" t="s">
        <v>438166</v>
      </c>
    </row>
    <row r="429368" spans="1:1" x14ac:dyDescent="0.25">
      <c r="A429368" t="s">
        <v>438167</v>
      </c>
    </row>
    <row r="429369" spans="1:1" x14ac:dyDescent="0.25">
      <c r="A429369" t="s">
        <v>438168</v>
      </c>
    </row>
    <row r="429370" spans="1:1" x14ac:dyDescent="0.25">
      <c r="A429370" t="s">
        <v>438169</v>
      </c>
    </row>
    <row r="429371" spans="1:1" x14ac:dyDescent="0.25">
      <c r="A429371" t="s">
        <v>438170</v>
      </c>
    </row>
    <row r="429372" spans="1:1" x14ac:dyDescent="0.25">
      <c r="A429372" t="s">
        <v>438171</v>
      </c>
    </row>
    <row r="429373" spans="1:1" x14ac:dyDescent="0.25">
      <c r="A429373" t="s">
        <v>438172</v>
      </c>
    </row>
    <row r="429374" spans="1:1" x14ac:dyDescent="0.25">
      <c r="A429374" t="s">
        <v>438173</v>
      </c>
    </row>
    <row r="429375" spans="1:1" x14ac:dyDescent="0.25">
      <c r="A429375" t="s">
        <v>438174</v>
      </c>
    </row>
    <row r="429376" spans="1:1" x14ac:dyDescent="0.25">
      <c r="A429376" t="s">
        <v>438175</v>
      </c>
    </row>
    <row r="429377" spans="1:1" x14ac:dyDescent="0.25">
      <c r="A429377" t="s">
        <v>438176</v>
      </c>
    </row>
    <row r="429378" spans="1:1" x14ac:dyDescent="0.25">
      <c r="A429378" t="s">
        <v>438177</v>
      </c>
    </row>
    <row r="429379" spans="1:1" x14ac:dyDescent="0.25">
      <c r="A429379" t="s">
        <v>438178</v>
      </c>
    </row>
    <row r="429380" spans="1:1" x14ac:dyDescent="0.25">
      <c r="A429380" t="s">
        <v>438179</v>
      </c>
    </row>
    <row r="429381" spans="1:1" x14ac:dyDescent="0.25">
      <c r="A429381" t="s">
        <v>438180</v>
      </c>
    </row>
    <row r="429382" spans="1:1" x14ac:dyDescent="0.25">
      <c r="A429382" t="s">
        <v>438181</v>
      </c>
    </row>
    <row r="429383" spans="1:1" x14ac:dyDescent="0.25">
      <c r="A429383" t="s">
        <v>438182</v>
      </c>
    </row>
    <row r="429384" spans="1:1" x14ac:dyDescent="0.25">
      <c r="A429384" t="s">
        <v>438183</v>
      </c>
    </row>
    <row r="429385" spans="1:1" x14ac:dyDescent="0.25">
      <c r="A429385" t="s">
        <v>438184</v>
      </c>
    </row>
    <row r="429386" spans="1:1" x14ac:dyDescent="0.25">
      <c r="A429386" t="s">
        <v>438185</v>
      </c>
    </row>
    <row r="429387" spans="1:1" x14ac:dyDescent="0.25">
      <c r="A429387" t="s">
        <v>438186</v>
      </c>
    </row>
    <row r="429388" spans="1:1" x14ac:dyDescent="0.25">
      <c r="A429388" t="s">
        <v>438187</v>
      </c>
    </row>
    <row r="429389" spans="1:1" x14ac:dyDescent="0.25">
      <c r="A429389" t="s">
        <v>438188</v>
      </c>
    </row>
    <row r="429390" spans="1:1" x14ac:dyDescent="0.25">
      <c r="A429390" t="s">
        <v>438189</v>
      </c>
    </row>
    <row r="429391" spans="1:1" x14ac:dyDescent="0.25">
      <c r="A429391" t="s">
        <v>438190</v>
      </c>
    </row>
    <row r="429392" spans="1:1" x14ac:dyDescent="0.25">
      <c r="A429392" t="s">
        <v>438191</v>
      </c>
    </row>
    <row r="429393" spans="1:2" x14ac:dyDescent="0.25">
      <c r="A429393" t="s">
        <v>438192</v>
      </c>
    </row>
    <row r="429394" spans="1:2" x14ac:dyDescent="0.25">
      <c r="A429394" t="s">
        <v>438193</v>
      </c>
    </row>
    <row r="429395" spans="1:2" x14ac:dyDescent="0.25">
      <c r="A429395" t="s">
        <v>438194</v>
      </c>
    </row>
    <row r="429396" spans="1:2" x14ac:dyDescent="0.25">
      <c r="A429396" t="s">
        <v>438195</v>
      </c>
    </row>
    <row r="429397" spans="1:2" x14ac:dyDescent="0.25">
      <c r="A429397" t="s">
        <v>438196</v>
      </c>
    </row>
    <row r="429398" spans="1:2" x14ac:dyDescent="0.25">
      <c r="A429398" t="s">
        <v>438197</v>
      </c>
    </row>
    <row r="429399" spans="1:2" x14ac:dyDescent="0.25">
      <c r="A429399" t="s">
        <v>438198</v>
      </c>
    </row>
    <row r="429400" spans="1:2" x14ac:dyDescent="0.25">
      <c r="A429400" t="s">
        <v>438199</v>
      </c>
    </row>
    <row r="429401" spans="1:2" x14ac:dyDescent="0.25">
      <c r="A429401" t="s">
        <v>438200</v>
      </c>
    </row>
    <row r="429402" spans="1:2" x14ac:dyDescent="0.25">
      <c r="A429402" t="s">
        <v>438201</v>
      </c>
    </row>
    <row r="429403" spans="1:2" x14ac:dyDescent="0.25">
      <c r="A429403" t="s">
        <v>438202</v>
      </c>
    </row>
    <row r="429404" spans="1:2" x14ac:dyDescent="0.25">
      <c r="A429404" t="s">
        <v>438203</v>
      </c>
      <c r="B429404" t="s">
        <v>438204</v>
      </c>
    </row>
    <row r="429405" spans="1:2" x14ac:dyDescent="0.25">
      <c r="A429405" t="s">
        <v>438205</v>
      </c>
    </row>
    <row r="429406" spans="1:2" x14ac:dyDescent="0.25">
      <c r="A429406" t="s">
        <v>438206</v>
      </c>
    </row>
    <row r="429407" spans="1:2" x14ac:dyDescent="0.25">
      <c r="A429407" t="s">
        <v>438207</v>
      </c>
    </row>
    <row r="429408" spans="1:2" x14ac:dyDescent="0.25">
      <c r="A429408" t="s">
        <v>438208</v>
      </c>
    </row>
    <row r="429409" spans="1:1" x14ac:dyDescent="0.25">
      <c r="A429409" t="s">
        <v>438209</v>
      </c>
    </row>
    <row r="429410" spans="1:1" x14ac:dyDescent="0.25">
      <c r="A429410" t="s">
        <v>438210</v>
      </c>
    </row>
    <row r="429411" spans="1:1" x14ac:dyDescent="0.25">
      <c r="A429411" t="s">
        <v>438211</v>
      </c>
    </row>
    <row r="429412" spans="1:1" x14ac:dyDescent="0.25">
      <c r="A429412" t="s">
        <v>438212</v>
      </c>
    </row>
    <row r="429413" spans="1:1" x14ac:dyDescent="0.25">
      <c r="A429413" t="s">
        <v>438213</v>
      </c>
    </row>
    <row r="429414" spans="1:1" x14ac:dyDescent="0.25">
      <c r="A429414" t="s">
        <v>438214</v>
      </c>
    </row>
    <row r="429415" spans="1:1" x14ac:dyDescent="0.25">
      <c r="A429415" t="s">
        <v>438215</v>
      </c>
    </row>
    <row r="429416" spans="1:1" x14ac:dyDescent="0.25">
      <c r="A429416" t="s">
        <v>438216</v>
      </c>
    </row>
    <row r="429417" spans="1:1" x14ac:dyDescent="0.25">
      <c r="A429417" t="s">
        <v>438217</v>
      </c>
    </row>
    <row r="429418" spans="1:1" x14ac:dyDescent="0.25">
      <c r="A429418" t="s">
        <v>438218</v>
      </c>
    </row>
    <row r="429419" spans="1:1" x14ac:dyDescent="0.25">
      <c r="A429419" t="s">
        <v>438219</v>
      </c>
    </row>
    <row r="429420" spans="1:1" x14ac:dyDescent="0.25">
      <c r="A429420" t="s">
        <v>438220</v>
      </c>
    </row>
    <row r="429421" spans="1:1" x14ac:dyDescent="0.25">
      <c r="A429421" t="s">
        <v>438221</v>
      </c>
    </row>
    <row r="429422" spans="1:1" x14ac:dyDescent="0.25">
      <c r="A429422" t="s">
        <v>438222</v>
      </c>
    </row>
    <row r="429423" spans="1:1" x14ac:dyDescent="0.25">
      <c r="A429423" t="s">
        <v>438223</v>
      </c>
    </row>
    <row r="429424" spans="1:1" x14ac:dyDescent="0.25">
      <c r="A429424" t="s">
        <v>438224</v>
      </c>
    </row>
    <row r="429425" spans="1:1" x14ac:dyDescent="0.25">
      <c r="A429425" t="s">
        <v>438225</v>
      </c>
    </row>
    <row r="429426" spans="1:1" x14ac:dyDescent="0.25">
      <c r="A429426" t="s">
        <v>438226</v>
      </c>
    </row>
    <row r="429427" spans="1:1" x14ac:dyDescent="0.25">
      <c r="A429427" t="s">
        <v>438227</v>
      </c>
    </row>
    <row r="429428" spans="1:1" x14ac:dyDescent="0.25">
      <c r="A429428" t="s">
        <v>438228</v>
      </c>
    </row>
    <row r="429429" spans="1:1" x14ac:dyDescent="0.25">
      <c r="A429429" t="s">
        <v>438229</v>
      </c>
    </row>
    <row r="429430" spans="1:1" x14ac:dyDescent="0.25">
      <c r="A429430" t="s">
        <v>438230</v>
      </c>
    </row>
    <row r="429431" spans="1:1" x14ac:dyDescent="0.25">
      <c r="A429431" t="s">
        <v>438231</v>
      </c>
    </row>
    <row r="429432" spans="1:1" x14ac:dyDescent="0.25">
      <c r="A429432" t="s">
        <v>438232</v>
      </c>
    </row>
    <row r="429433" spans="1:1" x14ac:dyDescent="0.25">
      <c r="A429433" t="s">
        <v>438233</v>
      </c>
    </row>
    <row r="429434" spans="1:1" x14ac:dyDescent="0.25">
      <c r="A429434" t="s">
        <v>438234</v>
      </c>
    </row>
    <row r="429435" spans="1:1" x14ac:dyDescent="0.25">
      <c r="A429435" t="s">
        <v>438235</v>
      </c>
    </row>
    <row r="429436" spans="1:1" x14ac:dyDescent="0.25">
      <c r="A429436" t="s">
        <v>438236</v>
      </c>
    </row>
    <row r="429437" spans="1:1" x14ac:dyDescent="0.25">
      <c r="A429437" t="s">
        <v>438237</v>
      </c>
    </row>
    <row r="429438" spans="1:1" x14ac:dyDescent="0.25">
      <c r="A429438" t="s">
        <v>438238</v>
      </c>
    </row>
    <row r="429439" spans="1:1" x14ac:dyDescent="0.25">
      <c r="A429439" t="s">
        <v>438239</v>
      </c>
    </row>
    <row r="429440" spans="1:1" x14ac:dyDescent="0.25">
      <c r="A429440" t="s">
        <v>438240</v>
      </c>
    </row>
    <row r="429441" spans="1:1" x14ac:dyDescent="0.25">
      <c r="A429441" t="s">
        <v>438241</v>
      </c>
    </row>
    <row r="429442" spans="1:1" x14ac:dyDescent="0.25">
      <c r="A429442" t="s">
        <v>438242</v>
      </c>
    </row>
    <row r="429443" spans="1:1" x14ac:dyDescent="0.25">
      <c r="A429443" t="s">
        <v>438243</v>
      </c>
    </row>
    <row r="429444" spans="1:1" x14ac:dyDescent="0.25">
      <c r="A429444" t="s">
        <v>438244</v>
      </c>
    </row>
    <row r="429445" spans="1:1" x14ac:dyDescent="0.25">
      <c r="A429445" t="s">
        <v>438245</v>
      </c>
    </row>
    <row r="429446" spans="1:1" x14ac:dyDescent="0.25">
      <c r="A429446" t="s">
        <v>438246</v>
      </c>
    </row>
    <row r="429447" spans="1:1" x14ac:dyDescent="0.25">
      <c r="A429447" t="s">
        <v>438247</v>
      </c>
    </row>
    <row r="429448" spans="1:1" x14ac:dyDescent="0.25">
      <c r="A429448" t="s">
        <v>438248</v>
      </c>
    </row>
    <row r="429449" spans="1:1" x14ac:dyDescent="0.25">
      <c r="A429449" t="s">
        <v>438249</v>
      </c>
    </row>
    <row r="429450" spans="1:1" x14ac:dyDescent="0.25">
      <c r="A429450" t="s">
        <v>438250</v>
      </c>
    </row>
    <row r="429451" spans="1:1" x14ac:dyDescent="0.25">
      <c r="A429451" t="s">
        <v>438251</v>
      </c>
    </row>
    <row r="429452" spans="1:1" x14ac:dyDescent="0.25">
      <c r="A429452" t="s">
        <v>438252</v>
      </c>
    </row>
    <row r="429453" spans="1:1" x14ac:dyDescent="0.25">
      <c r="A429453" t="s">
        <v>438253</v>
      </c>
    </row>
    <row r="429454" spans="1:1" x14ac:dyDescent="0.25">
      <c r="A429454" t="s">
        <v>438254</v>
      </c>
    </row>
    <row r="429455" spans="1:1" x14ac:dyDescent="0.25">
      <c r="A429455" t="s">
        <v>438255</v>
      </c>
    </row>
    <row r="429456" spans="1:1" x14ac:dyDescent="0.25">
      <c r="A429456" t="s">
        <v>438256</v>
      </c>
    </row>
    <row r="429457" spans="1:1" x14ac:dyDescent="0.25">
      <c r="A429457" t="s">
        <v>438257</v>
      </c>
    </row>
    <row r="429458" spans="1:1" x14ac:dyDescent="0.25">
      <c r="A429458" t="s">
        <v>438258</v>
      </c>
    </row>
    <row r="429459" spans="1:1" x14ac:dyDescent="0.25">
      <c r="A429459" t="s">
        <v>438259</v>
      </c>
    </row>
    <row r="429460" spans="1:1" x14ac:dyDescent="0.25">
      <c r="A429460" t="s">
        <v>438260</v>
      </c>
    </row>
    <row r="429461" spans="1:1" x14ac:dyDescent="0.25">
      <c r="A429461" t="s">
        <v>438261</v>
      </c>
    </row>
    <row r="429462" spans="1:1" x14ac:dyDescent="0.25">
      <c r="A429462" t="s">
        <v>438262</v>
      </c>
    </row>
    <row r="429463" spans="1:1" x14ac:dyDescent="0.25">
      <c r="A429463" t="s">
        <v>438263</v>
      </c>
    </row>
    <row r="429464" spans="1:1" x14ac:dyDescent="0.25">
      <c r="A429464" t="s">
        <v>438264</v>
      </c>
    </row>
    <row r="429465" spans="1:1" x14ac:dyDescent="0.25">
      <c r="A429465" t="s">
        <v>438265</v>
      </c>
    </row>
    <row r="429466" spans="1:1" x14ac:dyDescent="0.25">
      <c r="A429466" t="s">
        <v>438266</v>
      </c>
    </row>
    <row r="429467" spans="1:1" x14ac:dyDescent="0.25">
      <c r="A429467" t="s">
        <v>438267</v>
      </c>
    </row>
    <row r="429468" spans="1:1" x14ac:dyDescent="0.25">
      <c r="A429468" t="s">
        <v>438268</v>
      </c>
    </row>
    <row r="429469" spans="1:1" x14ac:dyDescent="0.25">
      <c r="A429469" t="s">
        <v>438269</v>
      </c>
    </row>
    <row r="429470" spans="1:1" x14ac:dyDescent="0.25">
      <c r="A429470" t="s">
        <v>438270</v>
      </c>
    </row>
    <row r="429471" spans="1:1" x14ac:dyDescent="0.25">
      <c r="A429471" t="s">
        <v>438271</v>
      </c>
    </row>
    <row r="429472" spans="1:1" x14ac:dyDescent="0.25">
      <c r="A429472" t="s">
        <v>438272</v>
      </c>
    </row>
    <row r="429473" spans="1:1" x14ac:dyDescent="0.25">
      <c r="A429473" t="s">
        <v>438273</v>
      </c>
    </row>
    <row r="429474" spans="1:1" x14ac:dyDescent="0.25">
      <c r="A429474" t="s">
        <v>438274</v>
      </c>
    </row>
    <row r="429475" spans="1:1" x14ac:dyDescent="0.25">
      <c r="A429475" t="s">
        <v>438275</v>
      </c>
    </row>
    <row r="429476" spans="1:1" x14ac:dyDescent="0.25">
      <c r="A429476" t="s">
        <v>438276</v>
      </c>
    </row>
    <row r="429477" spans="1:1" x14ac:dyDescent="0.25">
      <c r="A429477" t="s">
        <v>438277</v>
      </c>
    </row>
    <row r="429478" spans="1:1" x14ac:dyDescent="0.25">
      <c r="A429478" t="s">
        <v>438278</v>
      </c>
    </row>
    <row r="429479" spans="1:1" x14ac:dyDescent="0.25">
      <c r="A429479" t="s">
        <v>438279</v>
      </c>
    </row>
    <row r="429480" spans="1:1" x14ac:dyDescent="0.25">
      <c r="A429480" t="s">
        <v>438280</v>
      </c>
    </row>
    <row r="429481" spans="1:1" x14ac:dyDescent="0.25">
      <c r="A429481" t="s">
        <v>438281</v>
      </c>
    </row>
    <row r="429482" spans="1:1" x14ac:dyDescent="0.25">
      <c r="A429482" t="s">
        <v>438282</v>
      </c>
    </row>
    <row r="429483" spans="1:1" x14ac:dyDescent="0.25">
      <c r="A429483" t="s">
        <v>438283</v>
      </c>
    </row>
    <row r="429484" spans="1:1" x14ac:dyDescent="0.25">
      <c r="A429484" t="s">
        <v>438284</v>
      </c>
    </row>
    <row r="429485" spans="1:1" x14ac:dyDescent="0.25">
      <c r="A429485" t="s">
        <v>438285</v>
      </c>
    </row>
    <row r="429486" spans="1:1" x14ac:dyDescent="0.25">
      <c r="A429486" t="s">
        <v>438286</v>
      </c>
    </row>
    <row r="429487" spans="1:1" x14ac:dyDescent="0.25">
      <c r="A429487" t="s">
        <v>438287</v>
      </c>
    </row>
    <row r="429488" spans="1:1" x14ac:dyDescent="0.25">
      <c r="A429488" t="s">
        <v>438288</v>
      </c>
    </row>
    <row r="429489" spans="1:1" x14ac:dyDescent="0.25">
      <c r="A429489" t="s">
        <v>438289</v>
      </c>
    </row>
    <row r="429490" spans="1:1" x14ac:dyDescent="0.25">
      <c r="A429490" t="s">
        <v>438290</v>
      </c>
    </row>
    <row r="429491" spans="1:1" x14ac:dyDescent="0.25">
      <c r="A429491" t="s">
        <v>438291</v>
      </c>
    </row>
    <row r="429492" spans="1:1" x14ac:dyDescent="0.25">
      <c r="A429492" t="s">
        <v>438292</v>
      </c>
    </row>
    <row r="429493" spans="1:1" x14ac:dyDescent="0.25">
      <c r="A429493" t="s">
        <v>438293</v>
      </c>
    </row>
    <row r="429494" spans="1:1" x14ac:dyDescent="0.25">
      <c r="A429494" t="s">
        <v>438294</v>
      </c>
    </row>
    <row r="429495" spans="1:1" x14ac:dyDescent="0.25">
      <c r="A429495" t="s">
        <v>438295</v>
      </c>
    </row>
    <row r="429496" spans="1:1" x14ac:dyDescent="0.25">
      <c r="A429496" t="s">
        <v>438296</v>
      </c>
    </row>
    <row r="429497" spans="1:1" x14ac:dyDescent="0.25">
      <c r="A429497" t="s">
        <v>438297</v>
      </c>
    </row>
    <row r="429498" spans="1:1" x14ac:dyDescent="0.25">
      <c r="A429498" t="s">
        <v>438298</v>
      </c>
    </row>
    <row r="429499" spans="1:1" x14ac:dyDescent="0.25">
      <c r="A429499" t="s">
        <v>438299</v>
      </c>
    </row>
    <row r="429500" spans="1:1" x14ac:dyDescent="0.25">
      <c r="A429500" t="s">
        <v>438300</v>
      </c>
    </row>
    <row r="429501" spans="1:1" x14ac:dyDescent="0.25">
      <c r="A429501" t="s">
        <v>438301</v>
      </c>
    </row>
    <row r="429502" spans="1:1" x14ac:dyDescent="0.25">
      <c r="A429502" t="s">
        <v>438302</v>
      </c>
    </row>
    <row r="429503" spans="1:1" x14ac:dyDescent="0.25">
      <c r="A429503" t="s">
        <v>438303</v>
      </c>
    </row>
    <row r="429504" spans="1:1" x14ac:dyDescent="0.25">
      <c r="A429504" t="s">
        <v>438304</v>
      </c>
    </row>
    <row r="429505" spans="1:1" x14ac:dyDescent="0.25">
      <c r="A429505" t="s">
        <v>438305</v>
      </c>
    </row>
    <row r="429506" spans="1:1" x14ac:dyDescent="0.25">
      <c r="A429506" t="s">
        <v>438306</v>
      </c>
    </row>
    <row r="429507" spans="1:1" x14ac:dyDescent="0.25">
      <c r="A429507" t="s">
        <v>438307</v>
      </c>
    </row>
    <row r="429508" spans="1:1" x14ac:dyDescent="0.25">
      <c r="A429508" t="s">
        <v>438308</v>
      </c>
    </row>
    <row r="429509" spans="1:1" x14ac:dyDescent="0.25">
      <c r="A429509" t="s">
        <v>438309</v>
      </c>
    </row>
    <row r="429510" spans="1:1" x14ac:dyDescent="0.25">
      <c r="A429510" t="s">
        <v>438310</v>
      </c>
    </row>
    <row r="429511" spans="1:1" x14ac:dyDescent="0.25">
      <c r="A429511" t="s">
        <v>438311</v>
      </c>
    </row>
    <row r="429512" spans="1:1" x14ac:dyDescent="0.25">
      <c r="A429512" t="s">
        <v>438312</v>
      </c>
    </row>
    <row r="429513" spans="1:1" x14ac:dyDescent="0.25">
      <c r="A429513" t="s">
        <v>438313</v>
      </c>
    </row>
    <row r="429514" spans="1:1" x14ac:dyDescent="0.25">
      <c r="A429514" t="s">
        <v>438314</v>
      </c>
    </row>
    <row r="429515" spans="1:1" x14ac:dyDescent="0.25">
      <c r="A429515" t="s">
        <v>438315</v>
      </c>
    </row>
    <row r="429516" spans="1:1" x14ac:dyDescent="0.25">
      <c r="A429516" t="s">
        <v>438316</v>
      </c>
    </row>
    <row r="429517" spans="1:1" x14ac:dyDescent="0.25">
      <c r="A429517" t="s">
        <v>438317</v>
      </c>
    </row>
    <row r="429518" spans="1:1" x14ac:dyDescent="0.25">
      <c r="A429518" t="s">
        <v>438318</v>
      </c>
    </row>
    <row r="429519" spans="1:1" x14ac:dyDescent="0.25">
      <c r="A429519" t="s">
        <v>438319</v>
      </c>
    </row>
    <row r="429520" spans="1:1" x14ac:dyDescent="0.25">
      <c r="A429520" t="s">
        <v>438320</v>
      </c>
    </row>
    <row r="429521" spans="1:1" x14ac:dyDescent="0.25">
      <c r="A429521" t="s">
        <v>438321</v>
      </c>
    </row>
    <row r="429522" spans="1:1" x14ac:dyDescent="0.25">
      <c r="A429522" t="s">
        <v>438322</v>
      </c>
    </row>
    <row r="429523" spans="1:1" x14ac:dyDescent="0.25">
      <c r="A429523" t="s">
        <v>438323</v>
      </c>
    </row>
    <row r="429524" spans="1:1" x14ac:dyDescent="0.25">
      <c r="A429524" t="s">
        <v>438324</v>
      </c>
    </row>
    <row r="429525" spans="1:1" x14ac:dyDescent="0.25">
      <c r="A429525" t="s">
        <v>438325</v>
      </c>
    </row>
    <row r="429526" spans="1:1" x14ac:dyDescent="0.25">
      <c r="A429526" t="s">
        <v>438326</v>
      </c>
    </row>
    <row r="429527" spans="1:1" x14ac:dyDescent="0.25">
      <c r="A429527" t="s">
        <v>438327</v>
      </c>
    </row>
    <row r="429528" spans="1:1" x14ac:dyDescent="0.25">
      <c r="A429528" t="s">
        <v>438328</v>
      </c>
    </row>
    <row r="429529" spans="1:1" x14ac:dyDescent="0.25">
      <c r="A429529" t="s">
        <v>438329</v>
      </c>
    </row>
    <row r="429530" spans="1:1" x14ac:dyDescent="0.25">
      <c r="A429530" t="s">
        <v>438330</v>
      </c>
    </row>
    <row r="429531" spans="1:1" x14ac:dyDescent="0.25">
      <c r="A429531" t="s">
        <v>438331</v>
      </c>
    </row>
    <row r="429532" spans="1:1" x14ac:dyDescent="0.25">
      <c r="A429532" t="s">
        <v>438332</v>
      </c>
    </row>
    <row r="429533" spans="1:1" x14ac:dyDescent="0.25">
      <c r="A429533" t="s">
        <v>438333</v>
      </c>
    </row>
    <row r="429534" spans="1:1" x14ac:dyDescent="0.25">
      <c r="A429534" t="s">
        <v>438334</v>
      </c>
    </row>
    <row r="429535" spans="1:1" x14ac:dyDescent="0.25">
      <c r="A429535" t="s">
        <v>438335</v>
      </c>
    </row>
    <row r="429536" spans="1:1" x14ac:dyDescent="0.25">
      <c r="A429536" t="s">
        <v>438336</v>
      </c>
    </row>
    <row r="429537" spans="1:1" x14ac:dyDescent="0.25">
      <c r="A429537" t="s">
        <v>438337</v>
      </c>
    </row>
    <row r="429538" spans="1:1" x14ac:dyDescent="0.25">
      <c r="A429538" t="s">
        <v>438338</v>
      </c>
    </row>
    <row r="429539" spans="1:1" x14ac:dyDescent="0.25">
      <c r="A429539" t="s">
        <v>438339</v>
      </c>
    </row>
    <row r="429540" spans="1:1" x14ac:dyDescent="0.25">
      <c r="A429540" t="s">
        <v>438340</v>
      </c>
    </row>
    <row r="429541" spans="1:1" x14ac:dyDescent="0.25">
      <c r="A429541" t="s">
        <v>438341</v>
      </c>
    </row>
    <row r="429542" spans="1:1" x14ac:dyDescent="0.25">
      <c r="A429542" t="s">
        <v>438342</v>
      </c>
    </row>
    <row r="429543" spans="1:1" x14ac:dyDescent="0.25">
      <c r="A429543" t="s">
        <v>438343</v>
      </c>
    </row>
    <row r="429544" spans="1:1" x14ac:dyDescent="0.25">
      <c r="A429544" t="s">
        <v>438344</v>
      </c>
    </row>
    <row r="429545" spans="1:1" x14ac:dyDescent="0.25">
      <c r="A429545" t="s">
        <v>438345</v>
      </c>
    </row>
    <row r="429546" spans="1:1" x14ac:dyDescent="0.25">
      <c r="A429546" t="s">
        <v>438346</v>
      </c>
    </row>
    <row r="429547" spans="1:1" x14ac:dyDescent="0.25">
      <c r="A429547" t="s">
        <v>438347</v>
      </c>
    </row>
    <row r="429548" spans="1:1" x14ac:dyDescent="0.25">
      <c r="A429548" t="s">
        <v>438348</v>
      </c>
    </row>
    <row r="429549" spans="1:1" x14ac:dyDescent="0.25">
      <c r="A429549" t="s">
        <v>438349</v>
      </c>
    </row>
    <row r="429550" spans="1:1" x14ac:dyDescent="0.25">
      <c r="A429550" t="s">
        <v>438350</v>
      </c>
    </row>
    <row r="429551" spans="1:1" x14ac:dyDescent="0.25">
      <c r="A429551" t="s">
        <v>438351</v>
      </c>
    </row>
    <row r="429552" spans="1:1" x14ac:dyDescent="0.25">
      <c r="A429552" t="s">
        <v>438352</v>
      </c>
    </row>
    <row r="429553" spans="1:1" x14ac:dyDescent="0.25">
      <c r="A429553" t="s">
        <v>438353</v>
      </c>
    </row>
    <row r="429554" spans="1:1" x14ac:dyDescent="0.25">
      <c r="A429554" t="s">
        <v>438354</v>
      </c>
    </row>
    <row r="429555" spans="1:1" x14ac:dyDescent="0.25">
      <c r="A429555" t="s">
        <v>438355</v>
      </c>
    </row>
    <row r="429556" spans="1:1" x14ac:dyDescent="0.25">
      <c r="A429556" t="s">
        <v>438356</v>
      </c>
    </row>
    <row r="429557" spans="1:1" x14ac:dyDescent="0.25">
      <c r="A429557" t="s">
        <v>438357</v>
      </c>
    </row>
    <row r="429558" spans="1:1" x14ac:dyDescent="0.25">
      <c r="A429558" t="s">
        <v>438358</v>
      </c>
    </row>
    <row r="429559" spans="1:1" x14ac:dyDescent="0.25">
      <c r="A429559" t="s">
        <v>438359</v>
      </c>
    </row>
    <row r="429560" spans="1:1" x14ac:dyDescent="0.25">
      <c r="A429560" t="s">
        <v>438360</v>
      </c>
    </row>
    <row r="429561" spans="1:1" x14ac:dyDescent="0.25">
      <c r="A429561" t="s">
        <v>438361</v>
      </c>
    </row>
    <row r="429562" spans="1:1" x14ac:dyDescent="0.25">
      <c r="A429562" t="s">
        <v>438362</v>
      </c>
    </row>
    <row r="429563" spans="1:1" x14ac:dyDescent="0.25">
      <c r="A429563" t="s">
        <v>438363</v>
      </c>
    </row>
    <row r="429564" spans="1:1" x14ac:dyDescent="0.25">
      <c r="A429564" t="s">
        <v>438364</v>
      </c>
    </row>
    <row r="429565" spans="1:1" x14ac:dyDescent="0.25">
      <c r="A429565" t="s">
        <v>438365</v>
      </c>
    </row>
    <row r="429566" spans="1:1" x14ac:dyDescent="0.25">
      <c r="A429566" t="s">
        <v>438366</v>
      </c>
    </row>
    <row r="429567" spans="1:1" x14ac:dyDescent="0.25">
      <c r="A429567" t="s">
        <v>438367</v>
      </c>
    </row>
    <row r="429568" spans="1:1" x14ac:dyDescent="0.25">
      <c r="A429568" t="s">
        <v>438368</v>
      </c>
    </row>
    <row r="429569" spans="1:1" x14ac:dyDescent="0.25">
      <c r="A429569" t="s">
        <v>438369</v>
      </c>
    </row>
    <row r="429570" spans="1:1" x14ac:dyDescent="0.25">
      <c r="A429570" t="s">
        <v>438370</v>
      </c>
    </row>
    <row r="429571" spans="1:1" x14ac:dyDescent="0.25">
      <c r="A429571" t="s">
        <v>438371</v>
      </c>
    </row>
    <row r="429572" spans="1:1" x14ac:dyDescent="0.25">
      <c r="A429572" t="s">
        <v>438372</v>
      </c>
    </row>
    <row r="429573" spans="1:1" x14ac:dyDescent="0.25">
      <c r="A429573" t="s">
        <v>438373</v>
      </c>
    </row>
    <row r="429574" spans="1:1" x14ac:dyDescent="0.25">
      <c r="A429574" t="s">
        <v>438374</v>
      </c>
    </row>
    <row r="429575" spans="1:1" x14ac:dyDescent="0.25">
      <c r="A429575" t="s">
        <v>438375</v>
      </c>
    </row>
    <row r="429576" spans="1:1" x14ac:dyDescent="0.25">
      <c r="A429576" t="s">
        <v>438376</v>
      </c>
    </row>
    <row r="429577" spans="1:1" x14ac:dyDescent="0.25">
      <c r="A429577" t="s">
        <v>438377</v>
      </c>
    </row>
    <row r="429578" spans="1:1" x14ac:dyDescent="0.25">
      <c r="A429578" t="s">
        <v>438378</v>
      </c>
    </row>
    <row r="429579" spans="1:1" x14ac:dyDescent="0.25">
      <c r="A429579" t="s">
        <v>438379</v>
      </c>
    </row>
    <row r="429580" spans="1:1" x14ac:dyDescent="0.25">
      <c r="A429580" t="s">
        <v>438380</v>
      </c>
    </row>
    <row r="429581" spans="1:1" x14ac:dyDescent="0.25">
      <c r="A429581" t="s">
        <v>438381</v>
      </c>
    </row>
    <row r="429582" spans="1:1" x14ac:dyDescent="0.25">
      <c r="A429582" t="s">
        <v>438382</v>
      </c>
    </row>
    <row r="429583" spans="1:1" x14ac:dyDescent="0.25">
      <c r="A429583" t="s">
        <v>438383</v>
      </c>
    </row>
    <row r="429584" spans="1:1" x14ac:dyDescent="0.25">
      <c r="A429584" t="s">
        <v>438384</v>
      </c>
    </row>
    <row r="429585" spans="1:1" x14ac:dyDescent="0.25">
      <c r="A429585" t="s">
        <v>438385</v>
      </c>
    </row>
    <row r="429586" spans="1:1" x14ac:dyDescent="0.25">
      <c r="A429586" t="s">
        <v>438386</v>
      </c>
    </row>
    <row r="429587" spans="1:1" x14ac:dyDescent="0.25">
      <c r="A429587" t="s">
        <v>438387</v>
      </c>
    </row>
    <row r="429588" spans="1:1" x14ac:dyDescent="0.25">
      <c r="A429588" t="s">
        <v>438388</v>
      </c>
    </row>
    <row r="429589" spans="1:1" x14ac:dyDescent="0.25">
      <c r="A429589" t="s">
        <v>438389</v>
      </c>
    </row>
    <row r="429590" spans="1:1" x14ac:dyDescent="0.25">
      <c r="A429590" t="s">
        <v>438390</v>
      </c>
    </row>
    <row r="429591" spans="1:1" x14ac:dyDescent="0.25">
      <c r="A429591" t="s">
        <v>438391</v>
      </c>
    </row>
    <row r="429592" spans="1:1" x14ac:dyDescent="0.25">
      <c r="A429592" t="s">
        <v>438392</v>
      </c>
    </row>
    <row r="429593" spans="1:1" x14ac:dyDescent="0.25">
      <c r="A429593" t="s">
        <v>438393</v>
      </c>
    </row>
    <row r="429594" spans="1:1" x14ac:dyDescent="0.25">
      <c r="A429594" t="s">
        <v>438394</v>
      </c>
    </row>
    <row r="429595" spans="1:1" x14ac:dyDescent="0.25">
      <c r="A429595" t="s">
        <v>438395</v>
      </c>
    </row>
    <row r="429596" spans="1:1" x14ac:dyDescent="0.25">
      <c r="A429596" t="s">
        <v>438396</v>
      </c>
    </row>
    <row r="429597" spans="1:1" x14ac:dyDescent="0.25">
      <c r="A429597" t="s">
        <v>438397</v>
      </c>
    </row>
    <row r="429598" spans="1:1" x14ac:dyDescent="0.25">
      <c r="A429598" t="s">
        <v>438398</v>
      </c>
    </row>
    <row r="429599" spans="1:1" x14ac:dyDescent="0.25">
      <c r="A429599" t="s">
        <v>438399</v>
      </c>
    </row>
    <row r="429600" spans="1:1" x14ac:dyDescent="0.25">
      <c r="A429600" t="s">
        <v>438400</v>
      </c>
    </row>
    <row r="429601" spans="1:1" x14ac:dyDescent="0.25">
      <c r="A429601" t="s">
        <v>438401</v>
      </c>
    </row>
    <row r="429602" spans="1:1" x14ac:dyDescent="0.25">
      <c r="A429602" t="s">
        <v>438402</v>
      </c>
    </row>
    <row r="429603" spans="1:1" x14ac:dyDescent="0.25">
      <c r="A429603" t="s">
        <v>438403</v>
      </c>
    </row>
    <row r="429604" spans="1:1" x14ac:dyDescent="0.25">
      <c r="A429604" t="s">
        <v>438404</v>
      </c>
    </row>
    <row r="429605" spans="1:1" x14ac:dyDescent="0.25">
      <c r="A429605" t="s">
        <v>438405</v>
      </c>
    </row>
    <row r="429606" spans="1:1" x14ac:dyDescent="0.25">
      <c r="A429606" t="s">
        <v>438406</v>
      </c>
    </row>
    <row r="429607" spans="1:1" x14ac:dyDescent="0.25">
      <c r="A429607" t="s">
        <v>438407</v>
      </c>
    </row>
    <row r="429608" spans="1:1" x14ac:dyDescent="0.25">
      <c r="A429608" t="s">
        <v>438408</v>
      </c>
    </row>
    <row r="429609" spans="1:1" x14ac:dyDescent="0.25">
      <c r="A429609" t="s">
        <v>438409</v>
      </c>
    </row>
    <row r="429610" spans="1:1" x14ac:dyDescent="0.25">
      <c r="A429610" t="s">
        <v>438410</v>
      </c>
    </row>
    <row r="429611" spans="1:1" x14ac:dyDescent="0.25">
      <c r="A429611" t="s">
        <v>438411</v>
      </c>
    </row>
    <row r="429612" spans="1:1" x14ac:dyDescent="0.25">
      <c r="A429612" t="s">
        <v>438412</v>
      </c>
    </row>
    <row r="429613" spans="1:1" x14ac:dyDescent="0.25">
      <c r="A429613" t="s">
        <v>438413</v>
      </c>
    </row>
    <row r="429614" spans="1:1" x14ac:dyDescent="0.25">
      <c r="A429614" t="s">
        <v>438414</v>
      </c>
    </row>
    <row r="429615" spans="1:1" x14ac:dyDescent="0.25">
      <c r="A429615" t="s">
        <v>438415</v>
      </c>
    </row>
    <row r="429616" spans="1:1" x14ac:dyDescent="0.25">
      <c r="A429616" t="s">
        <v>438416</v>
      </c>
    </row>
    <row r="429617" spans="1:1" x14ac:dyDescent="0.25">
      <c r="A429617" t="s">
        <v>438417</v>
      </c>
    </row>
    <row r="429618" spans="1:1" x14ac:dyDescent="0.25">
      <c r="A429618" t="s">
        <v>438418</v>
      </c>
    </row>
    <row r="429619" spans="1:1" x14ac:dyDescent="0.25">
      <c r="A429619" t="s">
        <v>438419</v>
      </c>
    </row>
    <row r="429620" spans="1:1" x14ac:dyDescent="0.25">
      <c r="A429620" t="s">
        <v>438420</v>
      </c>
    </row>
    <row r="429621" spans="1:1" x14ac:dyDescent="0.25">
      <c r="A429621" t="s">
        <v>438421</v>
      </c>
    </row>
    <row r="429622" spans="1:1" x14ac:dyDescent="0.25">
      <c r="A429622" t="s">
        <v>438422</v>
      </c>
    </row>
    <row r="429623" spans="1:1" x14ac:dyDescent="0.25">
      <c r="A429623" t="s">
        <v>438423</v>
      </c>
    </row>
    <row r="429624" spans="1:1" x14ac:dyDescent="0.25">
      <c r="A429624" t="s">
        <v>438424</v>
      </c>
    </row>
    <row r="429625" spans="1:1" x14ac:dyDescent="0.25">
      <c r="A429625" t="s">
        <v>438425</v>
      </c>
    </row>
    <row r="429626" spans="1:1" x14ac:dyDescent="0.25">
      <c r="A429626" t="s">
        <v>438426</v>
      </c>
    </row>
    <row r="429627" spans="1:1" x14ac:dyDescent="0.25">
      <c r="A429627" t="s">
        <v>438427</v>
      </c>
    </row>
    <row r="429628" spans="1:1" x14ac:dyDescent="0.25">
      <c r="A429628" t="s">
        <v>438428</v>
      </c>
    </row>
    <row r="429629" spans="1:1" x14ac:dyDescent="0.25">
      <c r="A429629" t="s">
        <v>438429</v>
      </c>
    </row>
    <row r="429630" spans="1:1" x14ac:dyDescent="0.25">
      <c r="A429630" t="s">
        <v>438430</v>
      </c>
    </row>
    <row r="429631" spans="1:1" x14ac:dyDescent="0.25">
      <c r="A429631" t="s">
        <v>438431</v>
      </c>
    </row>
    <row r="429632" spans="1:1" x14ac:dyDescent="0.25">
      <c r="A429632" t="s">
        <v>438432</v>
      </c>
    </row>
    <row r="429633" spans="1:2" x14ac:dyDescent="0.25">
      <c r="A429633" t="s">
        <v>438433</v>
      </c>
    </row>
    <row r="429634" spans="1:2" x14ac:dyDescent="0.25">
      <c r="A429634" t="s">
        <v>438434</v>
      </c>
    </row>
    <row r="429635" spans="1:2" x14ac:dyDescent="0.25">
      <c r="A429635" t="s">
        <v>438435</v>
      </c>
    </row>
    <row r="429636" spans="1:2" x14ac:dyDescent="0.25">
      <c r="A429636" t="s">
        <v>438436</v>
      </c>
    </row>
    <row r="429637" spans="1:2" x14ac:dyDescent="0.25">
      <c r="A429637" t="s">
        <v>438437</v>
      </c>
    </row>
    <row r="429638" spans="1:2" x14ac:dyDescent="0.25">
      <c r="A429638" t="s">
        <v>438438</v>
      </c>
    </row>
    <row r="429639" spans="1:2" x14ac:dyDescent="0.25">
      <c r="A429639" t="s">
        <v>438439</v>
      </c>
    </row>
    <row r="429640" spans="1:2" x14ac:dyDescent="0.25">
      <c r="A429640" t="s">
        <v>438440</v>
      </c>
    </row>
    <row r="429641" spans="1:2" x14ac:dyDescent="0.25">
      <c r="A429641" t="s">
        <v>438441</v>
      </c>
    </row>
    <row r="429642" spans="1:2" x14ac:dyDescent="0.25">
      <c r="A429642" t="s">
        <v>438442</v>
      </c>
    </row>
    <row r="429643" spans="1:2" x14ac:dyDescent="0.25">
      <c r="A429643" t="s">
        <v>438443</v>
      </c>
      <c r="B429643" t="s">
        <v>438444</v>
      </c>
    </row>
    <row r="429644" spans="1:2" x14ac:dyDescent="0.25">
      <c r="A429644" t="s">
        <v>438445</v>
      </c>
    </row>
    <row r="429645" spans="1:2" x14ac:dyDescent="0.25">
      <c r="A429645" t="s">
        <v>438446</v>
      </c>
    </row>
    <row r="429646" spans="1:2" x14ac:dyDescent="0.25">
      <c r="A429646" t="s">
        <v>438447</v>
      </c>
    </row>
    <row r="429647" spans="1:2" x14ac:dyDescent="0.25">
      <c r="A429647" t="s">
        <v>438448</v>
      </c>
    </row>
    <row r="429648" spans="1:2" x14ac:dyDescent="0.25">
      <c r="A429648" t="s">
        <v>438449</v>
      </c>
    </row>
    <row r="429649" spans="1:1" x14ac:dyDescent="0.25">
      <c r="A429649" t="s">
        <v>438450</v>
      </c>
    </row>
    <row r="429650" spans="1:1" x14ac:dyDescent="0.25">
      <c r="A429650" t="s">
        <v>438451</v>
      </c>
    </row>
    <row r="429651" spans="1:1" x14ac:dyDescent="0.25">
      <c r="A429651" t="s">
        <v>438452</v>
      </c>
    </row>
    <row r="429652" spans="1:1" x14ac:dyDescent="0.25">
      <c r="A429652" t="s">
        <v>438453</v>
      </c>
    </row>
    <row r="429653" spans="1:1" x14ac:dyDescent="0.25">
      <c r="A429653" t="s">
        <v>438454</v>
      </c>
    </row>
    <row r="429654" spans="1:1" x14ac:dyDescent="0.25">
      <c r="A429654" t="s">
        <v>438455</v>
      </c>
    </row>
    <row r="429655" spans="1:1" x14ac:dyDescent="0.25">
      <c r="A429655" t="s">
        <v>438456</v>
      </c>
    </row>
    <row r="429656" spans="1:1" x14ac:dyDescent="0.25">
      <c r="A429656" t="s">
        <v>438457</v>
      </c>
    </row>
    <row r="429657" spans="1:1" x14ac:dyDescent="0.25">
      <c r="A429657" t="s">
        <v>438458</v>
      </c>
    </row>
    <row r="429658" spans="1:1" x14ac:dyDescent="0.25">
      <c r="A429658" t="s">
        <v>438459</v>
      </c>
    </row>
    <row r="429659" spans="1:1" x14ac:dyDescent="0.25">
      <c r="A429659" t="s">
        <v>438460</v>
      </c>
    </row>
    <row r="429660" spans="1:1" x14ac:dyDescent="0.25">
      <c r="A429660" t="s">
        <v>438461</v>
      </c>
    </row>
    <row r="429661" spans="1:1" x14ac:dyDescent="0.25">
      <c r="A429661" t="s">
        <v>438462</v>
      </c>
    </row>
    <row r="429662" spans="1:1" x14ac:dyDescent="0.25">
      <c r="A429662" t="s">
        <v>438463</v>
      </c>
    </row>
    <row r="429663" spans="1:1" x14ac:dyDescent="0.25">
      <c r="A429663" t="s">
        <v>438464</v>
      </c>
    </row>
    <row r="429664" spans="1:1" x14ac:dyDescent="0.25">
      <c r="A429664" t="s">
        <v>438465</v>
      </c>
    </row>
    <row r="429665" spans="1:1" x14ac:dyDescent="0.25">
      <c r="A429665" t="s">
        <v>438466</v>
      </c>
    </row>
    <row r="429666" spans="1:1" x14ac:dyDescent="0.25">
      <c r="A429666" t="s">
        <v>438467</v>
      </c>
    </row>
    <row r="429667" spans="1:1" x14ac:dyDescent="0.25">
      <c r="A429667" t="s">
        <v>438468</v>
      </c>
    </row>
    <row r="429668" spans="1:1" x14ac:dyDescent="0.25">
      <c r="A429668" t="s">
        <v>438469</v>
      </c>
    </row>
    <row r="429669" spans="1:1" x14ac:dyDescent="0.25">
      <c r="A429669" t="s">
        <v>438470</v>
      </c>
    </row>
    <row r="429670" spans="1:1" x14ac:dyDescent="0.25">
      <c r="A429670" t="s">
        <v>438471</v>
      </c>
    </row>
    <row r="429671" spans="1:1" x14ac:dyDescent="0.25">
      <c r="A429671" t="s">
        <v>438472</v>
      </c>
    </row>
    <row r="429672" spans="1:1" x14ac:dyDescent="0.25">
      <c r="A429672" t="s">
        <v>438473</v>
      </c>
    </row>
    <row r="429673" spans="1:1" x14ac:dyDescent="0.25">
      <c r="A429673" t="s">
        <v>438474</v>
      </c>
    </row>
    <row r="429674" spans="1:1" x14ac:dyDescent="0.25">
      <c r="A429674" t="s">
        <v>438475</v>
      </c>
    </row>
    <row r="429675" spans="1:1" x14ac:dyDescent="0.25">
      <c r="A429675" t="s">
        <v>438476</v>
      </c>
    </row>
    <row r="429676" spans="1:1" x14ac:dyDescent="0.25">
      <c r="A429676" t="s">
        <v>438477</v>
      </c>
    </row>
    <row r="429677" spans="1:1" x14ac:dyDescent="0.25">
      <c r="A429677" t="s">
        <v>438478</v>
      </c>
    </row>
    <row r="429678" spans="1:1" x14ac:dyDescent="0.25">
      <c r="A429678" t="s">
        <v>438479</v>
      </c>
    </row>
    <row r="429679" spans="1:1" x14ac:dyDescent="0.25">
      <c r="A429679" t="s">
        <v>438480</v>
      </c>
    </row>
    <row r="429680" spans="1:1" x14ac:dyDescent="0.25">
      <c r="A429680" t="s">
        <v>438481</v>
      </c>
    </row>
    <row r="429681" spans="1:1" x14ac:dyDescent="0.25">
      <c r="A429681" t="s">
        <v>438482</v>
      </c>
    </row>
    <row r="429682" spans="1:1" x14ac:dyDescent="0.25">
      <c r="A429682" t="s">
        <v>438483</v>
      </c>
    </row>
    <row r="429683" spans="1:1" x14ac:dyDescent="0.25">
      <c r="A429683" t="s">
        <v>438484</v>
      </c>
    </row>
    <row r="429684" spans="1:1" x14ac:dyDescent="0.25">
      <c r="A429684" t="s">
        <v>438485</v>
      </c>
    </row>
    <row r="429685" spans="1:1" x14ac:dyDescent="0.25">
      <c r="A429685" t="s">
        <v>438486</v>
      </c>
    </row>
    <row r="429686" spans="1:1" x14ac:dyDescent="0.25">
      <c r="A429686" t="s">
        <v>438487</v>
      </c>
    </row>
    <row r="429687" spans="1:1" x14ac:dyDescent="0.25">
      <c r="A429687" t="s">
        <v>438488</v>
      </c>
    </row>
    <row r="429688" spans="1:1" x14ac:dyDescent="0.25">
      <c r="A429688" t="s">
        <v>438489</v>
      </c>
    </row>
    <row r="429689" spans="1:1" x14ac:dyDescent="0.25">
      <c r="A429689" t="s">
        <v>438490</v>
      </c>
    </row>
    <row r="429690" spans="1:1" x14ac:dyDescent="0.25">
      <c r="A429690" t="s">
        <v>438491</v>
      </c>
    </row>
    <row r="429691" spans="1:1" x14ac:dyDescent="0.25">
      <c r="A429691" t="s">
        <v>438492</v>
      </c>
    </row>
    <row r="429692" spans="1:1" x14ac:dyDescent="0.25">
      <c r="A429692" t="s">
        <v>438493</v>
      </c>
    </row>
    <row r="429693" spans="1:1" x14ac:dyDescent="0.25">
      <c r="A429693" t="s">
        <v>438494</v>
      </c>
    </row>
    <row r="429694" spans="1:1" x14ac:dyDescent="0.25">
      <c r="A429694" t="s">
        <v>438495</v>
      </c>
    </row>
    <row r="429695" spans="1:1" x14ac:dyDescent="0.25">
      <c r="A429695" t="s">
        <v>438496</v>
      </c>
    </row>
    <row r="429696" spans="1:1" x14ac:dyDescent="0.25">
      <c r="A429696" t="s">
        <v>438497</v>
      </c>
    </row>
    <row r="429697" spans="1:1" x14ac:dyDescent="0.25">
      <c r="A429697" t="s">
        <v>438498</v>
      </c>
    </row>
    <row r="429698" spans="1:1" x14ac:dyDescent="0.25">
      <c r="A429698" t="s">
        <v>438499</v>
      </c>
    </row>
    <row r="429699" spans="1:1" x14ac:dyDescent="0.25">
      <c r="A429699" t="s">
        <v>438500</v>
      </c>
    </row>
    <row r="429700" spans="1:1" x14ac:dyDescent="0.25">
      <c r="A429700" t="s">
        <v>438501</v>
      </c>
    </row>
    <row r="429701" spans="1:1" x14ac:dyDescent="0.25">
      <c r="A429701" t="s">
        <v>438502</v>
      </c>
    </row>
    <row r="429702" spans="1:1" x14ac:dyDescent="0.25">
      <c r="A429702" t="s">
        <v>438503</v>
      </c>
    </row>
    <row r="429703" spans="1:1" x14ac:dyDescent="0.25">
      <c r="A429703" t="s">
        <v>438504</v>
      </c>
    </row>
    <row r="429704" spans="1:1" x14ac:dyDescent="0.25">
      <c r="A429704" t="s">
        <v>438505</v>
      </c>
    </row>
    <row r="429705" spans="1:1" x14ac:dyDescent="0.25">
      <c r="A429705" t="s">
        <v>438506</v>
      </c>
    </row>
    <row r="429706" spans="1:1" x14ac:dyDescent="0.25">
      <c r="A429706" t="s">
        <v>438507</v>
      </c>
    </row>
    <row r="429707" spans="1:1" x14ac:dyDescent="0.25">
      <c r="A429707" t="s">
        <v>438508</v>
      </c>
    </row>
    <row r="429708" spans="1:1" x14ac:dyDescent="0.25">
      <c r="A429708" t="s">
        <v>438509</v>
      </c>
    </row>
    <row r="429709" spans="1:1" x14ac:dyDescent="0.25">
      <c r="A429709" t="s">
        <v>438510</v>
      </c>
    </row>
    <row r="429710" spans="1:1" x14ac:dyDescent="0.25">
      <c r="A429710" t="s">
        <v>438511</v>
      </c>
    </row>
    <row r="429711" spans="1:1" x14ac:dyDescent="0.25">
      <c r="A429711" t="s">
        <v>438512</v>
      </c>
    </row>
    <row r="429712" spans="1:1" x14ac:dyDescent="0.25">
      <c r="A429712" t="s">
        <v>438513</v>
      </c>
    </row>
    <row r="429713" spans="1:2" x14ac:dyDescent="0.25">
      <c r="A429713" t="s">
        <v>438514</v>
      </c>
    </row>
    <row r="429714" spans="1:2" x14ac:dyDescent="0.25">
      <c r="A429714" t="s">
        <v>438515</v>
      </c>
    </row>
    <row r="429715" spans="1:2" x14ac:dyDescent="0.25">
      <c r="A429715" t="s">
        <v>438516</v>
      </c>
    </row>
    <row r="429716" spans="1:2" x14ac:dyDescent="0.25">
      <c r="A429716" t="s">
        <v>438517</v>
      </c>
    </row>
    <row r="429717" spans="1:2" x14ac:dyDescent="0.25">
      <c r="A429717" t="s">
        <v>438518</v>
      </c>
    </row>
    <row r="429718" spans="1:2" x14ac:dyDescent="0.25">
      <c r="A429718" t="s">
        <v>438519</v>
      </c>
    </row>
    <row r="429719" spans="1:2" x14ac:dyDescent="0.25">
      <c r="A429719" t="s">
        <v>438520</v>
      </c>
      <c r="B429719" t="s">
        <v>438521</v>
      </c>
    </row>
    <row r="429720" spans="1:2" x14ac:dyDescent="0.25">
      <c r="A429720" t="s">
        <v>438522</v>
      </c>
    </row>
    <row r="429721" spans="1:2" x14ac:dyDescent="0.25">
      <c r="A429721" t="s">
        <v>438523</v>
      </c>
    </row>
    <row r="429722" spans="1:2" x14ac:dyDescent="0.25">
      <c r="A429722" t="s">
        <v>438524</v>
      </c>
    </row>
    <row r="429723" spans="1:2" x14ac:dyDescent="0.25">
      <c r="A429723" t="s">
        <v>438525</v>
      </c>
    </row>
    <row r="429724" spans="1:2" x14ac:dyDescent="0.25">
      <c r="A429724" t="s">
        <v>438526</v>
      </c>
    </row>
    <row r="429725" spans="1:2" x14ac:dyDescent="0.25">
      <c r="A429725" t="s">
        <v>438527</v>
      </c>
    </row>
    <row r="429726" spans="1:2" x14ac:dyDescent="0.25">
      <c r="A429726" t="s">
        <v>438528</v>
      </c>
    </row>
    <row r="429727" spans="1:2" x14ac:dyDescent="0.25">
      <c r="A429727" t="s">
        <v>438529</v>
      </c>
    </row>
    <row r="429728" spans="1:2" x14ac:dyDescent="0.25">
      <c r="A429728" t="s">
        <v>438530</v>
      </c>
    </row>
    <row r="429729" spans="1:1" x14ac:dyDescent="0.25">
      <c r="A429729" t="s">
        <v>438531</v>
      </c>
    </row>
    <row r="429730" spans="1:1" x14ac:dyDescent="0.25">
      <c r="A429730" t="s">
        <v>438532</v>
      </c>
    </row>
    <row r="429731" spans="1:1" x14ac:dyDescent="0.25">
      <c r="A429731" t="s">
        <v>438533</v>
      </c>
    </row>
    <row r="429732" spans="1:1" x14ac:dyDescent="0.25">
      <c r="A429732" t="s">
        <v>438534</v>
      </c>
    </row>
    <row r="429733" spans="1:1" x14ac:dyDescent="0.25">
      <c r="A429733" t="s">
        <v>438535</v>
      </c>
    </row>
    <row r="429734" spans="1:1" x14ac:dyDescent="0.25">
      <c r="A429734" t="s">
        <v>438536</v>
      </c>
    </row>
    <row r="429735" spans="1:1" x14ac:dyDescent="0.25">
      <c r="A429735" t="s">
        <v>438537</v>
      </c>
    </row>
    <row r="429736" spans="1:1" x14ac:dyDescent="0.25">
      <c r="A429736" t="s">
        <v>438538</v>
      </c>
    </row>
    <row r="429737" spans="1:1" x14ac:dyDescent="0.25">
      <c r="A429737" t="s">
        <v>438539</v>
      </c>
    </row>
    <row r="429738" spans="1:1" x14ac:dyDescent="0.25">
      <c r="A429738" t="s">
        <v>438540</v>
      </c>
    </row>
    <row r="429739" spans="1:1" x14ac:dyDescent="0.25">
      <c r="A429739" t="s">
        <v>438541</v>
      </c>
    </row>
    <row r="429740" spans="1:1" x14ac:dyDescent="0.25">
      <c r="A429740" t="s">
        <v>438542</v>
      </c>
    </row>
    <row r="429741" spans="1:1" x14ac:dyDescent="0.25">
      <c r="A429741" t="s">
        <v>438543</v>
      </c>
    </row>
    <row r="429742" spans="1:1" x14ac:dyDescent="0.25">
      <c r="A429742" t="s">
        <v>438544</v>
      </c>
    </row>
    <row r="429743" spans="1:1" x14ac:dyDescent="0.25">
      <c r="A429743" t="s">
        <v>438545</v>
      </c>
    </row>
    <row r="429744" spans="1:1" x14ac:dyDescent="0.25">
      <c r="A429744" t="s">
        <v>438546</v>
      </c>
    </row>
    <row r="429745" spans="1:1" x14ac:dyDescent="0.25">
      <c r="A429745" t="s">
        <v>438547</v>
      </c>
    </row>
    <row r="429746" spans="1:1" x14ac:dyDescent="0.25">
      <c r="A429746" t="s">
        <v>438548</v>
      </c>
    </row>
    <row r="429747" spans="1:1" x14ac:dyDescent="0.25">
      <c r="A429747" t="s">
        <v>438549</v>
      </c>
    </row>
    <row r="429748" spans="1:1" x14ac:dyDescent="0.25">
      <c r="A429748" t="s">
        <v>438550</v>
      </c>
    </row>
    <row r="429749" spans="1:1" x14ac:dyDescent="0.25">
      <c r="A429749" t="s">
        <v>438551</v>
      </c>
    </row>
    <row r="429750" spans="1:1" x14ac:dyDescent="0.25">
      <c r="A429750" t="s">
        <v>438552</v>
      </c>
    </row>
    <row r="429751" spans="1:1" x14ac:dyDescent="0.25">
      <c r="A429751" t="s">
        <v>438553</v>
      </c>
    </row>
    <row r="429752" spans="1:1" x14ac:dyDescent="0.25">
      <c r="A429752" t="s">
        <v>438554</v>
      </c>
    </row>
    <row r="429753" spans="1:1" x14ac:dyDescent="0.25">
      <c r="A429753" t="s">
        <v>438555</v>
      </c>
    </row>
    <row r="429754" spans="1:1" x14ac:dyDescent="0.25">
      <c r="A429754" t="s">
        <v>438556</v>
      </c>
    </row>
    <row r="429755" spans="1:1" x14ac:dyDescent="0.25">
      <c r="A429755" t="s">
        <v>438557</v>
      </c>
    </row>
    <row r="429756" spans="1:1" x14ac:dyDescent="0.25">
      <c r="A429756" t="s">
        <v>438558</v>
      </c>
    </row>
    <row r="429757" spans="1:1" x14ac:dyDescent="0.25">
      <c r="A429757" t="s">
        <v>438559</v>
      </c>
    </row>
    <row r="429758" spans="1:1" x14ac:dyDescent="0.25">
      <c r="A429758" t="s">
        <v>438560</v>
      </c>
    </row>
    <row r="429759" spans="1:1" x14ac:dyDescent="0.25">
      <c r="A429759" t="s">
        <v>438561</v>
      </c>
    </row>
    <row r="429760" spans="1:1" x14ac:dyDescent="0.25">
      <c r="A429760" t="s">
        <v>438562</v>
      </c>
    </row>
    <row r="429761" spans="1:1" x14ac:dyDescent="0.25">
      <c r="A429761" t="s">
        <v>438563</v>
      </c>
    </row>
    <row r="429762" spans="1:1" x14ac:dyDescent="0.25">
      <c r="A429762" t="s">
        <v>438564</v>
      </c>
    </row>
    <row r="429763" spans="1:1" x14ac:dyDescent="0.25">
      <c r="A429763" t="s">
        <v>438565</v>
      </c>
    </row>
    <row r="429764" spans="1:1" x14ac:dyDescent="0.25">
      <c r="A429764" t="s">
        <v>438566</v>
      </c>
    </row>
    <row r="429765" spans="1:1" x14ac:dyDescent="0.25">
      <c r="A429765" t="s">
        <v>438567</v>
      </c>
    </row>
    <row r="429766" spans="1:1" x14ac:dyDescent="0.25">
      <c r="A429766" t="s">
        <v>438568</v>
      </c>
    </row>
    <row r="429767" spans="1:1" x14ac:dyDescent="0.25">
      <c r="A429767" t="s">
        <v>438569</v>
      </c>
    </row>
    <row r="429768" spans="1:1" x14ac:dyDescent="0.25">
      <c r="A429768" t="s">
        <v>438570</v>
      </c>
    </row>
    <row r="429769" spans="1:1" x14ac:dyDescent="0.25">
      <c r="A429769" t="s">
        <v>438571</v>
      </c>
    </row>
    <row r="429770" spans="1:1" x14ac:dyDescent="0.25">
      <c r="A429770" t="s">
        <v>438572</v>
      </c>
    </row>
    <row r="429771" spans="1:1" x14ac:dyDescent="0.25">
      <c r="A429771" t="s">
        <v>438573</v>
      </c>
    </row>
    <row r="429772" spans="1:1" x14ac:dyDescent="0.25">
      <c r="A429772" t="s">
        <v>438574</v>
      </c>
    </row>
    <row r="429773" spans="1:1" x14ac:dyDescent="0.25">
      <c r="A429773" t="s">
        <v>438575</v>
      </c>
    </row>
    <row r="429774" spans="1:1" x14ac:dyDescent="0.25">
      <c r="A429774" t="s">
        <v>438576</v>
      </c>
    </row>
    <row r="429775" spans="1:1" x14ac:dyDescent="0.25">
      <c r="A429775" t="s">
        <v>438577</v>
      </c>
    </row>
    <row r="429776" spans="1:1" x14ac:dyDescent="0.25">
      <c r="A429776" t="s">
        <v>438578</v>
      </c>
    </row>
    <row r="429777" spans="1:1" x14ac:dyDescent="0.25">
      <c r="A429777" t="s">
        <v>438579</v>
      </c>
    </row>
    <row r="429778" spans="1:1" x14ac:dyDescent="0.25">
      <c r="A429778" t="s">
        <v>438580</v>
      </c>
    </row>
    <row r="429779" spans="1:1" x14ac:dyDescent="0.25">
      <c r="A429779" t="s">
        <v>438581</v>
      </c>
    </row>
    <row r="429780" spans="1:1" x14ac:dyDescent="0.25">
      <c r="A429780" t="s">
        <v>438582</v>
      </c>
    </row>
    <row r="429781" spans="1:1" x14ac:dyDescent="0.25">
      <c r="A429781" t="s">
        <v>438583</v>
      </c>
    </row>
    <row r="429782" spans="1:1" x14ac:dyDescent="0.25">
      <c r="A429782" t="s">
        <v>438584</v>
      </c>
    </row>
    <row r="429783" spans="1:1" x14ac:dyDescent="0.25">
      <c r="A429783" t="s">
        <v>438585</v>
      </c>
    </row>
    <row r="429784" spans="1:1" x14ac:dyDescent="0.25">
      <c r="A429784" t="s">
        <v>438586</v>
      </c>
    </row>
    <row r="429785" spans="1:1" x14ac:dyDescent="0.25">
      <c r="A429785" t="s">
        <v>438587</v>
      </c>
    </row>
    <row r="429786" spans="1:1" x14ac:dyDescent="0.25">
      <c r="A429786" t="s">
        <v>438588</v>
      </c>
    </row>
    <row r="429787" spans="1:1" x14ac:dyDescent="0.25">
      <c r="A429787" t="s">
        <v>438589</v>
      </c>
    </row>
    <row r="429788" spans="1:1" x14ac:dyDescent="0.25">
      <c r="A429788" t="s">
        <v>438590</v>
      </c>
    </row>
    <row r="429789" spans="1:1" x14ac:dyDescent="0.25">
      <c r="A429789" t="s">
        <v>438591</v>
      </c>
    </row>
    <row r="429790" spans="1:1" x14ac:dyDescent="0.25">
      <c r="A429790" t="s">
        <v>438592</v>
      </c>
    </row>
    <row r="429791" spans="1:1" x14ac:dyDescent="0.25">
      <c r="A429791" t="s">
        <v>438593</v>
      </c>
    </row>
    <row r="429792" spans="1:1" x14ac:dyDescent="0.25">
      <c r="A429792" t="s">
        <v>438594</v>
      </c>
    </row>
    <row r="429793" spans="1:1" x14ac:dyDescent="0.25">
      <c r="A429793" t="s">
        <v>438595</v>
      </c>
    </row>
    <row r="429794" spans="1:1" x14ac:dyDescent="0.25">
      <c r="A429794" t="s">
        <v>438596</v>
      </c>
    </row>
    <row r="429795" spans="1:1" x14ac:dyDescent="0.25">
      <c r="A429795" t="s">
        <v>438597</v>
      </c>
    </row>
    <row r="429796" spans="1:1" x14ac:dyDescent="0.25">
      <c r="A429796" t="s">
        <v>438598</v>
      </c>
    </row>
    <row r="429797" spans="1:1" x14ac:dyDescent="0.25">
      <c r="A429797" t="s">
        <v>438599</v>
      </c>
    </row>
    <row r="429798" spans="1:1" x14ac:dyDescent="0.25">
      <c r="A429798" t="s">
        <v>438600</v>
      </c>
    </row>
    <row r="429799" spans="1:1" x14ac:dyDescent="0.25">
      <c r="A429799" t="s">
        <v>438601</v>
      </c>
    </row>
    <row r="429800" spans="1:1" x14ac:dyDescent="0.25">
      <c r="A429800" t="s">
        <v>438602</v>
      </c>
    </row>
    <row r="429801" spans="1:1" x14ac:dyDescent="0.25">
      <c r="A429801" t="s">
        <v>438603</v>
      </c>
    </row>
    <row r="429802" spans="1:1" x14ac:dyDescent="0.25">
      <c r="A429802" t="s">
        <v>438604</v>
      </c>
    </row>
    <row r="429803" spans="1:1" x14ac:dyDescent="0.25">
      <c r="A429803" t="s">
        <v>438605</v>
      </c>
    </row>
    <row r="429804" spans="1:1" x14ac:dyDescent="0.25">
      <c r="A429804" t="s">
        <v>438606</v>
      </c>
    </row>
    <row r="429805" spans="1:1" x14ac:dyDescent="0.25">
      <c r="A429805" t="s">
        <v>438607</v>
      </c>
    </row>
    <row r="429806" spans="1:1" x14ac:dyDescent="0.25">
      <c r="A429806" t="s">
        <v>438608</v>
      </c>
    </row>
    <row r="429807" spans="1:1" x14ac:dyDescent="0.25">
      <c r="A429807" t="s">
        <v>438609</v>
      </c>
    </row>
    <row r="429808" spans="1:1" x14ac:dyDescent="0.25">
      <c r="A429808" t="s">
        <v>438610</v>
      </c>
    </row>
    <row r="429809" spans="1:1" x14ac:dyDescent="0.25">
      <c r="A429809" t="s">
        <v>438611</v>
      </c>
    </row>
    <row r="429810" spans="1:1" x14ac:dyDescent="0.25">
      <c r="A429810" t="s">
        <v>438612</v>
      </c>
    </row>
    <row r="429811" spans="1:1" x14ac:dyDescent="0.25">
      <c r="A429811" t="s">
        <v>438613</v>
      </c>
    </row>
    <row r="429812" spans="1:1" x14ac:dyDescent="0.25">
      <c r="A429812" t="s">
        <v>438614</v>
      </c>
    </row>
    <row r="429813" spans="1:1" x14ac:dyDescent="0.25">
      <c r="A429813" t="s">
        <v>438615</v>
      </c>
    </row>
    <row r="429814" spans="1:1" x14ac:dyDescent="0.25">
      <c r="A429814" t="s">
        <v>438616</v>
      </c>
    </row>
    <row r="429815" spans="1:1" x14ac:dyDescent="0.25">
      <c r="A429815" t="s">
        <v>438617</v>
      </c>
    </row>
    <row r="429816" spans="1:1" x14ac:dyDescent="0.25">
      <c r="A429816" t="s">
        <v>438618</v>
      </c>
    </row>
    <row r="429817" spans="1:1" x14ac:dyDescent="0.25">
      <c r="A429817" t="s">
        <v>438619</v>
      </c>
    </row>
    <row r="429818" spans="1:1" x14ac:dyDescent="0.25">
      <c r="A429818" t="s">
        <v>438620</v>
      </c>
    </row>
    <row r="429819" spans="1:1" x14ac:dyDescent="0.25">
      <c r="A429819" t="s">
        <v>438621</v>
      </c>
    </row>
    <row r="429820" spans="1:1" x14ac:dyDescent="0.25">
      <c r="A429820" t="s">
        <v>438622</v>
      </c>
    </row>
    <row r="429821" spans="1:1" x14ac:dyDescent="0.25">
      <c r="A429821" t="s">
        <v>438623</v>
      </c>
    </row>
    <row r="429822" spans="1:1" x14ac:dyDescent="0.25">
      <c r="A429822" t="s">
        <v>438624</v>
      </c>
    </row>
    <row r="429823" spans="1:1" x14ac:dyDescent="0.25">
      <c r="A429823" t="s">
        <v>438625</v>
      </c>
    </row>
    <row r="429824" spans="1:1" x14ac:dyDescent="0.25">
      <c r="A429824" t="s">
        <v>438626</v>
      </c>
    </row>
    <row r="429825" spans="1:1" x14ac:dyDescent="0.25">
      <c r="A429825" t="s">
        <v>438627</v>
      </c>
    </row>
    <row r="429826" spans="1:1" x14ac:dyDescent="0.25">
      <c r="A429826" t="s">
        <v>438628</v>
      </c>
    </row>
    <row r="429827" spans="1:1" x14ac:dyDescent="0.25">
      <c r="A429827" t="s">
        <v>438629</v>
      </c>
    </row>
    <row r="429828" spans="1:1" x14ac:dyDescent="0.25">
      <c r="A429828" t="s">
        <v>438630</v>
      </c>
    </row>
    <row r="429829" spans="1:1" x14ac:dyDescent="0.25">
      <c r="A429829" t="s">
        <v>438631</v>
      </c>
    </row>
    <row r="429830" spans="1:1" x14ac:dyDescent="0.25">
      <c r="A429830" t="s">
        <v>438632</v>
      </c>
    </row>
    <row r="429831" spans="1:1" x14ac:dyDescent="0.25">
      <c r="A429831" t="s">
        <v>438633</v>
      </c>
    </row>
    <row r="429832" spans="1:1" x14ac:dyDescent="0.25">
      <c r="A429832" t="s">
        <v>438634</v>
      </c>
    </row>
    <row r="429833" spans="1:1" x14ac:dyDescent="0.25">
      <c r="A429833" t="s">
        <v>438635</v>
      </c>
    </row>
    <row r="429834" spans="1:1" x14ac:dyDescent="0.25">
      <c r="A429834" t="s">
        <v>438636</v>
      </c>
    </row>
    <row r="429835" spans="1:1" x14ac:dyDescent="0.25">
      <c r="A429835" t="s">
        <v>438637</v>
      </c>
    </row>
    <row r="429836" spans="1:1" x14ac:dyDescent="0.25">
      <c r="A429836" t="s">
        <v>438638</v>
      </c>
    </row>
    <row r="429837" spans="1:1" x14ac:dyDescent="0.25">
      <c r="A429837" t="s">
        <v>438639</v>
      </c>
    </row>
    <row r="429838" spans="1:1" x14ac:dyDescent="0.25">
      <c r="A429838" t="s">
        <v>438640</v>
      </c>
    </row>
    <row r="429839" spans="1:1" x14ac:dyDescent="0.25">
      <c r="A429839" t="s">
        <v>438641</v>
      </c>
    </row>
    <row r="429840" spans="1:1" x14ac:dyDescent="0.25">
      <c r="A429840" t="s">
        <v>438642</v>
      </c>
    </row>
    <row r="429841" spans="1:1" x14ac:dyDescent="0.25">
      <c r="A429841" t="s">
        <v>438643</v>
      </c>
    </row>
    <row r="429842" spans="1:1" x14ac:dyDescent="0.25">
      <c r="A429842" t="s">
        <v>438644</v>
      </c>
    </row>
    <row r="429843" spans="1:1" x14ac:dyDescent="0.25">
      <c r="A429843" t="s">
        <v>438645</v>
      </c>
    </row>
    <row r="429844" spans="1:1" x14ac:dyDescent="0.25">
      <c r="A429844" t="s">
        <v>438646</v>
      </c>
    </row>
    <row r="429845" spans="1:1" x14ac:dyDescent="0.25">
      <c r="A429845" t="s">
        <v>438647</v>
      </c>
    </row>
    <row r="429846" spans="1:1" x14ac:dyDescent="0.25">
      <c r="A429846" t="s">
        <v>438648</v>
      </c>
    </row>
    <row r="429847" spans="1:1" x14ac:dyDescent="0.25">
      <c r="A429847" t="s">
        <v>438649</v>
      </c>
    </row>
    <row r="429848" spans="1:1" x14ac:dyDescent="0.25">
      <c r="A429848" t="s">
        <v>438650</v>
      </c>
    </row>
    <row r="429849" spans="1:1" x14ac:dyDescent="0.25">
      <c r="A429849" t="s">
        <v>438651</v>
      </c>
    </row>
    <row r="429850" spans="1:1" x14ac:dyDescent="0.25">
      <c r="A429850" t="s">
        <v>438652</v>
      </c>
    </row>
    <row r="429851" spans="1:1" x14ac:dyDescent="0.25">
      <c r="A429851" t="s">
        <v>438653</v>
      </c>
    </row>
    <row r="429852" spans="1:1" x14ac:dyDescent="0.25">
      <c r="A429852" t="s">
        <v>438654</v>
      </c>
    </row>
    <row r="429853" spans="1:1" x14ac:dyDescent="0.25">
      <c r="A429853" t="s">
        <v>438655</v>
      </c>
    </row>
    <row r="429854" spans="1:1" x14ac:dyDescent="0.25">
      <c r="A429854" t="s">
        <v>438656</v>
      </c>
    </row>
    <row r="429855" spans="1:1" x14ac:dyDescent="0.25">
      <c r="A429855" t="s">
        <v>438657</v>
      </c>
    </row>
    <row r="429856" spans="1:1" x14ac:dyDescent="0.25">
      <c r="A429856" t="s">
        <v>438658</v>
      </c>
    </row>
    <row r="429857" spans="1:1" x14ac:dyDescent="0.25">
      <c r="A429857" t="s">
        <v>438659</v>
      </c>
    </row>
    <row r="429858" spans="1:1" x14ac:dyDescent="0.25">
      <c r="A429858" t="s">
        <v>438660</v>
      </c>
    </row>
    <row r="429859" spans="1:1" x14ac:dyDescent="0.25">
      <c r="A429859" t="s">
        <v>438661</v>
      </c>
    </row>
    <row r="429860" spans="1:1" x14ac:dyDescent="0.25">
      <c r="A429860" t="s">
        <v>438662</v>
      </c>
    </row>
    <row r="429861" spans="1:1" x14ac:dyDescent="0.25">
      <c r="A429861" t="s">
        <v>438663</v>
      </c>
    </row>
    <row r="429862" spans="1:1" x14ac:dyDescent="0.25">
      <c r="A429862" t="s">
        <v>438664</v>
      </c>
    </row>
    <row r="429863" spans="1:1" x14ac:dyDescent="0.25">
      <c r="A429863" t="s">
        <v>438665</v>
      </c>
    </row>
    <row r="429864" spans="1:1" x14ac:dyDescent="0.25">
      <c r="A429864" t="s">
        <v>438666</v>
      </c>
    </row>
    <row r="429865" spans="1:1" x14ac:dyDescent="0.25">
      <c r="A429865" t="s">
        <v>438667</v>
      </c>
    </row>
    <row r="429866" spans="1:1" x14ac:dyDescent="0.25">
      <c r="A429866" t="s">
        <v>438668</v>
      </c>
    </row>
    <row r="429867" spans="1:1" x14ac:dyDescent="0.25">
      <c r="A429867" t="s">
        <v>438669</v>
      </c>
    </row>
    <row r="429868" spans="1:1" x14ac:dyDescent="0.25">
      <c r="A429868" t="s">
        <v>438670</v>
      </c>
    </row>
    <row r="429869" spans="1:1" x14ac:dyDescent="0.25">
      <c r="A429869" t="s">
        <v>438671</v>
      </c>
    </row>
    <row r="429870" spans="1:1" x14ac:dyDescent="0.25">
      <c r="A429870" t="s">
        <v>438672</v>
      </c>
    </row>
    <row r="429871" spans="1:1" x14ac:dyDescent="0.25">
      <c r="A429871" t="s">
        <v>438673</v>
      </c>
    </row>
    <row r="429872" spans="1:1" x14ac:dyDescent="0.25">
      <c r="A429872" t="s">
        <v>438674</v>
      </c>
    </row>
    <row r="429873" spans="1:1" x14ac:dyDescent="0.25">
      <c r="A429873" t="s">
        <v>438675</v>
      </c>
    </row>
    <row r="429874" spans="1:1" x14ac:dyDescent="0.25">
      <c r="A429874" t="s">
        <v>438676</v>
      </c>
    </row>
    <row r="429875" spans="1:1" x14ac:dyDescent="0.25">
      <c r="A429875" t="s">
        <v>438677</v>
      </c>
    </row>
    <row r="429876" spans="1:1" x14ac:dyDescent="0.25">
      <c r="A429876" t="s">
        <v>438678</v>
      </c>
    </row>
    <row r="429877" spans="1:1" x14ac:dyDescent="0.25">
      <c r="A429877" t="s">
        <v>438679</v>
      </c>
    </row>
    <row r="429878" spans="1:1" x14ac:dyDescent="0.25">
      <c r="A429878" t="s">
        <v>438680</v>
      </c>
    </row>
    <row r="429879" spans="1:1" x14ac:dyDescent="0.25">
      <c r="A429879" t="s">
        <v>438681</v>
      </c>
    </row>
    <row r="429880" spans="1:1" x14ac:dyDescent="0.25">
      <c r="A429880" t="s">
        <v>438682</v>
      </c>
    </row>
    <row r="429881" spans="1:1" x14ac:dyDescent="0.25">
      <c r="A429881" t="s">
        <v>438683</v>
      </c>
    </row>
    <row r="429882" spans="1:1" x14ac:dyDescent="0.25">
      <c r="A429882" t="s">
        <v>438684</v>
      </c>
    </row>
    <row r="429883" spans="1:1" x14ac:dyDescent="0.25">
      <c r="A429883" t="s">
        <v>438685</v>
      </c>
    </row>
    <row r="429884" spans="1:1" x14ac:dyDescent="0.25">
      <c r="A429884" t="s">
        <v>438686</v>
      </c>
    </row>
    <row r="429885" spans="1:1" x14ac:dyDescent="0.25">
      <c r="A429885" t="s">
        <v>438687</v>
      </c>
    </row>
    <row r="429886" spans="1:1" x14ac:dyDescent="0.25">
      <c r="A429886" t="s">
        <v>438688</v>
      </c>
    </row>
    <row r="429887" spans="1:1" x14ac:dyDescent="0.25">
      <c r="A429887" t="s">
        <v>438689</v>
      </c>
    </row>
    <row r="429888" spans="1:1" x14ac:dyDescent="0.25">
      <c r="A429888" t="s">
        <v>438690</v>
      </c>
    </row>
    <row r="429889" spans="1:1" x14ac:dyDescent="0.25">
      <c r="A429889" t="s">
        <v>438691</v>
      </c>
    </row>
    <row r="429890" spans="1:1" x14ac:dyDescent="0.25">
      <c r="A429890" t="s">
        <v>438692</v>
      </c>
    </row>
    <row r="429891" spans="1:1" x14ac:dyDescent="0.25">
      <c r="A429891" t="s">
        <v>438693</v>
      </c>
    </row>
    <row r="429892" spans="1:1" x14ac:dyDescent="0.25">
      <c r="A429892" t="s">
        <v>438694</v>
      </c>
    </row>
    <row r="429893" spans="1:1" x14ac:dyDescent="0.25">
      <c r="A429893" t="s">
        <v>438695</v>
      </c>
    </row>
    <row r="429894" spans="1:1" x14ac:dyDescent="0.25">
      <c r="A429894" t="s">
        <v>438696</v>
      </c>
    </row>
    <row r="429895" spans="1:1" x14ac:dyDescent="0.25">
      <c r="A429895" t="s">
        <v>438697</v>
      </c>
    </row>
    <row r="429896" spans="1:1" x14ac:dyDescent="0.25">
      <c r="A429896" t="s">
        <v>438698</v>
      </c>
    </row>
    <row r="429897" spans="1:1" x14ac:dyDescent="0.25">
      <c r="A429897" t="s">
        <v>438699</v>
      </c>
    </row>
    <row r="429898" spans="1:1" x14ac:dyDescent="0.25">
      <c r="A429898" t="s">
        <v>438700</v>
      </c>
    </row>
    <row r="429899" spans="1:1" x14ac:dyDescent="0.25">
      <c r="A429899" t="s">
        <v>438701</v>
      </c>
    </row>
    <row r="429900" spans="1:1" x14ac:dyDescent="0.25">
      <c r="A429900" t="s">
        <v>438702</v>
      </c>
    </row>
    <row r="429901" spans="1:1" x14ac:dyDescent="0.25">
      <c r="A429901" t="s">
        <v>438703</v>
      </c>
    </row>
    <row r="429902" spans="1:1" x14ac:dyDescent="0.25">
      <c r="A429902" t="s">
        <v>438704</v>
      </c>
    </row>
    <row r="429903" spans="1:1" x14ac:dyDescent="0.25">
      <c r="A429903" t="s">
        <v>438705</v>
      </c>
    </row>
    <row r="429904" spans="1:1" x14ac:dyDescent="0.25">
      <c r="A429904" t="s">
        <v>438706</v>
      </c>
    </row>
    <row r="429905" spans="1:1" x14ac:dyDescent="0.25">
      <c r="A429905" t="s">
        <v>438707</v>
      </c>
    </row>
    <row r="429906" spans="1:1" x14ac:dyDescent="0.25">
      <c r="A429906" t="s">
        <v>438708</v>
      </c>
    </row>
    <row r="429907" spans="1:1" x14ac:dyDescent="0.25">
      <c r="A429907" t="s">
        <v>438709</v>
      </c>
    </row>
    <row r="429908" spans="1:1" x14ac:dyDescent="0.25">
      <c r="A429908" t="s">
        <v>438710</v>
      </c>
    </row>
    <row r="429909" spans="1:1" x14ac:dyDescent="0.25">
      <c r="A429909" t="s">
        <v>438711</v>
      </c>
    </row>
    <row r="429910" spans="1:1" x14ac:dyDescent="0.25">
      <c r="A429910" t="s">
        <v>438712</v>
      </c>
    </row>
    <row r="429911" spans="1:1" x14ac:dyDescent="0.25">
      <c r="A429911" t="s">
        <v>438713</v>
      </c>
    </row>
    <row r="429912" spans="1:1" x14ac:dyDescent="0.25">
      <c r="A429912" t="s">
        <v>438714</v>
      </c>
    </row>
    <row r="429913" spans="1:1" x14ac:dyDescent="0.25">
      <c r="A429913" t="s">
        <v>438715</v>
      </c>
    </row>
    <row r="429914" spans="1:1" x14ac:dyDescent="0.25">
      <c r="A429914" t="s">
        <v>438716</v>
      </c>
    </row>
    <row r="429915" spans="1:1" x14ac:dyDescent="0.25">
      <c r="A429915" t="s">
        <v>438717</v>
      </c>
    </row>
    <row r="429916" spans="1:1" x14ac:dyDescent="0.25">
      <c r="A429916" t="s">
        <v>438718</v>
      </c>
    </row>
    <row r="429917" spans="1:1" x14ac:dyDescent="0.25">
      <c r="A429917" t="s">
        <v>438719</v>
      </c>
    </row>
    <row r="429918" spans="1:1" x14ac:dyDescent="0.25">
      <c r="A429918" t="s">
        <v>438720</v>
      </c>
    </row>
    <row r="429919" spans="1:1" x14ac:dyDescent="0.25">
      <c r="A429919" t="s">
        <v>438721</v>
      </c>
    </row>
    <row r="429920" spans="1:1" x14ac:dyDescent="0.25">
      <c r="A429920" t="s">
        <v>438722</v>
      </c>
    </row>
    <row r="429921" spans="1:1" x14ac:dyDescent="0.25">
      <c r="A429921" t="s">
        <v>438723</v>
      </c>
    </row>
    <row r="429922" spans="1:1" x14ac:dyDescent="0.25">
      <c r="A429922" t="s">
        <v>438724</v>
      </c>
    </row>
    <row r="429923" spans="1:1" x14ac:dyDescent="0.25">
      <c r="A429923" t="s">
        <v>438725</v>
      </c>
    </row>
    <row r="429924" spans="1:1" x14ac:dyDescent="0.25">
      <c r="A429924" t="s">
        <v>438726</v>
      </c>
    </row>
    <row r="429925" spans="1:1" x14ac:dyDescent="0.25">
      <c r="A429925" t="s">
        <v>438727</v>
      </c>
    </row>
    <row r="429926" spans="1:1" x14ac:dyDescent="0.25">
      <c r="A429926" t="s">
        <v>438728</v>
      </c>
    </row>
    <row r="429927" spans="1:1" x14ac:dyDescent="0.25">
      <c r="A429927" t="s">
        <v>438729</v>
      </c>
    </row>
    <row r="429928" spans="1:1" x14ac:dyDescent="0.25">
      <c r="A429928" t="s">
        <v>438730</v>
      </c>
    </row>
    <row r="429929" spans="1:1" x14ac:dyDescent="0.25">
      <c r="A429929" t="s">
        <v>438731</v>
      </c>
    </row>
    <row r="429930" spans="1:1" x14ac:dyDescent="0.25">
      <c r="A429930" t="s">
        <v>438732</v>
      </c>
    </row>
    <row r="429931" spans="1:1" x14ac:dyDescent="0.25">
      <c r="A429931" t="s">
        <v>438733</v>
      </c>
    </row>
    <row r="429932" spans="1:1" x14ac:dyDescent="0.25">
      <c r="A429932" t="s">
        <v>438734</v>
      </c>
    </row>
    <row r="429933" spans="1:1" x14ac:dyDescent="0.25">
      <c r="A429933" t="s">
        <v>438735</v>
      </c>
    </row>
    <row r="429934" spans="1:1" x14ac:dyDescent="0.25">
      <c r="A429934" t="s">
        <v>438736</v>
      </c>
    </row>
    <row r="429935" spans="1:1" x14ac:dyDescent="0.25">
      <c r="A429935" t="s">
        <v>438737</v>
      </c>
    </row>
    <row r="429936" spans="1:1" x14ac:dyDescent="0.25">
      <c r="A429936" t="s">
        <v>438738</v>
      </c>
    </row>
    <row r="429937" spans="1:1" x14ac:dyDescent="0.25">
      <c r="A429937" t="s">
        <v>438739</v>
      </c>
    </row>
    <row r="429938" spans="1:1" x14ac:dyDescent="0.25">
      <c r="A429938" t="s">
        <v>438740</v>
      </c>
    </row>
    <row r="429939" spans="1:1" x14ac:dyDescent="0.25">
      <c r="A429939" t="s">
        <v>438741</v>
      </c>
    </row>
    <row r="429940" spans="1:1" x14ac:dyDescent="0.25">
      <c r="A429940" t="s">
        <v>438742</v>
      </c>
    </row>
    <row r="429941" spans="1:1" x14ac:dyDescent="0.25">
      <c r="A429941" t="s">
        <v>438743</v>
      </c>
    </row>
    <row r="429942" spans="1:1" x14ac:dyDescent="0.25">
      <c r="A429942" t="s">
        <v>438744</v>
      </c>
    </row>
    <row r="429943" spans="1:1" x14ac:dyDescent="0.25">
      <c r="A429943" t="s">
        <v>438745</v>
      </c>
    </row>
    <row r="429944" spans="1:1" x14ac:dyDescent="0.25">
      <c r="A429944" t="s">
        <v>438746</v>
      </c>
    </row>
    <row r="429945" spans="1:1" x14ac:dyDescent="0.25">
      <c r="A429945" t="s">
        <v>438747</v>
      </c>
    </row>
    <row r="429946" spans="1:1" x14ac:dyDescent="0.25">
      <c r="A429946" t="s">
        <v>438748</v>
      </c>
    </row>
    <row r="429947" spans="1:1" x14ac:dyDescent="0.25">
      <c r="A429947" t="s">
        <v>438749</v>
      </c>
    </row>
    <row r="429948" spans="1:1" x14ac:dyDescent="0.25">
      <c r="A429948" t="s">
        <v>438750</v>
      </c>
    </row>
    <row r="429949" spans="1:1" x14ac:dyDescent="0.25">
      <c r="A429949" t="s">
        <v>438751</v>
      </c>
    </row>
    <row r="429950" spans="1:1" x14ac:dyDescent="0.25">
      <c r="A429950" t="s">
        <v>438752</v>
      </c>
    </row>
    <row r="429951" spans="1:1" x14ac:dyDescent="0.25">
      <c r="A429951" t="s">
        <v>438753</v>
      </c>
    </row>
    <row r="429952" spans="1:1" x14ac:dyDescent="0.25">
      <c r="A429952" t="s">
        <v>438754</v>
      </c>
    </row>
    <row r="429953" spans="1:1" x14ac:dyDescent="0.25">
      <c r="A429953" t="s">
        <v>438755</v>
      </c>
    </row>
    <row r="429954" spans="1:1" x14ac:dyDescent="0.25">
      <c r="A429954" t="s">
        <v>438756</v>
      </c>
    </row>
    <row r="429955" spans="1:1" x14ac:dyDescent="0.25">
      <c r="A429955" t="s">
        <v>438757</v>
      </c>
    </row>
    <row r="429956" spans="1:1" x14ac:dyDescent="0.25">
      <c r="A429956" t="s">
        <v>438758</v>
      </c>
    </row>
    <row r="429957" spans="1:1" x14ac:dyDescent="0.25">
      <c r="A429957" t="s">
        <v>438759</v>
      </c>
    </row>
    <row r="429958" spans="1:1" x14ac:dyDescent="0.25">
      <c r="A429958" t="s">
        <v>438760</v>
      </c>
    </row>
    <row r="429959" spans="1:1" x14ac:dyDescent="0.25">
      <c r="A429959" t="s">
        <v>438761</v>
      </c>
    </row>
    <row r="429960" spans="1:1" x14ac:dyDescent="0.25">
      <c r="A429960" t="s">
        <v>438762</v>
      </c>
    </row>
    <row r="429961" spans="1:1" x14ac:dyDescent="0.25">
      <c r="A429961" t="s">
        <v>438763</v>
      </c>
    </row>
    <row r="429962" spans="1:1" x14ac:dyDescent="0.25">
      <c r="A429962" t="s">
        <v>438764</v>
      </c>
    </row>
    <row r="429963" spans="1:1" x14ac:dyDescent="0.25">
      <c r="A429963" t="s">
        <v>438765</v>
      </c>
    </row>
    <row r="429964" spans="1:1" x14ac:dyDescent="0.25">
      <c r="A429964" t="s">
        <v>438766</v>
      </c>
    </row>
    <row r="429965" spans="1:1" x14ac:dyDescent="0.25">
      <c r="A429965" t="s">
        <v>438767</v>
      </c>
    </row>
    <row r="429966" spans="1:1" x14ac:dyDescent="0.25">
      <c r="A429966" t="s">
        <v>438768</v>
      </c>
    </row>
    <row r="429967" spans="1:1" x14ac:dyDescent="0.25">
      <c r="A429967" t="s">
        <v>438769</v>
      </c>
    </row>
    <row r="429968" spans="1:1" x14ac:dyDescent="0.25">
      <c r="A429968" t="s">
        <v>438770</v>
      </c>
    </row>
    <row r="429969" spans="1:1" x14ac:dyDescent="0.25">
      <c r="A429969" t="s">
        <v>438771</v>
      </c>
    </row>
    <row r="429970" spans="1:1" x14ac:dyDescent="0.25">
      <c r="A429970" t="s">
        <v>438772</v>
      </c>
    </row>
    <row r="429971" spans="1:1" x14ac:dyDescent="0.25">
      <c r="A429971" t="s">
        <v>438773</v>
      </c>
    </row>
    <row r="429972" spans="1:1" x14ac:dyDescent="0.25">
      <c r="A429972" t="s">
        <v>438774</v>
      </c>
    </row>
    <row r="429973" spans="1:1" x14ac:dyDescent="0.25">
      <c r="A429973" t="s">
        <v>438775</v>
      </c>
    </row>
    <row r="429974" spans="1:1" x14ac:dyDescent="0.25">
      <c r="A429974" t="s">
        <v>438776</v>
      </c>
    </row>
    <row r="429975" spans="1:1" x14ac:dyDescent="0.25">
      <c r="A429975" t="s">
        <v>438777</v>
      </c>
    </row>
    <row r="429976" spans="1:1" x14ac:dyDescent="0.25">
      <c r="A429976" t="s">
        <v>438778</v>
      </c>
    </row>
    <row r="429977" spans="1:1" x14ac:dyDescent="0.25">
      <c r="A429977" t="s">
        <v>438779</v>
      </c>
    </row>
    <row r="429978" spans="1:1" x14ac:dyDescent="0.25">
      <c r="A429978" t="s">
        <v>438780</v>
      </c>
    </row>
    <row r="429979" spans="1:1" x14ac:dyDescent="0.25">
      <c r="A429979" t="s">
        <v>438781</v>
      </c>
    </row>
    <row r="429980" spans="1:1" x14ac:dyDescent="0.25">
      <c r="A429980" t="s">
        <v>438782</v>
      </c>
    </row>
    <row r="429981" spans="1:1" x14ac:dyDescent="0.25">
      <c r="A429981" t="s">
        <v>438783</v>
      </c>
    </row>
    <row r="429982" spans="1:1" x14ac:dyDescent="0.25">
      <c r="A429982" t="s">
        <v>438784</v>
      </c>
    </row>
    <row r="429983" spans="1:1" x14ac:dyDescent="0.25">
      <c r="A429983" t="s">
        <v>438785</v>
      </c>
    </row>
    <row r="429984" spans="1:1" x14ac:dyDescent="0.25">
      <c r="A429984" t="s">
        <v>438786</v>
      </c>
    </row>
    <row r="429985" spans="1:1" x14ac:dyDescent="0.25">
      <c r="A429985" t="s">
        <v>438787</v>
      </c>
    </row>
    <row r="429986" spans="1:1" x14ac:dyDescent="0.25">
      <c r="A429986" t="s">
        <v>438788</v>
      </c>
    </row>
    <row r="429987" spans="1:1" x14ac:dyDescent="0.25">
      <c r="A429987" t="s">
        <v>438789</v>
      </c>
    </row>
    <row r="429988" spans="1:1" x14ac:dyDescent="0.25">
      <c r="A429988" t="s">
        <v>438790</v>
      </c>
    </row>
    <row r="429989" spans="1:1" x14ac:dyDescent="0.25">
      <c r="A429989" t="s">
        <v>438791</v>
      </c>
    </row>
    <row r="429990" spans="1:1" x14ac:dyDescent="0.25">
      <c r="A429990" t="s">
        <v>438792</v>
      </c>
    </row>
    <row r="429991" spans="1:1" x14ac:dyDescent="0.25">
      <c r="A429991" t="s">
        <v>438793</v>
      </c>
    </row>
    <row r="429992" spans="1:1" x14ac:dyDescent="0.25">
      <c r="A429992" t="s">
        <v>438794</v>
      </c>
    </row>
    <row r="429993" spans="1:1" x14ac:dyDescent="0.25">
      <c r="A429993" t="s">
        <v>438795</v>
      </c>
    </row>
    <row r="429994" spans="1:1" x14ac:dyDescent="0.25">
      <c r="A429994" t="s">
        <v>438796</v>
      </c>
    </row>
    <row r="429995" spans="1:1" x14ac:dyDescent="0.25">
      <c r="A429995" t="s">
        <v>438797</v>
      </c>
    </row>
    <row r="429996" spans="1:1" x14ac:dyDescent="0.25">
      <c r="A429996" t="s">
        <v>438798</v>
      </c>
    </row>
    <row r="429997" spans="1:1" x14ac:dyDescent="0.25">
      <c r="A429997" t="s">
        <v>438799</v>
      </c>
    </row>
    <row r="429998" spans="1:1" x14ac:dyDescent="0.25">
      <c r="A429998" t="s">
        <v>438800</v>
      </c>
    </row>
    <row r="429999" spans="1:1" x14ac:dyDescent="0.25">
      <c r="A429999" t="s">
        <v>438801</v>
      </c>
    </row>
    <row r="430000" spans="1:1" x14ac:dyDescent="0.25">
      <c r="A430000" t="s">
        <v>438802</v>
      </c>
    </row>
    <row r="430001" spans="1:1" x14ac:dyDescent="0.25">
      <c r="A430001" t="s">
        <v>438803</v>
      </c>
    </row>
    <row r="430002" spans="1:1" x14ac:dyDescent="0.25">
      <c r="A430002" t="s">
        <v>438804</v>
      </c>
    </row>
    <row r="430003" spans="1:1" x14ac:dyDescent="0.25">
      <c r="A430003" t="s">
        <v>438805</v>
      </c>
    </row>
    <row r="430004" spans="1:1" x14ac:dyDescent="0.25">
      <c r="A430004" t="s">
        <v>438806</v>
      </c>
    </row>
    <row r="430005" spans="1:1" x14ac:dyDescent="0.25">
      <c r="A430005" t="s">
        <v>438807</v>
      </c>
    </row>
    <row r="430006" spans="1:1" x14ac:dyDescent="0.25">
      <c r="A430006" t="s">
        <v>438808</v>
      </c>
    </row>
    <row r="430007" spans="1:1" x14ac:dyDescent="0.25">
      <c r="A430007" t="s">
        <v>438809</v>
      </c>
    </row>
    <row r="430008" spans="1:1" x14ac:dyDescent="0.25">
      <c r="A430008" t="s">
        <v>438810</v>
      </c>
    </row>
    <row r="430009" spans="1:1" x14ac:dyDescent="0.25">
      <c r="A430009" t="s">
        <v>438811</v>
      </c>
    </row>
    <row r="430010" spans="1:1" x14ac:dyDescent="0.25">
      <c r="A430010" t="s">
        <v>438812</v>
      </c>
    </row>
    <row r="430011" spans="1:1" x14ac:dyDescent="0.25">
      <c r="A430011" t="s">
        <v>438813</v>
      </c>
    </row>
    <row r="430012" spans="1:1" x14ac:dyDescent="0.25">
      <c r="A430012" t="s">
        <v>438814</v>
      </c>
    </row>
    <row r="430013" spans="1:1" x14ac:dyDescent="0.25">
      <c r="A430013" t="s">
        <v>438815</v>
      </c>
    </row>
    <row r="430014" spans="1:1" x14ac:dyDescent="0.25">
      <c r="A430014" t="s">
        <v>438816</v>
      </c>
    </row>
    <row r="430015" spans="1:1" x14ac:dyDescent="0.25">
      <c r="A430015" t="s">
        <v>438817</v>
      </c>
    </row>
    <row r="430016" spans="1:1" x14ac:dyDescent="0.25">
      <c r="A430016" t="s">
        <v>438818</v>
      </c>
    </row>
    <row r="430017" spans="1:1" x14ac:dyDescent="0.25">
      <c r="A430017" t="s">
        <v>438819</v>
      </c>
    </row>
    <row r="430018" spans="1:1" x14ac:dyDescent="0.25">
      <c r="A430018" t="s">
        <v>438820</v>
      </c>
    </row>
    <row r="430019" spans="1:1" x14ac:dyDescent="0.25">
      <c r="A430019" t="s">
        <v>438821</v>
      </c>
    </row>
    <row r="430020" spans="1:1" x14ac:dyDescent="0.25">
      <c r="A430020" t="s">
        <v>438822</v>
      </c>
    </row>
    <row r="430021" spans="1:1" x14ac:dyDescent="0.25">
      <c r="A430021" t="s">
        <v>438823</v>
      </c>
    </row>
    <row r="430022" spans="1:1" x14ac:dyDescent="0.25">
      <c r="A430022" t="s">
        <v>438824</v>
      </c>
    </row>
    <row r="430023" spans="1:1" x14ac:dyDescent="0.25">
      <c r="A430023" t="s">
        <v>438825</v>
      </c>
    </row>
    <row r="430024" spans="1:1" x14ac:dyDescent="0.25">
      <c r="A430024" t="s">
        <v>438826</v>
      </c>
    </row>
    <row r="430025" spans="1:1" x14ac:dyDescent="0.25">
      <c r="A430025" t="s">
        <v>438827</v>
      </c>
    </row>
    <row r="430026" spans="1:1" x14ac:dyDescent="0.25">
      <c r="A430026" t="s">
        <v>438828</v>
      </c>
    </row>
    <row r="430027" spans="1:1" x14ac:dyDescent="0.25">
      <c r="A430027" t="s">
        <v>438829</v>
      </c>
    </row>
    <row r="430028" spans="1:1" x14ac:dyDescent="0.25">
      <c r="A430028" t="s">
        <v>438830</v>
      </c>
    </row>
    <row r="430029" spans="1:1" x14ac:dyDescent="0.25">
      <c r="A430029" t="s">
        <v>438831</v>
      </c>
    </row>
    <row r="430030" spans="1:1" x14ac:dyDescent="0.25">
      <c r="A430030" t="s">
        <v>438832</v>
      </c>
    </row>
    <row r="430031" spans="1:1" x14ac:dyDescent="0.25">
      <c r="A430031" t="s">
        <v>438833</v>
      </c>
    </row>
    <row r="430032" spans="1:1" x14ac:dyDescent="0.25">
      <c r="A430032" t="s">
        <v>438834</v>
      </c>
    </row>
    <row r="430033" spans="1:1" x14ac:dyDescent="0.25">
      <c r="A430033" t="s">
        <v>438835</v>
      </c>
    </row>
    <row r="430034" spans="1:1" x14ac:dyDescent="0.25">
      <c r="A430034" t="s">
        <v>438836</v>
      </c>
    </row>
    <row r="430035" spans="1:1" x14ac:dyDescent="0.25">
      <c r="A430035" t="s">
        <v>438837</v>
      </c>
    </row>
    <row r="430036" spans="1:1" x14ac:dyDescent="0.25">
      <c r="A430036" t="s">
        <v>438838</v>
      </c>
    </row>
    <row r="430037" spans="1:1" x14ac:dyDescent="0.25">
      <c r="A430037" t="s">
        <v>438839</v>
      </c>
    </row>
    <row r="430038" spans="1:1" x14ac:dyDescent="0.25">
      <c r="A430038" t="s">
        <v>438840</v>
      </c>
    </row>
    <row r="430039" spans="1:1" x14ac:dyDescent="0.25">
      <c r="A430039" t="s">
        <v>438841</v>
      </c>
    </row>
    <row r="430040" spans="1:1" x14ac:dyDescent="0.25">
      <c r="A430040" t="s">
        <v>438842</v>
      </c>
    </row>
    <row r="430041" spans="1:1" x14ac:dyDescent="0.25">
      <c r="A430041" t="s">
        <v>438843</v>
      </c>
    </row>
    <row r="430042" spans="1:1" x14ac:dyDescent="0.25">
      <c r="A430042" t="s">
        <v>438844</v>
      </c>
    </row>
    <row r="430043" spans="1:1" x14ac:dyDescent="0.25">
      <c r="A430043" t="s">
        <v>438845</v>
      </c>
    </row>
    <row r="430044" spans="1:1" x14ac:dyDescent="0.25">
      <c r="A430044" t="s">
        <v>438846</v>
      </c>
    </row>
    <row r="430045" spans="1:1" x14ac:dyDescent="0.25">
      <c r="A430045" t="s">
        <v>438847</v>
      </c>
    </row>
    <row r="430046" spans="1:1" x14ac:dyDescent="0.25">
      <c r="A430046" t="s">
        <v>438848</v>
      </c>
    </row>
    <row r="430047" spans="1:1" x14ac:dyDescent="0.25">
      <c r="A430047" t="s">
        <v>438849</v>
      </c>
    </row>
    <row r="430048" spans="1:1" x14ac:dyDescent="0.25">
      <c r="A430048" t="s">
        <v>438850</v>
      </c>
    </row>
    <row r="430049" spans="1:2" x14ac:dyDescent="0.25">
      <c r="A430049" t="s">
        <v>438851</v>
      </c>
    </row>
    <row r="430050" spans="1:2" x14ac:dyDescent="0.25">
      <c r="A430050" t="s">
        <v>438852</v>
      </c>
    </row>
    <row r="430051" spans="1:2" x14ac:dyDescent="0.25">
      <c r="A430051" t="s">
        <v>438853</v>
      </c>
      <c r="B430051" t="s">
        <v>438854</v>
      </c>
    </row>
    <row r="430052" spans="1:2" x14ac:dyDescent="0.25">
      <c r="A430052" t="s">
        <v>438855</v>
      </c>
      <c r="B430052" t="s">
        <v>438856</v>
      </c>
    </row>
    <row r="430053" spans="1:2" x14ac:dyDescent="0.25">
      <c r="A430053" t="s">
        <v>438857</v>
      </c>
    </row>
    <row r="430054" spans="1:2" x14ac:dyDescent="0.25">
      <c r="A430054" t="s">
        <v>438858</v>
      </c>
    </row>
    <row r="430055" spans="1:2" x14ac:dyDescent="0.25">
      <c r="A430055" t="s">
        <v>438859</v>
      </c>
    </row>
    <row r="430056" spans="1:2" x14ac:dyDescent="0.25">
      <c r="A430056" t="s">
        <v>438860</v>
      </c>
    </row>
    <row r="430057" spans="1:2" x14ac:dyDescent="0.25">
      <c r="A430057" t="s">
        <v>438861</v>
      </c>
    </row>
    <row r="430058" spans="1:2" x14ac:dyDescent="0.25">
      <c r="A430058" t="s">
        <v>438862</v>
      </c>
    </row>
    <row r="430059" spans="1:2" x14ac:dyDescent="0.25">
      <c r="A430059" t="s">
        <v>438863</v>
      </c>
    </row>
    <row r="430060" spans="1:2" x14ac:dyDescent="0.25">
      <c r="A430060" t="s">
        <v>438864</v>
      </c>
    </row>
    <row r="430061" spans="1:2" x14ac:dyDescent="0.25">
      <c r="A430061" t="s">
        <v>438865</v>
      </c>
    </row>
    <row r="430062" spans="1:2" x14ac:dyDescent="0.25">
      <c r="A430062" t="s">
        <v>438866</v>
      </c>
    </row>
    <row r="430063" spans="1:2" x14ac:dyDescent="0.25">
      <c r="A430063" t="s">
        <v>438867</v>
      </c>
    </row>
    <row r="430064" spans="1:2" x14ac:dyDescent="0.25">
      <c r="A430064" t="s">
        <v>438868</v>
      </c>
    </row>
    <row r="430065" spans="1:1" x14ac:dyDescent="0.25">
      <c r="A430065" t="s">
        <v>438869</v>
      </c>
    </row>
    <row r="430066" spans="1:1" x14ac:dyDescent="0.25">
      <c r="A430066" t="s">
        <v>438870</v>
      </c>
    </row>
    <row r="430067" spans="1:1" x14ac:dyDescent="0.25">
      <c r="A430067" t="s">
        <v>438871</v>
      </c>
    </row>
    <row r="430068" spans="1:1" x14ac:dyDescent="0.25">
      <c r="A430068" t="s">
        <v>438872</v>
      </c>
    </row>
    <row r="430069" spans="1:1" x14ac:dyDescent="0.25">
      <c r="A430069" t="s">
        <v>438873</v>
      </c>
    </row>
    <row r="430070" spans="1:1" x14ac:dyDescent="0.25">
      <c r="A430070" t="s">
        <v>438874</v>
      </c>
    </row>
    <row r="430071" spans="1:1" x14ac:dyDescent="0.25">
      <c r="A430071" t="s">
        <v>438875</v>
      </c>
    </row>
    <row r="430072" spans="1:1" x14ac:dyDescent="0.25">
      <c r="A430072" t="s">
        <v>438876</v>
      </c>
    </row>
    <row r="430073" spans="1:1" x14ac:dyDescent="0.25">
      <c r="A430073" t="s">
        <v>438877</v>
      </c>
    </row>
    <row r="430074" spans="1:1" x14ac:dyDescent="0.25">
      <c r="A430074" t="s">
        <v>438878</v>
      </c>
    </row>
    <row r="430075" spans="1:1" x14ac:dyDescent="0.25">
      <c r="A430075" t="s">
        <v>438879</v>
      </c>
    </row>
    <row r="430076" spans="1:1" x14ac:dyDescent="0.25">
      <c r="A430076" t="s">
        <v>438880</v>
      </c>
    </row>
    <row r="430077" spans="1:1" x14ac:dyDescent="0.25">
      <c r="A430077" t="s">
        <v>438881</v>
      </c>
    </row>
    <row r="430078" spans="1:1" x14ac:dyDescent="0.25">
      <c r="A430078" t="s">
        <v>438882</v>
      </c>
    </row>
    <row r="430079" spans="1:1" x14ac:dyDescent="0.25">
      <c r="A430079" t="s">
        <v>438883</v>
      </c>
    </row>
    <row r="430080" spans="1:1" x14ac:dyDescent="0.25">
      <c r="A430080" t="s">
        <v>438884</v>
      </c>
    </row>
    <row r="430081" spans="1:1" x14ac:dyDescent="0.25">
      <c r="A430081" t="s">
        <v>438885</v>
      </c>
    </row>
    <row r="430082" spans="1:1" x14ac:dyDescent="0.25">
      <c r="A430082" t="s">
        <v>438886</v>
      </c>
    </row>
    <row r="430083" spans="1:1" x14ac:dyDescent="0.25">
      <c r="A430083" t="s">
        <v>438887</v>
      </c>
    </row>
    <row r="430084" spans="1:1" x14ac:dyDescent="0.25">
      <c r="A430084" t="s">
        <v>438888</v>
      </c>
    </row>
    <row r="430085" spans="1:1" x14ac:dyDescent="0.25">
      <c r="A430085" t="s">
        <v>438889</v>
      </c>
    </row>
    <row r="430086" spans="1:1" x14ac:dyDescent="0.25">
      <c r="A430086" t="s">
        <v>438890</v>
      </c>
    </row>
    <row r="430087" spans="1:1" x14ac:dyDescent="0.25">
      <c r="A430087" t="s">
        <v>438891</v>
      </c>
    </row>
    <row r="430088" spans="1:1" x14ac:dyDescent="0.25">
      <c r="A430088" t="s">
        <v>438892</v>
      </c>
    </row>
    <row r="430089" spans="1:1" x14ac:dyDescent="0.25">
      <c r="A430089" t="s">
        <v>438893</v>
      </c>
    </row>
    <row r="430090" spans="1:1" x14ac:dyDescent="0.25">
      <c r="A430090" t="s">
        <v>438894</v>
      </c>
    </row>
    <row r="430091" spans="1:1" x14ac:dyDescent="0.25">
      <c r="A430091" t="s">
        <v>438895</v>
      </c>
    </row>
    <row r="430092" spans="1:1" x14ac:dyDescent="0.25">
      <c r="A430092" t="s">
        <v>438896</v>
      </c>
    </row>
    <row r="430093" spans="1:1" x14ac:dyDescent="0.25">
      <c r="A430093" t="s">
        <v>438897</v>
      </c>
    </row>
    <row r="430094" spans="1:1" x14ac:dyDescent="0.25">
      <c r="A430094" t="s">
        <v>438898</v>
      </c>
    </row>
    <row r="430095" spans="1:1" x14ac:dyDescent="0.25">
      <c r="A430095" t="s">
        <v>438899</v>
      </c>
    </row>
    <row r="430096" spans="1:1" x14ac:dyDescent="0.25">
      <c r="A430096" t="s">
        <v>438900</v>
      </c>
    </row>
    <row r="430097" spans="1:1" x14ac:dyDescent="0.25">
      <c r="A430097" t="s">
        <v>438901</v>
      </c>
    </row>
    <row r="430098" spans="1:1" x14ac:dyDescent="0.25">
      <c r="A430098" t="s">
        <v>438902</v>
      </c>
    </row>
    <row r="430099" spans="1:1" x14ac:dyDescent="0.25">
      <c r="A430099" t="s">
        <v>438903</v>
      </c>
    </row>
    <row r="430100" spans="1:1" x14ac:dyDescent="0.25">
      <c r="A430100" t="s">
        <v>438904</v>
      </c>
    </row>
    <row r="430101" spans="1:1" x14ac:dyDescent="0.25">
      <c r="A430101" t="s">
        <v>438905</v>
      </c>
    </row>
    <row r="430102" spans="1:1" x14ac:dyDescent="0.25">
      <c r="A430102" t="s">
        <v>438906</v>
      </c>
    </row>
    <row r="430103" spans="1:1" x14ac:dyDescent="0.25">
      <c r="A430103" t="s">
        <v>438907</v>
      </c>
    </row>
    <row r="430104" spans="1:1" x14ac:dyDescent="0.25">
      <c r="A430104" t="s">
        <v>438908</v>
      </c>
    </row>
    <row r="430105" spans="1:1" x14ac:dyDescent="0.25">
      <c r="A430105" t="s">
        <v>438909</v>
      </c>
    </row>
    <row r="430106" spans="1:1" x14ac:dyDescent="0.25">
      <c r="A430106" t="s">
        <v>438910</v>
      </c>
    </row>
    <row r="430107" spans="1:1" x14ac:dyDescent="0.25">
      <c r="A430107" t="s">
        <v>438911</v>
      </c>
    </row>
    <row r="430108" spans="1:1" x14ac:dyDescent="0.25">
      <c r="A430108" t="s">
        <v>438912</v>
      </c>
    </row>
    <row r="430109" spans="1:1" x14ac:dyDescent="0.25">
      <c r="A430109" t="s">
        <v>438913</v>
      </c>
    </row>
    <row r="430110" spans="1:1" x14ac:dyDescent="0.25">
      <c r="A430110" t="s">
        <v>438914</v>
      </c>
    </row>
    <row r="430111" spans="1:1" x14ac:dyDescent="0.25">
      <c r="A430111" t="s">
        <v>438915</v>
      </c>
    </row>
    <row r="430112" spans="1:1" x14ac:dyDescent="0.25">
      <c r="A430112" t="s">
        <v>438916</v>
      </c>
    </row>
    <row r="430113" spans="1:1" x14ac:dyDescent="0.25">
      <c r="A430113" t="s">
        <v>438917</v>
      </c>
    </row>
    <row r="430114" spans="1:1" x14ac:dyDescent="0.25">
      <c r="A430114" t="s">
        <v>438918</v>
      </c>
    </row>
    <row r="430115" spans="1:1" x14ac:dyDescent="0.25">
      <c r="A430115" t="s">
        <v>438919</v>
      </c>
    </row>
    <row r="430116" spans="1:1" x14ac:dyDescent="0.25">
      <c r="A430116" t="s">
        <v>438920</v>
      </c>
    </row>
    <row r="430117" spans="1:1" x14ac:dyDescent="0.25">
      <c r="A430117" t="s">
        <v>438921</v>
      </c>
    </row>
    <row r="430118" spans="1:1" x14ac:dyDescent="0.25">
      <c r="A430118" t="s">
        <v>438922</v>
      </c>
    </row>
    <row r="430119" spans="1:1" x14ac:dyDescent="0.25">
      <c r="A430119" t="s">
        <v>438923</v>
      </c>
    </row>
    <row r="430120" spans="1:1" x14ac:dyDescent="0.25">
      <c r="A430120" t="s">
        <v>438924</v>
      </c>
    </row>
    <row r="430121" spans="1:1" x14ac:dyDescent="0.25">
      <c r="A430121" t="s">
        <v>438925</v>
      </c>
    </row>
    <row r="430122" spans="1:1" x14ac:dyDescent="0.25">
      <c r="A430122" t="s">
        <v>438926</v>
      </c>
    </row>
    <row r="430123" spans="1:1" x14ac:dyDescent="0.25">
      <c r="A430123" t="s">
        <v>438927</v>
      </c>
    </row>
    <row r="430124" spans="1:1" x14ac:dyDescent="0.25">
      <c r="A430124" t="s">
        <v>438928</v>
      </c>
    </row>
    <row r="430125" spans="1:1" x14ac:dyDescent="0.25">
      <c r="A430125" t="s">
        <v>438929</v>
      </c>
    </row>
    <row r="430126" spans="1:1" x14ac:dyDescent="0.25">
      <c r="A430126" t="s">
        <v>438930</v>
      </c>
    </row>
    <row r="430127" spans="1:1" x14ac:dyDescent="0.25">
      <c r="A430127" t="s">
        <v>438931</v>
      </c>
    </row>
    <row r="430128" spans="1:1" x14ac:dyDescent="0.25">
      <c r="A430128" t="s">
        <v>438932</v>
      </c>
    </row>
    <row r="430129" spans="1:1" x14ac:dyDescent="0.25">
      <c r="A430129" t="s">
        <v>438933</v>
      </c>
    </row>
    <row r="430130" spans="1:1" x14ac:dyDescent="0.25">
      <c r="A430130" t="s">
        <v>438934</v>
      </c>
    </row>
    <row r="430131" spans="1:1" x14ac:dyDescent="0.25">
      <c r="A430131" t="s">
        <v>438935</v>
      </c>
    </row>
    <row r="430132" spans="1:1" x14ac:dyDescent="0.25">
      <c r="A430132" t="s">
        <v>438936</v>
      </c>
    </row>
    <row r="430133" spans="1:1" x14ac:dyDescent="0.25">
      <c r="A430133" t="s">
        <v>438937</v>
      </c>
    </row>
    <row r="430134" spans="1:1" x14ac:dyDescent="0.25">
      <c r="A430134" t="s">
        <v>438938</v>
      </c>
    </row>
    <row r="430135" spans="1:1" x14ac:dyDescent="0.25">
      <c r="A430135" t="s">
        <v>438939</v>
      </c>
    </row>
    <row r="430136" spans="1:1" x14ac:dyDescent="0.25">
      <c r="A430136" t="s">
        <v>438940</v>
      </c>
    </row>
    <row r="430137" spans="1:1" x14ac:dyDescent="0.25">
      <c r="A430137" t="s">
        <v>438941</v>
      </c>
    </row>
    <row r="430138" spans="1:1" x14ac:dyDescent="0.25">
      <c r="A430138" t="s">
        <v>438942</v>
      </c>
    </row>
    <row r="430139" spans="1:1" x14ac:dyDescent="0.25">
      <c r="A430139" t="s">
        <v>438943</v>
      </c>
    </row>
    <row r="430140" spans="1:1" x14ac:dyDescent="0.25">
      <c r="A430140" t="s">
        <v>438944</v>
      </c>
    </row>
    <row r="430141" spans="1:1" x14ac:dyDescent="0.25">
      <c r="A430141" t="s">
        <v>438945</v>
      </c>
    </row>
    <row r="430142" spans="1:1" x14ac:dyDescent="0.25">
      <c r="A430142" t="s">
        <v>438946</v>
      </c>
    </row>
    <row r="430143" spans="1:1" x14ac:dyDescent="0.25">
      <c r="A430143" t="s">
        <v>438947</v>
      </c>
    </row>
    <row r="430144" spans="1:1" x14ac:dyDescent="0.25">
      <c r="A430144" t="s">
        <v>438948</v>
      </c>
    </row>
    <row r="430145" spans="1:1" x14ac:dyDescent="0.25">
      <c r="A430145" t="s">
        <v>438949</v>
      </c>
    </row>
    <row r="430146" spans="1:1" x14ac:dyDescent="0.25">
      <c r="A430146" t="s">
        <v>438950</v>
      </c>
    </row>
    <row r="430147" spans="1:1" x14ac:dyDescent="0.25">
      <c r="A430147" t="s">
        <v>438951</v>
      </c>
    </row>
    <row r="430148" spans="1:1" x14ac:dyDescent="0.25">
      <c r="A430148" t="s">
        <v>438952</v>
      </c>
    </row>
    <row r="430149" spans="1:1" x14ac:dyDescent="0.25">
      <c r="A430149" t="s">
        <v>438953</v>
      </c>
    </row>
    <row r="430150" spans="1:1" x14ac:dyDescent="0.25">
      <c r="A430150" t="s">
        <v>438954</v>
      </c>
    </row>
    <row r="430151" spans="1:1" x14ac:dyDescent="0.25">
      <c r="A430151" t="s">
        <v>438955</v>
      </c>
    </row>
    <row r="430152" spans="1:1" x14ac:dyDescent="0.25">
      <c r="A430152" t="s">
        <v>438956</v>
      </c>
    </row>
    <row r="430153" spans="1:1" x14ac:dyDescent="0.25">
      <c r="A430153" t="s">
        <v>438957</v>
      </c>
    </row>
    <row r="430154" spans="1:1" x14ac:dyDescent="0.25">
      <c r="A430154" t="s">
        <v>438958</v>
      </c>
    </row>
    <row r="430155" spans="1:1" x14ac:dyDescent="0.25">
      <c r="A430155" t="s">
        <v>438959</v>
      </c>
    </row>
    <row r="430156" spans="1:1" x14ac:dyDescent="0.25">
      <c r="A430156" t="s">
        <v>438960</v>
      </c>
    </row>
    <row r="430157" spans="1:1" x14ac:dyDescent="0.25">
      <c r="A430157" t="s">
        <v>438961</v>
      </c>
    </row>
    <row r="430158" spans="1:1" x14ac:dyDescent="0.25">
      <c r="A430158" t="s">
        <v>438962</v>
      </c>
    </row>
    <row r="430159" spans="1:1" x14ac:dyDescent="0.25">
      <c r="A430159" t="s">
        <v>438963</v>
      </c>
    </row>
    <row r="430160" spans="1:1" x14ac:dyDescent="0.25">
      <c r="A430160" t="s">
        <v>438964</v>
      </c>
    </row>
    <row r="430161" spans="1:1" x14ac:dyDescent="0.25">
      <c r="A430161" t="s">
        <v>438965</v>
      </c>
    </row>
    <row r="430162" spans="1:1" x14ac:dyDescent="0.25">
      <c r="A430162" t="s">
        <v>438966</v>
      </c>
    </row>
    <row r="430163" spans="1:1" x14ac:dyDescent="0.25">
      <c r="A430163" t="s">
        <v>438967</v>
      </c>
    </row>
    <row r="430164" spans="1:1" x14ac:dyDescent="0.25">
      <c r="A430164" t="s">
        <v>438968</v>
      </c>
    </row>
    <row r="430165" spans="1:1" x14ac:dyDescent="0.25">
      <c r="A430165" t="s">
        <v>438969</v>
      </c>
    </row>
    <row r="430166" spans="1:1" x14ac:dyDescent="0.25">
      <c r="A430166" t="s">
        <v>438970</v>
      </c>
    </row>
    <row r="430167" spans="1:1" x14ac:dyDescent="0.25">
      <c r="A430167" t="s">
        <v>438971</v>
      </c>
    </row>
    <row r="430168" spans="1:1" x14ac:dyDescent="0.25">
      <c r="A430168" t="s">
        <v>438972</v>
      </c>
    </row>
    <row r="430169" spans="1:1" x14ac:dyDescent="0.25">
      <c r="A430169" t="s">
        <v>438973</v>
      </c>
    </row>
    <row r="430170" spans="1:1" x14ac:dyDescent="0.25">
      <c r="A430170" t="s">
        <v>438974</v>
      </c>
    </row>
    <row r="430171" spans="1:1" x14ac:dyDescent="0.25">
      <c r="A430171" t="s">
        <v>438975</v>
      </c>
    </row>
    <row r="430172" spans="1:1" x14ac:dyDescent="0.25">
      <c r="A430172" t="s">
        <v>438976</v>
      </c>
    </row>
    <row r="430173" spans="1:1" x14ac:dyDescent="0.25">
      <c r="A430173" t="s">
        <v>438977</v>
      </c>
    </row>
    <row r="430174" spans="1:1" x14ac:dyDescent="0.25">
      <c r="A430174" t="s">
        <v>438978</v>
      </c>
    </row>
    <row r="430175" spans="1:1" x14ac:dyDescent="0.25">
      <c r="A430175" t="s">
        <v>438979</v>
      </c>
    </row>
    <row r="430176" spans="1:1" x14ac:dyDescent="0.25">
      <c r="A430176" t="s">
        <v>438980</v>
      </c>
    </row>
    <row r="430177" spans="1:1" x14ac:dyDescent="0.25">
      <c r="A430177" t="s">
        <v>438981</v>
      </c>
    </row>
    <row r="430178" spans="1:1" x14ac:dyDescent="0.25">
      <c r="A430178" t="s">
        <v>438982</v>
      </c>
    </row>
    <row r="430179" spans="1:1" x14ac:dyDescent="0.25">
      <c r="A430179" t="s">
        <v>438983</v>
      </c>
    </row>
    <row r="430180" spans="1:1" x14ac:dyDescent="0.25">
      <c r="A430180" t="s">
        <v>438984</v>
      </c>
    </row>
    <row r="430181" spans="1:1" x14ac:dyDescent="0.25">
      <c r="A430181" t="s">
        <v>438985</v>
      </c>
    </row>
    <row r="430182" spans="1:1" x14ac:dyDescent="0.25">
      <c r="A430182" t="s">
        <v>438986</v>
      </c>
    </row>
    <row r="430183" spans="1:1" x14ac:dyDescent="0.25">
      <c r="A430183" t="s">
        <v>438987</v>
      </c>
    </row>
    <row r="430184" spans="1:1" x14ac:dyDescent="0.25">
      <c r="A430184" t="s">
        <v>438988</v>
      </c>
    </row>
    <row r="430185" spans="1:1" x14ac:dyDescent="0.25">
      <c r="A430185" t="s">
        <v>438989</v>
      </c>
    </row>
    <row r="430186" spans="1:1" x14ac:dyDescent="0.25">
      <c r="A430186" t="s">
        <v>438990</v>
      </c>
    </row>
    <row r="430187" spans="1:1" x14ac:dyDescent="0.25">
      <c r="A430187" t="s">
        <v>438991</v>
      </c>
    </row>
    <row r="430188" spans="1:1" x14ac:dyDescent="0.25">
      <c r="A430188" t="s">
        <v>438992</v>
      </c>
    </row>
    <row r="430189" spans="1:1" x14ac:dyDescent="0.25">
      <c r="A430189" t="s">
        <v>438993</v>
      </c>
    </row>
    <row r="430190" spans="1:1" x14ac:dyDescent="0.25">
      <c r="A430190" t="s">
        <v>438994</v>
      </c>
    </row>
    <row r="430191" spans="1:1" x14ac:dyDescent="0.25">
      <c r="A430191" t="s">
        <v>438995</v>
      </c>
    </row>
    <row r="430192" spans="1:1" x14ac:dyDescent="0.25">
      <c r="A430192" t="s">
        <v>438996</v>
      </c>
    </row>
    <row r="430193" spans="1:1" x14ac:dyDescent="0.25">
      <c r="A430193" t="s">
        <v>438997</v>
      </c>
    </row>
    <row r="430194" spans="1:1" x14ac:dyDescent="0.25">
      <c r="A430194" t="s">
        <v>438998</v>
      </c>
    </row>
    <row r="430195" spans="1:1" x14ac:dyDescent="0.25">
      <c r="A430195" t="s">
        <v>438999</v>
      </c>
    </row>
    <row r="430196" spans="1:1" x14ac:dyDescent="0.25">
      <c r="A430196" t="s">
        <v>439000</v>
      </c>
    </row>
    <row r="430197" spans="1:1" x14ac:dyDescent="0.25">
      <c r="A430197" t="s">
        <v>439001</v>
      </c>
    </row>
    <row r="430198" spans="1:1" x14ac:dyDescent="0.25">
      <c r="A430198" t="s">
        <v>439002</v>
      </c>
    </row>
    <row r="430199" spans="1:1" x14ac:dyDescent="0.25">
      <c r="A430199" t="s">
        <v>439003</v>
      </c>
    </row>
    <row r="430200" spans="1:1" x14ac:dyDescent="0.25">
      <c r="A430200" t="s">
        <v>439004</v>
      </c>
    </row>
    <row r="430201" spans="1:1" x14ac:dyDescent="0.25">
      <c r="A430201" t="s">
        <v>439005</v>
      </c>
    </row>
    <row r="430202" spans="1:1" x14ac:dyDescent="0.25">
      <c r="A430202" t="s">
        <v>439006</v>
      </c>
    </row>
    <row r="430203" spans="1:1" x14ac:dyDescent="0.25">
      <c r="A430203" t="s">
        <v>439007</v>
      </c>
    </row>
    <row r="430204" spans="1:1" x14ac:dyDescent="0.25">
      <c r="A430204" t="s">
        <v>439008</v>
      </c>
    </row>
    <row r="430205" spans="1:1" x14ac:dyDescent="0.25">
      <c r="A430205" t="s">
        <v>439009</v>
      </c>
    </row>
    <row r="430206" spans="1:1" x14ac:dyDescent="0.25">
      <c r="A430206" t="s">
        <v>439010</v>
      </c>
    </row>
    <row r="430207" spans="1:1" x14ac:dyDescent="0.25">
      <c r="A430207" t="s">
        <v>439011</v>
      </c>
    </row>
    <row r="430208" spans="1:1" x14ac:dyDescent="0.25">
      <c r="A430208" t="s">
        <v>439012</v>
      </c>
    </row>
    <row r="430209" spans="1:1" x14ac:dyDescent="0.25">
      <c r="A430209" t="s">
        <v>439013</v>
      </c>
    </row>
    <row r="430210" spans="1:1" x14ac:dyDescent="0.25">
      <c r="A430210" t="s">
        <v>439014</v>
      </c>
    </row>
    <row r="430211" spans="1:1" x14ac:dyDescent="0.25">
      <c r="A430211" t="s">
        <v>439015</v>
      </c>
    </row>
    <row r="430212" spans="1:1" x14ac:dyDescent="0.25">
      <c r="A430212" t="s">
        <v>439016</v>
      </c>
    </row>
    <row r="430213" spans="1:1" x14ac:dyDescent="0.25">
      <c r="A430213" t="s">
        <v>439017</v>
      </c>
    </row>
    <row r="430214" spans="1:1" x14ac:dyDescent="0.25">
      <c r="A430214" t="s">
        <v>439018</v>
      </c>
    </row>
    <row r="430215" spans="1:1" x14ac:dyDescent="0.25">
      <c r="A430215" t="s">
        <v>439019</v>
      </c>
    </row>
    <row r="430216" spans="1:1" x14ac:dyDescent="0.25">
      <c r="A430216" t="s">
        <v>439020</v>
      </c>
    </row>
    <row r="430217" spans="1:1" x14ac:dyDescent="0.25">
      <c r="A430217" t="s">
        <v>439021</v>
      </c>
    </row>
    <row r="430218" spans="1:1" x14ac:dyDescent="0.25">
      <c r="A430218" t="s">
        <v>439022</v>
      </c>
    </row>
    <row r="430219" spans="1:1" x14ac:dyDescent="0.25">
      <c r="A430219" t="s">
        <v>439023</v>
      </c>
    </row>
    <row r="430220" spans="1:1" x14ac:dyDescent="0.25">
      <c r="A430220" t="s">
        <v>439024</v>
      </c>
    </row>
    <row r="430221" spans="1:1" x14ac:dyDescent="0.25">
      <c r="A430221" t="s">
        <v>439025</v>
      </c>
    </row>
    <row r="430222" spans="1:1" x14ac:dyDescent="0.25">
      <c r="A430222" t="s">
        <v>439026</v>
      </c>
    </row>
    <row r="430223" spans="1:1" x14ac:dyDescent="0.25">
      <c r="A430223" t="s">
        <v>439027</v>
      </c>
    </row>
    <row r="430224" spans="1:1" x14ac:dyDescent="0.25">
      <c r="A430224" t="s">
        <v>439028</v>
      </c>
    </row>
    <row r="430225" spans="1:1" x14ac:dyDescent="0.25">
      <c r="A430225" t="s">
        <v>439029</v>
      </c>
    </row>
    <row r="430226" spans="1:1" x14ac:dyDescent="0.25">
      <c r="A430226" t="s">
        <v>439030</v>
      </c>
    </row>
    <row r="430227" spans="1:1" x14ac:dyDescent="0.25">
      <c r="A430227" t="s">
        <v>439031</v>
      </c>
    </row>
    <row r="430228" spans="1:1" x14ac:dyDescent="0.25">
      <c r="A430228" t="s">
        <v>439032</v>
      </c>
    </row>
    <row r="430229" spans="1:1" x14ac:dyDescent="0.25">
      <c r="A430229" t="s">
        <v>439033</v>
      </c>
    </row>
    <row r="430230" spans="1:1" x14ac:dyDescent="0.25">
      <c r="A430230" t="s">
        <v>439034</v>
      </c>
    </row>
    <row r="430231" spans="1:1" x14ac:dyDescent="0.25">
      <c r="A430231" t="s">
        <v>439035</v>
      </c>
    </row>
    <row r="430232" spans="1:1" x14ac:dyDescent="0.25">
      <c r="A430232" t="s">
        <v>439036</v>
      </c>
    </row>
    <row r="430233" spans="1:1" x14ac:dyDescent="0.25">
      <c r="A430233" t="s">
        <v>439037</v>
      </c>
    </row>
    <row r="430234" spans="1:1" x14ac:dyDescent="0.25">
      <c r="A430234" t="s">
        <v>439038</v>
      </c>
    </row>
    <row r="430235" spans="1:1" x14ac:dyDescent="0.25">
      <c r="A430235" t="s">
        <v>439039</v>
      </c>
    </row>
    <row r="430236" spans="1:1" x14ac:dyDescent="0.25">
      <c r="A430236" t="s">
        <v>439040</v>
      </c>
    </row>
    <row r="430237" spans="1:1" x14ac:dyDescent="0.25">
      <c r="A430237" t="s">
        <v>439041</v>
      </c>
    </row>
    <row r="430238" spans="1:1" x14ac:dyDescent="0.25">
      <c r="A430238" t="s">
        <v>439042</v>
      </c>
    </row>
    <row r="430239" spans="1:1" x14ac:dyDescent="0.25">
      <c r="A430239" t="s">
        <v>439043</v>
      </c>
    </row>
    <row r="430240" spans="1:1" x14ac:dyDescent="0.25">
      <c r="A430240" t="s">
        <v>439044</v>
      </c>
    </row>
    <row r="430241" spans="1:3" x14ac:dyDescent="0.25">
      <c r="A430241" t="s">
        <v>439045</v>
      </c>
    </row>
    <row r="430242" spans="1:3" x14ac:dyDescent="0.25">
      <c r="A430242" t="s">
        <v>439046</v>
      </c>
    </row>
    <row r="430243" spans="1:3" x14ac:dyDescent="0.25">
      <c r="A430243" t="s">
        <v>439047</v>
      </c>
    </row>
    <row r="430244" spans="1:3" x14ac:dyDescent="0.25">
      <c r="A430244" t="s">
        <v>439048</v>
      </c>
    </row>
    <row r="430245" spans="1:3" x14ac:dyDescent="0.25">
      <c r="A430245" t="s">
        <v>439049</v>
      </c>
    </row>
    <row r="430246" spans="1:3" x14ac:dyDescent="0.25">
      <c r="A430246" t="s">
        <v>439050</v>
      </c>
    </row>
    <row r="430247" spans="1:3" x14ac:dyDescent="0.25">
      <c r="A430247" t="s">
        <v>439051</v>
      </c>
      <c r="B430247" t="s">
        <v>439052</v>
      </c>
      <c r="C430247" t="s">
        <v>439053</v>
      </c>
    </row>
    <row r="430248" spans="1:3" x14ac:dyDescent="0.25">
      <c r="A430248" t="s">
        <v>439054</v>
      </c>
      <c r="B430248" t="s">
        <v>439055</v>
      </c>
    </row>
    <row r="430249" spans="1:3" x14ac:dyDescent="0.25">
      <c r="A430249" t="s">
        <v>439056</v>
      </c>
    </row>
    <row r="430250" spans="1:3" x14ac:dyDescent="0.25">
      <c r="A430250" t="s">
        <v>439057</v>
      </c>
    </row>
    <row r="430251" spans="1:3" x14ac:dyDescent="0.25">
      <c r="A430251" t="s">
        <v>439058</v>
      </c>
    </row>
    <row r="430252" spans="1:3" x14ac:dyDescent="0.25">
      <c r="A430252" t="s">
        <v>439059</v>
      </c>
    </row>
    <row r="430253" spans="1:3" x14ac:dyDescent="0.25">
      <c r="A430253" t="s">
        <v>439060</v>
      </c>
    </row>
    <row r="430254" spans="1:3" x14ac:dyDescent="0.25">
      <c r="A430254" t="s">
        <v>439061</v>
      </c>
    </row>
    <row r="430255" spans="1:3" x14ac:dyDescent="0.25">
      <c r="A430255" t="s">
        <v>439062</v>
      </c>
    </row>
    <row r="430256" spans="1:3" x14ac:dyDescent="0.25">
      <c r="A430256" t="s">
        <v>439063</v>
      </c>
    </row>
    <row r="430257" spans="1:1" x14ac:dyDescent="0.25">
      <c r="A430257" t="s">
        <v>439064</v>
      </c>
    </row>
    <row r="430258" spans="1:1" x14ac:dyDescent="0.25">
      <c r="A430258" t="s">
        <v>439065</v>
      </c>
    </row>
    <row r="430259" spans="1:1" x14ac:dyDescent="0.25">
      <c r="A430259" t="s">
        <v>439066</v>
      </c>
    </row>
    <row r="430260" spans="1:1" x14ac:dyDescent="0.25">
      <c r="A430260" t="s">
        <v>439067</v>
      </c>
    </row>
    <row r="430261" spans="1:1" x14ac:dyDescent="0.25">
      <c r="A430261" t="s">
        <v>439068</v>
      </c>
    </row>
    <row r="430262" spans="1:1" x14ac:dyDescent="0.25">
      <c r="A430262" t="s">
        <v>439069</v>
      </c>
    </row>
    <row r="430263" spans="1:1" x14ac:dyDescent="0.25">
      <c r="A430263" t="s">
        <v>439070</v>
      </c>
    </row>
    <row r="430264" spans="1:1" x14ac:dyDescent="0.25">
      <c r="A430264" t="s">
        <v>439071</v>
      </c>
    </row>
    <row r="430265" spans="1:1" x14ac:dyDescent="0.25">
      <c r="A430265" t="s">
        <v>439072</v>
      </c>
    </row>
    <row r="430266" spans="1:1" x14ac:dyDescent="0.25">
      <c r="A430266" t="s">
        <v>439073</v>
      </c>
    </row>
    <row r="430267" spans="1:1" x14ac:dyDescent="0.25">
      <c r="A430267" t="s">
        <v>439074</v>
      </c>
    </row>
    <row r="430268" spans="1:1" x14ac:dyDescent="0.25">
      <c r="A430268" t="s">
        <v>439075</v>
      </c>
    </row>
    <row r="430269" spans="1:1" x14ac:dyDescent="0.25">
      <c r="A430269" t="s">
        <v>439076</v>
      </c>
    </row>
    <row r="430270" spans="1:1" x14ac:dyDescent="0.25">
      <c r="A430270" t="s">
        <v>439077</v>
      </c>
    </row>
    <row r="430271" spans="1:1" x14ac:dyDescent="0.25">
      <c r="A430271" t="s">
        <v>439078</v>
      </c>
    </row>
    <row r="430272" spans="1:1" x14ac:dyDescent="0.25">
      <c r="A430272" t="s">
        <v>439079</v>
      </c>
    </row>
    <row r="430273" spans="1:1" x14ac:dyDescent="0.25">
      <c r="A430273" t="s">
        <v>439080</v>
      </c>
    </row>
    <row r="430274" spans="1:1" x14ac:dyDescent="0.25">
      <c r="A430274" t="s">
        <v>439081</v>
      </c>
    </row>
    <row r="430275" spans="1:1" x14ac:dyDescent="0.25">
      <c r="A430275" t="s">
        <v>439082</v>
      </c>
    </row>
    <row r="430276" spans="1:1" x14ac:dyDescent="0.25">
      <c r="A430276" t="s">
        <v>439083</v>
      </c>
    </row>
    <row r="430277" spans="1:1" x14ac:dyDescent="0.25">
      <c r="A430277" t="s">
        <v>439084</v>
      </c>
    </row>
    <row r="430278" spans="1:1" x14ac:dyDescent="0.25">
      <c r="A430278" t="s">
        <v>439085</v>
      </c>
    </row>
    <row r="430279" spans="1:1" x14ac:dyDescent="0.25">
      <c r="A430279" t="s">
        <v>439086</v>
      </c>
    </row>
    <row r="430280" spans="1:1" x14ac:dyDescent="0.25">
      <c r="A430280" t="s">
        <v>439087</v>
      </c>
    </row>
    <row r="430281" spans="1:1" x14ac:dyDescent="0.25">
      <c r="A430281" t="s">
        <v>439088</v>
      </c>
    </row>
    <row r="430282" spans="1:1" x14ac:dyDescent="0.25">
      <c r="A430282" t="s">
        <v>439089</v>
      </c>
    </row>
    <row r="430283" spans="1:1" x14ac:dyDescent="0.25">
      <c r="A430283" t="s">
        <v>439090</v>
      </c>
    </row>
    <row r="430284" spans="1:1" x14ac:dyDescent="0.25">
      <c r="A430284" t="s">
        <v>439091</v>
      </c>
    </row>
    <row r="430285" spans="1:1" x14ac:dyDescent="0.25">
      <c r="A430285" t="s">
        <v>439092</v>
      </c>
    </row>
    <row r="430286" spans="1:1" x14ac:dyDescent="0.25">
      <c r="A430286" t="s">
        <v>439093</v>
      </c>
    </row>
    <row r="430287" spans="1:1" x14ac:dyDescent="0.25">
      <c r="A430287" t="s">
        <v>439094</v>
      </c>
    </row>
    <row r="430288" spans="1:1" x14ac:dyDescent="0.25">
      <c r="A430288" t="s">
        <v>439095</v>
      </c>
    </row>
    <row r="430289" spans="1:1" x14ac:dyDescent="0.25">
      <c r="A430289" t="s">
        <v>439096</v>
      </c>
    </row>
    <row r="430290" spans="1:1" x14ac:dyDescent="0.25">
      <c r="A430290" t="s">
        <v>439097</v>
      </c>
    </row>
    <row r="430291" spans="1:1" x14ac:dyDescent="0.25">
      <c r="A430291" t="s">
        <v>439098</v>
      </c>
    </row>
    <row r="430292" spans="1:1" x14ac:dyDescent="0.25">
      <c r="A430292" t="s">
        <v>439099</v>
      </c>
    </row>
    <row r="430293" spans="1:1" x14ac:dyDescent="0.25">
      <c r="A430293" t="s">
        <v>439100</v>
      </c>
    </row>
    <row r="430294" spans="1:1" x14ac:dyDescent="0.25">
      <c r="A430294" t="s">
        <v>439101</v>
      </c>
    </row>
    <row r="430295" spans="1:1" x14ac:dyDescent="0.25">
      <c r="A430295" t="s">
        <v>439102</v>
      </c>
    </row>
    <row r="430296" spans="1:1" x14ac:dyDescent="0.25">
      <c r="A430296" t="s">
        <v>439103</v>
      </c>
    </row>
    <row r="430297" spans="1:1" x14ac:dyDescent="0.25">
      <c r="A430297" t="s">
        <v>439104</v>
      </c>
    </row>
    <row r="430298" spans="1:1" x14ac:dyDescent="0.25">
      <c r="A430298" t="s">
        <v>439105</v>
      </c>
    </row>
    <row r="430299" spans="1:1" x14ac:dyDescent="0.25">
      <c r="A430299" t="s">
        <v>439106</v>
      </c>
    </row>
    <row r="430300" spans="1:1" x14ac:dyDescent="0.25">
      <c r="A430300" t="s">
        <v>439107</v>
      </c>
    </row>
    <row r="430301" spans="1:1" x14ac:dyDescent="0.25">
      <c r="A430301" t="s">
        <v>439108</v>
      </c>
    </row>
    <row r="430302" spans="1:1" x14ac:dyDescent="0.25">
      <c r="A430302" t="s">
        <v>439109</v>
      </c>
    </row>
    <row r="430303" spans="1:1" x14ac:dyDescent="0.25">
      <c r="A430303" t="s">
        <v>439110</v>
      </c>
    </row>
    <row r="430304" spans="1:1" x14ac:dyDescent="0.25">
      <c r="A430304" t="s">
        <v>439111</v>
      </c>
    </row>
    <row r="430305" spans="1:1" x14ac:dyDescent="0.25">
      <c r="A430305" t="s">
        <v>439112</v>
      </c>
    </row>
    <row r="430306" spans="1:1" x14ac:dyDescent="0.25">
      <c r="A430306" t="s">
        <v>439113</v>
      </c>
    </row>
    <row r="430307" spans="1:1" x14ac:dyDescent="0.25">
      <c r="A430307" t="s">
        <v>439114</v>
      </c>
    </row>
    <row r="430308" spans="1:1" x14ac:dyDescent="0.25">
      <c r="A430308" t="s">
        <v>439115</v>
      </c>
    </row>
    <row r="430309" spans="1:1" x14ac:dyDescent="0.25">
      <c r="A430309" t="s">
        <v>439116</v>
      </c>
    </row>
    <row r="430310" spans="1:1" x14ac:dyDescent="0.25">
      <c r="A430310" t="s">
        <v>439117</v>
      </c>
    </row>
    <row r="430311" spans="1:1" x14ac:dyDescent="0.25">
      <c r="A430311" t="s">
        <v>439118</v>
      </c>
    </row>
    <row r="430312" spans="1:1" x14ac:dyDescent="0.25">
      <c r="A430312" t="s">
        <v>439119</v>
      </c>
    </row>
    <row r="430313" spans="1:1" x14ac:dyDescent="0.25">
      <c r="A430313" t="s">
        <v>439120</v>
      </c>
    </row>
    <row r="430314" spans="1:1" x14ac:dyDescent="0.25">
      <c r="A430314" t="s">
        <v>439121</v>
      </c>
    </row>
    <row r="430315" spans="1:1" x14ac:dyDescent="0.25">
      <c r="A430315" t="s">
        <v>439122</v>
      </c>
    </row>
    <row r="430316" spans="1:1" x14ac:dyDescent="0.25">
      <c r="A430316" t="s">
        <v>439123</v>
      </c>
    </row>
    <row r="430317" spans="1:1" x14ac:dyDescent="0.25">
      <c r="A430317" t="s">
        <v>439124</v>
      </c>
    </row>
    <row r="430318" spans="1:1" x14ac:dyDescent="0.25">
      <c r="A430318" t="s">
        <v>439125</v>
      </c>
    </row>
    <row r="430319" spans="1:1" x14ac:dyDescent="0.25">
      <c r="A430319" t="s">
        <v>439126</v>
      </c>
    </row>
    <row r="430320" spans="1:1" x14ac:dyDescent="0.25">
      <c r="A430320" t="s">
        <v>439127</v>
      </c>
    </row>
    <row r="430321" spans="1:2" x14ac:dyDescent="0.25">
      <c r="A430321" t="s">
        <v>439128</v>
      </c>
    </row>
    <row r="430322" spans="1:2" x14ac:dyDescent="0.25">
      <c r="A430322" t="s">
        <v>439129</v>
      </c>
    </row>
    <row r="430323" spans="1:2" x14ac:dyDescent="0.25">
      <c r="A430323" t="s">
        <v>439130</v>
      </c>
    </row>
    <row r="430324" spans="1:2" x14ac:dyDescent="0.25">
      <c r="A430324" t="s">
        <v>439131</v>
      </c>
    </row>
    <row r="430325" spans="1:2" x14ac:dyDescent="0.25">
      <c r="A430325" t="s">
        <v>439132</v>
      </c>
    </row>
    <row r="430326" spans="1:2" x14ac:dyDescent="0.25">
      <c r="A430326" t="s">
        <v>439133</v>
      </c>
    </row>
    <row r="430327" spans="1:2" x14ac:dyDescent="0.25">
      <c r="A430327" t="s">
        <v>439134</v>
      </c>
    </row>
    <row r="430328" spans="1:2" x14ac:dyDescent="0.25">
      <c r="A430328" t="s">
        <v>439135</v>
      </c>
    </row>
    <row r="430329" spans="1:2" x14ac:dyDescent="0.25">
      <c r="A430329" t="s">
        <v>439136</v>
      </c>
    </row>
    <row r="430330" spans="1:2" x14ac:dyDescent="0.25">
      <c r="A430330" t="s">
        <v>439137</v>
      </c>
      <c r="B430330" t="s">
        <v>439138</v>
      </c>
    </row>
    <row r="430331" spans="1:2" x14ac:dyDescent="0.25">
      <c r="A430331" t="s">
        <v>439139</v>
      </c>
    </row>
    <row r="430332" spans="1:2" x14ac:dyDescent="0.25">
      <c r="A430332" t="s">
        <v>439140</v>
      </c>
    </row>
    <row r="430333" spans="1:2" x14ac:dyDescent="0.25">
      <c r="A430333" t="s">
        <v>439141</v>
      </c>
    </row>
    <row r="430334" spans="1:2" x14ac:dyDescent="0.25">
      <c r="A430334" t="s">
        <v>439142</v>
      </c>
    </row>
    <row r="430335" spans="1:2" x14ac:dyDescent="0.25">
      <c r="A430335" t="s">
        <v>439143</v>
      </c>
    </row>
    <row r="430336" spans="1:2" x14ac:dyDescent="0.25">
      <c r="A430336" t="s">
        <v>439144</v>
      </c>
    </row>
    <row r="430337" spans="1:2" x14ac:dyDescent="0.25">
      <c r="A430337" t="s">
        <v>439145</v>
      </c>
    </row>
    <row r="430338" spans="1:2" x14ac:dyDescent="0.25">
      <c r="A430338" t="s">
        <v>439146</v>
      </c>
    </row>
    <row r="430339" spans="1:2" x14ac:dyDescent="0.25">
      <c r="A430339" t="s">
        <v>439147</v>
      </c>
    </row>
    <row r="430340" spans="1:2" x14ac:dyDescent="0.25">
      <c r="A430340" t="s">
        <v>439148</v>
      </c>
    </row>
    <row r="430341" spans="1:2" x14ac:dyDescent="0.25">
      <c r="A430341" t="s">
        <v>439149</v>
      </c>
    </row>
    <row r="430342" spans="1:2" x14ac:dyDescent="0.25">
      <c r="A430342" t="s">
        <v>439150</v>
      </c>
    </row>
    <row r="430343" spans="1:2" x14ac:dyDescent="0.25">
      <c r="A430343" t="s">
        <v>439151</v>
      </c>
      <c r="B430343" t="s">
        <v>439152</v>
      </c>
    </row>
    <row r="430344" spans="1:2" x14ac:dyDescent="0.25">
      <c r="A430344" t="s">
        <v>439153</v>
      </c>
    </row>
    <row r="430345" spans="1:2" x14ac:dyDescent="0.25">
      <c r="A430345" t="s">
        <v>439154</v>
      </c>
    </row>
    <row r="430346" spans="1:2" x14ac:dyDescent="0.25">
      <c r="A430346" t="s">
        <v>439155</v>
      </c>
    </row>
    <row r="430347" spans="1:2" x14ac:dyDescent="0.25">
      <c r="A430347" t="s">
        <v>439156</v>
      </c>
    </row>
    <row r="430348" spans="1:2" x14ac:dyDescent="0.25">
      <c r="A430348" t="s">
        <v>439157</v>
      </c>
    </row>
    <row r="430349" spans="1:2" x14ac:dyDescent="0.25">
      <c r="A430349" t="s">
        <v>439158</v>
      </c>
    </row>
    <row r="430350" spans="1:2" x14ac:dyDescent="0.25">
      <c r="A430350" t="s">
        <v>439159</v>
      </c>
    </row>
    <row r="430351" spans="1:2" x14ac:dyDescent="0.25">
      <c r="A430351" t="s">
        <v>439160</v>
      </c>
    </row>
    <row r="430352" spans="1:2" x14ac:dyDescent="0.25">
      <c r="A430352" t="s">
        <v>439161</v>
      </c>
    </row>
    <row r="430353" spans="1:1" x14ac:dyDescent="0.25">
      <c r="A430353" t="s">
        <v>439162</v>
      </c>
    </row>
    <row r="430354" spans="1:1" x14ac:dyDescent="0.25">
      <c r="A430354" t="s">
        <v>439163</v>
      </c>
    </row>
    <row r="430355" spans="1:1" x14ac:dyDescent="0.25">
      <c r="A430355" t="s">
        <v>439164</v>
      </c>
    </row>
    <row r="430356" spans="1:1" x14ac:dyDescent="0.25">
      <c r="A430356" t="s">
        <v>439165</v>
      </c>
    </row>
    <row r="430357" spans="1:1" x14ac:dyDescent="0.25">
      <c r="A430357" t="s">
        <v>439166</v>
      </c>
    </row>
    <row r="430358" spans="1:1" x14ac:dyDescent="0.25">
      <c r="A430358" t="s">
        <v>439167</v>
      </c>
    </row>
    <row r="430359" spans="1:1" x14ac:dyDescent="0.25">
      <c r="A430359" t="s">
        <v>439168</v>
      </c>
    </row>
    <row r="430360" spans="1:1" x14ac:dyDescent="0.25">
      <c r="A430360" t="s">
        <v>439169</v>
      </c>
    </row>
    <row r="430361" spans="1:1" x14ac:dyDescent="0.25">
      <c r="A430361" t="s">
        <v>439170</v>
      </c>
    </row>
    <row r="430362" spans="1:1" x14ac:dyDescent="0.25">
      <c r="A430362" t="s">
        <v>439171</v>
      </c>
    </row>
    <row r="430363" spans="1:1" x14ac:dyDescent="0.25">
      <c r="A430363" t="s">
        <v>439172</v>
      </c>
    </row>
    <row r="430364" spans="1:1" x14ac:dyDescent="0.25">
      <c r="A430364" t="s">
        <v>439173</v>
      </c>
    </row>
    <row r="430365" spans="1:1" x14ac:dyDescent="0.25">
      <c r="A430365" t="s">
        <v>439174</v>
      </c>
    </row>
    <row r="430366" spans="1:1" x14ac:dyDescent="0.25">
      <c r="A430366" t="s">
        <v>439175</v>
      </c>
    </row>
    <row r="430367" spans="1:1" x14ac:dyDescent="0.25">
      <c r="A430367" t="s">
        <v>439176</v>
      </c>
    </row>
    <row r="430368" spans="1:1" x14ac:dyDescent="0.25">
      <c r="A430368" t="s">
        <v>439177</v>
      </c>
    </row>
    <row r="430369" spans="1:1" x14ac:dyDescent="0.25">
      <c r="A430369" t="s">
        <v>439178</v>
      </c>
    </row>
    <row r="430370" spans="1:1" x14ac:dyDescent="0.25">
      <c r="A430370" t="s">
        <v>439179</v>
      </c>
    </row>
    <row r="430371" spans="1:1" x14ac:dyDescent="0.25">
      <c r="A430371" t="s">
        <v>439180</v>
      </c>
    </row>
    <row r="430372" spans="1:1" x14ac:dyDescent="0.25">
      <c r="A430372" t="s">
        <v>439181</v>
      </c>
    </row>
    <row r="430373" spans="1:1" x14ac:dyDescent="0.25">
      <c r="A430373" t="s">
        <v>439182</v>
      </c>
    </row>
    <row r="430374" spans="1:1" x14ac:dyDescent="0.25">
      <c r="A430374" t="s">
        <v>439183</v>
      </c>
    </row>
    <row r="430375" spans="1:1" x14ac:dyDescent="0.25">
      <c r="A430375" t="s">
        <v>439184</v>
      </c>
    </row>
    <row r="430376" spans="1:1" x14ac:dyDescent="0.25">
      <c r="A430376" t="s">
        <v>439185</v>
      </c>
    </row>
    <row r="430377" spans="1:1" x14ac:dyDescent="0.25">
      <c r="A430377" t="s">
        <v>439186</v>
      </c>
    </row>
    <row r="430378" spans="1:1" x14ac:dyDescent="0.25">
      <c r="A430378" t="s">
        <v>439187</v>
      </c>
    </row>
    <row r="430379" spans="1:1" x14ac:dyDescent="0.25">
      <c r="A430379" t="s">
        <v>439188</v>
      </c>
    </row>
    <row r="430380" spans="1:1" x14ac:dyDescent="0.25">
      <c r="A430380" t="s">
        <v>439189</v>
      </c>
    </row>
    <row r="430381" spans="1:1" x14ac:dyDescent="0.25">
      <c r="A430381" t="s">
        <v>439190</v>
      </c>
    </row>
    <row r="430382" spans="1:1" x14ac:dyDescent="0.25">
      <c r="A430382" t="s">
        <v>439191</v>
      </c>
    </row>
    <row r="430383" spans="1:1" x14ac:dyDescent="0.25">
      <c r="A430383" t="s">
        <v>439192</v>
      </c>
    </row>
    <row r="430384" spans="1:1" x14ac:dyDescent="0.25">
      <c r="A430384" t="s">
        <v>439193</v>
      </c>
    </row>
    <row r="430385" spans="1:1" x14ac:dyDescent="0.25">
      <c r="A430385" t="s">
        <v>439194</v>
      </c>
    </row>
    <row r="430386" spans="1:1" x14ac:dyDescent="0.25">
      <c r="A430386" t="s">
        <v>439195</v>
      </c>
    </row>
    <row r="430387" spans="1:1" x14ac:dyDescent="0.25">
      <c r="A430387" t="s">
        <v>439196</v>
      </c>
    </row>
    <row r="430388" spans="1:1" x14ac:dyDescent="0.25">
      <c r="A430388" t="s">
        <v>439197</v>
      </c>
    </row>
    <row r="430389" spans="1:1" x14ac:dyDescent="0.25">
      <c r="A430389" t="s">
        <v>439198</v>
      </c>
    </row>
    <row r="430390" spans="1:1" x14ac:dyDescent="0.25">
      <c r="A430390" t="s">
        <v>439199</v>
      </c>
    </row>
    <row r="430391" spans="1:1" x14ac:dyDescent="0.25">
      <c r="A430391" t="s">
        <v>439200</v>
      </c>
    </row>
    <row r="430392" spans="1:1" x14ac:dyDescent="0.25">
      <c r="A430392" t="s">
        <v>439201</v>
      </c>
    </row>
    <row r="430393" spans="1:1" x14ac:dyDescent="0.25">
      <c r="A430393" t="s">
        <v>439202</v>
      </c>
    </row>
    <row r="430394" spans="1:1" x14ac:dyDescent="0.25">
      <c r="A430394" t="s">
        <v>439203</v>
      </c>
    </row>
    <row r="430395" spans="1:1" x14ac:dyDescent="0.25">
      <c r="A430395" t="s">
        <v>439204</v>
      </c>
    </row>
    <row r="430396" spans="1:1" x14ac:dyDescent="0.25">
      <c r="A430396" t="s">
        <v>439205</v>
      </c>
    </row>
    <row r="430397" spans="1:1" x14ac:dyDescent="0.25">
      <c r="A430397" t="s">
        <v>439206</v>
      </c>
    </row>
    <row r="430398" spans="1:1" x14ac:dyDescent="0.25">
      <c r="A430398" t="s">
        <v>439207</v>
      </c>
    </row>
    <row r="430399" spans="1:1" x14ac:dyDescent="0.25">
      <c r="A430399" t="s">
        <v>439208</v>
      </c>
    </row>
    <row r="430400" spans="1:1" x14ac:dyDescent="0.25">
      <c r="A430400" t="s">
        <v>439209</v>
      </c>
    </row>
    <row r="430401" spans="1:1" x14ac:dyDescent="0.25">
      <c r="A430401" t="s">
        <v>439210</v>
      </c>
    </row>
    <row r="430402" spans="1:1" x14ac:dyDescent="0.25">
      <c r="A430402" t="s">
        <v>439211</v>
      </c>
    </row>
    <row r="430403" spans="1:1" x14ac:dyDescent="0.25">
      <c r="A430403" t="s">
        <v>439212</v>
      </c>
    </row>
    <row r="430404" spans="1:1" x14ac:dyDescent="0.25">
      <c r="A430404" t="s">
        <v>439213</v>
      </c>
    </row>
    <row r="430405" spans="1:1" x14ac:dyDescent="0.25">
      <c r="A430405" t="s">
        <v>439214</v>
      </c>
    </row>
    <row r="430406" spans="1:1" x14ac:dyDescent="0.25">
      <c r="A430406" t="s">
        <v>439215</v>
      </c>
    </row>
    <row r="430407" spans="1:1" x14ac:dyDescent="0.25">
      <c r="A430407" t="s">
        <v>439216</v>
      </c>
    </row>
    <row r="430408" spans="1:1" x14ac:dyDescent="0.25">
      <c r="A430408" t="s">
        <v>439217</v>
      </c>
    </row>
    <row r="430409" spans="1:1" x14ac:dyDescent="0.25">
      <c r="A430409" t="s">
        <v>439218</v>
      </c>
    </row>
    <row r="430410" spans="1:1" x14ac:dyDescent="0.25">
      <c r="A430410" t="s">
        <v>439219</v>
      </c>
    </row>
    <row r="430411" spans="1:1" x14ac:dyDescent="0.25">
      <c r="A430411" t="s">
        <v>439220</v>
      </c>
    </row>
    <row r="430412" spans="1:1" x14ac:dyDescent="0.25">
      <c r="A430412" t="s">
        <v>439221</v>
      </c>
    </row>
    <row r="430413" spans="1:1" x14ac:dyDescent="0.25">
      <c r="A430413" t="s">
        <v>439222</v>
      </c>
    </row>
    <row r="430414" spans="1:1" x14ac:dyDescent="0.25">
      <c r="A430414" t="s">
        <v>439223</v>
      </c>
    </row>
    <row r="430415" spans="1:1" x14ac:dyDescent="0.25">
      <c r="A430415" t="s">
        <v>439224</v>
      </c>
    </row>
    <row r="430416" spans="1:1" x14ac:dyDescent="0.25">
      <c r="A430416" t="s">
        <v>439225</v>
      </c>
    </row>
    <row r="430417" spans="1:1" x14ac:dyDescent="0.25">
      <c r="A430417" t="s">
        <v>439226</v>
      </c>
    </row>
    <row r="430418" spans="1:1" x14ac:dyDescent="0.25">
      <c r="A430418" t="s">
        <v>439227</v>
      </c>
    </row>
    <row r="430419" spans="1:1" x14ac:dyDescent="0.25">
      <c r="A430419" t="s">
        <v>439228</v>
      </c>
    </row>
    <row r="430420" spans="1:1" x14ac:dyDescent="0.25">
      <c r="A430420" t="s">
        <v>439229</v>
      </c>
    </row>
    <row r="430421" spans="1:1" x14ac:dyDescent="0.25">
      <c r="A430421" t="s">
        <v>439230</v>
      </c>
    </row>
    <row r="430422" spans="1:1" x14ac:dyDescent="0.25">
      <c r="A430422" t="s">
        <v>439231</v>
      </c>
    </row>
    <row r="430423" spans="1:1" x14ac:dyDescent="0.25">
      <c r="A430423" t="s">
        <v>439232</v>
      </c>
    </row>
    <row r="430424" spans="1:1" x14ac:dyDescent="0.25">
      <c r="A430424" t="s">
        <v>439233</v>
      </c>
    </row>
    <row r="430425" spans="1:1" x14ac:dyDescent="0.25">
      <c r="A430425" t="s">
        <v>439234</v>
      </c>
    </row>
    <row r="430426" spans="1:1" x14ac:dyDescent="0.25">
      <c r="A430426" t="s">
        <v>439235</v>
      </c>
    </row>
    <row r="430427" spans="1:1" x14ac:dyDescent="0.25">
      <c r="A430427" t="s">
        <v>439236</v>
      </c>
    </row>
    <row r="430428" spans="1:1" x14ac:dyDescent="0.25">
      <c r="A430428" t="s">
        <v>439237</v>
      </c>
    </row>
    <row r="430429" spans="1:1" x14ac:dyDescent="0.25">
      <c r="A430429" t="s">
        <v>439238</v>
      </c>
    </row>
    <row r="430430" spans="1:1" x14ac:dyDescent="0.25">
      <c r="A430430" t="s">
        <v>439239</v>
      </c>
    </row>
    <row r="430431" spans="1:1" x14ac:dyDescent="0.25">
      <c r="A430431" t="s">
        <v>439240</v>
      </c>
    </row>
    <row r="430432" spans="1:1" x14ac:dyDescent="0.25">
      <c r="A430432" t="s">
        <v>439241</v>
      </c>
    </row>
    <row r="430433" spans="1:1" x14ac:dyDescent="0.25">
      <c r="A430433" t="s">
        <v>439242</v>
      </c>
    </row>
    <row r="430434" spans="1:1" x14ac:dyDescent="0.25">
      <c r="A430434" t="s">
        <v>439243</v>
      </c>
    </row>
    <row r="430435" spans="1:1" x14ac:dyDescent="0.25">
      <c r="A430435" t="s">
        <v>439244</v>
      </c>
    </row>
    <row r="430436" spans="1:1" x14ac:dyDescent="0.25">
      <c r="A430436" t="s">
        <v>439245</v>
      </c>
    </row>
    <row r="430437" spans="1:1" x14ac:dyDescent="0.25">
      <c r="A430437" t="s">
        <v>439246</v>
      </c>
    </row>
    <row r="430438" spans="1:1" x14ac:dyDescent="0.25">
      <c r="A430438" t="s">
        <v>439247</v>
      </c>
    </row>
    <row r="430439" spans="1:1" x14ac:dyDescent="0.25">
      <c r="A430439" t="s">
        <v>439248</v>
      </c>
    </row>
    <row r="430440" spans="1:1" x14ac:dyDescent="0.25">
      <c r="A430440" t="s">
        <v>439249</v>
      </c>
    </row>
    <row r="430441" spans="1:1" x14ac:dyDescent="0.25">
      <c r="A430441" t="s">
        <v>439250</v>
      </c>
    </row>
    <row r="430442" spans="1:1" x14ac:dyDescent="0.25">
      <c r="A430442" t="s">
        <v>439251</v>
      </c>
    </row>
    <row r="430443" spans="1:1" x14ac:dyDescent="0.25">
      <c r="A430443" t="s">
        <v>439252</v>
      </c>
    </row>
    <row r="430444" spans="1:1" x14ac:dyDescent="0.25">
      <c r="A430444" t="s">
        <v>439253</v>
      </c>
    </row>
    <row r="430445" spans="1:1" x14ac:dyDescent="0.25">
      <c r="A430445" t="s">
        <v>439254</v>
      </c>
    </row>
    <row r="430446" spans="1:1" x14ac:dyDescent="0.25">
      <c r="A430446" t="s">
        <v>439255</v>
      </c>
    </row>
    <row r="430447" spans="1:1" x14ac:dyDescent="0.25">
      <c r="A430447" t="s">
        <v>439256</v>
      </c>
    </row>
    <row r="430448" spans="1:1" x14ac:dyDescent="0.25">
      <c r="A430448" t="s">
        <v>439257</v>
      </c>
    </row>
    <row r="430449" spans="1:1" x14ac:dyDescent="0.25">
      <c r="A430449" t="s">
        <v>439258</v>
      </c>
    </row>
    <row r="430450" spans="1:1" x14ac:dyDescent="0.25">
      <c r="A430450" t="s">
        <v>439259</v>
      </c>
    </row>
    <row r="430451" spans="1:1" x14ac:dyDescent="0.25">
      <c r="A430451" t="s">
        <v>439260</v>
      </c>
    </row>
    <row r="430452" spans="1:1" x14ac:dyDescent="0.25">
      <c r="A430452" t="s">
        <v>439261</v>
      </c>
    </row>
    <row r="430453" spans="1:1" x14ac:dyDescent="0.25">
      <c r="A430453" t="s">
        <v>439262</v>
      </c>
    </row>
    <row r="430454" spans="1:1" x14ac:dyDescent="0.25">
      <c r="A430454" t="s">
        <v>439263</v>
      </c>
    </row>
    <row r="430455" spans="1:1" x14ac:dyDescent="0.25">
      <c r="A430455" t="s">
        <v>439264</v>
      </c>
    </row>
    <row r="430456" spans="1:1" x14ac:dyDescent="0.25">
      <c r="A430456" t="s">
        <v>439265</v>
      </c>
    </row>
    <row r="430457" spans="1:1" x14ac:dyDescent="0.25">
      <c r="A430457" t="s">
        <v>439266</v>
      </c>
    </row>
    <row r="430458" spans="1:1" x14ac:dyDescent="0.25">
      <c r="A430458" t="s">
        <v>439267</v>
      </c>
    </row>
    <row r="430459" spans="1:1" x14ac:dyDescent="0.25">
      <c r="A430459" t="s">
        <v>439268</v>
      </c>
    </row>
    <row r="430460" spans="1:1" x14ac:dyDescent="0.25">
      <c r="A430460" t="s">
        <v>439269</v>
      </c>
    </row>
    <row r="430461" spans="1:1" x14ac:dyDescent="0.25">
      <c r="A430461" t="s">
        <v>439270</v>
      </c>
    </row>
    <row r="430462" spans="1:1" x14ac:dyDescent="0.25">
      <c r="A430462" t="s">
        <v>439271</v>
      </c>
    </row>
    <row r="430463" spans="1:1" x14ac:dyDescent="0.25">
      <c r="A430463" t="s">
        <v>439272</v>
      </c>
    </row>
    <row r="430464" spans="1:1" x14ac:dyDescent="0.25">
      <c r="A430464" t="s">
        <v>439273</v>
      </c>
    </row>
    <row r="430465" spans="1:1" x14ac:dyDescent="0.25">
      <c r="A430465" t="s">
        <v>439274</v>
      </c>
    </row>
    <row r="430466" spans="1:1" x14ac:dyDescent="0.25">
      <c r="A430466" t="s">
        <v>439275</v>
      </c>
    </row>
    <row r="430467" spans="1:1" x14ac:dyDescent="0.25">
      <c r="A430467" t="s">
        <v>439276</v>
      </c>
    </row>
    <row r="430468" spans="1:1" x14ac:dyDescent="0.25">
      <c r="A430468" t="s">
        <v>439277</v>
      </c>
    </row>
    <row r="430469" spans="1:1" x14ac:dyDescent="0.25">
      <c r="A430469" t="s">
        <v>439278</v>
      </c>
    </row>
    <row r="430470" spans="1:1" x14ac:dyDescent="0.25">
      <c r="A430470" t="s">
        <v>439279</v>
      </c>
    </row>
    <row r="430471" spans="1:1" x14ac:dyDescent="0.25">
      <c r="A430471" t="s">
        <v>439280</v>
      </c>
    </row>
    <row r="430472" spans="1:1" x14ac:dyDescent="0.25">
      <c r="A430472" t="s">
        <v>439281</v>
      </c>
    </row>
    <row r="430473" spans="1:1" x14ac:dyDescent="0.25">
      <c r="A430473" t="s">
        <v>439282</v>
      </c>
    </row>
    <row r="430474" spans="1:1" x14ac:dyDescent="0.25">
      <c r="A430474" t="s">
        <v>439283</v>
      </c>
    </row>
    <row r="430475" spans="1:1" x14ac:dyDescent="0.25">
      <c r="A430475" t="s">
        <v>439284</v>
      </c>
    </row>
    <row r="430476" spans="1:1" x14ac:dyDescent="0.25">
      <c r="A430476" t="s">
        <v>439285</v>
      </c>
    </row>
    <row r="430477" spans="1:1" x14ac:dyDescent="0.25">
      <c r="A430477" t="s">
        <v>439286</v>
      </c>
    </row>
    <row r="430478" spans="1:1" x14ac:dyDescent="0.25">
      <c r="A430478" t="s">
        <v>439287</v>
      </c>
    </row>
    <row r="430479" spans="1:1" x14ac:dyDescent="0.25">
      <c r="A430479" t="s">
        <v>439288</v>
      </c>
    </row>
    <row r="430480" spans="1:1" x14ac:dyDescent="0.25">
      <c r="A430480" t="s">
        <v>439289</v>
      </c>
    </row>
    <row r="430481" spans="1:5" x14ac:dyDescent="0.25">
      <c r="A430481" t="s">
        <v>439290</v>
      </c>
    </row>
    <row r="430482" spans="1:5" x14ac:dyDescent="0.25">
      <c r="A430482" t="s">
        <v>439291</v>
      </c>
    </row>
    <row r="430483" spans="1:5" x14ac:dyDescent="0.25">
      <c r="A430483" t="s">
        <v>439292</v>
      </c>
    </row>
    <row r="430484" spans="1:5" x14ac:dyDescent="0.25">
      <c r="A430484" t="s">
        <v>439293</v>
      </c>
      <c r="B430484" t="s">
        <v>439294</v>
      </c>
      <c r="C430484" t="s">
        <v>439295</v>
      </c>
      <c r="D430484" t="s">
        <v>439296</v>
      </c>
      <c r="E430484" t="s">
        <v>439297</v>
      </c>
    </row>
    <row r="430485" spans="1:5" x14ac:dyDescent="0.25">
      <c r="A430485" t="s">
        <v>439298</v>
      </c>
    </row>
    <row r="430486" spans="1:5" x14ac:dyDescent="0.25">
      <c r="A430486" t="s">
        <v>439299</v>
      </c>
    </row>
    <row r="430487" spans="1:5" x14ac:dyDescent="0.25">
      <c r="A430487" t="s">
        <v>439300</v>
      </c>
      <c r="B430487" t="s">
        <v>439301</v>
      </c>
      <c r="C430487" t="s">
        <v>439302</v>
      </c>
    </row>
    <row r="430488" spans="1:5" x14ac:dyDescent="0.25">
      <c r="A430488" t="s">
        <v>439303</v>
      </c>
    </row>
    <row r="430489" spans="1:5" x14ac:dyDescent="0.25">
      <c r="A430489" t="s">
        <v>439304</v>
      </c>
    </row>
    <row r="430490" spans="1:5" x14ac:dyDescent="0.25">
      <c r="A430490" t="s">
        <v>439305</v>
      </c>
    </row>
    <row r="430491" spans="1:5" x14ac:dyDescent="0.25">
      <c r="A430491" t="s">
        <v>439306</v>
      </c>
    </row>
    <row r="430492" spans="1:5" x14ac:dyDescent="0.25">
      <c r="A430492" t="s">
        <v>439307</v>
      </c>
    </row>
    <row r="430493" spans="1:5" x14ac:dyDescent="0.25">
      <c r="A430493" t="s">
        <v>439308</v>
      </c>
    </row>
    <row r="430494" spans="1:5" x14ac:dyDescent="0.25">
      <c r="A430494" t="s">
        <v>439309</v>
      </c>
    </row>
    <row r="430495" spans="1:5" x14ac:dyDescent="0.25">
      <c r="A430495" t="s">
        <v>439310</v>
      </c>
    </row>
    <row r="430496" spans="1:5" x14ac:dyDescent="0.25">
      <c r="A430496" t="s">
        <v>439311</v>
      </c>
    </row>
    <row r="430497" spans="1:1" x14ac:dyDescent="0.25">
      <c r="A430497" t="s">
        <v>439312</v>
      </c>
    </row>
    <row r="430498" spans="1:1" x14ac:dyDescent="0.25">
      <c r="A430498" t="s">
        <v>439313</v>
      </c>
    </row>
    <row r="430499" spans="1:1" x14ac:dyDescent="0.25">
      <c r="A430499" t="s">
        <v>439314</v>
      </c>
    </row>
    <row r="430500" spans="1:1" x14ac:dyDescent="0.25">
      <c r="A430500" t="s">
        <v>439315</v>
      </c>
    </row>
    <row r="430501" spans="1:1" x14ac:dyDescent="0.25">
      <c r="A430501" t="s">
        <v>439316</v>
      </c>
    </row>
    <row r="430502" spans="1:1" x14ac:dyDescent="0.25">
      <c r="A430502" t="s">
        <v>439317</v>
      </c>
    </row>
    <row r="430503" spans="1:1" x14ac:dyDescent="0.25">
      <c r="A430503" t="s">
        <v>439318</v>
      </c>
    </row>
    <row r="430504" spans="1:1" x14ac:dyDescent="0.25">
      <c r="A430504" t="s">
        <v>439319</v>
      </c>
    </row>
    <row r="430505" spans="1:1" x14ac:dyDescent="0.25">
      <c r="A430505" t="s">
        <v>439320</v>
      </c>
    </row>
    <row r="430506" spans="1:1" x14ac:dyDescent="0.25">
      <c r="A430506" t="s">
        <v>439321</v>
      </c>
    </row>
    <row r="430507" spans="1:1" x14ac:dyDescent="0.25">
      <c r="A430507" t="s">
        <v>439322</v>
      </c>
    </row>
    <row r="430508" spans="1:1" x14ac:dyDescent="0.25">
      <c r="A430508" t="s">
        <v>439323</v>
      </c>
    </row>
    <row r="430509" spans="1:1" x14ac:dyDescent="0.25">
      <c r="A430509" t="s">
        <v>439324</v>
      </c>
    </row>
    <row r="430510" spans="1:1" x14ac:dyDescent="0.25">
      <c r="A430510" t="s">
        <v>439325</v>
      </c>
    </row>
    <row r="430511" spans="1:1" x14ac:dyDescent="0.25">
      <c r="A430511" t="s">
        <v>439326</v>
      </c>
    </row>
    <row r="430512" spans="1:1" x14ac:dyDescent="0.25">
      <c r="A430512" t="s">
        <v>439327</v>
      </c>
    </row>
    <row r="430513" spans="1:2" x14ac:dyDescent="0.25">
      <c r="A430513" t="s">
        <v>439328</v>
      </c>
    </row>
    <row r="430514" spans="1:2" x14ac:dyDescent="0.25">
      <c r="A430514" t="s">
        <v>439329</v>
      </c>
    </row>
    <row r="430515" spans="1:2" x14ac:dyDescent="0.25">
      <c r="A430515" t="s">
        <v>439330</v>
      </c>
    </row>
    <row r="430516" spans="1:2" x14ac:dyDescent="0.25">
      <c r="A430516" t="s">
        <v>439331</v>
      </c>
    </row>
    <row r="430517" spans="1:2" x14ac:dyDescent="0.25">
      <c r="A430517" t="s">
        <v>439332</v>
      </c>
    </row>
    <row r="430518" spans="1:2" x14ac:dyDescent="0.25">
      <c r="A430518" t="s">
        <v>439333</v>
      </c>
    </row>
    <row r="430519" spans="1:2" x14ac:dyDescent="0.25">
      <c r="A430519" t="s">
        <v>439334</v>
      </c>
    </row>
    <row r="430520" spans="1:2" x14ac:dyDescent="0.25">
      <c r="A430520" t="s">
        <v>439335</v>
      </c>
    </row>
    <row r="430521" spans="1:2" x14ac:dyDescent="0.25">
      <c r="A430521" t="s">
        <v>439336</v>
      </c>
      <c r="B430521" t="s">
        <v>439337</v>
      </c>
    </row>
    <row r="430522" spans="1:2" x14ac:dyDescent="0.25">
      <c r="A430522" t="s">
        <v>439338</v>
      </c>
    </row>
    <row r="430523" spans="1:2" x14ac:dyDescent="0.25">
      <c r="A430523" t="s">
        <v>439339</v>
      </c>
    </row>
    <row r="430524" spans="1:2" x14ac:dyDescent="0.25">
      <c r="A430524" t="s">
        <v>439340</v>
      </c>
    </row>
    <row r="430525" spans="1:2" x14ac:dyDescent="0.25">
      <c r="A430525" t="s">
        <v>439341</v>
      </c>
    </row>
    <row r="430526" spans="1:2" x14ac:dyDescent="0.25">
      <c r="A430526" t="s">
        <v>439342</v>
      </c>
      <c r="B430526" t="s">
        <v>439343</v>
      </c>
    </row>
    <row r="430527" spans="1:2" x14ac:dyDescent="0.25">
      <c r="A430527" t="s">
        <v>439344</v>
      </c>
      <c r="B430527" t="s">
        <v>439345</v>
      </c>
    </row>
    <row r="430528" spans="1:2" x14ac:dyDescent="0.25">
      <c r="A430528" t="s">
        <v>439346</v>
      </c>
      <c r="B430528" t="s">
        <v>439347</v>
      </c>
    </row>
    <row r="430529" spans="1:1" x14ac:dyDescent="0.25">
      <c r="A430529" t="s">
        <v>439348</v>
      </c>
    </row>
    <row r="430530" spans="1:1" x14ac:dyDescent="0.25">
      <c r="A430530" t="s">
        <v>439349</v>
      </c>
    </row>
    <row r="430531" spans="1:1" x14ac:dyDescent="0.25">
      <c r="A430531" t="s">
        <v>439350</v>
      </c>
    </row>
    <row r="430532" spans="1:1" x14ac:dyDescent="0.25">
      <c r="A430532" t="s">
        <v>439351</v>
      </c>
    </row>
    <row r="430533" spans="1:1" x14ac:dyDescent="0.25">
      <c r="A430533" t="s">
        <v>439352</v>
      </c>
    </row>
    <row r="430534" spans="1:1" x14ac:dyDescent="0.25">
      <c r="A430534" t="s">
        <v>439353</v>
      </c>
    </row>
    <row r="430535" spans="1:1" x14ac:dyDescent="0.25">
      <c r="A430535" t="s">
        <v>439354</v>
      </c>
    </row>
    <row r="430536" spans="1:1" x14ac:dyDescent="0.25">
      <c r="A430536" t="s">
        <v>439355</v>
      </c>
    </row>
    <row r="430537" spans="1:1" x14ac:dyDescent="0.25">
      <c r="A430537" t="s">
        <v>439356</v>
      </c>
    </row>
    <row r="430538" spans="1:1" x14ac:dyDescent="0.25">
      <c r="A430538" t="s">
        <v>439357</v>
      </c>
    </row>
    <row r="430539" spans="1:1" x14ac:dyDescent="0.25">
      <c r="A430539" t="s">
        <v>439358</v>
      </c>
    </row>
    <row r="430540" spans="1:1" x14ac:dyDescent="0.25">
      <c r="A430540" t="s">
        <v>439359</v>
      </c>
    </row>
    <row r="430541" spans="1:1" x14ac:dyDescent="0.25">
      <c r="A430541" t="s">
        <v>439360</v>
      </c>
    </row>
    <row r="430542" spans="1:1" x14ac:dyDescent="0.25">
      <c r="A430542" t="s">
        <v>439361</v>
      </c>
    </row>
    <row r="430543" spans="1:1" x14ac:dyDescent="0.25">
      <c r="A430543" t="s">
        <v>439362</v>
      </c>
    </row>
    <row r="430544" spans="1:1" x14ac:dyDescent="0.25">
      <c r="A430544" t="s">
        <v>439363</v>
      </c>
    </row>
    <row r="430545" spans="1:1" x14ac:dyDescent="0.25">
      <c r="A430545" t="s">
        <v>439364</v>
      </c>
    </row>
    <row r="430546" spans="1:1" x14ac:dyDescent="0.25">
      <c r="A430546" t="s">
        <v>439365</v>
      </c>
    </row>
    <row r="430547" spans="1:1" x14ac:dyDescent="0.25">
      <c r="A430547" t="s">
        <v>439366</v>
      </c>
    </row>
    <row r="430548" spans="1:1" x14ac:dyDescent="0.25">
      <c r="A430548" t="s">
        <v>439367</v>
      </c>
    </row>
    <row r="430549" spans="1:1" x14ac:dyDescent="0.25">
      <c r="A430549" t="s">
        <v>439368</v>
      </c>
    </row>
    <row r="430550" spans="1:1" x14ac:dyDescent="0.25">
      <c r="A430550" t="s">
        <v>439369</v>
      </c>
    </row>
    <row r="430551" spans="1:1" x14ac:dyDescent="0.25">
      <c r="A430551" t="s">
        <v>439370</v>
      </c>
    </row>
    <row r="430552" spans="1:1" x14ac:dyDescent="0.25">
      <c r="A430552" t="s">
        <v>439371</v>
      </c>
    </row>
    <row r="430553" spans="1:1" x14ac:dyDescent="0.25">
      <c r="A430553" t="s">
        <v>439372</v>
      </c>
    </row>
    <row r="430554" spans="1:1" x14ac:dyDescent="0.25">
      <c r="A430554" t="s">
        <v>439373</v>
      </c>
    </row>
    <row r="430555" spans="1:1" x14ac:dyDescent="0.25">
      <c r="A430555" t="s">
        <v>439374</v>
      </c>
    </row>
    <row r="430556" spans="1:1" x14ac:dyDescent="0.25">
      <c r="A430556" t="s">
        <v>439375</v>
      </c>
    </row>
    <row r="430557" spans="1:1" x14ac:dyDescent="0.25">
      <c r="A430557" t="s">
        <v>439376</v>
      </c>
    </row>
    <row r="430558" spans="1:1" x14ac:dyDescent="0.25">
      <c r="A430558" t="s">
        <v>439377</v>
      </c>
    </row>
    <row r="430559" spans="1:1" x14ac:dyDescent="0.25">
      <c r="A430559" t="s">
        <v>439378</v>
      </c>
    </row>
    <row r="430560" spans="1:1" x14ac:dyDescent="0.25">
      <c r="A430560" t="s">
        <v>439379</v>
      </c>
    </row>
    <row r="430561" spans="1:2" x14ac:dyDescent="0.25">
      <c r="A430561" t="s">
        <v>439380</v>
      </c>
    </row>
    <row r="430562" spans="1:2" x14ac:dyDescent="0.25">
      <c r="A430562" t="s">
        <v>439381</v>
      </c>
    </row>
    <row r="430563" spans="1:2" x14ac:dyDescent="0.25">
      <c r="A430563" t="s">
        <v>439382</v>
      </c>
    </row>
    <row r="430564" spans="1:2" x14ac:dyDescent="0.25">
      <c r="A430564" t="s">
        <v>439383</v>
      </c>
    </row>
    <row r="430565" spans="1:2" x14ac:dyDescent="0.25">
      <c r="A430565" t="s">
        <v>439384</v>
      </c>
    </row>
    <row r="430566" spans="1:2" x14ac:dyDescent="0.25">
      <c r="A430566" t="s">
        <v>439385</v>
      </c>
      <c r="B430566" t="s">
        <v>439386</v>
      </c>
    </row>
    <row r="430567" spans="1:2" x14ac:dyDescent="0.25">
      <c r="A430567" t="s">
        <v>439387</v>
      </c>
      <c r="B430567" t="s">
        <v>439388</v>
      </c>
    </row>
    <row r="430568" spans="1:2" x14ac:dyDescent="0.25">
      <c r="A430568" t="s">
        <v>439389</v>
      </c>
    </row>
    <row r="430569" spans="1:2" x14ac:dyDescent="0.25">
      <c r="A430569" t="s">
        <v>439390</v>
      </c>
    </row>
    <row r="430570" spans="1:2" x14ac:dyDescent="0.25">
      <c r="A430570" t="s">
        <v>439391</v>
      </c>
    </row>
    <row r="430571" spans="1:2" x14ac:dyDescent="0.25">
      <c r="A430571" t="s">
        <v>439392</v>
      </c>
    </row>
    <row r="430572" spans="1:2" x14ac:dyDescent="0.25">
      <c r="A430572" t="s">
        <v>439393</v>
      </c>
    </row>
    <row r="430573" spans="1:2" x14ac:dyDescent="0.25">
      <c r="A430573" t="s">
        <v>439394</v>
      </c>
    </row>
    <row r="430574" spans="1:2" x14ac:dyDescent="0.25">
      <c r="A430574" t="s">
        <v>439395</v>
      </c>
    </row>
    <row r="430575" spans="1:2" x14ac:dyDescent="0.25">
      <c r="A430575" t="s">
        <v>439396</v>
      </c>
    </row>
    <row r="430576" spans="1:2" x14ac:dyDescent="0.25">
      <c r="A430576" t="s">
        <v>439397</v>
      </c>
    </row>
    <row r="430577" spans="1:1" x14ac:dyDescent="0.25">
      <c r="A430577" t="s">
        <v>439398</v>
      </c>
    </row>
    <row r="430578" spans="1:1" x14ac:dyDescent="0.25">
      <c r="A430578" t="s">
        <v>439399</v>
      </c>
    </row>
    <row r="430579" spans="1:1" x14ac:dyDescent="0.25">
      <c r="A430579" t="s">
        <v>439400</v>
      </c>
    </row>
    <row r="430580" spans="1:1" x14ac:dyDescent="0.25">
      <c r="A430580" t="s">
        <v>439401</v>
      </c>
    </row>
    <row r="430581" spans="1:1" x14ac:dyDescent="0.25">
      <c r="A430581" t="s">
        <v>439402</v>
      </c>
    </row>
    <row r="430582" spans="1:1" x14ac:dyDescent="0.25">
      <c r="A430582" t="s">
        <v>439403</v>
      </c>
    </row>
    <row r="430583" spans="1:1" x14ac:dyDescent="0.25">
      <c r="A430583" t="s">
        <v>439404</v>
      </c>
    </row>
    <row r="430584" spans="1:1" x14ac:dyDescent="0.25">
      <c r="A430584" t="s">
        <v>439405</v>
      </c>
    </row>
    <row r="430585" spans="1:1" x14ac:dyDescent="0.25">
      <c r="A430585" t="s">
        <v>439406</v>
      </c>
    </row>
    <row r="430586" spans="1:1" x14ac:dyDescent="0.25">
      <c r="A430586" t="s">
        <v>439407</v>
      </c>
    </row>
    <row r="430587" spans="1:1" x14ac:dyDescent="0.25">
      <c r="A430587" t="s">
        <v>439408</v>
      </c>
    </row>
    <row r="430588" spans="1:1" x14ac:dyDescent="0.25">
      <c r="A430588" t="s">
        <v>439409</v>
      </c>
    </row>
    <row r="430589" spans="1:1" x14ac:dyDescent="0.25">
      <c r="A430589" t="s">
        <v>439410</v>
      </c>
    </row>
    <row r="430590" spans="1:1" x14ac:dyDescent="0.25">
      <c r="A430590" t="s">
        <v>439411</v>
      </c>
    </row>
    <row r="430591" spans="1:1" x14ac:dyDescent="0.25">
      <c r="A430591" t="s">
        <v>439412</v>
      </c>
    </row>
    <row r="430592" spans="1:1" x14ac:dyDescent="0.25">
      <c r="A430592" t="s">
        <v>439413</v>
      </c>
    </row>
    <row r="430593" spans="1:1" x14ac:dyDescent="0.25">
      <c r="A430593" t="s">
        <v>439414</v>
      </c>
    </row>
    <row r="430594" spans="1:1" x14ac:dyDescent="0.25">
      <c r="A430594" t="s">
        <v>439415</v>
      </c>
    </row>
    <row r="430595" spans="1:1" x14ac:dyDescent="0.25">
      <c r="A430595" t="s">
        <v>439416</v>
      </c>
    </row>
    <row r="430596" spans="1:1" x14ac:dyDescent="0.25">
      <c r="A430596" t="s">
        <v>439417</v>
      </c>
    </row>
    <row r="430597" spans="1:1" x14ac:dyDescent="0.25">
      <c r="A430597" t="s">
        <v>439418</v>
      </c>
    </row>
    <row r="430598" spans="1:1" x14ac:dyDescent="0.25">
      <c r="A430598" t="s">
        <v>439419</v>
      </c>
    </row>
    <row r="430599" spans="1:1" x14ac:dyDescent="0.25">
      <c r="A430599" t="s">
        <v>439420</v>
      </c>
    </row>
    <row r="430600" spans="1:1" x14ac:dyDescent="0.25">
      <c r="A430600" t="s">
        <v>439421</v>
      </c>
    </row>
    <row r="430601" spans="1:1" x14ac:dyDescent="0.25">
      <c r="A430601" t="s">
        <v>439422</v>
      </c>
    </row>
    <row r="430602" spans="1:1" x14ac:dyDescent="0.25">
      <c r="A430602" t="s">
        <v>439423</v>
      </c>
    </row>
    <row r="430603" spans="1:1" x14ac:dyDescent="0.25">
      <c r="A430603" t="s">
        <v>439424</v>
      </c>
    </row>
    <row r="430604" spans="1:1" x14ac:dyDescent="0.25">
      <c r="A430604" t="s">
        <v>439425</v>
      </c>
    </row>
    <row r="430605" spans="1:1" x14ac:dyDescent="0.25">
      <c r="A430605" t="s">
        <v>439426</v>
      </c>
    </row>
    <row r="430606" spans="1:1" x14ac:dyDescent="0.25">
      <c r="A430606" t="s">
        <v>439427</v>
      </c>
    </row>
    <row r="430607" spans="1:1" x14ac:dyDescent="0.25">
      <c r="A430607" t="s">
        <v>439428</v>
      </c>
    </row>
    <row r="430608" spans="1:1" x14ac:dyDescent="0.25">
      <c r="A430608" t="s">
        <v>439429</v>
      </c>
    </row>
    <row r="430609" spans="1:1" x14ac:dyDescent="0.25">
      <c r="A430609" t="s">
        <v>439430</v>
      </c>
    </row>
    <row r="430610" spans="1:1" x14ac:dyDescent="0.25">
      <c r="A430610" t="s">
        <v>439431</v>
      </c>
    </row>
    <row r="430611" spans="1:1" x14ac:dyDescent="0.25">
      <c r="A430611" t="s">
        <v>439432</v>
      </c>
    </row>
    <row r="430612" spans="1:1" x14ac:dyDescent="0.25">
      <c r="A430612" t="s">
        <v>439433</v>
      </c>
    </row>
    <row r="430613" spans="1:1" x14ac:dyDescent="0.25">
      <c r="A430613" t="s">
        <v>439434</v>
      </c>
    </row>
    <row r="430614" spans="1:1" x14ac:dyDescent="0.25">
      <c r="A430614" t="s">
        <v>439435</v>
      </c>
    </row>
    <row r="430615" spans="1:1" x14ac:dyDescent="0.25">
      <c r="A430615" t="s">
        <v>439436</v>
      </c>
    </row>
    <row r="430616" spans="1:1" x14ac:dyDescent="0.25">
      <c r="A430616" t="s">
        <v>439437</v>
      </c>
    </row>
    <row r="430617" spans="1:1" x14ac:dyDescent="0.25">
      <c r="A430617" t="s">
        <v>439438</v>
      </c>
    </row>
    <row r="430618" spans="1:1" x14ac:dyDescent="0.25">
      <c r="A430618" t="s">
        <v>439439</v>
      </c>
    </row>
    <row r="430619" spans="1:1" x14ac:dyDescent="0.25">
      <c r="A430619" t="s">
        <v>439440</v>
      </c>
    </row>
    <row r="430620" spans="1:1" x14ac:dyDescent="0.25">
      <c r="A430620" t="s">
        <v>439441</v>
      </c>
    </row>
    <row r="430621" spans="1:1" x14ac:dyDescent="0.25">
      <c r="A430621" t="s">
        <v>439442</v>
      </c>
    </row>
    <row r="430622" spans="1:1" x14ac:dyDescent="0.25">
      <c r="A430622" t="s">
        <v>439443</v>
      </c>
    </row>
    <row r="430623" spans="1:1" x14ac:dyDescent="0.25">
      <c r="A430623" t="s">
        <v>439444</v>
      </c>
    </row>
    <row r="430624" spans="1:1" x14ac:dyDescent="0.25">
      <c r="A430624" t="s">
        <v>439445</v>
      </c>
    </row>
    <row r="430625" spans="1:1" x14ac:dyDescent="0.25">
      <c r="A430625" t="s">
        <v>439446</v>
      </c>
    </row>
    <row r="430626" spans="1:1" x14ac:dyDescent="0.25">
      <c r="A430626" t="s">
        <v>439447</v>
      </c>
    </row>
    <row r="430627" spans="1:1" x14ac:dyDescent="0.25">
      <c r="A430627" t="s">
        <v>439448</v>
      </c>
    </row>
    <row r="430628" spans="1:1" x14ac:dyDescent="0.25">
      <c r="A430628" t="s">
        <v>439449</v>
      </c>
    </row>
    <row r="430629" spans="1:1" x14ac:dyDescent="0.25">
      <c r="A430629" t="s">
        <v>439450</v>
      </c>
    </row>
    <row r="430630" spans="1:1" x14ac:dyDescent="0.25">
      <c r="A430630" t="s">
        <v>439451</v>
      </c>
    </row>
    <row r="430631" spans="1:1" x14ac:dyDescent="0.25">
      <c r="A430631" t="s">
        <v>439452</v>
      </c>
    </row>
    <row r="430632" spans="1:1" x14ac:dyDescent="0.25">
      <c r="A430632" t="s">
        <v>439453</v>
      </c>
    </row>
    <row r="430633" spans="1:1" x14ac:dyDescent="0.25">
      <c r="A430633" t="s">
        <v>439454</v>
      </c>
    </row>
    <row r="430634" spans="1:1" x14ac:dyDescent="0.25">
      <c r="A430634" t="s">
        <v>439455</v>
      </c>
    </row>
    <row r="430635" spans="1:1" x14ac:dyDescent="0.25">
      <c r="A430635" t="s">
        <v>439456</v>
      </c>
    </row>
    <row r="430636" spans="1:1" x14ac:dyDescent="0.25">
      <c r="A430636" t="s">
        <v>439457</v>
      </c>
    </row>
    <row r="430637" spans="1:1" x14ac:dyDescent="0.25">
      <c r="A430637" t="s">
        <v>439458</v>
      </c>
    </row>
    <row r="430638" spans="1:1" x14ac:dyDescent="0.25">
      <c r="A430638" t="s">
        <v>439459</v>
      </c>
    </row>
    <row r="430639" spans="1:1" x14ac:dyDescent="0.25">
      <c r="A430639" t="s">
        <v>439460</v>
      </c>
    </row>
    <row r="430640" spans="1:1" x14ac:dyDescent="0.25">
      <c r="A430640" t="s">
        <v>439461</v>
      </c>
    </row>
    <row r="430641" spans="1:3" x14ac:dyDescent="0.25">
      <c r="A430641" t="s">
        <v>439462</v>
      </c>
    </row>
    <row r="430642" spans="1:3" x14ac:dyDescent="0.25">
      <c r="A430642" t="s">
        <v>439463</v>
      </c>
    </row>
    <row r="430643" spans="1:3" x14ac:dyDescent="0.25">
      <c r="A430643" t="s">
        <v>439464</v>
      </c>
    </row>
    <row r="430644" spans="1:3" x14ac:dyDescent="0.25">
      <c r="A430644" t="s">
        <v>439465</v>
      </c>
    </row>
    <row r="430645" spans="1:3" x14ac:dyDescent="0.25">
      <c r="A430645" t="s">
        <v>439466</v>
      </c>
    </row>
    <row r="430646" spans="1:3" x14ac:dyDescent="0.25">
      <c r="A430646" t="s">
        <v>439467</v>
      </c>
    </row>
    <row r="430647" spans="1:3" x14ac:dyDescent="0.25">
      <c r="A430647" t="s">
        <v>439468</v>
      </c>
      <c r="B430647" t="s">
        <v>439469</v>
      </c>
    </row>
    <row r="430648" spans="1:3" x14ac:dyDescent="0.25">
      <c r="A430648" t="s">
        <v>439470</v>
      </c>
    </row>
    <row r="430649" spans="1:3" x14ac:dyDescent="0.25">
      <c r="A430649" t="s">
        <v>439471</v>
      </c>
    </row>
    <row r="430650" spans="1:3" x14ac:dyDescent="0.25">
      <c r="A430650" t="s">
        <v>439472</v>
      </c>
      <c r="B430650" t="s">
        <v>439473</v>
      </c>
    </row>
    <row r="430651" spans="1:3" x14ac:dyDescent="0.25">
      <c r="A430651" t="s">
        <v>439474</v>
      </c>
      <c r="B430651" t="s">
        <v>439475</v>
      </c>
      <c r="C430651" t="s">
        <v>439476</v>
      </c>
    </row>
    <row r="430652" spans="1:3" x14ac:dyDescent="0.25">
      <c r="A430652" t="s">
        <v>439477</v>
      </c>
    </row>
    <row r="430653" spans="1:3" x14ac:dyDescent="0.25">
      <c r="A430653" t="s">
        <v>439478</v>
      </c>
    </row>
    <row r="430654" spans="1:3" x14ac:dyDescent="0.25">
      <c r="A430654" t="s">
        <v>439479</v>
      </c>
    </row>
    <row r="430655" spans="1:3" x14ac:dyDescent="0.25">
      <c r="A430655" t="s">
        <v>439480</v>
      </c>
    </row>
    <row r="430656" spans="1:3" x14ac:dyDescent="0.25">
      <c r="A430656" t="s">
        <v>439481</v>
      </c>
    </row>
    <row r="430657" spans="1:1" x14ac:dyDescent="0.25">
      <c r="A430657" t="s">
        <v>439482</v>
      </c>
    </row>
    <row r="430658" spans="1:1" x14ac:dyDescent="0.25">
      <c r="A430658" t="s">
        <v>439483</v>
      </c>
    </row>
    <row r="430659" spans="1:1" x14ac:dyDescent="0.25">
      <c r="A430659" t="s">
        <v>439484</v>
      </c>
    </row>
    <row r="430660" spans="1:1" x14ac:dyDescent="0.25">
      <c r="A430660" t="s">
        <v>439485</v>
      </c>
    </row>
    <row r="430661" spans="1:1" x14ac:dyDescent="0.25">
      <c r="A430661" t="s">
        <v>439486</v>
      </c>
    </row>
    <row r="430662" spans="1:1" x14ac:dyDescent="0.25">
      <c r="A430662" t="s">
        <v>439487</v>
      </c>
    </row>
    <row r="430663" spans="1:1" x14ac:dyDescent="0.25">
      <c r="A430663" t="s">
        <v>439488</v>
      </c>
    </row>
    <row r="430664" spans="1:1" x14ac:dyDescent="0.25">
      <c r="A430664" t="s">
        <v>439489</v>
      </c>
    </row>
    <row r="430665" spans="1:1" x14ac:dyDescent="0.25">
      <c r="A430665" t="s">
        <v>439490</v>
      </c>
    </row>
    <row r="430666" spans="1:1" x14ac:dyDescent="0.25">
      <c r="A430666" t="s">
        <v>439491</v>
      </c>
    </row>
    <row r="430667" spans="1:1" x14ac:dyDescent="0.25">
      <c r="A430667" t="s">
        <v>439492</v>
      </c>
    </row>
    <row r="430668" spans="1:1" x14ac:dyDescent="0.25">
      <c r="A430668" t="s">
        <v>439493</v>
      </c>
    </row>
    <row r="430669" spans="1:1" x14ac:dyDescent="0.25">
      <c r="A430669" t="s">
        <v>439494</v>
      </c>
    </row>
    <row r="430670" spans="1:1" x14ac:dyDescent="0.25">
      <c r="A430670" t="s">
        <v>439495</v>
      </c>
    </row>
    <row r="430671" spans="1:1" x14ac:dyDescent="0.25">
      <c r="A430671" t="s">
        <v>439496</v>
      </c>
    </row>
    <row r="430672" spans="1:1" x14ac:dyDescent="0.25">
      <c r="A430672" t="s">
        <v>439497</v>
      </c>
    </row>
    <row r="430673" spans="1:1" x14ac:dyDescent="0.25">
      <c r="A430673" t="s">
        <v>439498</v>
      </c>
    </row>
    <row r="430674" spans="1:1" x14ac:dyDescent="0.25">
      <c r="A430674" t="s">
        <v>439499</v>
      </c>
    </row>
    <row r="430675" spans="1:1" x14ac:dyDescent="0.25">
      <c r="A430675" t="s">
        <v>439500</v>
      </c>
    </row>
    <row r="430676" spans="1:1" x14ac:dyDescent="0.25">
      <c r="A430676" t="s">
        <v>439501</v>
      </c>
    </row>
    <row r="430677" spans="1:1" x14ac:dyDescent="0.25">
      <c r="A430677" t="s">
        <v>439502</v>
      </c>
    </row>
    <row r="430678" spans="1:1" x14ac:dyDescent="0.25">
      <c r="A430678" t="s">
        <v>439503</v>
      </c>
    </row>
    <row r="430679" spans="1:1" x14ac:dyDescent="0.25">
      <c r="A430679" t="s">
        <v>439504</v>
      </c>
    </row>
    <row r="430680" spans="1:1" x14ac:dyDescent="0.25">
      <c r="A430680" t="s">
        <v>439505</v>
      </c>
    </row>
    <row r="430681" spans="1:1" x14ac:dyDescent="0.25">
      <c r="A430681" t="s">
        <v>439506</v>
      </c>
    </row>
    <row r="430682" spans="1:1" x14ac:dyDescent="0.25">
      <c r="A430682" t="s">
        <v>439507</v>
      </c>
    </row>
    <row r="430683" spans="1:1" x14ac:dyDescent="0.25">
      <c r="A430683" t="s">
        <v>439508</v>
      </c>
    </row>
    <row r="430684" spans="1:1" x14ac:dyDescent="0.25">
      <c r="A430684" t="s">
        <v>439509</v>
      </c>
    </row>
    <row r="430685" spans="1:1" x14ac:dyDescent="0.25">
      <c r="A430685" t="s">
        <v>439510</v>
      </c>
    </row>
    <row r="430686" spans="1:1" x14ac:dyDescent="0.25">
      <c r="A430686" t="s">
        <v>439511</v>
      </c>
    </row>
    <row r="430687" spans="1:1" x14ac:dyDescent="0.25">
      <c r="A430687" t="s">
        <v>439512</v>
      </c>
    </row>
    <row r="430688" spans="1:1" x14ac:dyDescent="0.25">
      <c r="A430688" t="s">
        <v>439513</v>
      </c>
    </row>
    <row r="430689" spans="1:1" x14ac:dyDescent="0.25">
      <c r="A430689" t="s">
        <v>439514</v>
      </c>
    </row>
    <row r="430690" spans="1:1" x14ac:dyDescent="0.25">
      <c r="A430690" t="s">
        <v>439515</v>
      </c>
    </row>
    <row r="430691" spans="1:1" x14ac:dyDescent="0.25">
      <c r="A430691" t="s">
        <v>439516</v>
      </c>
    </row>
    <row r="430692" spans="1:1" x14ac:dyDescent="0.25">
      <c r="A430692" t="s">
        <v>439517</v>
      </c>
    </row>
    <row r="430693" spans="1:1" x14ac:dyDescent="0.25">
      <c r="A430693" t="s">
        <v>439518</v>
      </c>
    </row>
    <row r="430694" spans="1:1" x14ac:dyDescent="0.25">
      <c r="A430694" t="s">
        <v>439519</v>
      </c>
    </row>
    <row r="430695" spans="1:1" x14ac:dyDescent="0.25">
      <c r="A430695" t="s">
        <v>439520</v>
      </c>
    </row>
    <row r="430696" spans="1:1" x14ac:dyDescent="0.25">
      <c r="A430696" t="s">
        <v>439521</v>
      </c>
    </row>
    <row r="430697" spans="1:1" x14ac:dyDescent="0.25">
      <c r="A430697" t="s">
        <v>439522</v>
      </c>
    </row>
    <row r="430698" spans="1:1" x14ac:dyDescent="0.25">
      <c r="A430698" t="s">
        <v>439523</v>
      </c>
    </row>
    <row r="430699" spans="1:1" x14ac:dyDescent="0.25">
      <c r="A430699" t="s">
        <v>439524</v>
      </c>
    </row>
    <row r="430700" spans="1:1" x14ac:dyDescent="0.25">
      <c r="A430700" t="s">
        <v>439525</v>
      </c>
    </row>
    <row r="430701" spans="1:1" x14ac:dyDescent="0.25">
      <c r="A430701" t="s">
        <v>439526</v>
      </c>
    </row>
    <row r="430702" spans="1:1" x14ac:dyDescent="0.25">
      <c r="A430702" t="s">
        <v>439527</v>
      </c>
    </row>
    <row r="430703" spans="1:1" x14ac:dyDescent="0.25">
      <c r="A430703" t="s">
        <v>439528</v>
      </c>
    </row>
    <row r="430704" spans="1:1" x14ac:dyDescent="0.25">
      <c r="A430704" t="s">
        <v>439529</v>
      </c>
    </row>
    <row r="430705" spans="1:1" x14ac:dyDescent="0.25">
      <c r="A430705" t="s">
        <v>439530</v>
      </c>
    </row>
    <row r="430706" spans="1:1" x14ac:dyDescent="0.25">
      <c r="A430706" t="s">
        <v>439531</v>
      </c>
    </row>
    <row r="430707" spans="1:1" x14ac:dyDescent="0.25">
      <c r="A430707" t="s">
        <v>439532</v>
      </c>
    </row>
    <row r="430708" spans="1:1" x14ac:dyDescent="0.25">
      <c r="A430708" t="s">
        <v>439533</v>
      </c>
    </row>
    <row r="430709" spans="1:1" x14ac:dyDescent="0.25">
      <c r="A430709" t="s">
        <v>439534</v>
      </c>
    </row>
    <row r="430710" spans="1:1" x14ac:dyDescent="0.25">
      <c r="A430710" t="s">
        <v>439535</v>
      </c>
    </row>
    <row r="430711" spans="1:1" x14ac:dyDescent="0.25">
      <c r="A430711" t="s">
        <v>439536</v>
      </c>
    </row>
    <row r="430712" spans="1:1" x14ac:dyDescent="0.25">
      <c r="A430712" t="s">
        <v>439537</v>
      </c>
    </row>
    <row r="430713" spans="1:1" x14ac:dyDescent="0.25">
      <c r="A430713" t="s">
        <v>439538</v>
      </c>
    </row>
    <row r="430714" spans="1:1" x14ac:dyDescent="0.25">
      <c r="A430714" t="s">
        <v>439539</v>
      </c>
    </row>
    <row r="430715" spans="1:1" x14ac:dyDescent="0.25">
      <c r="A430715" t="s">
        <v>439540</v>
      </c>
    </row>
    <row r="430716" spans="1:1" x14ac:dyDescent="0.25">
      <c r="A430716" t="s">
        <v>439541</v>
      </c>
    </row>
    <row r="430717" spans="1:1" x14ac:dyDescent="0.25">
      <c r="A430717" t="s">
        <v>439542</v>
      </c>
    </row>
    <row r="430718" spans="1:1" x14ac:dyDescent="0.25">
      <c r="A430718" t="s">
        <v>439543</v>
      </c>
    </row>
    <row r="430719" spans="1:1" x14ac:dyDescent="0.25">
      <c r="A430719" t="s">
        <v>439544</v>
      </c>
    </row>
    <row r="430720" spans="1:1" x14ac:dyDescent="0.25">
      <c r="A430720" t="s">
        <v>439545</v>
      </c>
    </row>
    <row r="430721" spans="1:1" x14ac:dyDescent="0.25">
      <c r="A430721" t="s">
        <v>439546</v>
      </c>
    </row>
    <row r="430722" spans="1:1" x14ac:dyDescent="0.25">
      <c r="A430722" t="s">
        <v>439547</v>
      </c>
    </row>
    <row r="430723" spans="1:1" x14ac:dyDescent="0.25">
      <c r="A430723" t="s">
        <v>439548</v>
      </c>
    </row>
    <row r="430724" spans="1:1" x14ac:dyDescent="0.25">
      <c r="A430724" t="s">
        <v>439549</v>
      </c>
    </row>
    <row r="430725" spans="1:1" x14ac:dyDescent="0.25">
      <c r="A430725" t="s">
        <v>439550</v>
      </c>
    </row>
    <row r="430726" spans="1:1" x14ac:dyDescent="0.25">
      <c r="A430726" t="s">
        <v>439551</v>
      </c>
    </row>
    <row r="430727" spans="1:1" x14ac:dyDescent="0.25">
      <c r="A430727" t="s">
        <v>439552</v>
      </c>
    </row>
    <row r="430728" spans="1:1" x14ac:dyDescent="0.25">
      <c r="A430728" t="s">
        <v>439553</v>
      </c>
    </row>
    <row r="430729" spans="1:1" x14ac:dyDescent="0.25">
      <c r="A430729" t="s">
        <v>439554</v>
      </c>
    </row>
    <row r="430730" spans="1:1" x14ac:dyDescent="0.25">
      <c r="A430730" t="s">
        <v>439555</v>
      </c>
    </row>
    <row r="430731" spans="1:1" x14ac:dyDescent="0.25">
      <c r="A430731" t="s">
        <v>439556</v>
      </c>
    </row>
    <row r="430732" spans="1:1" x14ac:dyDescent="0.25">
      <c r="A430732" t="s">
        <v>439557</v>
      </c>
    </row>
    <row r="430733" spans="1:1" x14ac:dyDescent="0.25">
      <c r="A430733" t="s">
        <v>439558</v>
      </c>
    </row>
    <row r="430734" spans="1:1" x14ac:dyDescent="0.25">
      <c r="A430734" t="s">
        <v>439559</v>
      </c>
    </row>
    <row r="430735" spans="1:1" x14ac:dyDescent="0.25">
      <c r="A430735" t="s">
        <v>439560</v>
      </c>
    </row>
    <row r="430736" spans="1:1" x14ac:dyDescent="0.25">
      <c r="A430736" t="s">
        <v>439561</v>
      </c>
    </row>
    <row r="430737" spans="1:1" x14ac:dyDescent="0.25">
      <c r="A430737" t="s">
        <v>439562</v>
      </c>
    </row>
    <row r="430738" spans="1:1" x14ac:dyDescent="0.25">
      <c r="A430738" t="s">
        <v>439563</v>
      </c>
    </row>
    <row r="430739" spans="1:1" x14ac:dyDescent="0.25">
      <c r="A430739" t="s">
        <v>439564</v>
      </c>
    </row>
    <row r="430740" spans="1:1" x14ac:dyDescent="0.25">
      <c r="A430740" t="s">
        <v>439565</v>
      </c>
    </row>
    <row r="430741" spans="1:1" x14ac:dyDescent="0.25">
      <c r="A430741" t="s">
        <v>439566</v>
      </c>
    </row>
    <row r="430742" spans="1:1" x14ac:dyDescent="0.25">
      <c r="A430742" t="s">
        <v>439567</v>
      </c>
    </row>
    <row r="430743" spans="1:1" x14ac:dyDescent="0.25">
      <c r="A430743" t="s">
        <v>439568</v>
      </c>
    </row>
    <row r="430744" spans="1:1" x14ac:dyDescent="0.25">
      <c r="A430744" t="s">
        <v>439569</v>
      </c>
    </row>
    <row r="430745" spans="1:1" x14ac:dyDescent="0.25">
      <c r="A430745" t="s">
        <v>439570</v>
      </c>
    </row>
    <row r="430746" spans="1:1" x14ac:dyDescent="0.25">
      <c r="A430746" t="s">
        <v>439571</v>
      </c>
    </row>
    <row r="430747" spans="1:1" x14ac:dyDescent="0.25">
      <c r="A430747" t="s">
        <v>439572</v>
      </c>
    </row>
    <row r="430748" spans="1:1" x14ac:dyDescent="0.25">
      <c r="A430748" t="s">
        <v>439573</v>
      </c>
    </row>
    <row r="430749" spans="1:1" x14ac:dyDescent="0.25">
      <c r="A430749" t="s">
        <v>439574</v>
      </c>
    </row>
    <row r="430750" spans="1:1" x14ac:dyDescent="0.25">
      <c r="A430750" t="s">
        <v>439575</v>
      </c>
    </row>
    <row r="430751" spans="1:1" x14ac:dyDescent="0.25">
      <c r="A430751" t="s">
        <v>439576</v>
      </c>
    </row>
    <row r="430752" spans="1:1" x14ac:dyDescent="0.25">
      <c r="A430752" t="s">
        <v>439577</v>
      </c>
    </row>
    <row r="430753" spans="1:1" x14ac:dyDescent="0.25">
      <c r="A430753" t="s">
        <v>439578</v>
      </c>
    </row>
    <row r="430754" spans="1:1" x14ac:dyDescent="0.25">
      <c r="A430754" t="s">
        <v>439579</v>
      </c>
    </row>
    <row r="430755" spans="1:1" x14ac:dyDescent="0.25">
      <c r="A430755" t="s">
        <v>439580</v>
      </c>
    </row>
    <row r="430756" spans="1:1" x14ac:dyDescent="0.25">
      <c r="A430756" t="s">
        <v>439581</v>
      </c>
    </row>
    <row r="430757" spans="1:1" x14ac:dyDescent="0.25">
      <c r="A430757" t="s">
        <v>439582</v>
      </c>
    </row>
    <row r="430758" spans="1:1" x14ac:dyDescent="0.25">
      <c r="A430758" t="s">
        <v>439583</v>
      </c>
    </row>
    <row r="430759" spans="1:1" x14ac:dyDescent="0.25">
      <c r="A430759" t="s">
        <v>439584</v>
      </c>
    </row>
    <row r="430760" spans="1:1" x14ac:dyDescent="0.25">
      <c r="A430760" t="s">
        <v>439585</v>
      </c>
    </row>
    <row r="430761" spans="1:1" x14ac:dyDescent="0.25">
      <c r="A430761" t="s">
        <v>439586</v>
      </c>
    </row>
    <row r="430762" spans="1:1" x14ac:dyDescent="0.25">
      <c r="A430762" t="s">
        <v>439587</v>
      </c>
    </row>
    <row r="430763" spans="1:1" x14ac:dyDescent="0.25">
      <c r="A430763" t="s">
        <v>439588</v>
      </c>
    </row>
    <row r="430764" spans="1:1" x14ac:dyDescent="0.25">
      <c r="A430764" t="s">
        <v>439589</v>
      </c>
    </row>
    <row r="430765" spans="1:1" x14ac:dyDescent="0.25">
      <c r="A430765" t="s">
        <v>439590</v>
      </c>
    </row>
    <row r="430766" spans="1:1" x14ac:dyDescent="0.25">
      <c r="A430766" t="s">
        <v>439591</v>
      </c>
    </row>
    <row r="430767" spans="1:1" x14ac:dyDescent="0.25">
      <c r="A430767" t="s">
        <v>439592</v>
      </c>
    </row>
    <row r="430768" spans="1:1" x14ac:dyDescent="0.25">
      <c r="A430768" t="s">
        <v>439593</v>
      </c>
    </row>
    <row r="430769" spans="1:1" x14ac:dyDescent="0.25">
      <c r="A430769" t="s">
        <v>439594</v>
      </c>
    </row>
    <row r="430770" spans="1:1" x14ac:dyDescent="0.25">
      <c r="A430770" t="s">
        <v>439595</v>
      </c>
    </row>
    <row r="430771" spans="1:1" x14ac:dyDescent="0.25">
      <c r="A430771" t="s">
        <v>439596</v>
      </c>
    </row>
    <row r="430772" spans="1:1" x14ac:dyDescent="0.25">
      <c r="A430772" t="s">
        <v>439597</v>
      </c>
    </row>
    <row r="430773" spans="1:1" x14ac:dyDescent="0.25">
      <c r="A430773" t="s">
        <v>439598</v>
      </c>
    </row>
    <row r="430774" spans="1:1" x14ac:dyDescent="0.25">
      <c r="A430774" t="s">
        <v>439599</v>
      </c>
    </row>
    <row r="430775" spans="1:1" x14ac:dyDescent="0.25">
      <c r="A430775" t="s">
        <v>439600</v>
      </c>
    </row>
    <row r="430776" spans="1:1" x14ac:dyDescent="0.25">
      <c r="A430776" t="s">
        <v>439601</v>
      </c>
    </row>
    <row r="430777" spans="1:1" x14ac:dyDescent="0.25">
      <c r="A430777" t="s">
        <v>439602</v>
      </c>
    </row>
    <row r="430778" spans="1:1" x14ac:dyDescent="0.25">
      <c r="A430778" t="s">
        <v>439603</v>
      </c>
    </row>
    <row r="430779" spans="1:1" x14ac:dyDescent="0.25">
      <c r="A430779" t="s">
        <v>439604</v>
      </c>
    </row>
    <row r="430780" spans="1:1" x14ac:dyDescent="0.25">
      <c r="A430780" t="s">
        <v>439605</v>
      </c>
    </row>
    <row r="430781" spans="1:1" x14ac:dyDescent="0.25">
      <c r="A430781" t="s">
        <v>439606</v>
      </c>
    </row>
    <row r="430782" spans="1:1" x14ac:dyDescent="0.25">
      <c r="A430782" t="s">
        <v>439607</v>
      </c>
    </row>
    <row r="430783" spans="1:1" x14ac:dyDescent="0.25">
      <c r="A430783" t="s">
        <v>439608</v>
      </c>
    </row>
    <row r="430784" spans="1:1" x14ac:dyDescent="0.25">
      <c r="A430784" t="s">
        <v>439609</v>
      </c>
    </row>
    <row r="430785" spans="1:1" x14ac:dyDescent="0.25">
      <c r="A430785" t="s">
        <v>439610</v>
      </c>
    </row>
    <row r="430786" spans="1:1" x14ac:dyDescent="0.25">
      <c r="A430786" t="s">
        <v>439611</v>
      </c>
    </row>
    <row r="430787" spans="1:1" x14ac:dyDescent="0.25">
      <c r="A430787" t="s">
        <v>439612</v>
      </c>
    </row>
    <row r="430788" spans="1:1" x14ac:dyDescent="0.25">
      <c r="A430788" t="s">
        <v>439613</v>
      </c>
    </row>
    <row r="430789" spans="1:1" x14ac:dyDescent="0.25">
      <c r="A430789" t="s">
        <v>439614</v>
      </c>
    </row>
    <row r="430790" spans="1:1" x14ac:dyDescent="0.25">
      <c r="A430790" t="s">
        <v>439615</v>
      </c>
    </row>
    <row r="430791" spans="1:1" x14ac:dyDescent="0.25">
      <c r="A430791" t="s">
        <v>439616</v>
      </c>
    </row>
    <row r="430792" spans="1:1" x14ac:dyDescent="0.25">
      <c r="A430792" t="s">
        <v>439617</v>
      </c>
    </row>
    <row r="430793" spans="1:1" x14ac:dyDescent="0.25">
      <c r="A430793" t="s">
        <v>439618</v>
      </c>
    </row>
    <row r="430794" spans="1:1" x14ac:dyDescent="0.25">
      <c r="A430794" t="s">
        <v>439619</v>
      </c>
    </row>
    <row r="430795" spans="1:1" x14ac:dyDescent="0.25">
      <c r="A430795" t="s">
        <v>439620</v>
      </c>
    </row>
    <row r="430796" spans="1:1" x14ac:dyDescent="0.25">
      <c r="A430796" t="s">
        <v>439621</v>
      </c>
    </row>
    <row r="430797" spans="1:1" x14ac:dyDescent="0.25">
      <c r="A430797" t="s">
        <v>439622</v>
      </c>
    </row>
    <row r="430798" spans="1:1" x14ac:dyDescent="0.25">
      <c r="A430798" t="s">
        <v>439623</v>
      </c>
    </row>
    <row r="430799" spans="1:1" x14ac:dyDescent="0.25">
      <c r="A430799" t="s">
        <v>439624</v>
      </c>
    </row>
    <row r="430800" spans="1:1" x14ac:dyDescent="0.25">
      <c r="A430800" t="s">
        <v>439625</v>
      </c>
    </row>
    <row r="430801" spans="1:4" x14ac:dyDescent="0.25">
      <c r="A430801" t="s">
        <v>439626</v>
      </c>
    </row>
    <row r="430802" spans="1:4" x14ac:dyDescent="0.25">
      <c r="A430802" t="s">
        <v>439627</v>
      </c>
    </row>
    <row r="430803" spans="1:4" x14ac:dyDescent="0.25">
      <c r="A430803" t="s">
        <v>439628</v>
      </c>
    </row>
    <row r="430804" spans="1:4" x14ac:dyDescent="0.25">
      <c r="A430804" t="s">
        <v>439629</v>
      </c>
    </row>
    <row r="430805" spans="1:4" x14ac:dyDescent="0.25">
      <c r="A430805" t="s">
        <v>439630</v>
      </c>
    </row>
    <row r="430806" spans="1:4" x14ac:dyDescent="0.25">
      <c r="A430806" t="s">
        <v>439631</v>
      </c>
    </row>
    <row r="430807" spans="1:4" x14ac:dyDescent="0.25">
      <c r="A430807" t="s">
        <v>439632</v>
      </c>
    </row>
    <row r="430808" spans="1:4" x14ac:dyDescent="0.25">
      <c r="A430808" t="s">
        <v>439633</v>
      </c>
    </row>
    <row r="430809" spans="1:4" x14ac:dyDescent="0.25">
      <c r="A430809" t="s">
        <v>439634</v>
      </c>
    </row>
    <row r="430810" spans="1:4" x14ac:dyDescent="0.25">
      <c r="A430810" t="s">
        <v>439635</v>
      </c>
    </row>
    <row r="430811" spans="1:4" x14ac:dyDescent="0.25">
      <c r="A430811" t="s">
        <v>439636</v>
      </c>
      <c r="B430811" t="s">
        <v>439637</v>
      </c>
      <c r="C430811" t="s">
        <v>439638</v>
      </c>
      <c r="D430811" t="s">
        <v>439639</v>
      </c>
    </row>
    <row r="430812" spans="1:4" x14ac:dyDescent="0.25">
      <c r="A430812" t="s">
        <v>439640</v>
      </c>
    </row>
    <row r="430813" spans="1:4" x14ac:dyDescent="0.25">
      <c r="A430813" t="s">
        <v>439641</v>
      </c>
    </row>
    <row r="430814" spans="1:4" x14ac:dyDescent="0.25">
      <c r="A430814" t="s">
        <v>439642</v>
      </c>
    </row>
    <row r="430815" spans="1:4" x14ac:dyDescent="0.25">
      <c r="A430815" t="s">
        <v>439643</v>
      </c>
    </row>
    <row r="430816" spans="1:4" x14ac:dyDescent="0.25">
      <c r="A430816" t="s">
        <v>439644</v>
      </c>
    </row>
    <row r="430817" spans="1:1" x14ac:dyDescent="0.25">
      <c r="A430817" t="s">
        <v>439645</v>
      </c>
    </row>
    <row r="430818" spans="1:1" x14ac:dyDescent="0.25">
      <c r="A430818" t="s">
        <v>439646</v>
      </c>
    </row>
    <row r="430819" spans="1:1" x14ac:dyDescent="0.25">
      <c r="A430819" t="s">
        <v>439647</v>
      </c>
    </row>
    <row r="430820" spans="1:1" x14ac:dyDescent="0.25">
      <c r="A430820" t="s">
        <v>439648</v>
      </c>
    </row>
    <row r="430821" spans="1:1" x14ac:dyDescent="0.25">
      <c r="A430821" t="s">
        <v>439649</v>
      </c>
    </row>
    <row r="430822" spans="1:1" x14ac:dyDescent="0.25">
      <c r="A430822" t="s">
        <v>439650</v>
      </c>
    </row>
    <row r="430823" spans="1:1" x14ac:dyDescent="0.25">
      <c r="A430823" t="s">
        <v>439651</v>
      </c>
    </row>
    <row r="430824" spans="1:1" x14ac:dyDescent="0.25">
      <c r="A430824" t="s">
        <v>439652</v>
      </c>
    </row>
    <row r="430825" spans="1:1" x14ac:dyDescent="0.25">
      <c r="A430825" t="s">
        <v>439653</v>
      </c>
    </row>
    <row r="430826" spans="1:1" x14ac:dyDescent="0.25">
      <c r="A430826" t="s">
        <v>439654</v>
      </c>
    </row>
    <row r="430827" spans="1:1" x14ac:dyDescent="0.25">
      <c r="A430827" t="s">
        <v>439655</v>
      </c>
    </row>
    <row r="430828" spans="1:1" x14ac:dyDescent="0.25">
      <c r="A430828" t="s">
        <v>439656</v>
      </c>
    </row>
    <row r="430829" spans="1:1" x14ac:dyDescent="0.25">
      <c r="A430829" t="s">
        <v>439657</v>
      </c>
    </row>
    <row r="430830" spans="1:1" x14ac:dyDescent="0.25">
      <c r="A430830" t="s">
        <v>439658</v>
      </c>
    </row>
    <row r="430831" spans="1:1" x14ac:dyDescent="0.25">
      <c r="A430831" t="s">
        <v>439659</v>
      </c>
    </row>
    <row r="430832" spans="1:1" x14ac:dyDescent="0.25">
      <c r="A430832" t="s">
        <v>439660</v>
      </c>
    </row>
    <row r="430833" spans="1:1" x14ac:dyDescent="0.25">
      <c r="A430833" t="s">
        <v>439661</v>
      </c>
    </row>
    <row r="430834" spans="1:1" x14ac:dyDescent="0.25">
      <c r="A430834" t="s">
        <v>439662</v>
      </c>
    </row>
    <row r="430835" spans="1:1" x14ac:dyDescent="0.25">
      <c r="A430835" t="s">
        <v>439663</v>
      </c>
    </row>
    <row r="430836" spans="1:1" x14ac:dyDescent="0.25">
      <c r="A430836" t="s">
        <v>439664</v>
      </c>
    </row>
    <row r="430837" spans="1:1" x14ac:dyDescent="0.25">
      <c r="A430837" t="s">
        <v>439665</v>
      </c>
    </row>
    <row r="430838" spans="1:1" x14ac:dyDescent="0.25">
      <c r="A430838" t="s">
        <v>439666</v>
      </c>
    </row>
    <row r="430839" spans="1:1" x14ac:dyDescent="0.25">
      <c r="A430839" t="s">
        <v>439667</v>
      </c>
    </row>
    <row r="430840" spans="1:1" x14ac:dyDescent="0.25">
      <c r="A430840" t="s">
        <v>439668</v>
      </c>
    </row>
    <row r="430841" spans="1:1" x14ac:dyDescent="0.25">
      <c r="A430841" t="s">
        <v>439669</v>
      </c>
    </row>
    <row r="430842" spans="1:1" x14ac:dyDescent="0.25">
      <c r="A430842" t="s">
        <v>439670</v>
      </c>
    </row>
    <row r="430843" spans="1:1" x14ac:dyDescent="0.25">
      <c r="A430843" t="s">
        <v>439671</v>
      </c>
    </row>
    <row r="430844" spans="1:1" x14ac:dyDescent="0.25">
      <c r="A430844" t="s">
        <v>439672</v>
      </c>
    </row>
    <row r="430845" spans="1:1" x14ac:dyDescent="0.25">
      <c r="A430845" t="s">
        <v>439673</v>
      </c>
    </row>
    <row r="430846" spans="1:1" x14ac:dyDescent="0.25">
      <c r="A430846" t="s">
        <v>439674</v>
      </c>
    </row>
    <row r="430847" spans="1:1" x14ac:dyDescent="0.25">
      <c r="A430847" t="s">
        <v>439675</v>
      </c>
    </row>
    <row r="430848" spans="1:1" x14ac:dyDescent="0.25">
      <c r="A430848" t="s">
        <v>439676</v>
      </c>
    </row>
    <row r="430849" spans="1:1" x14ac:dyDescent="0.25">
      <c r="A430849" t="s">
        <v>439677</v>
      </c>
    </row>
    <row r="430850" spans="1:1" x14ac:dyDescent="0.25">
      <c r="A430850" t="s">
        <v>439678</v>
      </c>
    </row>
    <row r="430851" spans="1:1" x14ac:dyDescent="0.25">
      <c r="A430851" t="s">
        <v>439679</v>
      </c>
    </row>
    <row r="430852" spans="1:1" x14ac:dyDescent="0.25">
      <c r="A430852" t="s">
        <v>439680</v>
      </c>
    </row>
    <row r="430853" spans="1:1" x14ac:dyDescent="0.25">
      <c r="A430853" t="s">
        <v>439681</v>
      </c>
    </row>
    <row r="430854" spans="1:1" x14ac:dyDescent="0.25">
      <c r="A430854" t="s">
        <v>439682</v>
      </c>
    </row>
    <row r="430855" spans="1:1" x14ac:dyDescent="0.25">
      <c r="A430855" t="s">
        <v>439683</v>
      </c>
    </row>
    <row r="430856" spans="1:1" x14ac:dyDescent="0.25">
      <c r="A430856" t="s">
        <v>439684</v>
      </c>
    </row>
    <row r="430857" spans="1:1" x14ac:dyDescent="0.25">
      <c r="A430857" t="s">
        <v>439685</v>
      </c>
    </row>
    <row r="430858" spans="1:1" x14ac:dyDescent="0.25">
      <c r="A430858" t="s">
        <v>439686</v>
      </c>
    </row>
    <row r="430859" spans="1:1" x14ac:dyDescent="0.25">
      <c r="A430859" t="s">
        <v>439687</v>
      </c>
    </row>
    <row r="430860" spans="1:1" x14ac:dyDescent="0.25">
      <c r="A430860" t="s">
        <v>439688</v>
      </c>
    </row>
    <row r="430861" spans="1:1" x14ac:dyDescent="0.25">
      <c r="A430861" t="s">
        <v>439689</v>
      </c>
    </row>
    <row r="430862" spans="1:1" x14ac:dyDescent="0.25">
      <c r="A430862" t="s">
        <v>439690</v>
      </c>
    </row>
    <row r="430863" spans="1:1" x14ac:dyDescent="0.25">
      <c r="A430863" t="s">
        <v>439691</v>
      </c>
    </row>
    <row r="430864" spans="1:1" x14ac:dyDescent="0.25">
      <c r="A430864" t="s">
        <v>439692</v>
      </c>
    </row>
    <row r="430865" spans="1:1" x14ac:dyDescent="0.25">
      <c r="A430865" t="s">
        <v>439693</v>
      </c>
    </row>
    <row r="430866" spans="1:1" x14ac:dyDescent="0.25">
      <c r="A430866" t="s">
        <v>439694</v>
      </c>
    </row>
    <row r="430867" spans="1:1" x14ac:dyDescent="0.25">
      <c r="A430867" t="s">
        <v>439695</v>
      </c>
    </row>
    <row r="430868" spans="1:1" x14ac:dyDescent="0.25">
      <c r="A430868" t="s">
        <v>439696</v>
      </c>
    </row>
    <row r="430869" spans="1:1" x14ac:dyDescent="0.25">
      <c r="A430869" t="s">
        <v>439697</v>
      </c>
    </row>
    <row r="430870" spans="1:1" x14ac:dyDescent="0.25">
      <c r="A430870" t="s">
        <v>439698</v>
      </c>
    </row>
    <row r="430871" spans="1:1" x14ac:dyDescent="0.25">
      <c r="A430871" t="s">
        <v>439699</v>
      </c>
    </row>
    <row r="430872" spans="1:1" x14ac:dyDescent="0.25">
      <c r="A430872" t="s">
        <v>439700</v>
      </c>
    </row>
    <row r="430873" spans="1:1" x14ac:dyDescent="0.25">
      <c r="A430873" t="s">
        <v>439701</v>
      </c>
    </row>
    <row r="430874" spans="1:1" x14ac:dyDescent="0.25">
      <c r="A430874" t="s">
        <v>439702</v>
      </c>
    </row>
    <row r="430875" spans="1:1" x14ac:dyDescent="0.25">
      <c r="A430875" t="s">
        <v>439703</v>
      </c>
    </row>
    <row r="430876" spans="1:1" x14ac:dyDescent="0.25">
      <c r="A430876" t="s">
        <v>439704</v>
      </c>
    </row>
    <row r="430877" spans="1:1" x14ac:dyDescent="0.25">
      <c r="A430877" t="s">
        <v>439705</v>
      </c>
    </row>
    <row r="430878" spans="1:1" x14ac:dyDescent="0.25">
      <c r="A430878" t="s">
        <v>439706</v>
      </c>
    </row>
    <row r="430879" spans="1:1" x14ac:dyDescent="0.25">
      <c r="A430879" t="s">
        <v>439707</v>
      </c>
    </row>
    <row r="430880" spans="1:1" x14ac:dyDescent="0.25">
      <c r="A430880" t="s">
        <v>439708</v>
      </c>
    </row>
    <row r="430881" spans="1:1" x14ac:dyDescent="0.25">
      <c r="A430881" t="s">
        <v>439709</v>
      </c>
    </row>
    <row r="430882" spans="1:1" x14ac:dyDescent="0.25">
      <c r="A430882" t="s">
        <v>439710</v>
      </c>
    </row>
    <row r="430883" spans="1:1" x14ac:dyDescent="0.25">
      <c r="A430883" t="s">
        <v>439711</v>
      </c>
    </row>
    <row r="430884" spans="1:1" x14ac:dyDescent="0.25">
      <c r="A430884" t="s">
        <v>439712</v>
      </c>
    </row>
    <row r="430885" spans="1:1" x14ac:dyDescent="0.25">
      <c r="A430885" t="s">
        <v>439713</v>
      </c>
    </row>
    <row r="430886" spans="1:1" x14ac:dyDescent="0.25">
      <c r="A430886" t="s">
        <v>439714</v>
      </c>
    </row>
    <row r="430887" spans="1:1" x14ac:dyDescent="0.25">
      <c r="A430887" t="s">
        <v>439715</v>
      </c>
    </row>
    <row r="430888" spans="1:1" x14ac:dyDescent="0.25">
      <c r="A430888" t="s">
        <v>439716</v>
      </c>
    </row>
    <row r="430889" spans="1:1" x14ac:dyDescent="0.25">
      <c r="A430889" t="s">
        <v>439717</v>
      </c>
    </row>
    <row r="430890" spans="1:1" x14ac:dyDescent="0.25">
      <c r="A430890" t="s">
        <v>439718</v>
      </c>
    </row>
    <row r="430891" spans="1:1" x14ac:dyDescent="0.25">
      <c r="A430891" t="s">
        <v>439719</v>
      </c>
    </row>
    <row r="430892" spans="1:1" x14ac:dyDescent="0.25">
      <c r="A430892" t="s">
        <v>439720</v>
      </c>
    </row>
    <row r="430893" spans="1:1" x14ac:dyDescent="0.25">
      <c r="A430893" t="s">
        <v>439721</v>
      </c>
    </row>
    <row r="430894" spans="1:1" x14ac:dyDescent="0.25">
      <c r="A430894" t="s">
        <v>439722</v>
      </c>
    </row>
    <row r="430895" spans="1:1" x14ac:dyDescent="0.25">
      <c r="A430895" t="s">
        <v>439723</v>
      </c>
    </row>
    <row r="430896" spans="1:1" x14ac:dyDescent="0.25">
      <c r="A430896" t="s">
        <v>439724</v>
      </c>
    </row>
    <row r="430897" spans="1:1" x14ac:dyDescent="0.25">
      <c r="A430897" t="s">
        <v>439725</v>
      </c>
    </row>
    <row r="430898" spans="1:1" x14ac:dyDescent="0.25">
      <c r="A430898" t="s">
        <v>439726</v>
      </c>
    </row>
    <row r="430899" spans="1:1" x14ac:dyDescent="0.25">
      <c r="A430899" t="s">
        <v>439727</v>
      </c>
    </row>
    <row r="430900" spans="1:1" x14ac:dyDescent="0.25">
      <c r="A430900" t="s">
        <v>439728</v>
      </c>
    </row>
    <row r="430901" spans="1:1" x14ac:dyDescent="0.25">
      <c r="A430901" t="s">
        <v>439729</v>
      </c>
    </row>
    <row r="430902" spans="1:1" x14ac:dyDescent="0.25">
      <c r="A430902" t="s">
        <v>439730</v>
      </c>
    </row>
    <row r="430903" spans="1:1" x14ac:dyDescent="0.25">
      <c r="A430903" t="s">
        <v>439731</v>
      </c>
    </row>
    <row r="430904" spans="1:1" x14ac:dyDescent="0.25">
      <c r="A430904" t="s">
        <v>439732</v>
      </c>
    </row>
    <row r="430905" spans="1:1" x14ac:dyDescent="0.25">
      <c r="A430905" t="s">
        <v>439733</v>
      </c>
    </row>
    <row r="430906" spans="1:1" x14ac:dyDescent="0.25">
      <c r="A430906" t="s">
        <v>439734</v>
      </c>
    </row>
    <row r="430907" spans="1:1" x14ac:dyDescent="0.25">
      <c r="A430907" t="s">
        <v>439735</v>
      </c>
    </row>
    <row r="430908" spans="1:1" x14ac:dyDescent="0.25">
      <c r="A430908" t="s">
        <v>439736</v>
      </c>
    </row>
    <row r="430909" spans="1:1" x14ac:dyDescent="0.25">
      <c r="A430909" t="s">
        <v>439737</v>
      </c>
    </row>
    <row r="430910" spans="1:1" x14ac:dyDescent="0.25">
      <c r="A430910" t="s">
        <v>439738</v>
      </c>
    </row>
    <row r="430911" spans="1:1" x14ac:dyDescent="0.25">
      <c r="A430911" t="s">
        <v>439739</v>
      </c>
    </row>
    <row r="430912" spans="1:1" x14ac:dyDescent="0.25">
      <c r="A430912" t="s">
        <v>439740</v>
      </c>
    </row>
    <row r="430913" spans="1:1" x14ac:dyDescent="0.25">
      <c r="A430913" t="s">
        <v>439741</v>
      </c>
    </row>
    <row r="430914" spans="1:1" x14ac:dyDescent="0.25">
      <c r="A430914" t="s">
        <v>439742</v>
      </c>
    </row>
    <row r="430915" spans="1:1" x14ac:dyDescent="0.25">
      <c r="A430915" t="s">
        <v>439743</v>
      </c>
    </row>
    <row r="430916" spans="1:1" x14ac:dyDescent="0.25">
      <c r="A430916" t="s">
        <v>439744</v>
      </c>
    </row>
    <row r="430917" spans="1:1" x14ac:dyDescent="0.25">
      <c r="A430917" t="s">
        <v>439745</v>
      </c>
    </row>
    <row r="430918" spans="1:1" x14ac:dyDescent="0.25">
      <c r="A430918" t="s">
        <v>439746</v>
      </c>
    </row>
    <row r="430919" spans="1:1" x14ac:dyDescent="0.25">
      <c r="A430919" t="s">
        <v>439747</v>
      </c>
    </row>
    <row r="430920" spans="1:1" x14ac:dyDescent="0.25">
      <c r="A430920" t="s">
        <v>439748</v>
      </c>
    </row>
    <row r="430921" spans="1:1" x14ac:dyDescent="0.25">
      <c r="A430921" t="s">
        <v>439749</v>
      </c>
    </row>
    <row r="430922" spans="1:1" x14ac:dyDescent="0.25">
      <c r="A430922" t="s">
        <v>439750</v>
      </c>
    </row>
    <row r="430923" spans="1:1" x14ac:dyDescent="0.25">
      <c r="A430923" t="s">
        <v>439751</v>
      </c>
    </row>
    <row r="430924" spans="1:1" x14ac:dyDescent="0.25">
      <c r="A430924" t="s">
        <v>439752</v>
      </c>
    </row>
    <row r="430925" spans="1:1" x14ac:dyDescent="0.25">
      <c r="A430925" t="s">
        <v>439753</v>
      </c>
    </row>
    <row r="430926" spans="1:1" x14ac:dyDescent="0.25">
      <c r="A430926" t="s">
        <v>439754</v>
      </c>
    </row>
    <row r="430927" spans="1:1" x14ac:dyDescent="0.25">
      <c r="A430927" t="s">
        <v>439755</v>
      </c>
    </row>
    <row r="430928" spans="1:1" x14ac:dyDescent="0.25">
      <c r="A430928" t="s">
        <v>439756</v>
      </c>
    </row>
    <row r="430929" spans="1:1" x14ac:dyDescent="0.25">
      <c r="A430929" t="s">
        <v>439757</v>
      </c>
    </row>
    <row r="430930" spans="1:1" x14ac:dyDescent="0.25">
      <c r="A430930" t="s">
        <v>439758</v>
      </c>
    </row>
    <row r="430931" spans="1:1" x14ac:dyDescent="0.25">
      <c r="A430931" t="s">
        <v>439759</v>
      </c>
    </row>
    <row r="430932" spans="1:1" x14ac:dyDescent="0.25">
      <c r="A430932" t="s">
        <v>439760</v>
      </c>
    </row>
    <row r="430933" spans="1:1" x14ac:dyDescent="0.25">
      <c r="A430933" t="s">
        <v>439761</v>
      </c>
    </row>
    <row r="430934" spans="1:1" x14ac:dyDescent="0.25">
      <c r="A430934" t="s">
        <v>439762</v>
      </c>
    </row>
    <row r="430935" spans="1:1" x14ac:dyDescent="0.25">
      <c r="A430935" t="s">
        <v>439763</v>
      </c>
    </row>
    <row r="430936" spans="1:1" x14ac:dyDescent="0.25">
      <c r="A430936" t="s">
        <v>439764</v>
      </c>
    </row>
    <row r="430937" spans="1:1" x14ac:dyDescent="0.25">
      <c r="A430937" t="s">
        <v>439765</v>
      </c>
    </row>
    <row r="430938" spans="1:1" x14ac:dyDescent="0.25">
      <c r="A430938" t="s">
        <v>439766</v>
      </c>
    </row>
    <row r="430939" spans="1:1" x14ac:dyDescent="0.25">
      <c r="A430939" t="s">
        <v>439767</v>
      </c>
    </row>
    <row r="430940" spans="1:1" x14ac:dyDescent="0.25">
      <c r="A430940" t="s">
        <v>439768</v>
      </c>
    </row>
    <row r="430941" spans="1:1" x14ac:dyDescent="0.25">
      <c r="A430941" t="s">
        <v>439769</v>
      </c>
    </row>
    <row r="430942" spans="1:1" x14ac:dyDescent="0.25">
      <c r="A430942" t="s">
        <v>439770</v>
      </c>
    </row>
    <row r="430943" spans="1:1" x14ac:dyDescent="0.25">
      <c r="A430943" t="s">
        <v>439771</v>
      </c>
    </row>
    <row r="430944" spans="1:1" x14ac:dyDescent="0.25">
      <c r="A430944" t="s">
        <v>439772</v>
      </c>
    </row>
    <row r="430945" spans="1:1" x14ac:dyDescent="0.25">
      <c r="A430945" t="s">
        <v>439773</v>
      </c>
    </row>
    <row r="430946" spans="1:1" x14ac:dyDescent="0.25">
      <c r="A430946" t="s">
        <v>439774</v>
      </c>
    </row>
    <row r="430947" spans="1:1" x14ac:dyDescent="0.25">
      <c r="A430947" t="s">
        <v>439775</v>
      </c>
    </row>
    <row r="430948" spans="1:1" x14ac:dyDescent="0.25">
      <c r="A430948" t="s">
        <v>439776</v>
      </c>
    </row>
    <row r="430949" spans="1:1" x14ac:dyDescent="0.25">
      <c r="A430949" t="s">
        <v>439777</v>
      </c>
    </row>
    <row r="430950" spans="1:1" x14ac:dyDescent="0.25">
      <c r="A430950" t="s">
        <v>439778</v>
      </c>
    </row>
    <row r="430951" spans="1:1" x14ac:dyDescent="0.25">
      <c r="A430951" t="s">
        <v>439779</v>
      </c>
    </row>
    <row r="430952" spans="1:1" x14ac:dyDescent="0.25">
      <c r="A430952" t="s">
        <v>439780</v>
      </c>
    </row>
    <row r="430953" spans="1:1" x14ac:dyDescent="0.25">
      <c r="A430953" t="s">
        <v>439781</v>
      </c>
    </row>
    <row r="430954" spans="1:1" x14ac:dyDescent="0.25">
      <c r="A430954" t="s">
        <v>439782</v>
      </c>
    </row>
    <row r="430955" spans="1:1" x14ac:dyDescent="0.25">
      <c r="A430955" t="s">
        <v>439783</v>
      </c>
    </row>
    <row r="430956" spans="1:1" x14ac:dyDescent="0.25">
      <c r="A430956" t="s">
        <v>439784</v>
      </c>
    </row>
    <row r="430957" spans="1:1" x14ac:dyDescent="0.25">
      <c r="A430957" t="s">
        <v>439785</v>
      </c>
    </row>
    <row r="430958" spans="1:1" x14ac:dyDescent="0.25">
      <c r="A430958" t="s">
        <v>439786</v>
      </c>
    </row>
    <row r="430959" spans="1:1" x14ac:dyDescent="0.25">
      <c r="A430959" t="s">
        <v>439787</v>
      </c>
    </row>
    <row r="430960" spans="1:1" x14ac:dyDescent="0.25">
      <c r="A430960" t="s">
        <v>439788</v>
      </c>
    </row>
    <row r="430961" spans="1:1" x14ac:dyDescent="0.25">
      <c r="A430961" t="s">
        <v>439789</v>
      </c>
    </row>
    <row r="430962" spans="1:1" x14ac:dyDescent="0.25">
      <c r="A430962" t="s">
        <v>439790</v>
      </c>
    </row>
    <row r="430963" spans="1:1" x14ac:dyDescent="0.25">
      <c r="A430963" t="s">
        <v>439791</v>
      </c>
    </row>
    <row r="430964" spans="1:1" x14ac:dyDescent="0.25">
      <c r="A430964" t="s">
        <v>439792</v>
      </c>
    </row>
    <row r="430965" spans="1:1" x14ac:dyDescent="0.25">
      <c r="A430965" t="s">
        <v>439793</v>
      </c>
    </row>
    <row r="430966" spans="1:1" x14ac:dyDescent="0.25">
      <c r="A430966" t="s">
        <v>439794</v>
      </c>
    </row>
    <row r="430967" spans="1:1" x14ac:dyDescent="0.25">
      <c r="A430967" t="s">
        <v>439795</v>
      </c>
    </row>
    <row r="430968" spans="1:1" x14ac:dyDescent="0.25">
      <c r="A430968" t="s">
        <v>439796</v>
      </c>
    </row>
    <row r="430969" spans="1:1" x14ac:dyDescent="0.25">
      <c r="A430969" t="s">
        <v>439797</v>
      </c>
    </row>
    <row r="430970" spans="1:1" x14ac:dyDescent="0.25">
      <c r="A430970" t="s">
        <v>439798</v>
      </c>
    </row>
    <row r="430971" spans="1:1" x14ac:dyDescent="0.25">
      <c r="A430971" t="s">
        <v>439799</v>
      </c>
    </row>
    <row r="430972" spans="1:1" x14ac:dyDescent="0.25">
      <c r="A430972" t="s">
        <v>439800</v>
      </c>
    </row>
    <row r="430973" spans="1:1" x14ac:dyDescent="0.25">
      <c r="A430973" t="s">
        <v>439801</v>
      </c>
    </row>
    <row r="430974" spans="1:1" x14ac:dyDescent="0.25">
      <c r="A430974" t="s">
        <v>439802</v>
      </c>
    </row>
    <row r="430975" spans="1:1" x14ac:dyDescent="0.25">
      <c r="A430975" t="s">
        <v>439803</v>
      </c>
    </row>
    <row r="430976" spans="1:1" x14ac:dyDescent="0.25">
      <c r="A430976" t="s">
        <v>439804</v>
      </c>
    </row>
    <row r="430977" spans="1:1" x14ac:dyDescent="0.25">
      <c r="A430977" t="s">
        <v>439805</v>
      </c>
    </row>
    <row r="430978" spans="1:1" x14ac:dyDescent="0.25">
      <c r="A430978" t="s">
        <v>439806</v>
      </c>
    </row>
    <row r="430979" spans="1:1" x14ac:dyDescent="0.25">
      <c r="A430979" t="s">
        <v>439807</v>
      </c>
    </row>
    <row r="430980" spans="1:1" x14ac:dyDescent="0.25">
      <c r="A430980" t="s">
        <v>439808</v>
      </c>
    </row>
    <row r="430981" spans="1:1" x14ac:dyDescent="0.25">
      <c r="A430981" t="s">
        <v>439809</v>
      </c>
    </row>
    <row r="430982" spans="1:1" x14ac:dyDescent="0.25">
      <c r="A430982" t="s">
        <v>439810</v>
      </c>
    </row>
    <row r="430983" spans="1:1" x14ac:dyDescent="0.25">
      <c r="A430983" t="s">
        <v>439811</v>
      </c>
    </row>
    <row r="430984" spans="1:1" x14ac:dyDescent="0.25">
      <c r="A430984" t="s">
        <v>439812</v>
      </c>
    </row>
    <row r="430985" spans="1:1" x14ac:dyDescent="0.25">
      <c r="A430985" t="s">
        <v>439813</v>
      </c>
    </row>
    <row r="430986" spans="1:1" x14ac:dyDescent="0.25">
      <c r="A430986" t="s">
        <v>439814</v>
      </c>
    </row>
    <row r="430987" spans="1:1" x14ac:dyDescent="0.25">
      <c r="A430987" t="s">
        <v>439815</v>
      </c>
    </row>
    <row r="430988" spans="1:1" x14ac:dyDescent="0.25">
      <c r="A430988" t="s">
        <v>439816</v>
      </c>
    </row>
    <row r="430989" spans="1:1" x14ac:dyDescent="0.25">
      <c r="A430989" t="s">
        <v>439817</v>
      </c>
    </row>
    <row r="430990" spans="1:1" x14ac:dyDescent="0.25">
      <c r="A430990" t="s">
        <v>439818</v>
      </c>
    </row>
    <row r="430991" spans="1:1" x14ac:dyDescent="0.25">
      <c r="A430991" t="s">
        <v>439819</v>
      </c>
    </row>
    <row r="430992" spans="1:1" x14ac:dyDescent="0.25">
      <c r="A430992" t="s">
        <v>439820</v>
      </c>
    </row>
    <row r="430993" spans="1:1" x14ac:dyDescent="0.25">
      <c r="A430993" t="s">
        <v>439821</v>
      </c>
    </row>
    <row r="430994" spans="1:1" x14ac:dyDescent="0.25">
      <c r="A430994" t="s">
        <v>439822</v>
      </c>
    </row>
    <row r="430995" spans="1:1" x14ac:dyDescent="0.25">
      <c r="A430995" t="s">
        <v>439823</v>
      </c>
    </row>
    <row r="430996" spans="1:1" x14ac:dyDescent="0.25">
      <c r="A430996" t="s">
        <v>439824</v>
      </c>
    </row>
    <row r="430997" spans="1:1" x14ac:dyDescent="0.25">
      <c r="A430997" t="s">
        <v>439825</v>
      </c>
    </row>
    <row r="430998" spans="1:1" x14ac:dyDescent="0.25">
      <c r="A430998" t="s">
        <v>439826</v>
      </c>
    </row>
    <row r="430999" spans="1:1" x14ac:dyDescent="0.25">
      <c r="A430999" t="s">
        <v>439827</v>
      </c>
    </row>
    <row r="431000" spans="1:1" x14ac:dyDescent="0.25">
      <c r="A431000" t="s">
        <v>439828</v>
      </c>
    </row>
    <row r="431001" spans="1:1" x14ac:dyDescent="0.25">
      <c r="A431001" t="s">
        <v>439829</v>
      </c>
    </row>
    <row r="431002" spans="1:1" x14ac:dyDescent="0.25">
      <c r="A431002" t="s">
        <v>439830</v>
      </c>
    </row>
    <row r="431003" spans="1:1" x14ac:dyDescent="0.25">
      <c r="A431003" t="s">
        <v>439831</v>
      </c>
    </row>
    <row r="431004" spans="1:1" x14ac:dyDescent="0.25">
      <c r="A431004" t="s">
        <v>439832</v>
      </c>
    </row>
    <row r="431005" spans="1:1" x14ac:dyDescent="0.25">
      <c r="A431005" t="s">
        <v>439833</v>
      </c>
    </row>
    <row r="431006" spans="1:1" x14ac:dyDescent="0.25">
      <c r="A431006" t="s">
        <v>439834</v>
      </c>
    </row>
    <row r="431007" spans="1:1" x14ac:dyDescent="0.25">
      <c r="A431007" t="s">
        <v>439835</v>
      </c>
    </row>
    <row r="431008" spans="1:1" x14ac:dyDescent="0.25">
      <c r="A431008" t="s">
        <v>439836</v>
      </c>
    </row>
    <row r="431009" spans="1:1" x14ac:dyDescent="0.25">
      <c r="A431009" t="s">
        <v>439837</v>
      </c>
    </row>
    <row r="431010" spans="1:1" x14ac:dyDescent="0.25">
      <c r="A431010" t="s">
        <v>439838</v>
      </c>
    </row>
    <row r="431011" spans="1:1" x14ac:dyDescent="0.25">
      <c r="A431011" t="s">
        <v>439839</v>
      </c>
    </row>
    <row r="431012" spans="1:1" x14ac:dyDescent="0.25">
      <c r="A431012" t="s">
        <v>439840</v>
      </c>
    </row>
    <row r="431013" spans="1:1" x14ac:dyDescent="0.25">
      <c r="A431013" t="s">
        <v>439841</v>
      </c>
    </row>
    <row r="431014" spans="1:1" x14ac:dyDescent="0.25">
      <c r="A431014" t="s">
        <v>439842</v>
      </c>
    </row>
    <row r="431015" spans="1:1" x14ac:dyDescent="0.25">
      <c r="A431015" t="s">
        <v>439843</v>
      </c>
    </row>
    <row r="431016" spans="1:1" x14ac:dyDescent="0.25">
      <c r="A431016" t="s">
        <v>439844</v>
      </c>
    </row>
    <row r="431017" spans="1:1" x14ac:dyDescent="0.25">
      <c r="A431017" t="s">
        <v>439845</v>
      </c>
    </row>
    <row r="431018" spans="1:1" x14ac:dyDescent="0.25">
      <c r="A431018" t="s">
        <v>439846</v>
      </c>
    </row>
    <row r="431019" spans="1:1" x14ac:dyDescent="0.25">
      <c r="A431019" t="s">
        <v>439847</v>
      </c>
    </row>
    <row r="431020" spans="1:1" x14ac:dyDescent="0.25">
      <c r="A431020" t="s">
        <v>439848</v>
      </c>
    </row>
    <row r="431021" spans="1:1" x14ac:dyDescent="0.25">
      <c r="A431021" t="s">
        <v>439849</v>
      </c>
    </row>
    <row r="431022" spans="1:1" x14ac:dyDescent="0.25">
      <c r="A431022" t="s">
        <v>439850</v>
      </c>
    </row>
    <row r="431023" spans="1:1" x14ac:dyDescent="0.25">
      <c r="A431023" t="s">
        <v>439851</v>
      </c>
    </row>
    <row r="431024" spans="1:1" x14ac:dyDescent="0.25">
      <c r="A431024" t="s">
        <v>439852</v>
      </c>
    </row>
    <row r="431025" spans="1:1" x14ac:dyDescent="0.25">
      <c r="A431025" t="s">
        <v>439853</v>
      </c>
    </row>
    <row r="431026" spans="1:1" x14ac:dyDescent="0.25">
      <c r="A431026" t="s">
        <v>439854</v>
      </c>
    </row>
    <row r="431027" spans="1:1" x14ac:dyDescent="0.25">
      <c r="A431027" t="s">
        <v>439855</v>
      </c>
    </row>
    <row r="431028" spans="1:1" x14ac:dyDescent="0.25">
      <c r="A431028" t="s">
        <v>439856</v>
      </c>
    </row>
    <row r="431029" spans="1:1" x14ac:dyDescent="0.25">
      <c r="A431029" t="s">
        <v>439857</v>
      </c>
    </row>
    <row r="431030" spans="1:1" x14ac:dyDescent="0.25">
      <c r="A431030" t="s">
        <v>439858</v>
      </c>
    </row>
    <row r="431031" spans="1:1" x14ac:dyDescent="0.25">
      <c r="A431031" t="s">
        <v>439859</v>
      </c>
    </row>
    <row r="431032" spans="1:1" x14ac:dyDescent="0.25">
      <c r="A431032" t="s">
        <v>439860</v>
      </c>
    </row>
    <row r="431033" spans="1:1" x14ac:dyDescent="0.25">
      <c r="A431033" t="s">
        <v>439861</v>
      </c>
    </row>
    <row r="431034" spans="1:1" x14ac:dyDescent="0.25">
      <c r="A431034" t="s">
        <v>439862</v>
      </c>
    </row>
    <row r="431035" spans="1:1" x14ac:dyDescent="0.25">
      <c r="A431035" t="s">
        <v>439863</v>
      </c>
    </row>
    <row r="431036" spans="1:1" x14ac:dyDescent="0.25">
      <c r="A431036" t="s">
        <v>439864</v>
      </c>
    </row>
    <row r="431037" spans="1:1" x14ac:dyDescent="0.25">
      <c r="A431037" t="s">
        <v>439865</v>
      </c>
    </row>
    <row r="431038" spans="1:1" x14ac:dyDescent="0.25">
      <c r="A431038" t="s">
        <v>439866</v>
      </c>
    </row>
    <row r="431039" spans="1:1" x14ac:dyDescent="0.25">
      <c r="A431039" t="s">
        <v>439867</v>
      </c>
    </row>
    <row r="431040" spans="1:1" x14ac:dyDescent="0.25">
      <c r="A431040" t="s">
        <v>439868</v>
      </c>
    </row>
    <row r="431041" spans="1:1" x14ac:dyDescent="0.25">
      <c r="A431041" t="s">
        <v>439869</v>
      </c>
    </row>
    <row r="431042" spans="1:1" x14ac:dyDescent="0.25">
      <c r="A431042" t="s">
        <v>439870</v>
      </c>
    </row>
    <row r="431043" spans="1:1" x14ac:dyDescent="0.25">
      <c r="A431043" t="s">
        <v>439871</v>
      </c>
    </row>
    <row r="431044" spans="1:1" x14ac:dyDescent="0.25">
      <c r="A431044" t="s">
        <v>439872</v>
      </c>
    </row>
    <row r="431045" spans="1:1" x14ac:dyDescent="0.25">
      <c r="A431045" t="s">
        <v>439873</v>
      </c>
    </row>
    <row r="431046" spans="1:1" x14ac:dyDescent="0.25">
      <c r="A431046" t="s">
        <v>439874</v>
      </c>
    </row>
    <row r="431047" spans="1:1" x14ac:dyDescent="0.25">
      <c r="A431047" t="s">
        <v>439875</v>
      </c>
    </row>
    <row r="431048" spans="1:1" x14ac:dyDescent="0.25">
      <c r="A431048" t="s">
        <v>439876</v>
      </c>
    </row>
    <row r="431049" spans="1:1" x14ac:dyDescent="0.25">
      <c r="A431049" t="s">
        <v>439877</v>
      </c>
    </row>
    <row r="431050" spans="1:1" x14ac:dyDescent="0.25">
      <c r="A431050" t="s">
        <v>439878</v>
      </c>
    </row>
    <row r="431051" spans="1:1" x14ac:dyDescent="0.25">
      <c r="A431051" t="s">
        <v>439879</v>
      </c>
    </row>
    <row r="431052" spans="1:1" x14ac:dyDescent="0.25">
      <c r="A431052" t="s">
        <v>439880</v>
      </c>
    </row>
    <row r="431053" spans="1:1" x14ac:dyDescent="0.25">
      <c r="A431053" t="s">
        <v>439881</v>
      </c>
    </row>
    <row r="431054" spans="1:1" x14ac:dyDescent="0.25">
      <c r="A431054" t="s">
        <v>439882</v>
      </c>
    </row>
    <row r="431055" spans="1:1" x14ac:dyDescent="0.25">
      <c r="A431055" t="s">
        <v>439883</v>
      </c>
    </row>
    <row r="431056" spans="1:1" x14ac:dyDescent="0.25">
      <c r="A431056" t="s">
        <v>439884</v>
      </c>
    </row>
    <row r="431057" spans="1:1" x14ac:dyDescent="0.25">
      <c r="A431057" t="s">
        <v>439885</v>
      </c>
    </row>
    <row r="431058" spans="1:1" x14ac:dyDescent="0.25">
      <c r="A431058" t="s">
        <v>439886</v>
      </c>
    </row>
    <row r="431059" spans="1:1" x14ac:dyDescent="0.25">
      <c r="A431059" t="s">
        <v>439887</v>
      </c>
    </row>
    <row r="431060" spans="1:1" x14ac:dyDescent="0.25">
      <c r="A431060" t="s">
        <v>439888</v>
      </c>
    </row>
    <row r="431061" spans="1:1" x14ac:dyDescent="0.25">
      <c r="A431061" t="s">
        <v>439889</v>
      </c>
    </row>
    <row r="431062" spans="1:1" x14ac:dyDescent="0.25">
      <c r="A431062" t="s">
        <v>439890</v>
      </c>
    </row>
    <row r="431063" spans="1:1" x14ac:dyDescent="0.25">
      <c r="A431063" t="s">
        <v>439891</v>
      </c>
    </row>
    <row r="431064" spans="1:1" x14ac:dyDescent="0.25">
      <c r="A431064" t="s">
        <v>439892</v>
      </c>
    </row>
    <row r="431065" spans="1:1" x14ac:dyDescent="0.25">
      <c r="A431065" t="s">
        <v>439893</v>
      </c>
    </row>
    <row r="431066" spans="1:1" x14ac:dyDescent="0.25">
      <c r="A431066" t="s">
        <v>439894</v>
      </c>
    </row>
    <row r="431067" spans="1:1" x14ac:dyDescent="0.25">
      <c r="A431067" t="s">
        <v>439895</v>
      </c>
    </row>
    <row r="431068" spans="1:1" x14ac:dyDescent="0.25">
      <c r="A431068" t="s">
        <v>439896</v>
      </c>
    </row>
    <row r="431069" spans="1:1" x14ac:dyDescent="0.25">
      <c r="A431069" t="s">
        <v>439897</v>
      </c>
    </row>
    <row r="431070" spans="1:1" x14ac:dyDescent="0.25">
      <c r="A431070" t="s">
        <v>439898</v>
      </c>
    </row>
    <row r="431071" spans="1:1" x14ac:dyDescent="0.25">
      <c r="A431071" t="s">
        <v>439899</v>
      </c>
    </row>
    <row r="431072" spans="1:1" x14ac:dyDescent="0.25">
      <c r="A431072" t="s">
        <v>439900</v>
      </c>
    </row>
    <row r="431073" spans="1:1" x14ac:dyDescent="0.25">
      <c r="A431073" t="s">
        <v>439901</v>
      </c>
    </row>
    <row r="431074" spans="1:1" x14ac:dyDescent="0.25">
      <c r="A431074" t="s">
        <v>439902</v>
      </c>
    </row>
    <row r="431075" spans="1:1" x14ac:dyDescent="0.25">
      <c r="A431075" t="s">
        <v>439903</v>
      </c>
    </row>
    <row r="431076" spans="1:1" x14ac:dyDescent="0.25">
      <c r="A431076" t="s">
        <v>439904</v>
      </c>
    </row>
    <row r="431077" spans="1:1" x14ac:dyDescent="0.25">
      <c r="A431077" t="s">
        <v>439905</v>
      </c>
    </row>
    <row r="431078" spans="1:1" x14ac:dyDescent="0.25">
      <c r="A431078" t="s">
        <v>439906</v>
      </c>
    </row>
    <row r="431079" spans="1:1" x14ac:dyDescent="0.25">
      <c r="A431079" t="s">
        <v>439907</v>
      </c>
    </row>
    <row r="431080" spans="1:1" x14ac:dyDescent="0.25">
      <c r="A431080" t="s">
        <v>439908</v>
      </c>
    </row>
    <row r="431081" spans="1:1" x14ac:dyDescent="0.25">
      <c r="A431081" t="s">
        <v>439909</v>
      </c>
    </row>
    <row r="431082" spans="1:1" x14ac:dyDescent="0.25">
      <c r="A431082" t="s">
        <v>439910</v>
      </c>
    </row>
    <row r="431083" spans="1:1" x14ac:dyDescent="0.25">
      <c r="A431083" t="s">
        <v>439911</v>
      </c>
    </row>
    <row r="431084" spans="1:1" x14ac:dyDescent="0.25">
      <c r="A431084" t="s">
        <v>439912</v>
      </c>
    </row>
    <row r="431085" spans="1:1" x14ac:dyDescent="0.25">
      <c r="A431085" t="s">
        <v>439913</v>
      </c>
    </row>
    <row r="431086" spans="1:1" x14ac:dyDescent="0.25">
      <c r="A431086" t="s">
        <v>439914</v>
      </c>
    </row>
    <row r="431087" spans="1:1" x14ac:dyDescent="0.25">
      <c r="A431087" t="s">
        <v>439915</v>
      </c>
    </row>
    <row r="431088" spans="1:1" x14ac:dyDescent="0.25">
      <c r="A431088" t="s">
        <v>439916</v>
      </c>
    </row>
    <row r="431089" spans="1:2" x14ac:dyDescent="0.25">
      <c r="A431089" t="s">
        <v>439917</v>
      </c>
    </row>
    <row r="431090" spans="1:2" x14ac:dyDescent="0.25">
      <c r="A431090" t="s">
        <v>439918</v>
      </c>
    </row>
    <row r="431091" spans="1:2" x14ac:dyDescent="0.25">
      <c r="A431091" t="s">
        <v>439919</v>
      </c>
    </row>
    <row r="431092" spans="1:2" x14ac:dyDescent="0.25">
      <c r="A431092" t="s">
        <v>439920</v>
      </c>
    </row>
    <row r="431093" spans="1:2" x14ac:dyDescent="0.25">
      <c r="A431093" t="s">
        <v>439921</v>
      </c>
    </row>
    <row r="431094" spans="1:2" x14ac:dyDescent="0.25">
      <c r="A431094" t="s">
        <v>439922</v>
      </c>
    </row>
    <row r="431095" spans="1:2" x14ac:dyDescent="0.25">
      <c r="A431095" t="s">
        <v>439923</v>
      </c>
    </row>
    <row r="431096" spans="1:2" x14ac:dyDescent="0.25">
      <c r="A431096" t="s">
        <v>439924</v>
      </c>
      <c r="B431096" t="s">
        <v>439925</v>
      </c>
    </row>
    <row r="431097" spans="1:2" x14ac:dyDescent="0.25">
      <c r="A431097" t="s">
        <v>439926</v>
      </c>
    </row>
    <row r="431098" spans="1:2" x14ac:dyDescent="0.25">
      <c r="A431098" t="s">
        <v>439927</v>
      </c>
    </row>
    <row r="431099" spans="1:2" x14ac:dyDescent="0.25">
      <c r="A431099" t="s">
        <v>439928</v>
      </c>
    </row>
    <row r="431100" spans="1:2" x14ac:dyDescent="0.25">
      <c r="A431100" t="s">
        <v>439929</v>
      </c>
      <c r="B431100" t="s">
        <v>439930</v>
      </c>
    </row>
    <row r="431101" spans="1:2" x14ac:dyDescent="0.25">
      <c r="A431101" t="s">
        <v>439931</v>
      </c>
    </row>
    <row r="431102" spans="1:2" x14ac:dyDescent="0.25">
      <c r="A431102" t="s">
        <v>439932</v>
      </c>
    </row>
    <row r="431103" spans="1:2" x14ac:dyDescent="0.25">
      <c r="A431103" t="s">
        <v>439933</v>
      </c>
    </row>
    <row r="431104" spans="1:2" x14ac:dyDescent="0.25">
      <c r="A431104" t="s">
        <v>439934</v>
      </c>
    </row>
    <row r="431105" spans="1:1" x14ac:dyDescent="0.25">
      <c r="A431105" t="s">
        <v>439935</v>
      </c>
    </row>
    <row r="431106" spans="1:1" x14ac:dyDescent="0.25">
      <c r="A431106" t="s">
        <v>439936</v>
      </c>
    </row>
    <row r="431107" spans="1:1" x14ac:dyDescent="0.25">
      <c r="A431107" t="s">
        <v>439937</v>
      </c>
    </row>
    <row r="431108" spans="1:1" x14ac:dyDescent="0.25">
      <c r="A431108" t="s">
        <v>439938</v>
      </c>
    </row>
    <row r="431109" spans="1:1" x14ac:dyDescent="0.25">
      <c r="A431109" t="s">
        <v>439939</v>
      </c>
    </row>
    <row r="431110" spans="1:1" x14ac:dyDescent="0.25">
      <c r="A431110" t="s">
        <v>439940</v>
      </c>
    </row>
    <row r="431111" spans="1:1" x14ac:dyDescent="0.25">
      <c r="A431111" t="s">
        <v>439941</v>
      </c>
    </row>
    <row r="431112" spans="1:1" x14ac:dyDescent="0.25">
      <c r="A431112" t="s">
        <v>439942</v>
      </c>
    </row>
    <row r="431113" spans="1:1" x14ac:dyDescent="0.25">
      <c r="A431113" t="s">
        <v>439943</v>
      </c>
    </row>
    <row r="431114" spans="1:1" x14ac:dyDescent="0.25">
      <c r="A431114" t="s">
        <v>439944</v>
      </c>
    </row>
    <row r="431115" spans="1:1" x14ac:dyDescent="0.25">
      <c r="A431115" t="s">
        <v>439945</v>
      </c>
    </row>
    <row r="431116" spans="1:1" x14ac:dyDescent="0.25">
      <c r="A431116" t="s">
        <v>439946</v>
      </c>
    </row>
    <row r="431117" spans="1:1" x14ac:dyDescent="0.25">
      <c r="A431117" t="s">
        <v>439947</v>
      </c>
    </row>
    <row r="431118" spans="1:1" x14ac:dyDescent="0.25">
      <c r="A431118" t="s">
        <v>439948</v>
      </c>
    </row>
    <row r="431119" spans="1:1" x14ac:dyDescent="0.25">
      <c r="A431119" t="s">
        <v>439949</v>
      </c>
    </row>
    <row r="431120" spans="1:1" x14ac:dyDescent="0.25">
      <c r="A431120" t="s">
        <v>439950</v>
      </c>
    </row>
    <row r="431121" spans="1:1" x14ac:dyDescent="0.25">
      <c r="A431121" t="s">
        <v>439951</v>
      </c>
    </row>
    <row r="431122" spans="1:1" x14ac:dyDescent="0.25">
      <c r="A431122" t="s">
        <v>439952</v>
      </c>
    </row>
    <row r="431123" spans="1:1" x14ac:dyDescent="0.25">
      <c r="A431123" t="s">
        <v>439953</v>
      </c>
    </row>
    <row r="431124" spans="1:1" x14ac:dyDescent="0.25">
      <c r="A431124" t="s">
        <v>439954</v>
      </c>
    </row>
    <row r="431125" spans="1:1" x14ac:dyDescent="0.25">
      <c r="A431125" t="s">
        <v>439955</v>
      </c>
    </row>
    <row r="431126" spans="1:1" x14ac:dyDescent="0.25">
      <c r="A431126" t="s">
        <v>439956</v>
      </c>
    </row>
    <row r="431127" spans="1:1" x14ac:dyDescent="0.25">
      <c r="A431127" t="s">
        <v>439957</v>
      </c>
    </row>
    <row r="431128" spans="1:1" x14ac:dyDescent="0.25">
      <c r="A431128" t="s">
        <v>439958</v>
      </c>
    </row>
    <row r="431129" spans="1:1" x14ac:dyDescent="0.25">
      <c r="A431129" t="s">
        <v>439959</v>
      </c>
    </row>
    <row r="431130" spans="1:1" x14ac:dyDescent="0.25">
      <c r="A431130" t="s">
        <v>439960</v>
      </c>
    </row>
    <row r="431131" spans="1:1" x14ac:dyDescent="0.25">
      <c r="A431131" t="s">
        <v>439961</v>
      </c>
    </row>
    <row r="431132" spans="1:1" x14ac:dyDescent="0.25">
      <c r="A431132" t="s">
        <v>439962</v>
      </c>
    </row>
    <row r="431133" spans="1:1" x14ac:dyDescent="0.25">
      <c r="A431133" t="s">
        <v>439963</v>
      </c>
    </row>
    <row r="431134" spans="1:1" x14ac:dyDescent="0.25">
      <c r="A431134" t="s">
        <v>439964</v>
      </c>
    </row>
    <row r="431135" spans="1:1" x14ac:dyDescent="0.25">
      <c r="A431135" t="s">
        <v>439965</v>
      </c>
    </row>
    <row r="431136" spans="1:1" x14ac:dyDescent="0.25">
      <c r="A431136" t="s">
        <v>439966</v>
      </c>
    </row>
    <row r="431137" spans="1:1" x14ac:dyDescent="0.25">
      <c r="A431137" t="s">
        <v>439967</v>
      </c>
    </row>
    <row r="431138" spans="1:1" x14ac:dyDescent="0.25">
      <c r="A431138" t="s">
        <v>439968</v>
      </c>
    </row>
    <row r="431139" spans="1:1" x14ac:dyDescent="0.25">
      <c r="A431139" t="s">
        <v>439969</v>
      </c>
    </row>
    <row r="431140" spans="1:1" x14ac:dyDescent="0.25">
      <c r="A431140" t="s">
        <v>439970</v>
      </c>
    </row>
    <row r="431141" spans="1:1" x14ac:dyDescent="0.25">
      <c r="A431141" t="s">
        <v>439971</v>
      </c>
    </row>
    <row r="431142" spans="1:1" x14ac:dyDescent="0.25">
      <c r="A431142" t="s">
        <v>439972</v>
      </c>
    </row>
    <row r="431143" spans="1:1" x14ac:dyDescent="0.25">
      <c r="A431143" t="s">
        <v>439973</v>
      </c>
    </row>
    <row r="431144" spans="1:1" x14ac:dyDescent="0.25">
      <c r="A431144" t="s">
        <v>439974</v>
      </c>
    </row>
    <row r="431145" spans="1:1" x14ac:dyDescent="0.25">
      <c r="A431145" t="s">
        <v>439975</v>
      </c>
    </row>
    <row r="431146" spans="1:1" x14ac:dyDescent="0.25">
      <c r="A431146" t="s">
        <v>439976</v>
      </c>
    </row>
    <row r="431147" spans="1:1" x14ac:dyDescent="0.25">
      <c r="A431147" t="s">
        <v>439977</v>
      </c>
    </row>
    <row r="431148" spans="1:1" x14ac:dyDescent="0.25">
      <c r="A431148" t="s">
        <v>439978</v>
      </c>
    </row>
    <row r="431149" spans="1:1" x14ac:dyDescent="0.25">
      <c r="A431149" t="s">
        <v>439979</v>
      </c>
    </row>
    <row r="431150" spans="1:1" x14ac:dyDescent="0.25">
      <c r="A431150" t="s">
        <v>439980</v>
      </c>
    </row>
    <row r="431151" spans="1:1" x14ac:dyDescent="0.25">
      <c r="A431151" t="s">
        <v>439981</v>
      </c>
    </row>
    <row r="431152" spans="1:1" x14ac:dyDescent="0.25">
      <c r="A431152" t="s">
        <v>439982</v>
      </c>
    </row>
    <row r="431153" spans="1:1" x14ac:dyDescent="0.25">
      <c r="A431153" t="s">
        <v>439983</v>
      </c>
    </row>
    <row r="431154" spans="1:1" x14ac:dyDescent="0.25">
      <c r="A431154" t="s">
        <v>439984</v>
      </c>
    </row>
    <row r="431155" spans="1:1" x14ac:dyDescent="0.25">
      <c r="A431155" t="s">
        <v>439985</v>
      </c>
    </row>
    <row r="431156" spans="1:1" x14ac:dyDescent="0.25">
      <c r="A431156" t="s">
        <v>439986</v>
      </c>
    </row>
    <row r="431157" spans="1:1" x14ac:dyDescent="0.25">
      <c r="A431157" t="s">
        <v>439987</v>
      </c>
    </row>
    <row r="431158" spans="1:1" x14ac:dyDescent="0.25">
      <c r="A431158" t="s">
        <v>439988</v>
      </c>
    </row>
    <row r="431159" spans="1:1" x14ac:dyDescent="0.25">
      <c r="A431159" t="s">
        <v>439989</v>
      </c>
    </row>
    <row r="431160" spans="1:1" x14ac:dyDescent="0.25">
      <c r="A431160" t="s">
        <v>439990</v>
      </c>
    </row>
    <row r="431161" spans="1:1" x14ac:dyDescent="0.25">
      <c r="A431161" t="s">
        <v>439991</v>
      </c>
    </row>
    <row r="431162" spans="1:1" x14ac:dyDescent="0.25">
      <c r="A431162" t="s">
        <v>439992</v>
      </c>
    </row>
    <row r="431163" spans="1:1" x14ac:dyDescent="0.25">
      <c r="A431163" t="s">
        <v>439993</v>
      </c>
    </row>
    <row r="431164" spans="1:1" x14ac:dyDescent="0.25">
      <c r="A431164" t="s">
        <v>439994</v>
      </c>
    </row>
    <row r="431165" spans="1:1" x14ac:dyDescent="0.25">
      <c r="A431165" t="s">
        <v>439995</v>
      </c>
    </row>
    <row r="431166" spans="1:1" x14ac:dyDescent="0.25">
      <c r="A431166" t="s">
        <v>439996</v>
      </c>
    </row>
    <row r="431167" spans="1:1" x14ac:dyDescent="0.25">
      <c r="A431167" t="s">
        <v>439997</v>
      </c>
    </row>
    <row r="431168" spans="1:1" x14ac:dyDescent="0.25">
      <c r="A431168" t="s">
        <v>439998</v>
      </c>
    </row>
    <row r="431169" spans="1:1" x14ac:dyDescent="0.25">
      <c r="A431169" t="s">
        <v>439999</v>
      </c>
    </row>
    <row r="431170" spans="1:1" x14ac:dyDescent="0.25">
      <c r="A431170" t="s">
        <v>440000</v>
      </c>
    </row>
    <row r="431171" spans="1:1" x14ac:dyDescent="0.25">
      <c r="A431171" t="s">
        <v>440001</v>
      </c>
    </row>
    <row r="431172" spans="1:1" x14ac:dyDescent="0.25">
      <c r="A431172" t="s">
        <v>440002</v>
      </c>
    </row>
    <row r="431173" spans="1:1" x14ac:dyDescent="0.25">
      <c r="A431173" t="s">
        <v>440003</v>
      </c>
    </row>
    <row r="431174" spans="1:1" x14ac:dyDescent="0.25">
      <c r="A431174" t="s">
        <v>440004</v>
      </c>
    </row>
    <row r="431175" spans="1:1" x14ac:dyDescent="0.25">
      <c r="A431175" t="s">
        <v>440005</v>
      </c>
    </row>
    <row r="431176" spans="1:1" x14ac:dyDescent="0.25">
      <c r="A431176" t="s">
        <v>440006</v>
      </c>
    </row>
    <row r="431177" spans="1:1" x14ac:dyDescent="0.25">
      <c r="A431177" t="s">
        <v>440007</v>
      </c>
    </row>
    <row r="431178" spans="1:1" x14ac:dyDescent="0.25">
      <c r="A431178" t="s">
        <v>440008</v>
      </c>
    </row>
    <row r="431179" spans="1:1" x14ac:dyDescent="0.25">
      <c r="A431179" t="s">
        <v>440009</v>
      </c>
    </row>
    <row r="431180" spans="1:1" x14ac:dyDescent="0.25">
      <c r="A431180" t="s">
        <v>440010</v>
      </c>
    </row>
    <row r="431181" spans="1:1" x14ac:dyDescent="0.25">
      <c r="A431181" t="s">
        <v>440011</v>
      </c>
    </row>
    <row r="431182" spans="1:1" x14ac:dyDescent="0.25">
      <c r="A431182" t="s">
        <v>440012</v>
      </c>
    </row>
    <row r="431183" spans="1:1" x14ac:dyDescent="0.25">
      <c r="A431183" t="s">
        <v>440013</v>
      </c>
    </row>
    <row r="431184" spans="1:1" x14ac:dyDescent="0.25">
      <c r="A431184" t="s">
        <v>440014</v>
      </c>
    </row>
    <row r="431185" spans="1:1" x14ac:dyDescent="0.25">
      <c r="A431185" t="s">
        <v>440015</v>
      </c>
    </row>
    <row r="431186" spans="1:1" x14ac:dyDescent="0.25">
      <c r="A431186" t="s">
        <v>440016</v>
      </c>
    </row>
    <row r="431187" spans="1:1" x14ac:dyDescent="0.25">
      <c r="A431187" t="s">
        <v>440017</v>
      </c>
    </row>
    <row r="431188" spans="1:1" x14ac:dyDescent="0.25">
      <c r="A431188" t="s">
        <v>440018</v>
      </c>
    </row>
    <row r="431189" spans="1:1" x14ac:dyDescent="0.25">
      <c r="A431189" t="s">
        <v>440019</v>
      </c>
    </row>
    <row r="431190" spans="1:1" x14ac:dyDescent="0.25">
      <c r="A431190" t="s">
        <v>440020</v>
      </c>
    </row>
    <row r="431191" spans="1:1" x14ac:dyDescent="0.25">
      <c r="A431191" t="s">
        <v>440021</v>
      </c>
    </row>
    <row r="431192" spans="1:1" x14ac:dyDescent="0.25">
      <c r="A431192" t="s">
        <v>440022</v>
      </c>
    </row>
    <row r="431193" spans="1:1" x14ac:dyDescent="0.25">
      <c r="A431193" t="s">
        <v>440023</v>
      </c>
    </row>
    <row r="431194" spans="1:1" x14ac:dyDescent="0.25">
      <c r="A431194" t="s">
        <v>440024</v>
      </c>
    </row>
    <row r="431195" spans="1:1" x14ac:dyDescent="0.25">
      <c r="A431195" t="s">
        <v>440025</v>
      </c>
    </row>
    <row r="431196" spans="1:1" x14ac:dyDescent="0.25">
      <c r="A431196" t="s">
        <v>440026</v>
      </c>
    </row>
    <row r="431197" spans="1:1" x14ac:dyDescent="0.25">
      <c r="A431197" t="s">
        <v>440027</v>
      </c>
    </row>
    <row r="431198" spans="1:1" x14ac:dyDescent="0.25">
      <c r="A431198" t="s">
        <v>440028</v>
      </c>
    </row>
    <row r="431199" spans="1:1" x14ac:dyDescent="0.25">
      <c r="A431199" t="s">
        <v>440029</v>
      </c>
    </row>
    <row r="431200" spans="1:1" x14ac:dyDescent="0.25">
      <c r="A431200" t="s">
        <v>440030</v>
      </c>
    </row>
    <row r="431201" spans="1:1" x14ac:dyDescent="0.25">
      <c r="A431201" t="s">
        <v>440031</v>
      </c>
    </row>
    <row r="431202" spans="1:1" x14ac:dyDescent="0.25">
      <c r="A431202" t="s">
        <v>440032</v>
      </c>
    </row>
    <row r="431203" spans="1:1" x14ac:dyDescent="0.25">
      <c r="A431203" t="s">
        <v>440033</v>
      </c>
    </row>
    <row r="431204" spans="1:1" x14ac:dyDescent="0.25">
      <c r="A431204" t="s">
        <v>440034</v>
      </c>
    </row>
    <row r="431205" spans="1:1" x14ac:dyDescent="0.25">
      <c r="A431205" t="s">
        <v>440035</v>
      </c>
    </row>
    <row r="431206" spans="1:1" x14ac:dyDescent="0.25">
      <c r="A431206" t="s">
        <v>440036</v>
      </c>
    </row>
    <row r="431207" spans="1:1" x14ac:dyDescent="0.25">
      <c r="A431207" t="s">
        <v>440037</v>
      </c>
    </row>
    <row r="431208" spans="1:1" x14ac:dyDescent="0.25">
      <c r="A431208" t="s">
        <v>440038</v>
      </c>
    </row>
    <row r="431209" spans="1:1" x14ac:dyDescent="0.25">
      <c r="A431209" t="s">
        <v>440039</v>
      </c>
    </row>
    <row r="431210" spans="1:1" x14ac:dyDescent="0.25">
      <c r="A431210" t="s">
        <v>440040</v>
      </c>
    </row>
    <row r="431211" spans="1:1" x14ac:dyDescent="0.25">
      <c r="A431211" t="s">
        <v>440041</v>
      </c>
    </row>
    <row r="431212" spans="1:1" x14ac:dyDescent="0.25">
      <c r="A431212" t="s">
        <v>440042</v>
      </c>
    </row>
    <row r="431213" spans="1:1" x14ac:dyDescent="0.25">
      <c r="A431213" t="s">
        <v>440043</v>
      </c>
    </row>
    <row r="431214" spans="1:1" x14ac:dyDescent="0.25">
      <c r="A431214" t="s">
        <v>440044</v>
      </c>
    </row>
    <row r="431215" spans="1:1" x14ac:dyDescent="0.25">
      <c r="A431215" t="s">
        <v>440045</v>
      </c>
    </row>
    <row r="431216" spans="1:1" x14ac:dyDescent="0.25">
      <c r="A431216" t="s">
        <v>440046</v>
      </c>
    </row>
    <row r="431217" spans="1:1" x14ac:dyDescent="0.25">
      <c r="A431217" t="s">
        <v>440047</v>
      </c>
    </row>
    <row r="431218" spans="1:1" x14ac:dyDescent="0.25">
      <c r="A431218" t="s">
        <v>440048</v>
      </c>
    </row>
    <row r="431219" spans="1:1" x14ac:dyDescent="0.25">
      <c r="A431219" t="s">
        <v>440049</v>
      </c>
    </row>
    <row r="431220" spans="1:1" x14ac:dyDescent="0.25">
      <c r="A431220" t="s">
        <v>440050</v>
      </c>
    </row>
    <row r="431221" spans="1:1" x14ac:dyDescent="0.25">
      <c r="A431221" t="s">
        <v>440051</v>
      </c>
    </row>
    <row r="431222" spans="1:1" x14ac:dyDescent="0.25">
      <c r="A431222" t="s">
        <v>440052</v>
      </c>
    </row>
    <row r="431223" spans="1:1" x14ac:dyDescent="0.25">
      <c r="A431223" t="s">
        <v>440053</v>
      </c>
    </row>
    <row r="431224" spans="1:1" x14ac:dyDescent="0.25">
      <c r="A431224" t="s">
        <v>440054</v>
      </c>
    </row>
    <row r="431225" spans="1:1" x14ac:dyDescent="0.25">
      <c r="A431225" t="s">
        <v>440055</v>
      </c>
    </row>
    <row r="431226" spans="1:1" x14ac:dyDescent="0.25">
      <c r="A431226" t="s">
        <v>440056</v>
      </c>
    </row>
    <row r="431227" spans="1:1" x14ac:dyDescent="0.25">
      <c r="A431227" t="s">
        <v>440057</v>
      </c>
    </row>
    <row r="431228" spans="1:1" x14ac:dyDescent="0.25">
      <c r="A431228" t="s">
        <v>440058</v>
      </c>
    </row>
    <row r="431229" spans="1:1" x14ac:dyDescent="0.25">
      <c r="A431229" t="s">
        <v>440059</v>
      </c>
    </row>
    <row r="431230" spans="1:1" x14ac:dyDescent="0.25">
      <c r="A431230" t="s">
        <v>440060</v>
      </c>
    </row>
    <row r="431231" spans="1:1" x14ac:dyDescent="0.25">
      <c r="A431231" t="s">
        <v>440061</v>
      </c>
    </row>
    <row r="431232" spans="1:1" x14ac:dyDescent="0.25">
      <c r="A431232" t="s">
        <v>440062</v>
      </c>
    </row>
    <row r="431233" spans="1:1" x14ac:dyDescent="0.25">
      <c r="A431233" t="s">
        <v>440063</v>
      </c>
    </row>
    <row r="431234" spans="1:1" x14ac:dyDescent="0.25">
      <c r="A431234" t="s">
        <v>440064</v>
      </c>
    </row>
    <row r="431235" spans="1:1" x14ac:dyDescent="0.25">
      <c r="A431235" t="s">
        <v>440065</v>
      </c>
    </row>
    <row r="431236" spans="1:1" x14ac:dyDescent="0.25">
      <c r="A431236" t="s">
        <v>440066</v>
      </c>
    </row>
    <row r="431237" spans="1:1" x14ac:dyDescent="0.25">
      <c r="A431237" t="s">
        <v>440067</v>
      </c>
    </row>
    <row r="431238" spans="1:1" x14ac:dyDescent="0.25">
      <c r="A431238" t="s">
        <v>440068</v>
      </c>
    </row>
    <row r="431239" spans="1:1" x14ac:dyDescent="0.25">
      <c r="A431239" t="s">
        <v>440069</v>
      </c>
    </row>
    <row r="431240" spans="1:1" x14ac:dyDescent="0.25">
      <c r="A431240" t="s">
        <v>440070</v>
      </c>
    </row>
    <row r="431241" spans="1:1" x14ac:dyDescent="0.25">
      <c r="A431241" t="s">
        <v>440071</v>
      </c>
    </row>
    <row r="431242" spans="1:1" x14ac:dyDescent="0.25">
      <c r="A431242" t="s">
        <v>440072</v>
      </c>
    </row>
    <row r="431243" spans="1:1" x14ac:dyDescent="0.25">
      <c r="A431243" t="s">
        <v>440073</v>
      </c>
    </row>
    <row r="431244" spans="1:1" x14ac:dyDescent="0.25">
      <c r="A431244" t="s">
        <v>440074</v>
      </c>
    </row>
    <row r="431245" spans="1:1" x14ac:dyDescent="0.25">
      <c r="A431245" t="s">
        <v>440075</v>
      </c>
    </row>
    <row r="431246" spans="1:1" x14ac:dyDescent="0.25">
      <c r="A431246" t="s">
        <v>440076</v>
      </c>
    </row>
    <row r="431247" spans="1:1" x14ac:dyDescent="0.25">
      <c r="A431247" t="s">
        <v>440077</v>
      </c>
    </row>
    <row r="431248" spans="1:1" x14ac:dyDescent="0.25">
      <c r="A431248" t="s">
        <v>440078</v>
      </c>
    </row>
    <row r="431249" spans="1:1" x14ac:dyDescent="0.25">
      <c r="A431249" t="s">
        <v>440079</v>
      </c>
    </row>
    <row r="431250" spans="1:1" x14ac:dyDescent="0.25">
      <c r="A431250" t="s">
        <v>440080</v>
      </c>
    </row>
    <row r="431251" spans="1:1" x14ac:dyDescent="0.25">
      <c r="A431251" t="s">
        <v>440081</v>
      </c>
    </row>
    <row r="431252" spans="1:1" x14ac:dyDescent="0.25">
      <c r="A431252" t="s">
        <v>440082</v>
      </c>
    </row>
    <row r="431253" spans="1:1" x14ac:dyDescent="0.25">
      <c r="A431253" t="s">
        <v>440083</v>
      </c>
    </row>
    <row r="431254" spans="1:1" x14ac:dyDescent="0.25">
      <c r="A431254" t="s">
        <v>440084</v>
      </c>
    </row>
    <row r="431255" spans="1:1" x14ac:dyDescent="0.25">
      <c r="A431255" t="s">
        <v>440085</v>
      </c>
    </row>
    <row r="431256" spans="1:1" x14ac:dyDescent="0.25">
      <c r="A431256" t="s">
        <v>440086</v>
      </c>
    </row>
    <row r="431257" spans="1:1" x14ac:dyDescent="0.25">
      <c r="A431257" t="s">
        <v>440087</v>
      </c>
    </row>
    <row r="431258" spans="1:1" x14ac:dyDescent="0.25">
      <c r="A431258" t="s">
        <v>440088</v>
      </c>
    </row>
    <row r="431259" spans="1:1" x14ac:dyDescent="0.25">
      <c r="A431259" t="s">
        <v>440089</v>
      </c>
    </row>
    <row r="431260" spans="1:1" x14ac:dyDescent="0.25">
      <c r="A431260" t="s">
        <v>440090</v>
      </c>
    </row>
    <row r="431261" spans="1:1" x14ac:dyDescent="0.25">
      <c r="A431261" t="s">
        <v>440091</v>
      </c>
    </row>
    <row r="431262" spans="1:1" x14ac:dyDescent="0.25">
      <c r="A431262" t="s">
        <v>440092</v>
      </c>
    </row>
    <row r="431263" spans="1:1" x14ac:dyDescent="0.25">
      <c r="A431263" t="s">
        <v>440093</v>
      </c>
    </row>
    <row r="431264" spans="1:1" x14ac:dyDescent="0.25">
      <c r="A431264" t="s">
        <v>440094</v>
      </c>
    </row>
    <row r="431265" spans="1:1" x14ac:dyDescent="0.25">
      <c r="A431265" t="s">
        <v>440095</v>
      </c>
    </row>
    <row r="431266" spans="1:1" x14ac:dyDescent="0.25">
      <c r="A431266" t="s">
        <v>440096</v>
      </c>
    </row>
    <row r="431267" spans="1:1" x14ac:dyDescent="0.25">
      <c r="A431267" t="s">
        <v>440097</v>
      </c>
    </row>
    <row r="431268" spans="1:1" x14ac:dyDescent="0.25">
      <c r="A431268" t="s">
        <v>440098</v>
      </c>
    </row>
    <row r="431269" spans="1:1" x14ac:dyDescent="0.25">
      <c r="A431269" t="s">
        <v>440099</v>
      </c>
    </row>
    <row r="431270" spans="1:1" x14ac:dyDescent="0.25">
      <c r="A431270" t="s">
        <v>440100</v>
      </c>
    </row>
    <row r="431271" spans="1:1" x14ac:dyDescent="0.25">
      <c r="A431271" t="s">
        <v>440101</v>
      </c>
    </row>
    <row r="431272" spans="1:1" x14ac:dyDescent="0.25">
      <c r="A431272" t="s">
        <v>440102</v>
      </c>
    </row>
    <row r="431273" spans="1:1" x14ac:dyDescent="0.25">
      <c r="A431273" t="s">
        <v>440103</v>
      </c>
    </row>
    <row r="431274" spans="1:1" x14ac:dyDescent="0.25">
      <c r="A431274" t="s">
        <v>440104</v>
      </c>
    </row>
    <row r="431275" spans="1:1" x14ac:dyDescent="0.25">
      <c r="A431275" t="s">
        <v>440105</v>
      </c>
    </row>
    <row r="431276" spans="1:1" x14ac:dyDescent="0.25">
      <c r="A431276" t="s">
        <v>440106</v>
      </c>
    </row>
    <row r="431277" spans="1:1" x14ac:dyDescent="0.25">
      <c r="A431277" t="s">
        <v>440107</v>
      </c>
    </row>
    <row r="431278" spans="1:1" x14ac:dyDescent="0.25">
      <c r="A431278" t="s">
        <v>440108</v>
      </c>
    </row>
    <row r="431279" spans="1:1" x14ac:dyDescent="0.25">
      <c r="A431279" t="s">
        <v>440109</v>
      </c>
    </row>
    <row r="431280" spans="1:1" x14ac:dyDescent="0.25">
      <c r="A431280" t="s">
        <v>440110</v>
      </c>
    </row>
    <row r="431281" spans="1:3" x14ac:dyDescent="0.25">
      <c r="A431281" t="s">
        <v>440111</v>
      </c>
    </row>
    <row r="431282" spans="1:3" x14ac:dyDescent="0.25">
      <c r="A431282" t="s">
        <v>440112</v>
      </c>
    </row>
    <row r="431283" spans="1:3" x14ac:dyDescent="0.25">
      <c r="A431283" t="s">
        <v>440113</v>
      </c>
    </row>
    <row r="431284" spans="1:3" x14ac:dyDescent="0.25">
      <c r="A431284" t="s">
        <v>440114</v>
      </c>
    </row>
    <row r="431285" spans="1:3" x14ac:dyDescent="0.25">
      <c r="A431285" t="s">
        <v>440115</v>
      </c>
    </row>
    <row r="431286" spans="1:3" x14ac:dyDescent="0.25">
      <c r="A431286" t="s">
        <v>440116</v>
      </c>
    </row>
    <row r="431287" spans="1:3" x14ac:dyDescent="0.25">
      <c r="A431287" t="s">
        <v>440117</v>
      </c>
    </row>
    <row r="431288" spans="1:3" x14ac:dyDescent="0.25">
      <c r="A431288" t="s">
        <v>440118</v>
      </c>
      <c r="B431288" t="s">
        <v>440119</v>
      </c>
      <c r="C431288" t="s">
        <v>440120</v>
      </c>
    </row>
    <row r="431289" spans="1:3" x14ac:dyDescent="0.25">
      <c r="A431289" t="s">
        <v>440121</v>
      </c>
    </row>
    <row r="431290" spans="1:3" x14ac:dyDescent="0.25">
      <c r="A431290" t="s">
        <v>440122</v>
      </c>
      <c r="B431290" t="s">
        <v>440123</v>
      </c>
    </row>
    <row r="431291" spans="1:3" x14ac:dyDescent="0.25">
      <c r="A431291" t="s">
        <v>440124</v>
      </c>
    </row>
    <row r="431292" spans="1:3" x14ac:dyDescent="0.25">
      <c r="A431292" t="s">
        <v>440125</v>
      </c>
    </row>
    <row r="431293" spans="1:3" x14ac:dyDescent="0.25">
      <c r="A431293" t="s">
        <v>440126</v>
      </c>
    </row>
    <row r="431294" spans="1:3" x14ac:dyDescent="0.25">
      <c r="A431294" t="s">
        <v>440127</v>
      </c>
    </row>
    <row r="431295" spans="1:3" x14ac:dyDescent="0.25">
      <c r="A431295" t="s">
        <v>440128</v>
      </c>
    </row>
    <row r="431296" spans="1:3" x14ac:dyDescent="0.25">
      <c r="A431296" t="s">
        <v>440129</v>
      </c>
      <c r="B431296" t="s">
        <v>440130</v>
      </c>
    </row>
    <row r="431297" spans="1:1" x14ac:dyDescent="0.25">
      <c r="A431297" t="s">
        <v>440131</v>
      </c>
    </row>
    <row r="431298" spans="1:1" x14ac:dyDescent="0.25">
      <c r="A431298" t="s">
        <v>440132</v>
      </c>
    </row>
    <row r="431299" spans="1:1" x14ac:dyDescent="0.25">
      <c r="A431299" t="s">
        <v>440133</v>
      </c>
    </row>
    <row r="431300" spans="1:1" x14ac:dyDescent="0.25">
      <c r="A431300" t="s">
        <v>440134</v>
      </c>
    </row>
    <row r="431301" spans="1:1" x14ac:dyDescent="0.25">
      <c r="A431301" t="s">
        <v>440135</v>
      </c>
    </row>
    <row r="431302" spans="1:1" x14ac:dyDescent="0.25">
      <c r="A431302" t="s">
        <v>440136</v>
      </c>
    </row>
    <row r="431303" spans="1:1" x14ac:dyDescent="0.25">
      <c r="A431303" t="s">
        <v>440137</v>
      </c>
    </row>
    <row r="431304" spans="1:1" x14ac:dyDescent="0.25">
      <c r="A431304" t="s">
        <v>440138</v>
      </c>
    </row>
    <row r="431305" spans="1:1" x14ac:dyDescent="0.25">
      <c r="A431305" t="s">
        <v>440139</v>
      </c>
    </row>
    <row r="431306" spans="1:1" x14ac:dyDescent="0.25">
      <c r="A431306" t="s">
        <v>440140</v>
      </c>
    </row>
    <row r="431307" spans="1:1" x14ac:dyDescent="0.25">
      <c r="A431307" t="s">
        <v>440141</v>
      </c>
    </row>
    <row r="431308" spans="1:1" x14ac:dyDescent="0.25">
      <c r="A431308" t="s">
        <v>440142</v>
      </c>
    </row>
    <row r="431309" spans="1:1" x14ac:dyDescent="0.25">
      <c r="A431309" t="s">
        <v>440143</v>
      </c>
    </row>
    <row r="431310" spans="1:1" x14ac:dyDescent="0.25">
      <c r="A431310" t="s">
        <v>440144</v>
      </c>
    </row>
    <row r="431311" spans="1:1" x14ac:dyDescent="0.25">
      <c r="A431311" t="s">
        <v>440145</v>
      </c>
    </row>
    <row r="431312" spans="1:1" x14ac:dyDescent="0.25">
      <c r="A431312" t="s">
        <v>440146</v>
      </c>
    </row>
    <row r="431313" spans="1:1" x14ac:dyDescent="0.25">
      <c r="A431313" t="s">
        <v>440147</v>
      </c>
    </row>
    <row r="431314" spans="1:1" x14ac:dyDescent="0.25">
      <c r="A431314" t="s">
        <v>440148</v>
      </c>
    </row>
    <row r="431315" spans="1:1" x14ac:dyDescent="0.25">
      <c r="A431315" t="s">
        <v>440149</v>
      </c>
    </row>
    <row r="431316" spans="1:1" x14ac:dyDescent="0.25">
      <c r="A431316" t="s">
        <v>440150</v>
      </c>
    </row>
    <row r="431317" spans="1:1" x14ac:dyDescent="0.25">
      <c r="A431317" t="s">
        <v>440151</v>
      </c>
    </row>
    <row r="431318" spans="1:1" x14ac:dyDescent="0.25">
      <c r="A431318" t="s">
        <v>440152</v>
      </c>
    </row>
    <row r="431319" spans="1:1" x14ac:dyDescent="0.25">
      <c r="A431319" t="s">
        <v>440153</v>
      </c>
    </row>
    <row r="431320" spans="1:1" x14ac:dyDescent="0.25">
      <c r="A431320" t="s">
        <v>440154</v>
      </c>
    </row>
    <row r="431321" spans="1:1" x14ac:dyDescent="0.25">
      <c r="A431321" t="s">
        <v>440155</v>
      </c>
    </row>
    <row r="431322" spans="1:1" x14ac:dyDescent="0.25">
      <c r="A431322" t="s">
        <v>440156</v>
      </c>
    </row>
    <row r="431323" spans="1:1" x14ac:dyDescent="0.25">
      <c r="A431323" t="s">
        <v>440157</v>
      </c>
    </row>
    <row r="431324" spans="1:1" x14ac:dyDescent="0.25">
      <c r="A431324" t="s">
        <v>440158</v>
      </c>
    </row>
    <row r="431325" spans="1:1" x14ac:dyDescent="0.25">
      <c r="A431325" t="s">
        <v>440159</v>
      </c>
    </row>
    <row r="431326" spans="1:1" x14ac:dyDescent="0.25">
      <c r="A431326" t="s">
        <v>440160</v>
      </c>
    </row>
    <row r="431327" spans="1:1" x14ac:dyDescent="0.25">
      <c r="A431327" t="s">
        <v>440161</v>
      </c>
    </row>
    <row r="431328" spans="1:1" x14ac:dyDescent="0.25">
      <c r="A431328" t="s">
        <v>440162</v>
      </c>
    </row>
    <row r="431329" spans="1:1" x14ac:dyDescent="0.25">
      <c r="A431329" t="s">
        <v>440163</v>
      </c>
    </row>
    <row r="431330" spans="1:1" x14ac:dyDescent="0.25">
      <c r="A431330" t="s">
        <v>440164</v>
      </c>
    </row>
    <row r="431331" spans="1:1" x14ac:dyDescent="0.25">
      <c r="A431331" t="s">
        <v>440165</v>
      </c>
    </row>
    <row r="431332" spans="1:1" x14ac:dyDescent="0.25">
      <c r="A431332" t="s">
        <v>440166</v>
      </c>
    </row>
    <row r="431333" spans="1:1" x14ac:dyDescent="0.25">
      <c r="A431333" t="s">
        <v>440167</v>
      </c>
    </row>
    <row r="431334" spans="1:1" x14ac:dyDescent="0.25">
      <c r="A431334" t="s">
        <v>440168</v>
      </c>
    </row>
    <row r="431335" spans="1:1" x14ac:dyDescent="0.25">
      <c r="A431335" t="s">
        <v>440169</v>
      </c>
    </row>
    <row r="431336" spans="1:1" x14ac:dyDescent="0.25">
      <c r="A431336" t="s">
        <v>440170</v>
      </c>
    </row>
    <row r="431337" spans="1:1" x14ac:dyDescent="0.25">
      <c r="A431337" t="s">
        <v>440171</v>
      </c>
    </row>
    <row r="431338" spans="1:1" x14ac:dyDescent="0.25">
      <c r="A431338" t="s">
        <v>440172</v>
      </c>
    </row>
    <row r="431339" spans="1:1" x14ac:dyDescent="0.25">
      <c r="A431339" t="s">
        <v>440173</v>
      </c>
    </row>
    <row r="431340" spans="1:1" x14ac:dyDescent="0.25">
      <c r="A431340" t="s">
        <v>440174</v>
      </c>
    </row>
    <row r="431341" spans="1:1" x14ac:dyDescent="0.25">
      <c r="A431341" t="s">
        <v>440175</v>
      </c>
    </row>
    <row r="431342" spans="1:1" x14ac:dyDescent="0.25">
      <c r="A431342" t="s">
        <v>440176</v>
      </c>
    </row>
    <row r="431343" spans="1:1" x14ac:dyDescent="0.25">
      <c r="A431343" t="s">
        <v>440177</v>
      </c>
    </row>
    <row r="431344" spans="1:1" x14ac:dyDescent="0.25">
      <c r="A431344" t="s">
        <v>440178</v>
      </c>
    </row>
    <row r="431345" spans="1:1" x14ac:dyDescent="0.25">
      <c r="A431345" t="s">
        <v>440179</v>
      </c>
    </row>
    <row r="431346" spans="1:1" x14ac:dyDescent="0.25">
      <c r="A431346" t="s">
        <v>440180</v>
      </c>
    </row>
    <row r="431347" spans="1:1" x14ac:dyDescent="0.25">
      <c r="A431347" t="s">
        <v>440181</v>
      </c>
    </row>
    <row r="431348" spans="1:1" x14ac:dyDescent="0.25">
      <c r="A431348" t="s">
        <v>440182</v>
      </c>
    </row>
    <row r="431349" spans="1:1" x14ac:dyDescent="0.25">
      <c r="A431349" t="s">
        <v>440183</v>
      </c>
    </row>
    <row r="431350" spans="1:1" x14ac:dyDescent="0.25">
      <c r="A431350" t="s">
        <v>440184</v>
      </c>
    </row>
    <row r="431351" spans="1:1" x14ac:dyDescent="0.25">
      <c r="A431351" t="s">
        <v>440185</v>
      </c>
    </row>
    <row r="431352" spans="1:1" x14ac:dyDescent="0.25">
      <c r="A431352" t="s">
        <v>440186</v>
      </c>
    </row>
    <row r="431353" spans="1:1" x14ac:dyDescent="0.25">
      <c r="A431353" t="s">
        <v>440187</v>
      </c>
    </row>
    <row r="431354" spans="1:1" x14ac:dyDescent="0.25">
      <c r="A431354" t="s">
        <v>440188</v>
      </c>
    </row>
    <row r="431355" spans="1:1" x14ac:dyDescent="0.25">
      <c r="A431355" t="s">
        <v>440189</v>
      </c>
    </row>
    <row r="431356" spans="1:1" x14ac:dyDescent="0.25">
      <c r="A431356" t="s">
        <v>440190</v>
      </c>
    </row>
    <row r="431357" spans="1:1" x14ac:dyDescent="0.25">
      <c r="A431357" t="s">
        <v>440191</v>
      </c>
    </row>
    <row r="431358" spans="1:1" x14ac:dyDescent="0.25">
      <c r="A431358" t="s">
        <v>440192</v>
      </c>
    </row>
    <row r="431359" spans="1:1" x14ac:dyDescent="0.25">
      <c r="A431359" t="s">
        <v>440193</v>
      </c>
    </row>
    <row r="431360" spans="1:1" x14ac:dyDescent="0.25">
      <c r="A431360" t="s">
        <v>440194</v>
      </c>
    </row>
    <row r="431361" spans="1:1" x14ac:dyDescent="0.25">
      <c r="A431361" t="s">
        <v>440195</v>
      </c>
    </row>
    <row r="431362" spans="1:1" x14ac:dyDescent="0.25">
      <c r="A431362" t="s">
        <v>440196</v>
      </c>
    </row>
    <row r="431363" spans="1:1" x14ac:dyDescent="0.25">
      <c r="A431363" t="s">
        <v>440197</v>
      </c>
    </row>
    <row r="431364" spans="1:1" x14ac:dyDescent="0.25">
      <c r="A431364" t="s">
        <v>440198</v>
      </c>
    </row>
    <row r="431365" spans="1:1" x14ac:dyDescent="0.25">
      <c r="A431365" t="s">
        <v>440199</v>
      </c>
    </row>
    <row r="431366" spans="1:1" x14ac:dyDescent="0.25">
      <c r="A431366" t="s">
        <v>440200</v>
      </c>
    </row>
    <row r="431367" spans="1:1" x14ac:dyDescent="0.25">
      <c r="A431367" t="s">
        <v>440201</v>
      </c>
    </row>
    <row r="431368" spans="1:1" x14ac:dyDescent="0.25">
      <c r="A431368" t="s">
        <v>440202</v>
      </c>
    </row>
    <row r="431369" spans="1:1" x14ac:dyDescent="0.25">
      <c r="A431369" t="s">
        <v>440203</v>
      </c>
    </row>
    <row r="431370" spans="1:1" x14ac:dyDescent="0.25">
      <c r="A431370" t="s">
        <v>440204</v>
      </c>
    </row>
    <row r="431371" spans="1:1" x14ac:dyDescent="0.25">
      <c r="A431371" t="s">
        <v>440205</v>
      </c>
    </row>
    <row r="431372" spans="1:1" x14ac:dyDescent="0.25">
      <c r="A431372" t="s">
        <v>440206</v>
      </c>
    </row>
    <row r="431373" spans="1:1" x14ac:dyDescent="0.25">
      <c r="A431373" t="s">
        <v>440207</v>
      </c>
    </row>
    <row r="431374" spans="1:1" x14ac:dyDescent="0.25">
      <c r="A431374" t="s">
        <v>440208</v>
      </c>
    </row>
    <row r="431375" spans="1:1" x14ac:dyDescent="0.25">
      <c r="A431375" t="s">
        <v>440209</v>
      </c>
    </row>
    <row r="431376" spans="1:1" x14ac:dyDescent="0.25">
      <c r="A431376" t="s">
        <v>440210</v>
      </c>
    </row>
    <row r="431377" spans="1:2" x14ac:dyDescent="0.25">
      <c r="A431377" t="s">
        <v>440211</v>
      </c>
      <c r="B431377" t="s">
        <v>440212</v>
      </c>
    </row>
    <row r="431378" spans="1:2" x14ac:dyDescent="0.25">
      <c r="A431378" t="s">
        <v>440213</v>
      </c>
      <c r="B431378" t="s">
        <v>440214</v>
      </c>
    </row>
    <row r="431379" spans="1:2" x14ac:dyDescent="0.25">
      <c r="A431379" t="s">
        <v>440215</v>
      </c>
      <c r="B431379" t="s">
        <v>440216</v>
      </c>
    </row>
    <row r="431380" spans="1:2" x14ac:dyDescent="0.25">
      <c r="A431380" t="s">
        <v>440217</v>
      </c>
    </row>
    <row r="431381" spans="1:2" x14ac:dyDescent="0.25">
      <c r="A431381" t="s">
        <v>440218</v>
      </c>
    </row>
    <row r="431382" spans="1:2" x14ac:dyDescent="0.25">
      <c r="A431382" t="s">
        <v>440219</v>
      </c>
    </row>
    <row r="431383" spans="1:2" x14ac:dyDescent="0.25">
      <c r="A431383" t="s">
        <v>440220</v>
      </c>
    </row>
    <row r="431384" spans="1:2" x14ac:dyDescent="0.25">
      <c r="A431384" t="s">
        <v>440221</v>
      </c>
    </row>
    <row r="431385" spans="1:2" x14ac:dyDescent="0.25">
      <c r="A431385" t="s">
        <v>440222</v>
      </c>
    </row>
    <row r="431386" spans="1:2" x14ac:dyDescent="0.25">
      <c r="A431386" t="s">
        <v>440223</v>
      </c>
    </row>
    <row r="431387" spans="1:2" x14ac:dyDescent="0.25">
      <c r="A431387" t="s">
        <v>440224</v>
      </c>
    </row>
    <row r="431388" spans="1:2" x14ac:dyDescent="0.25">
      <c r="A431388" t="s">
        <v>440225</v>
      </c>
    </row>
    <row r="431389" spans="1:2" x14ac:dyDescent="0.25">
      <c r="A431389" t="s">
        <v>440226</v>
      </c>
    </row>
    <row r="431390" spans="1:2" x14ac:dyDescent="0.25">
      <c r="A431390" t="s">
        <v>440227</v>
      </c>
    </row>
    <row r="431391" spans="1:2" x14ac:dyDescent="0.25">
      <c r="A431391" t="s">
        <v>440228</v>
      </c>
    </row>
    <row r="431392" spans="1:2" x14ac:dyDescent="0.25">
      <c r="A431392" t="s">
        <v>440229</v>
      </c>
    </row>
    <row r="431393" spans="1:3" x14ac:dyDescent="0.25">
      <c r="A431393" t="s">
        <v>440230</v>
      </c>
    </row>
    <row r="431394" spans="1:3" x14ac:dyDescent="0.25">
      <c r="A431394" t="s">
        <v>440231</v>
      </c>
    </row>
    <row r="431395" spans="1:3" x14ac:dyDescent="0.25">
      <c r="A431395" t="s">
        <v>440232</v>
      </c>
    </row>
    <row r="431396" spans="1:3" x14ac:dyDescent="0.25">
      <c r="A431396" t="s">
        <v>440233</v>
      </c>
    </row>
    <row r="431397" spans="1:3" x14ac:dyDescent="0.25">
      <c r="A431397" t="s">
        <v>440234</v>
      </c>
    </row>
    <row r="431398" spans="1:3" x14ac:dyDescent="0.25">
      <c r="A431398" t="s">
        <v>440235</v>
      </c>
    </row>
    <row r="431399" spans="1:3" x14ac:dyDescent="0.25">
      <c r="A431399" t="s">
        <v>440236</v>
      </c>
    </row>
    <row r="431400" spans="1:3" x14ac:dyDescent="0.25">
      <c r="A431400" t="s">
        <v>440237</v>
      </c>
    </row>
    <row r="431401" spans="1:3" x14ac:dyDescent="0.25">
      <c r="A431401" t="s">
        <v>440238</v>
      </c>
    </row>
    <row r="431402" spans="1:3" x14ac:dyDescent="0.25">
      <c r="A431402" t="s">
        <v>440239</v>
      </c>
    </row>
    <row r="431403" spans="1:3" x14ac:dyDescent="0.25">
      <c r="A431403" t="s">
        <v>440240</v>
      </c>
    </row>
    <row r="431404" spans="1:3" x14ac:dyDescent="0.25">
      <c r="A431404" t="s">
        <v>440241</v>
      </c>
    </row>
    <row r="431405" spans="1:3" x14ac:dyDescent="0.25">
      <c r="A431405" t="s">
        <v>440242</v>
      </c>
    </row>
    <row r="431406" spans="1:3" x14ac:dyDescent="0.25">
      <c r="A431406" t="s">
        <v>440243</v>
      </c>
    </row>
    <row r="431407" spans="1:3" x14ac:dyDescent="0.25">
      <c r="A431407" t="s">
        <v>440244</v>
      </c>
    </row>
    <row r="431408" spans="1:3" x14ac:dyDescent="0.25">
      <c r="A431408" t="s">
        <v>440245</v>
      </c>
      <c r="B431408" t="s">
        <v>440246</v>
      </c>
      <c r="C431408" t="s">
        <v>440247</v>
      </c>
    </row>
    <row r="431409" spans="1:1" x14ac:dyDescent="0.25">
      <c r="A431409" t="s">
        <v>440248</v>
      </c>
    </row>
    <row r="431410" spans="1:1" x14ac:dyDescent="0.25">
      <c r="A431410" t="s">
        <v>440249</v>
      </c>
    </row>
    <row r="431411" spans="1:1" x14ac:dyDescent="0.25">
      <c r="A431411" t="s">
        <v>440250</v>
      </c>
    </row>
    <row r="431412" spans="1:1" x14ac:dyDescent="0.25">
      <c r="A431412" t="s">
        <v>440251</v>
      </c>
    </row>
    <row r="431413" spans="1:1" x14ac:dyDescent="0.25">
      <c r="A431413" t="s">
        <v>440252</v>
      </c>
    </row>
    <row r="431414" spans="1:1" x14ac:dyDescent="0.25">
      <c r="A431414" t="s">
        <v>440253</v>
      </c>
    </row>
    <row r="431415" spans="1:1" x14ac:dyDescent="0.25">
      <c r="A431415" t="s">
        <v>440254</v>
      </c>
    </row>
    <row r="431416" spans="1:1" x14ac:dyDescent="0.25">
      <c r="A431416" t="s">
        <v>440255</v>
      </c>
    </row>
    <row r="431417" spans="1:1" x14ac:dyDescent="0.25">
      <c r="A431417" t="s">
        <v>440256</v>
      </c>
    </row>
    <row r="431418" spans="1:1" x14ac:dyDescent="0.25">
      <c r="A431418" t="s">
        <v>440257</v>
      </c>
    </row>
    <row r="431419" spans="1:1" x14ac:dyDescent="0.25">
      <c r="A431419" t="s">
        <v>440258</v>
      </c>
    </row>
    <row r="431420" spans="1:1" x14ac:dyDescent="0.25">
      <c r="A431420" t="s">
        <v>440259</v>
      </c>
    </row>
    <row r="431421" spans="1:1" x14ac:dyDescent="0.25">
      <c r="A431421" t="s">
        <v>440260</v>
      </c>
    </row>
    <row r="431422" spans="1:1" x14ac:dyDescent="0.25">
      <c r="A431422" t="s">
        <v>440261</v>
      </c>
    </row>
    <row r="431423" spans="1:1" x14ac:dyDescent="0.25">
      <c r="A431423" t="s">
        <v>440262</v>
      </c>
    </row>
    <row r="431424" spans="1:1" x14ac:dyDescent="0.25">
      <c r="A431424" t="s">
        <v>440263</v>
      </c>
    </row>
    <row r="431425" spans="1:1" x14ac:dyDescent="0.25">
      <c r="A431425" t="s">
        <v>440264</v>
      </c>
    </row>
    <row r="431426" spans="1:1" x14ac:dyDescent="0.25">
      <c r="A431426" t="s">
        <v>440265</v>
      </c>
    </row>
    <row r="431427" spans="1:1" x14ac:dyDescent="0.25">
      <c r="A431427" t="s">
        <v>440266</v>
      </c>
    </row>
    <row r="431428" spans="1:1" x14ac:dyDescent="0.25">
      <c r="A431428" t="s">
        <v>440267</v>
      </c>
    </row>
    <row r="431429" spans="1:1" x14ac:dyDescent="0.25">
      <c r="A431429" t="s">
        <v>440268</v>
      </c>
    </row>
    <row r="431430" spans="1:1" x14ac:dyDescent="0.25">
      <c r="A431430" t="s">
        <v>440269</v>
      </c>
    </row>
    <row r="431431" spans="1:1" x14ac:dyDescent="0.25">
      <c r="A431431" t="s">
        <v>440270</v>
      </c>
    </row>
    <row r="431432" spans="1:1" x14ac:dyDescent="0.25">
      <c r="A431432" t="s">
        <v>440271</v>
      </c>
    </row>
    <row r="431433" spans="1:1" x14ac:dyDescent="0.25">
      <c r="A431433" t="s">
        <v>440272</v>
      </c>
    </row>
    <row r="431434" spans="1:1" x14ac:dyDescent="0.25">
      <c r="A431434" t="s">
        <v>440273</v>
      </c>
    </row>
    <row r="431435" spans="1:1" x14ac:dyDescent="0.25">
      <c r="A431435" t="s">
        <v>440274</v>
      </c>
    </row>
    <row r="431436" spans="1:1" x14ac:dyDescent="0.25">
      <c r="A431436" t="s">
        <v>440275</v>
      </c>
    </row>
    <row r="431437" spans="1:1" x14ac:dyDescent="0.25">
      <c r="A431437" t="s">
        <v>440276</v>
      </c>
    </row>
    <row r="431438" spans="1:1" x14ac:dyDescent="0.25">
      <c r="A431438" t="s">
        <v>440277</v>
      </c>
    </row>
    <row r="431439" spans="1:1" x14ac:dyDescent="0.25">
      <c r="A431439" t="s">
        <v>440278</v>
      </c>
    </row>
    <row r="431440" spans="1:1" x14ac:dyDescent="0.25">
      <c r="A431440" t="s">
        <v>440279</v>
      </c>
    </row>
    <row r="431441" spans="1:1" x14ac:dyDescent="0.25">
      <c r="A431441" t="s">
        <v>440280</v>
      </c>
    </row>
    <row r="431442" spans="1:1" x14ac:dyDescent="0.25">
      <c r="A431442" t="s">
        <v>440281</v>
      </c>
    </row>
    <row r="431443" spans="1:1" x14ac:dyDescent="0.25">
      <c r="A431443" t="s">
        <v>440282</v>
      </c>
    </row>
    <row r="431444" spans="1:1" x14ac:dyDescent="0.25">
      <c r="A431444" t="s">
        <v>440283</v>
      </c>
    </row>
    <row r="431445" spans="1:1" x14ac:dyDescent="0.25">
      <c r="A431445" t="s">
        <v>440284</v>
      </c>
    </row>
    <row r="431446" spans="1:1" x14ac:dyDescent="0.25">
      <c r="A431446" t="s">
        <v>440285</v>
      </c>
    </row>
    <row r="431447" spans="1:1" x14ac:dyDescent="0.25">
      <c r="A431447" t="s">
        <v>440286</v>
      </c>
    </row>
    <row r="431448" spans="1:1" x14ac:dyDescent="0.25">
      <c r="A431448" t="s">
        <v>440287</v>
      </c>
    </row>
    <row r="431449" spans="1:1" x14ac:dyDescent="0.25">
      <c r="A431449" t="s">
        <v>440288</v>
      </c>
    </row>
    <row r="431450" spans="1:1" x14ac:dyDescent="0.25">
      <c r="A431450" t="s">
        <v>440289</v>
      </c>
    </row>
    <row r="431451" spans="1:1" x14ac:dyDescent="0.25">
      <c r="A431451" t="s">
        <v>440290</v>
      </c>
    </row>
    <row r="431452" spans="1:1" x14ac:dyDescent="0.25">
      <c r="A431452" t="s">
        <v>440291</v>
      </c>
    </row>
    <row r="431453" spans="1:1" x14ac:dyDescent="0.25">
      <c r="A431453" t="s">
        <v>440292</v>
      </c>
    </row>
    <row r="431454" spans="1:1" x14ac:dyDescent="0.25">
      <c r="A431454" t="s">
        <v>440293</v>
      </c>
    </row>
    <row r="431455" spans="1:1" x14ac:dyDescent="0.25">
      <c r="A431455" t="s">
        <v>440294</v>
      </c>
    </row>
    <row r="431456" spans="1:1" x14ac:dyDescent="0.25">
      <c r="A431456" t="s">
        <v>440295</v>
      </c>
    </row>
    <row r="431457" spans="1:1" x14ac:dyDescent="0.25">
      <c r="A431457" t="s">
        <v>440296</v>
      </c>
    </row>
    <row r="431458" spans="1:1" x14ac:dyDescent="0.25">
      <c r="A431458" t="s">
        <v>440297</v>
      </c>
    </row>
    <row r="431459" spans="1:1" x14ac:dyDescent="0.25">
      <c r="A431459" t="s">
        <v>440298</v>
      </c>
    </row>
    <row r="431460" spans="1:1" x14ac:dyDescent="0.25">
      <c r="A431460" t="s">
        <v>440299</v>
      </c>
    </row>
    <row r="431461" spans="1:1" x14ac:dyDescent="0.25">
      <c r="A431461" t="s">
        <v>440300</v>
      </c>
    </row>
    <row r="431462" spans="1:1" x14ac:dyDescent="0.25">
      <c r="A431462" t="s">
        <v>440301</v>
      </c>
    </row>
    <row r="431463" spans="1:1" x14ac:dyDescent="0.25">
      <c r="A431463" t="s">
        <v>440302</v>
      </c>
    </row>
    <row r="431464" spans="1:1" x14ac:dyDescent="0.25">
      <c r="A431464" t="s">
        <v>440303</v>
      </c>
    </row>
    <row r="431465" spans="1:1" x14ac:dyDescent="0.25">
      <c r="A431465" t="s">
        <v>440304</v>
      </c>
    </row>
    <row r="431466" spans="1:1" x14ac:dyDescent="0.25">
      <c r="A431466" t="s">
        <v>440305</v>
      </c>
    </row>
    <row r="431467" spans="1:1" x14ac:dyDescent="0.25">
      <c r="A431467" t="s">
        <v>440306</v>
      </c>
    </row>
    <row r="431468" spans="1:1" x14ac:dyDescent="0.25">
      <c r="A431468" t="s">
        <v>440307</v>
      </c>
    </row>
    <row r="431469" spans="1:1" x14ac:dyDescent="0.25">
      <c r="A431469" t="s">
        <v>440308</v>
      </c>
    </row>
    <row r="431470" spans="1:1" x14ac:dyDescent="0.25">
      <c r="A431470" t="s">
        <v>440309</v>
      </c>
    </row>
    <row r="431471" spans="1:1" x14ac:dyDescent="0.25">
      <c r="A431471" t="s">
        <v>440310</v>
      </c>
    </row>
    <row r="431472" spans="1:1" x14ac:dyDescent="0.25">
      <c r="A431472" t="s">
        <v>440311</v>
      </c>
    </row>
    <row r="431473" spans="1:1" x14ac:dyDescent="0.25">
      <c r="A431473" t="s">
        <v>440312</v>
      </c>
    </row>
    <row r="431474" spans="1:1" x14ac:dyDescent="0.25">
      <c r="A431474" t="s">
        <v>440313</v>
      </c>
    </row>
    <row r="431475" spans="1:1" x14ac:dyDescent="0.25">
      <c r="A431475" t="s">
        <v>440314</v>
      </c>
    </row>
    <row r="431476" spans="1:1" x14ac:dyDescent="0.25">
      <c r="A431476" t="s">
        <v>440315</v>
      </c>
    </row>
    <row r="431477" spans="1:1" x14ac:dyDescent="0.25">
      <c r="A431477" t="s">
        <v>440316</v>
      </c>
    </row>
    <row r="431478" spans="1:1" x14ac:dyDescent="0.25">
      <c r="A431478" t="s">
        <v>440317</v>
      </c>
    </row>
    <row r="431479" spans="1:1" x14ac:dyDescent="0.25">
      <c r="A431479" t="s">
        <v>440318</v>
      </c>
    </row>
    <row r="431480" spans="1:1" x14ac:dyDescent="0.25">
      <c r="A431480" t="s">
        <v>440319</v>
      </c>
    </row>
    <row r="431481" spans="1:1" x14ac:dyDescent="0.25">
      <c r="A431481" t="s">
        <v>440320</v>
      </c>
    </row>
    <row r="431482" spans="1:1" x14ac:dyDescent="0.25">
      <c r="A431482" t="s">
        <v>440321</v>
      </c>
    </row>
    <row r="431483" spans="1:1" x14ac:dyDescent="0.25">
      <c r="A431483" t="s">
        <v>440322</v>
      </c>
    </row>
    <row r="431484" spans="1:1" x14ac:dyDescent="0.25">
      <c r="A431484" t="s">
        <v>440323</v>
      </c>
    </row>
    <row r="431485" spans="1:1" x14ac:dyDescent="0.25">
      <c r="A431485" t="s">
        <v>440324</v>
      </c>
    </row>
    <row r="431486" spans="1:1" x14ac:dyDescent="0.25">
      <c r="A431486" t="s">
        <v>440325</v>
      </c>
    </row>
    <row r="431487" spans="1:1" x14ac:dyDescent="0.25">
      <c r="A431487" t="s">
        <v>440326</v>
      </c>
    </row>
    <row r="431488" spans="1:1" x14ac:dyDescent="0.25">
      <c r="A431488" t="s">
        <v>440327</v>
      </c>
    </row>
    <row r="431489" spans="1:1" x14ac:dyDescent="0.25">
      <c r="A431489" t="s">
        <v>440328</v>
      </c>
    </row>
    <row r="431490" spans="1:1" x14ac:dyDescent="0.25">
      <c r="A431490" t="s">
        <v>440329</v>
      </c>
    </row>
    <row r="431491" spans="1:1" x14ac:dyDescent="0.25">
      <c r="A431491" t="s">
        <v>440330</v>
      </c>
    </row>
    <row r="431492" spans="1:1" x14ac:dyDescent="0.25">
      <c r="A431492" t="s">
        <v>440331</v>
      </c>
    </row>
    <row r="431493" spans="1:1" x14ac:dyDescent="0.25">
      <c r="A431493" t="s">
        <v>440332</v>
      </c>
    </row>
    <row r="431494" spans="1:1" x14ac:dyDescent="0.25">
      <c r="A431494" t="s">
        <v>440333</v>
      </c>
    </row>
    <row r="431495" spans="1:1" x14ac:dyDescent="0.25">
      <c r="A431495" t="s">
        <v>440334</v>
      </c>
    </row>
    <row r="431496" spans="1:1" x14ac:dyDescent="0.25">
      <c r="A431496" t="s">
        <v>440335</v>
      </c>
    </row>
    <row r="431497" spans="1:1" x14ac:dyDescent="0.25">
      <c r="A431497" t="s">
        <v>440336</v>
      </c>
    </row>
    <row r="431498" spans="1:1" x14ac:dyDescent="0.25">
      <c r="A431498" t="s">
        <v>440337</v>
      </c>
    </row>
    <row r="431499" spans="1:1" x14ac:dyDescent="0.25">
      <c r="A431499" t="s">
        <v>440338</v>
      </c>
    </row>
    <row r="431500" spans="1:1" x14ac:dyDescent="0.25">
      <c r="A431500" t="s">
        <v>440339</v>
      </c>
    </row>
    <row r="431501" spans="1:1" x14ac:dyDescent="0.25">
      <c r="A431501" t="s">
        <v>440340</v>
      </c>
    </row>
    <row r="431502" spans="1:1" x14ac:dyDescent="0.25">
      <c r="A431502" t="s">
        <v>440341</v>
      </c>
    </row>
    <row r="431503" spans="1:1" x14ac:dyDescent="0.25">
      <c r="A431503" t="s">
        <v>440342</v>
      </c>
    </row>
    <row r="431504" spans="1:1" x14ac:dyDescent="0.25">
      <c r="A431504" t="s">
        <v>440343</v>
      </c>
    </row>
    <row r="431505" spans="1:1" x14ac:dyDescent="0.25">
      <c r="A431505" t="s">
        <v>440344</v>
      </c>
    </row>
    <row r="431506" spans="1:1" x14ac:dyDescent="0.25">
      <c r="A431506" t="s">
        <v>440345</v>
      </c>
    </row>
    <row r="431507" spans="1:1" x14ac:dyDescent="0.25">
      <c r="A431507" t="s">
        <v>440346</v>
      </c>
    </row>
    <row r="431508" spans="1:1" x14ac:dyDescent="0.25">
      <c r="A431508" t="s">
        <v>440347</v>
      </c>
    </row>
    <row r="431509" spans="1:1" x14ac:dyDescent="0.25">
      <c r="A431509" t="s">
        <v>440348</v>
      </c>
    </row>
    <row r="431510" spans="1:1" x14ac:dyDescent="0.25">
      <c r="A431510" t="s">
        <v>440349</v>
      </c>
    </row>
    <row r="431511" spans="1:1" x14ac:dyDescent="0.25">
      <c r="A431511" t="s">
        <v>440350</v>
      </c>
    </row>
    <row r="431512" spans="1:1" x14ac:dyDescent="0.25">
      <c r="A431512" t="s">
        <v>440351</v>
      </c>
    </row>
    <row r="431513" spans="1:1" x14ac:dyDescent="0.25">
      <c r="A431513" t="s">
        <v>440352</v>
      </c>
    </row>
    <row r="431514" spans="1:1" x14ac:dyDescent="0.25">
      <c r="A431514" t="s">
        <v>440353</v>
      </c>
    </row>
    <row r="431515" spans="1:1" x14ac:dyDescent="0.25">
      <c r="A431515" t="s">
        <v>440354</v>
      </c>
    </row>
    <row r="431516" spans="1:1" x14ac:dyDescent="0.25">
      <c r="A431516" t="s">
        <v>440355</v>
      </c>
    </row>
    <row r="431517" spans="1:1" x14ac:dyDescent="0.25">
      <c r="A431517" t="s">
        <v>440356</v>
      </c>
    </row>
    <row r="431518" spans="1:1" x14ac:dyDescent="0.25">
      <c r="A431518" t="s">
        <v>440357</v>
      </c>
    </row>
    <row r="431519" spans="1:1" x14ac:dyDescent="0.25">
      <c r="A431519" t="s">
        <v>440358</v>
      </c>
    </row>
    <row r="431520" spans="1:1" x14ac:dyDescent="0.25">
      <c r="A431520" t="s">
        <v>440359</v>
      </c>
    </row>
    <row r="431521" spans="1:1" x14ac:dyDescent="0.25">
      <c r="A431521" t="s">
        <v>440360</v>
      </c>
    </row>
    <row r="431522" spans="1:1" x14ac:dyDescent="0.25">
      <c r="A431522" t="s">
        <v>440361</v>
      </c>
    </row>
    <row r="431523" spans="1:1" x14ac:dyDescent="0.25">
      <c r="A431523" t="s">
        <v>440362</v>
      </c>
    </row>
    <row r="431524" spans="1:1" x14ac:dyDescent="0.25">
      <c r="A431524" t="s">
        <v>440363</v>
      </c>
    </row>
    <row r="431525" spans="1:1" x14ac:dyDescent="0.25">
      <c r="A431525" t="s">
        <v>440364</v>
      </c>
    </row>
    <row r="431526" spans="1:1" x14ac:dyDescent="0.25">
      <c r="A431526" t="s">
        <v>440365</v>
      </c>
    </row>
    <row r="431527" spans="1:1" x14ac:dyDescent="0.25">
      <c r="A431527" t="s">
        <v>440366</v>
      </c>
    </row>
    <row r="431528" spans="1:1" x14ac:dyDescent="0.25">
      <c r="A431528" t="s">
        <v>440367</v>
      </c>
    </row>
    <row r="431529" spans="1:1" x14ac:dyDescent="0.25">
      <c r="A431529" t="s">
        <v>440368</v>
      </c>
    </row>
    <row r="431530" spans="1:1" x14ac:dyDescent="0.25">
      <c r="A431530" t="s">
        <v>440369</v>
      </c>
    </row>
    <row r="431531" spans="1:1" x14ac:dyDescent="0.25">
      <c r="A431531" t="s">
        <v>440370</v>
      </c>
    </row>
    <row r="431532" spans="1:1" x14ac:dyDescent="0.25">
      <c r="A431532" t="s">
        <v>440371</v>
      </c>
    </row>
    <row r="431533" spans="1:1" x14ac:dyDescent="0.25">
      <c r="A431533" t="s">
        <v>440372</v>
      </c>
    </row>
    <row r="431534" spans="1:1" x14ac:dyDescent="0.25">
      <c r="A431534" t="s">
        <v>440373</v>
      </c>
    </row>
    <row r="431535" spans="1:1" x14ac:dyDescent="0.25">
      <c r="A431535" t="s">
        <v>440374</v>
      </c>
    </row>
    <row r="431536" spans="1:1" x14ac:dyDescent="0.25">
      <c r="A431536" t="s">
        <v>440375</v>
      </c>
    </row>
    <row r="431537" spans="1:1" x14ac:dyDescent="0.25">
      <c r="A431537" t="s">
        <v>440376</v>
      </c>
    </row>
    <row r="431538" spans="1:1" x14ac:dyDescent="0.25">
      <c r="A431538" t="s">
        <v>440377</v>
      </c>
    </row>
    <row r="431539" spans="1:1" x14ac:dyDescent="0.25">
      <c r="A431539" t="s">
        <v>440378</v>
      </c>
    </row>
    <row r="431540" spans="1:1" x14ac:dyDescent="0.25">
      <c r="A431540" t="s">
        <v>440379</v>
      </c>
    </row>
    <row r="431541" spans="1:1" x14ac:dyDescent="0.25">
      <c r="A431541" t="s">
        <v>440380</v>
      </c>
    </row>
    <row r="431542" spans="1:1" x14ac:dyDescent="0.25">
      <c r="A431542" t="s">
        <v>440381</v>
      </c>
    </row>
    <row r="431543" spans="1:1" x14ac:dyDescent="0.25">
      <c r="A431543" t="s">
        <v>440382</v>
      </c>
    </row>
    <row r="431544" spans="1:1" x14ac:dyDescent="0.25">
      <c r="A431544" t="s">
        <v>440383</v>
      </c>
    </row>
    <row r="431545" spans="1:1" x14ac:dyDescent="0.25">
      <c r="A431545" t="s">
        <v>440384</v>
      </c>
    </row>
    <row r="431546" spans="1:1" x14ac:dyDescent="0.25">
      <c r="A431546" t="s">
        <v>440385</v>
      </c>
    </row>
    <row r="431547" spans="1:1" x14ac:dyDescent="0.25">
      <c r="A431547" t="s">
        <v>440386</v>
      </c>
    </row>
    <row r="431548" spans="1:1" x14ac:dyDescent="0.25">
      <c r="A431548" t="s">
        <v>440387</v>
      </c>
    </row>
    <row r="431549" spans="1:1" x14ac:dyDescent="0.25">
      <c r="A431549" t="s">
        <v>440388</v>
      </c>
    </row>
    <row r="431550" spans="1:1" x14ac:dyDescent="0.25">
      <c r="A431550" t="s">
        <v>440389</v>
      </c>
    </row>
    <row r="431551" spans="1:1" x14ac:dyDescent="0.25">
      <c r="A431551" t="s">
        <v>440390</v>
      </c>
    </row>
    <row r="431552" spans="1:1" x14ac:dyDescent="0.25">
      <c r="A431552" t="s">
        <v>440391</v>
      </c>
    </row>
    <row r="431553" spans="1:1" x14ac:dyDescent="0.25">
      <c r="A431553" t="s">
        <v>440392</v>
      </c>
    </row>
    <row r="431554" spans="1:1" x14ac:dyDescent="0.25">
      <c r="A431554" t="s">
        <v>440393</v>
      </c>
    </row>
    <row r="431555" spans="1:1" x14ac:dyDescent="0.25">
      <c r="A431555" t="s">
        <v>440394</v>
      </c>
    </row>
    <row r="431556" spans="1:1" x14ac:dyDescent="0.25">
      <c r="A431556" t="s">
        <v>440395</v>
      </c>
    </row>
    <row r="431557" spans="1:1" x14ac:dyDescent="0.25">
      <c r="A431557" t="s">
        <v>440396</v>
      </c>
    </row>
    <row r="431558" spans="1:1" x14ac:dyDescent="0.25">
      <c r="A431558" t="s">
        <v>440397</v>
      </c>
    </row>
    <row r="431559" spans="1:1" x14ac:dyDescent="0.25">
      <c r="A431559" t="s">
        <v>440398</v>
      </c>
    </row>
    <row r="431560" spans="1:1" x14ac:dyDescent="0.25">
      <c r="A431560" t="s">
        <v>440399</v>
      </c>
    </row>
    <row r="431561" spans="1:1" x14ac:dyDescent="0.25">
      <c r="A431561" t="s">
        <v>440400</v>
      </c>
    </row>
    <row r="431562" spans="1:1" x14ac:dyDescent="0.25">
      <c r="A431562" t="s">
        <v>440401</v>
      </c>
    </row>
    <row r="431563" spans="1:1" x14ac:dyDescent="0.25">
      <c r="A431563" t="s">
        <v>440402</v>
      </c>
    </row>
    <row r="431564" spans="1:1" x14ac:dyDescent="0.25">
      <c r="A431564" t="s">
        <v>440403</v>
      </c>
    </row>
    <row r="431565" spans="1:1" x14ac:dyDescent="0.25">
      <c r="A431565" t="s">
        <v>440404</v>
      </c>
    </row>
    <row r="431566" spans="1:1" x14ac:dyDescent="0.25">
      <c r="A431566" t="s">
        <v>440405</v>
      </c>
    </row>
    <row r="431567" spans="1:1" x14ac:dyDescent="0.25">
      <c r="A431567" t="s">
        <v>440406</v>
      </c>
    </row>
    <row r="431568" spans="1:1" x14ac:dyDescent="0.25">
      <c r="A431568" t="s">
        <v>440407</v>
      </c>
    </row>
    <row r="431569" spans="1:1" x14ac:dyDescent="0.25">
      <c r="A431569" t="s">
        <v>440408</v>
      </c>
    </row>
    <row r="431570" spans="1:1" x14ac:dyDescent="0.25">
      <c r="A431570" t="s">
        <v>440409</v>
      </c>
    </row>
    <row r="431571" spans="1:1" x14ac:dyDescent="0.25">
      <c r="A431571" t="s">
        <v>440410</v>
      </c>
    </row>
    <row r="431572" spans="1:1" x14ac:dyDescent="0.25">
      <c r="A431572" t="s">
        <v>440411</v>
      </c>
    </row>
    <row r="431573" spans="1:1" x14ac:dyDescent="0.25">
      <c r="A431573" t="s">
        <v>440412</v>
      </c>
    </row>
    <row r="431574" spans="1:1" x14ac:dyDescent="0.25">
      <c r="A431574" t="s">
        <v>440413</v>
      </c>
    </row>
    <row r="431575" spans="1:1" x14ac:dyDescent="0.25">
      <c r="A431575" t="s">
        <v>440414</v>
      </c>
    </row>
    <row r="431576" spans="1:1" x14ac:dyDescent="0.25">
      <c r="A431576" t="s">
        <v>440415</v>
      </c>
    </row>
    <row r="431577" spans="1:1" x14ac:dyDescent="0.25">
      <c r="A431577" t="s">
        <v>440416</v>
      </c>
    </row>
    <row r="431578" spans="1:1" x14ac:dyDescent="0.25">
      <c r="A431578" t="s">
        <v>440417</v>
      </c>
    </row>
    <row r="431579" spans="1:1" x14ac:dyDescent="0.25">
      <c r="A431579" t="s">
        <v>440418</v>
      </c>
    </row>
    <row r="431580" spans="1:1" x14ac:dyDescent="0.25">
      <c r="A431580" t="s">
        <v>440419</v>
      </c>
    </row>
    <row r="431581" spans="1:1" x14ac:dyDescent="0.25">
      <c r="A431581" t="s">
        <v>440420</v>
      </c>
    </row>
    <row r="431582" spans="1:1" x14ac:dyDescent="0.25">
      <c r="A431582" t="s">
        <v>440421</v>
      </c>
    </row>
    <row r="431583" spans="1:1" x14ac:dyDescent="0.25">
      <c r="A431583" t="s">
        <v>440422</v>
      </c>
    </row>
    <row r="431584" spans="1:1" x14ac:dyDescent="0.25">
      <c r="A431584" t="s">
        <v>440423</v>
      </c>
    </row>
    <row r="431585" spans="1:1" x14ac:dyDescent="0.25">
      <c r="A431585" t="s">
        <v>440424</v>
      </c>
    </row>
    <row r="431586" spans="1:1" x14ac:dyDescent="0.25">
      <c r="A431586" t="s">
        <v>440425</v>
      </c>
    </row>
    <row r="431587" spans="1:1" x14ac:dyDescent="0.25">
      <c r="A431587" t="s">
        <v>440426</v>
      </c>
    </row>
    <row r="431588" spans="1:1" x14ac:dyDescent="0.25">
      <c r="A431588" t="s">
        <v>440427</v>
      </c>
    </row>
    <row r="431589" spans="1:1" x14ac:dyDescent="0.25">
      <c r="A431589" t="s">
        <v>440428</v>
      </c>
    </row>
    <row r="431590" spans="1:1" x14ac:dyDescent="0.25">
      <c r="A431590" t="s">
        <v>440429</v>
      </c>
    </row>
    <row r="431591" spans="1:1" x14ac:dyDescent="0.25">
      <c r="A431591" t="s">
        <v>440430</v>
      </c>
    </row>
    <row r="431592" spans="1:1" x14ac:dyDescent="0.25">
      <c r="A431592" t="s">
        <v>440431</v>
      </c>
    </row>
    <row r="431593" spans="1:1" x14ac:dyDescent="0.25">
      <c r="A431593" t="s">
        <v>440432</v>
      </c>
    </row>
    <row r="431594" spans="1:1" x14ac:dyDescent="0.25">
      <c r="A431594" t="s">
        <v>440433</v>
      </c>
    </row>
    <row r="431595" spans="1:1" x14ac:dyDescent="0.25">
      <c r="A431595" t="s">
        <v>440434</v>
      </c>
    </row>
    <row r="431596" spans="1:1" x14ac:dyDescent="0.25">
      <c r="A431596" t="s">
        <v>440435</v>
      </c>
    </row>
    <row r="431597" spans="1:1" x14ac:dyDescent="0.25">
      <c r="A431597" t="s">
        <v>440436</v>
      </c>
    </row>
    <row r="431598" spans="1:1" x14ac:dyDescent="0.25">
      <c r="A431598" t="s">
        <v>440437</v>
      </c>
    </row>
    <row r="431599" spans="1:1" x14ac:dyDescent="0.25">
      <c r="A431599" t="s">
        <v>440438</v>
      </c>
    </row>
    <row r="431600" spans="1:1" x14ac:dyDescent="0.25">
      <c r="A431600" t="s">
        <v>440439</v>
      </c>
    </row>
    <row r="431601" spans="1:2" x14ac:dyDescent="0.25">
      <c r="A431601" t="s">
        <v>440440</v>
      </c>
    </row>
    <row r="431602" spans="1:2" x14ac:dyDescent="0.25">
      <c r="A431602" t="s">
        <v>440441</v>
      </c>
    </row>
    <row r="431603" spans="1:2" x14ac:dyDescent="0.25">
      <c r="A431603" t="s">
        <v>440442</v>
      </c>
    </row>
    <row r="431604" spans="1:2" x14ac:dyDescent="0.25">
      <c r="A431604" t="s">
        <v>440443</v>
      </c>
      <c r="B431604" t="s">
        <v>440444</v>
      </c>
    </row>
    <row r="431605" spans="1:2" x14ac:dyDescent="0.25">
      <c r="A431605" t="s">
        <v>440445</v>
      </c>
    </row>
    <row r="431606" spans="1:2" x14ac:dyDescent="0.25">
      <c r="A431606" t="s">
        <v>440446</v>
      </c>
    </row>
    <row r="431607" spans="1:2" x14ac:dyDescent="0.25">
      <c r="A431607" t="s">
        <v>440447</v>
      </c>
    </row>
    <row r="431608" spans="1:2" x14ac:dyDescent="0.25">
      <c r="A431608" t="s">
        <v>440448</v>
      </c>
    </row>
    <row r="431609" spans="1:2" x14ac:dyDescent="0.25">
      <c r="A431609" t="s">
        <v>440449</v>
      </c>
    </row>
    <row r="431610" spans="1:2" x14ac:dyDescent="0.25">
      <c r="A431610" t="s">
        <v>440450</v>
      </c>
    </row>
    <row r="431611" spans="1:2" x14ac:dyDescent="0.25">
      <c r="A431611" t="s">
        <v>440451</v>
      </c>
    </row>
    <row r="431612" spans="1:2" x14ac:dyDescent="0.25">
      <c r="A431612" t="s">
        <v>440452</v>
      </c>
    </row>
    <row r="431613" spans="1:2" x14ac:dyDescent="0.25">
      <c r="A431613" t="s">
        <v>440453</v>
      </c>
    </row>
    <row r="431614" spans="1:2" x14ac:dyDescent="0.25">
      <c r="A431614" t="s">
        <v>440454</v>
      </c>
    </row>
    <row r="431615" spans="1:2" x14ac:dyDescent="0.25">
      <c r="A431615" t="s">
        <v>440455</v>
      </c>
    </row>
    <row r="431616" spans="1:2" x14ac:dyDescent="0.25">
      <c r="A431616" t="s">
        <v>440456</v>
      </c>
    </row>
    <row r="431617" spans="1:1" x14ac:dyDescent="0.25">
      <c r="A431617" t="s">
        <v>440457</v>
      </c>
    </row>
    <row r="431618" spans="1:1" x14ac:dyDescent="0.25">
      <c r="A431618" t="s">
        <v>440458</v>
      </c>
    </row>
    <row r="431619" spans="1:1" x14ac:dyDescent="0.25">
      <c r="A431619" t="s">
        <v>440459</v>
      </c>
    </row>
    <row r="431620" spans="1:1" x14ac:dyDescent="0.25">
      <c r="A431620" t="s">
        <v>440460</v>
      </c>
    </row>
    <row r="431621" spans="1:1" x14ac:dyDescent="0.25">
      <c r="A431621" t="s">
        <v>440461</v>
      </c>
    </row>
    <row r="431622" spans="1:1" x14ac:dyDescent="0.25">
      <c r="A431622" t="s">
        <v>440462</v>
      </c>
    </row>
    <row r="431623" spans="1:1" x14ac:dyDescent="0.25">
      <c r="A431623" t="s">
        <v>440463</v>
      </c>
    </row>
    <row r="431624" spans="1:1" x14ac:dyDescent="0.25">
      <c r="A431624" t="s">
        <v>440464</v>
      </c>
    </row>
    <row r="431625" spans="1:1" x14ac:dyDescent="0.25">
      <c r="A431625" t="s">
        <v>440465</v>
      </c>
    </row>
    <row r="431626" spans="1:1" x14ac:dyDescent="0.25">
      <c r="A431626" t="s">
        <v>440466</v>
      </c>
    </row>
    <row r="431627" spans="1:1" x14ac:dyDescent="0.25">
      <c r="A431627" t="s">
        <v>440467</v>
      </c>
    </row>
    <row r="431628" spans="1:1" x14ac:dyDescent="0.25">
      <c r="A431628" t="s">
        <v>440468</v>
      </c>
    </row>
    <row r="431629" spans="1:1" x14ac:dyDescent="0.25">
      <c r="A431629" t="s">
        <v>440469</v>
      </c>
    </row>
    <row r="431630" spans="1:1" x14ac:dyDescent="0.25">
      <c r="A431630" t="s">
        <v>440470</v>
      </c>
    </row>
    <row r="431631" spans="1:1" x14ac:dyDescent="0.25">
      <c r="A431631" t="s">
        <v>440471</v>
      </c>
    </row>
    <row r="431632" spans="1:1" x14ac:dyDescent="0.25">
      <c r="A431632" t="s">
        <v>440472</v>
      </c>
    </row>
    <row r="431633" spans="1:1" x14ac:dyDescent="0.25">
      <c r="A431633" t="s">
        <v>440473</v>
      </c>
    </row>
    <row r="431634" spans="1:1" x14ac:dyDescent="0.25">
      <c r="A431634" t="s">
        <v>440474</v>
      </c>
    </row>
    <row r="431635" spans="1:1" x14ac:dyDescent="0.25">
      <c r="A431635" t="s">
        <v>440475</v>
      </c>
    </row>
    <row r="431636" spans="1:1" x14ac:dyDescent="0.25">
      <c r="A431636" t="s">
        <v>440476</v>
      </c>
    </row>
    <row r="431637" spans="1:1" x14ac:dyDescent="0.25">
      <c r="A431637" t="s">
        <v>440477</v>
      </c>
    </row>
    <row r="431638" spans="1:1" x14ac:dyDescent="0.25">
      <c r="A431638" t="s">
        <v>440478</v>
      </c>
    </row>
    <row r="431639" spans="1:1" x14ac:dyDescent="0.25">
      <c r="A431639" t="s">
        <v>440479</v>
      </c>
    </row>
    <row r="431640" spans="1:1" x14ac:dyDescent="0.25">
      <c r="A431640" t="s">
        <v>440480</v>
      </c>
    </row>
    <row r="431641" spans="1:1" x14ac:dyDescent="0.25">
      <c r="A431641" t="s">
        <v>440481</v>
      </c>
    </row>
    <row r="431642" spans="1:1" x14ac:dyDescent="0.25">
      <c r="A431642" t="s">
        <v>440482</v>
      </c>
    </row>
    <row r="431643" spans="1:1" x14ac:dyDescent="0.25">
      <c r="A431643" t="s">
        <v>440483</v>
      </c>
    </row>
    <row r="431644" spans="1:1" x14ac:dyDescent="0.25">
      <c r="A431644" t="s">
        <v>440484</v>
      </c>
    </row>
    <row r="431645" spans="1:1" x14ac:dyDescent="0.25">
      <c r="A431645" t="s">
        <v>440485</v>
      </c>
    </row>
    <row r="431646" spans="1:1" x14ac:dyDescent="0.25">
      <c r="A431646" t="s">
        <v>440486</v>
      </c>
    </row>
    <row r="431647" spans="1:1" x14ac:dyDescent="0.25">
      <c r="A431647" t="s">
        <v>440487</v>
      </c>
    </row>
    <row r="431648" spans="1:1" x14ac:dyDescent="0.25">
      <c r="A431648" t="s">
        <v>440488</v>
      </c>
    </row>
    <row r="431649" spans="1:1" x14ac:dyDescent="0.25">
      <c r="A431649" t="s">
        <v>440489</v>
      </c>
    </row>
    <row r="431650" spans="1:1" x14ac:dyDescent="0.25">
      <c r="A431650" t="s">
        <v>440490</v>
      </c>
    </row>
    <row r="431651" spans="1:1" x14ac:dyDescent="0.25">
      <c r="A431651" t="s">
        <v>440491</v>
      </c>
    </row>
    <row r="431652" spans="1:1" x14ac:dyDescent="0.25">
      <c r="A431652" t="s">
        <v>440492</v>
      </c>
    </row>
    <row r="431653" spans="1:1" x14ac:dyDescent="0.25">
      <c r="A431653" t="s">
        <v>440493</v>
      </c>
    </row>
    <row r="431654" spans="1:1" x14ac:dyDescent="0.25">
      <c r="A431654" t="s">
        <v>440494</v>
      </c>
    </row>
    <row r="431655" spans="1:1" x14ac:dyDescent="0.25">
      <c r="A431655" t="s">
        <v>440495</v>
      </c>
    </row>
    <row r="431656" spans="1:1" x14ac:dyDescent="0.25">
      <c r="A431656" t="s">
        <v>440496</v>
      </c>
    </row>
    <row r="431657" spans="1:1" x14ac:dyDescent="0.25">
      <c r="A431657" t="s">
        <v>440497</v>
      </c>
    </row>
    <row r="431658" spans="1:1" x14ac:dyDescent="0.25">
      <c r="A431658" t="s">
        <v>440498</v>
      </c>
    </row>
    <row r="431659" spans="1:1" x14ac:dyDescent="0.25">
      <c r="A431659" t="s">
        <v>440499</v>
      </c>
    </row>
    <row r="431660" spans="1:1" x14ac:dyDescent="0.25">
      <c r="A431660" t="s">
        <v>440500</v>
      </c>
    </row>
    <row r="431661" spans="1:1" x14ac:dyDescent="0.25">
      <c r="A431661" t="s">
        <v>440501</v>
      </c>
    </row>
    <row r="431662" spans="1:1" x14ac:dyDescent="0.25">
      <c r="A431662" t="s">
        <v>440502</v>
      </c>
    </row>
    <row r="431663" spans="1:1" x14ac:dyDescent="0.25">
      <c r="A431663" t="s">
        <v>440503</v>
      </c>
    </row>
    <row r="431664" spans="1:1" x14ac:dyDescent="0.25">
      <c r="A431664" t="s">
        <v>440504</v>
      </c>
    </row>
    <row r="431665" spans="1:1" x14ac:dyDescent="0.25">
      <c r="A431665" t="s">
        <v>440505</v>
      </c>
    </row>
    <row r="431666" spans="1:1" x14ac:dyDescent="0.25">
      <c r="A431666" t="s">
        <v>440506</v>
      </c>
    </row>
    <row r="431667" spans="1:1" x14ac:dyDescent="0.25">
      <c r="A431667" t="s">
        <v>440507</v>
      </c>
    </row>
    <row r="431668" spans="1:1" x14ac:dyDescent="0.25">
      <c r="A431668" t="s">
        <v>440508</v>
      </c>
    </row>
    <row r="431669" spans="1:1" x14ac:dyDescent="0.25">
      <c r="A431669" t="s">
        <v>440509</v>
      </c>
    </row>
    <row r="431670" spans="1:1" x14ac:dyDescent="0.25">
      <c r="A431670" t="s">
        <v>440510</v>
      </c>
    </row>
    <row r="431671" spans="1:1" x14ac:dyDescent="0.25">
      <c r="A431671" t="s">
        <v>440511</v>
      </c>
    </row>
    <row r="431672" spans="1:1" x14ac:dyDescent="0.25">
      <c r="A431672" t="s">
        <v>440512</v>
      </c>
    </row>
    <row r="431673" spans="1:1" x14ac:dyDescent="0.25">
      <c r="A431673" t="s">
        <v>440513</v>
      </c>
    </row>
    <row r="431674" spans="1:1" x14ac:dyDescent="0.25">
      <c r="A431674" t="s">
        <v>440514</v>
      </c>
    </row>
    <row r="431675" spans="1:1" x14ac:dyDescent="0.25">
      <c r="A431675" t="s">
        <v>440515</v>
      </c>
    </row>
    <row r="431676" spans="1:1" x14ac:dyDescent="0.25">
      <c r="A431676" t="s">
        <v>440516</v>
      </c>
    </row>
    <row r="431677" spans="1:1" x14ac:dyDescent="0.25">
      <c r="A431677" t="s">
        <v>440517</v>
      </c>
    </row>
    <row r="431678" spans="1:1" x14ac:dyDescent="0.25">
      <c r="A431678" t="s">
        <v>440518</v>
      </c>
    </row>
    <row r="431679" spans="1:1" x14ac:dyDescent="0.25">
      <c r="A431679" t="s">
        <v>440519</v>
      </c>
    </row>
    <row r="431680" spans="1:1" x14ac:dyDescent="0.25">
      <c r="A431680" t="s">
        <v>440520</v>
      </c>
    </row>
    <row r="431681" spans="1:1" x14ac:dyDescent="0.25">
      <c r="A431681" t="s">
        <v>440521</v>
      </c>
    </row>
    <row r="431682" spans="1:1" x14ac:dyDescent="0.25">
      <c r="A431682" t="s">
        <v>440522</v>
      </c>
    </row>
    <row r="431683" spans="1:1" x14ac:dyDescent="0.25">
      <c r="A431683" t="s">
        <v>440523</v>
      </c>
    </row>
    <row r="431684" spans="1:1" x14ac:dyDescent="0.25">
      <c r="A431684" t="s">
        <v>440524</v>
      </c>
    </row>
    <row r="431685" spans="1:1" x14ac:dyDescent="0.25">
      <c r="A431685" t="s">
        <v>440525</v>
      </c>
    </row>
    <row r="431686" spans="1:1" x14ac:dyDescent="0.25">
      <c r="A431686" t="s">
        <v>440526</v>
      </c>
    </row>
    <row r="431687" spans="1:1" x14ac:dyDescent="0.25">
      <c r="A431687" t="s">
        <v>440527</v>
      </c>
    </row>
    <row r="431688" spans="1:1" x14ac:dyDescent="0.25">
      <c r="A431688" t="s">
        <v>440528</v>
      </c>
    </row>
    <row r="431689" spans="1:1" x14ac:dyDescent="0.25">
      <c r="A431689" t="s">
        <v>440529</v>
      </c>
    </row>
    <row r="431690" spans="1:1" x14ac:dyDescent="0.25">
      <c r="A431690" t="s">
        <v>440530</v>
      </c>
    </row>
    <row r="431691" spans="1:1" x14ac:dyDescent="0.25">
      <c r="A431691" t="s">
        <v>440531</v>
      </c>
    </row>
    <row r="431692" spans="1:1" x14ac:dyDescent="0.25">
      <c r="A431692" t="s">
        <v>440532</v>
      </c>
    </row>
    <row r="431693" spans="1:1" x14ac:dyDescent="0.25">
      <c r="A431693" t="s">
        <v>440533</v>
      </c>
    </row>
    <row r="431694" spans="1:1" x14ac:dyDescent="0.25">
      <c r="A431694" t="s">
        <v>440534</v>
      </c>
    </row>
    <row r="431695" spans="1:1" x14ac:dyDescent="0.25">
      <c r="A431695" t="s">
        <v>440535</v>
      </c>
    </row>
    <row r="431696" spans="1:1" x14ac:dyDescent="0.25">
      <c r="A431696" t="s">
        <v>440536</v>
      </c>
    </row>
    <row r="431697" spans="1:1" x14ac:dyDescent="0.25">
      <c r="A431697" t="s">
        <v>440537</v>
      </c>
    </row>
    <row r="431698" spans="1:1" x14ac:dyDescent="0.25">
      <c r="A431698" t="s">
        <v>440538</v>
      </c>
    </row>
    <row r="431699" spans="1:1" x14ac:dyDescent="0.25">
      <c r="A431699" t="s">
        <v>440539</v>
      </c>
    </row>
    <row r="431700" spans="1:1" x14ac:dyDescent="0.25">
      <c r="A431700" t="s">
        <v>440540</v>
      </c>
    </row>
    <row r="431701" spans="1:1" x14ac:dyDescent="0.25">
      <c r="A431701" t="s">
        <v>440541</v>
      </c>
    </row>
    <row r="431702" spans="1:1" x14ac:dyDescent="0.25">
      <c r="A431702" t="s">
        <v>440542</v>
      </c>
    </row>
    <row r="431703" spans="1:1" x14ac:dyDescent="0.25">
      <c r="A431703" t="s">
        <v>440543</v>
      </c>
    </row>
    <row r="431704" spans="1:1" x14ac:dyDescent="0.25">
      <c r="A431704" t="s">
        <v>440544</v>
      </c>
    </row>
    <row r="431705" spans="1:1" x14ac:dyDescent="0.25">
      <c r="A431705" t="s">
        <v>440545</v>
      </c>
    </row>
    <row r="431706" spans="1:1" x14ac:dyDescent="0.25">
      <c r="A431706" t="s">
        <v>440546</v>
      </c>
    </row>
    <row r="431707" spans="1:1" x14ac:dyDescent="0.25">
      <c r="A431707" t="s">
        <v>440547</v>
      </c>
    </row>
    <row r="431708" spans="1:1" x14ac:dyDescent="0.25">
      <c r="A431708" t="s">
        <v>440548</v>
      </c>
    </row>
    <row r="431709" spans="1:1" x14ac:dyDescent="0.25">
      <c r="A431709" t="s">
        <v>440549</v>
      </c>
    </row>
    <row r="431710" spans="1:1" x14ac:dyDescent="0.25">
      <c r="A431710" t="s">
        <v>440550</v>
      </c>
    </row>
    <row r="431711" spans="1:1" x14ac:dyDescent="0.25">
      <c r="A431711" t="s">
        <v>440551</v>
      </c>
    </row>
    <row r="431712" spans="1:1" x14ac:dyDescent="0.25">
      <c r="A431712" t="s">
        <v>440552</v>
      </c>
    </row>
    <row r="431713" spans="1:2" x14ac:dyDescent="0.25">
      <c r="A431713" t="s">
        <v>440553</v>
      </c>
    </row>
    <row r="431714" spans="1:2" x14ac:dyDescent="0.25">
      <c r="A431714" t="s">
        <v>440554</v>
      </c>
    </row>
    <row r="431715" spans="1:2" x14ac:dyDescent="0.25">
      <c r="A431715" t="s">
        <v>440555</v>
      </c>
    </row>
    <row r="431716" spans="1:2" x14ac:dyDescent="0.25">
      <c r="A431716" t="s">
        <v>440556</v>
      </c>
    </row>
    <row r="431717" spans="1:2" x14ac:dyDescent="0.25">
      <c r="A431717" t="s">
        <v>440557</v>
      </c>
      <c r="B431717" t="s">
        <v>440558</v>
      </c>
    </row>
    <row r="431718" spans="1:2" x14ac:dyDescent="0.25">
      <c r="A431718" t="s">
        <v>440559</v>
      </c>
    </row>
    <row r="431719" spans="1:2" x14ac:dyDescent="0.25">
      <c r="A431719" t="s">
        <v>440560</v>
      </c>
    </row>
    <row r="431720" spans="1:2" x14ac:dyDescent="0.25">
      <c r="A431720" t="s">
        <v>440561</v>
      </c>
    </row>
    <row r="431721" spans="1:2" x14ac:dyDescent="0.25">
      <c r="A431721" t="s">
        <v>440562</v>
      </c>
    </row>
    <row r="431722" spans="1:2" x14ac:dyDescent="0.25">
      <c r="A431722" t="s">
        <v>440563</v>
      </c>
    </row>
    <row r="431723" spans="1:2" x14ac:dyDescent="0.25">
      <c r="A431723" t="s">
        <v>440564</v>
      </c>
    </row>
    <row r="431724" spans="1:2" x14ac:dyDescent="0.25">
      <c r="A431724" t="s">
        <v>440565</v>
      </c>
    </row>
    <row r="431725" spans="1:2" x14ac:dyDescent="0.25">
      <c r="A431725" t="s">
        <v>440566</v>
      </c>
    </row>
    <row r="431726" spans="1:2" x14ac:dyDescent="0.25">
      <c r="A431726" t="s">
        <v>440567</v>
      </c>
    </row>
    <row r="431727" spans="1:2" x14ac:dyDescent="0.25">
      <c r="A431727" t="s">
        <v>440568</v>
      </c>
    </row>
    <row r="431728" spans="1:2" x14ac:dyDescent="0.25">
      <c r="A431728" t="s">
        <v>440569</v>
      </c>
    </row>
    <row r="431729" spans="1:2" x14ac:dyDescent="0.25">
      <c r="A431729" t="s">
        <v>440570</v>
      </c>
    </row>
    <row r="431730" spans="1:2" x14ac:dyDescent="0.25">
      <c r="A431730" t="s">
        <v>440571</v>
      </c>
    </row>
    <row r="431731" spans="1:2" x14ac:dyDescent="0.25">
      <c r="A431731" t="s">
        <v>440572</v>
      </c>
      <c r="B431731" t="s">
        <v>440573</v>
      </c>
    </row>
    <row r="431732" spans="1:2" x14ac:dyDescent="0.25">
      <c r="A431732" t="s">
        <v>440574</v>
      </c>
    </row>
    <row r="431733" spans="1:2" x14ac:dyDescent="0.25">
      <c r="A431733" t="s">
        <v>440575</v>
      </c>
    </row>
    <row r="431734" spans="1:2" x14ac:dyDescent="0.25">
      <c r="A431734" t="s">
        <v>440576</v>
      </c>
    </row>
    <row r="431735" spans="1:2" x14ac:dyDescent="0.25">
      <c r="A431735" t="s">
        <v>440577</v>
      </c>
    </row>
    <row r="431736" spans="1:2" x14ac:dyDescent="0.25">
      <c r="A431736" t="s">
        <v>440578</v>
      </c>
    </row>
    <row r="431737" spans="1:2" x14ac:dyDescent="0.25">
      <c r="A431737" t="s">
        <v>440579</v>
      </c>
    </row>
    <row r="431738" spans="1:2" x14ac:dyDescent="0.25">
      <c r="A431738" t="s">
        <v>440580</v>
      </c>
    </row>
    <row r="431739" spans="1:2" x14ac:dyDescent="0.25">
      <c r="A431739" t="s">
        <v>440581</v>
      </c>
    </row>
    <row r="431740" spans="1:2" x14ac:dyDescent="0.25">
      <c r="A431740" t="s">
        <v>440582</v>
      </c>
    </row>
    <row r="431741" spans="1:2" x14ac:dyDescent="0.25">
      <c r="A431741" t="s">
        <v>440583</v>
      </c>
    </row>
    <row r="431742" spans="1:2" x14ac:dyDescent="0.25">
      <c r="A431742" t="s">
        <v>440584</v>
      </c>
    </row>
    <row r="431743" spans="1:2" x14ac:dyDescent="0.25">
      <c r="A431743" t="s">
        <v>440585</v>
      </c>
    </row>
    <row r="431744" spans="1:2" x14ac:dyDescent="0.25">
      <c r="A431744" t="s">
        <v>440586</v>
      </c>
    </row>
    <row r="431745" spans="1:1" x14ac:dyDescent="0.25">
      <c r="A431745" t="s">
        <v>440587</v>
      </c>
    </row>
    <row r="431746" spans="1:1" x14ac:dyDescent="0.25">
      <c r="A431746" t="s">
        <v>440588</v>
      </c>
    </row>
    <row r="431747" spans="1:1" x14ac:dyDescent="0.25">
      <c r="A431747" t="s">
        <v>440589</v>
      </c>
    </row>
    <row r="431748" spans="1:1" x14ac:dyDescent="0.25">
      <c r="A431748" t="s">
        <v>440590</v>
      </c>
    </row>
    <row r="431749" spans="1:1" x14ac:dyDescent="0.25">
      <c r="A431749" t="s">
        <v>440591</v>
      </c>
    </row>
    <row r="431750" spans="1:1" x14ac:dyDescent="0.25">
      <c r="A431750" t="s">
        <v>440592</v>
      </c>
    </row>
    <row r="431751" spans="1:1" x14ac:dyDescent="0.25">
      <c r="A431751" t="s">
        <v>440593</v>
      </c>
    </row>
    <row r="431752" spans="1:1" x14ac:dyDescent="0.25">
      <c r="A431752" t="s">
        <v>440594</v>
      </c>
    </row>
    <row r="431753" spans="1:1" x14ac:dyDescent="0.25">
      <c r="A431753" t="s">
        <v>440595</v>
      </c>
    </row>
    <row r="431754" spans="1:1" x14ac:dyDescent="0.25">
      <c r="A431754" t="s">
        <v>440596</v>
      </c>
    </row>
    <row r="431755" spans="1:1" x14ac:dyDescent="0.25">
      <c r="A431755" t="s">
        <v>440597</v>
      </c>
    </row>
    <row r="431756" spans="1:1" x14ac:dyDescent="0.25">
      <c r="A431756" t="s">
        <v>440598</v>
      </c>
    </row>
    <row r="431757" spans="1:1" x14ac:dyDescent="0.25">
      <c r="A431757" t="s">
        <v>440599</v>
      </c>
    </row>
    <row r="431758" spans="1:1" x14ac:dyDescent="0.25">
      <c r="A431758" t="s">
        <v>440600</v>
      </c>
    </row>
    <row r="431759" spans="1:1" x14ac:dyDescent="0.25">
      <c r="A431759" t="s">
        <v>440601</v>
      </c>
    </row>
    <row r="431760" spans="1:1" x14ac:dyDescent="0.25">
      <c r="A431760" t="s">
        <v>440602</v>
      </c>
    </row>
    <row r="431761" spans="1:2" x14ac:dyDescent="0.25">
      <c r="A431761" t="s">
        <v>440603</v>
      </c>
    </row>
    <row r="431762" spans="1:2" x14ac:dyDescent="0.25">
      <c r="A431762" t="s">
        <v>440604</v>
      </c>
    </row>
    <row r="431763" spans="1:2" x14ac:dyDescent="0.25">
      <c r="A431763" t="s">
        <v>440605</v>
      </c>
    </row>
    <row r="431764" spans="1:2" x14ac:dyDescent="0.25">
      <c r="A431764" t="s">
        <v>440606</v>
      </c>
    </row>
    <row r="431765" spans="1:2" x14ac:dyDescent="0.25">
      <c r="A431765" t="s">
        <v>440607</v>
      </c>
    </row>
    <row r="431766" spans="1:2" x14ac:dyDescent="0.25">
      <c r="A431766" t="s">
        <v>440608</v>
      </c>
    </row>
    <row r="431767" spans="1:2" x14ac:dyDescent="0.25">
      <c r="A431767" t="s">
        <v>440609</v>
      </c>
    </row>
    <row r="431768" spans="1:2" x14ac:dyDescent="0.25">
      <c r="A431768" t="s">
        <v>440610</v>
      </c>
    </row>
    <row r="431769" spans="1:2" x14ac:dyDescent="0.25">
      <c r="A431769" t="s">
        <v>440611</v>
      </c>
    </row>
    <row r="431770" spans="1:2" x14ac:dyDescent="0.25">
      <c r="A431770" t="s">
        <v>440612</v>
      </c>
    </row>
    <row r="431771" spans="1:2" x14ac:dyDescent="0.25">
      <c r="A431771" t="s">
        <v>440613</v>
      </c>
    </row>
    <row r="431772" spans="1:2" x14ac:dyDescent="0.25">
      <c r="A431772" t="s">
        <v>440614</v>
      </c>
    </row>
    <row r="431773" spans="1:2" x14ac:dyDescent="0.25">
      <c r="A431773" t="s">
        <v>440615</v>
      </c>
    </row>
    <row r="431774" spans="1:2" x14ac:dyDescent="0.25">
      <c r="A431774" t="s">
        <v>440616</v>
      </c>
      <c r="B431774" t="s">
        <v>440617</v>
      </c>
    </row>
    <row r="431775" spans="1:2" x14ac:dyDescent="0.25">
      <c r="A431775" t="s">
        <v>440618</v>
      </c>
    </row>
    <row r="431776" spans="1:2" x14ac:dyDescent="0.25">
      <c r="A431776" t="s">
        <v>440619</v>
      </c>
      <c r="B431776" t="s">
        <v>440617</v>
      </c>
    </row>
    <row r="431777" spans="1:2" x14ac:dyDescent="0.25">
      <c r="A431777" t="s">
        <v>440620</v>
      </c>
    </row>
    <row r="431778" spans="1:2" x14ac:dyDescent="0.25">
      <c r="A431778" t="s">
        <v>440621</v>
      </c>
    </row>
    <row r="431779" spans="1:2" x14ac:dyDescent="0.25">
      <c r="A431779" t="s">
        <v>440622</v>
      </c>
      <c r="B431779" t="s">
        <v>440617</v>
      </c>
    </row>
    <row r="431780" spans="1:2" x14ac:dyDescent="0.25">
      <c r="A431780" t="s">
        <v>440623</v>
      </c>
    </row>
    <row r="431781" spans="1:2" x14ac:dyDescent="0.25">
      <c r="A431781" t="s">
        <v>440624</v>
      </c>
    </row>
    <row r="431782" spans="1:2" x14ac:dyDescent="0.25">
      <c r="A431782" t="s">
        <v>440625</v>
      </c>
    </row>
    <row r="431783" spans="1:2" x14ac:dyDescent="0.25">
      <c r="A431783" t="s">
        <v>440626</v>
      </c>
    </row>
    <row r="431784" spans="1:2" x14ac:dyDescent="0.25">
      <c r="A431784" t="s">
        <v>440627</v>
      </c>
    </row>
    <row r="431785" spans="1:2" x14ac:dyDescent="0.25">
      <c r="A431785" t="s">
        <v>440628</v>
      </c>
    </row>
    <row r="431786" spans="1:2" x14ac:dyDescent="0.25">
      <c r="A431786" t="s">
        <v>440629</v>
      </c>
      <c r="B431786" t="s">
        <v>440630</v>
      </c>
    </row>
    <row r="431787" spans="1:2" x14ac:dyDescent="0.25">
      <c r="A431787" t="s">
        <v>440631</v>
      </c>
    </row>
    <row r="431788" spans="1:2" x14ac:dyDescent="0.25">
      <c r="A431788" t="s">
        <v>440632</v>
      </c>
    </row>
    <row r="431789" spans="1:2" x14ac:dyDescent="0.25">
      <c r="A431789" t="s">
        <v>440633</v>
      </c>
    </row>
    <row r="431790" spans="1:2" x14ac:dyDescent="0.25">
      <c r="A431790" t="s">
        <v>440634</v>
      </c>
    </row>
    <row r="431791" spans="1:2" x14ac:dyDescent="0.25">
      <c r="A431791" t="s">
        <v>440635</v>
      </c>
    </row>
    <row r="431792" spans="1:2" x14ac:dyDescent="0.25">
      <c r="A431792" t="s">
        <v>440636</v>
      </c>
    </row>
    <row r="431793" spans="1:1" x14ac:dyDescent="0.25">
      <c r="A431793" t="s">
        <v>440637</v>
      </c>
    </row>
    <row r="431794" spans="1:1" x14ac:dyDescent="0.25">
      <c r="A431794" t="s">
        <v>440638</v>
      </c>
    </row>
    <row r="431795" spans="1:1" x14ac:dyDescent="0.25">
      <c r="A431795" t="s">
        <v>440639</v>
      </c>
    </row>
    <row r="431796" spans="1:1" x14ac:dyDescent="0.25">
      <c r="A431796" t="s">
        <v>440640</v>
      </c>
    </row>
    <row r="431797" spans="1:1" x14ac:dyDescent="0.25">
      <c r="A431797" t="s">
        <v>440641</v>
      </c>
    </row>
    <row r="431798" spans="1:1" x14ac:dyDescent="0.25">
      <c r="A431798" t="s">
        <v>440642</v>
      </c>
    </row>
    <row r="431799" spans="1:1" x14ac:dyDescent="0.25">
      <c r="A431799" t="s">
        <v>440643</v>
      </c>
    </row>
    <row r="431800" spans="1:1" x14ac:dyDescent="0.25">
      <c r="A431800" t="s">
        <v>440644</v>
      </c>
    </row>
    <row r="431801" spans="1:1" x14ac:dyDescent="0.25">
      <c r="A431801" t="s">
        <v>440645</v>
      </c>
    </row>
    <row r="431802" spans="1:1" x14ac:dyDescent="0.25">
      <c r="A431802" t="s">
        <v>440646</v>
      </c>
    </row>
    <row r="431803" spans="1:1" x14ac:dyDescent="0.25">
      <c r="A431803" t="s">
        <v>440647</v>
      </c>
    </row>
    <row r="431804" spans="1:1" x14ac:dyDescent="0.25">
      <c r="A431804" t="s">
        <v>440648</v>
      </c>
    </row>
    <row r="431805" spans="1:1" x14ac:dyDescent="0.25">
      <c r="A431805" t="s">
        <v>440649</v>
      </c>
    </row>
    <row r="431806" spans="1:1" x14ac:dyDescent="0.25">
      <c r="A431806" t="s">
        <v>440650</v>
      </c>
    </row>
    <row r="431807" spans="1:1" x14ac:dyDescent="0.25">
      <c r="A431807" t="s">
        <v>440651</v>
      </c>
    </row>
    <row r="431808" spans="1:1" x14ac:dyDescent="0.25">
      <c r="A431808" t="s">
        <v>440652</v>
      </c>
    </row>
    <row r="431809" spans="1:1" x14ac:dyDescent="0.25">
      <c r="A431809" t="s">
        <v>440653</v>
      </c>
    </row>
    <row r="431810" spans="1:1" x14ac:dyDescent="0.25">
      <c r="A431810" t="s">
        <v>440654</v>
      </c>
    </row>
    <row r="431811" spans="1:1" x14ac:dyDescent="0.25">
      <c r="A431811" t="s">
        <v>440655</v>
      </c>
    </row>
    <row r="431812" spans="1:1" x14ac:dyDescent="0.25">
      <c r="A431812" t="s">
        <v>440656</v>
      </c>
    </row>
    <row r="431813" spans="1:1" x14ac:dyDescent="0.25">
      <c r="A431813" t="s">
        <v>440657</v>
      </c>
    </row>
    <row r="431814" spans="1:1" x14ac:dyDescent="0.25">
      <c r="A431814" t="s">
        <v>440658</v>
      </c>
    </row>
    <row r="431815" spans="1:1" x14ac:dyDescent="0.25">
      <c r="A431815" t="s">
        <v>440659</v>
      </c>
    </row>
    <row r="431816" spans="1:1" x14ac:dyDescent="0.25">
      <c r="A431816" t="s">
        <v>440660</v>
      </c>
    </row>
    <row r="431817" spans="1:1" x14ac:dyDescent="0.25">
      <c r="A431817" t="s">
        <v>440661</v>
      </c>
    </row>
    <row r="431818" spans="1:1" x14ac:dyDescent="0.25">
      <c r="A431818" t="s">
        <v>440662</v>
      </c>
    </row>
    <row r="431819" spans="1:1" x14ac:dyDescent="0.25">
      <c r="A431819" t="s">
        <v>440663</v>
      </c>
    </row>
    <row r="431820" spans="1:1" x14ac:dyDescent="0.25">
      <c r="A431820" t="s">
        <v>440664</v>
      </c>
    </row>
    <row r="431821" spans="1:1" x14ac:dyDescent="0.25">
      <c r="A431821" t="s">
        <v>440665</v>
      </c>
    </row>
    <row r="431822" spans="1:1" x14ac:dyDescent="0.25">
      <c r="A431822" t="s">
        <v>440666</v>
      </c>
    </row>
    <row r="431823" spans="1:1" x14ac:dyDescent="0.25">
      <c r="A431823" t="s">
        <v>440667</v>
      </c>
    </row>
    <row r="431824" spans="1:1" x14ac:dyDescent="0.25">
      <c r="A431824" t="s">
        <v>440668</v>
      </c>
    </row>
    <row r="431825" spans="1:1" x14ac:dyDescent="0.25">
      <c r="A431825" t="s">
        <v>440669</v>
      </c>
    </row>
    <row r="431826" spans="1:1" x14ac:dyDescent="0.25">
      <c r="A431826" t="s">
        <v>440670</v>
      </c>
    </row>
    <row r="431827" spans="1:1" x14ac:dyDescent="0.25">
      <c r="A431827" t="s">
        <v>440671</v>
      </c>
    </row>
    <row r="431828" spans="1:1" x14ac:dyDescent="0.25">
      <c r="A431828" t="s">
        <v>440672</v>
      </c>
    </row>
    <row r="431829" spans="1:1" x14ac:dyDescent="0.25">
      <c r="A431829" t="s">
        <v>440673</v>
      </c>
    </row>
    <row r="431830" spans="1:1" x14ac:dyDescent="0.25">
      <c r="A431830" t="s">
        <v>440674</v>
      </c>
    </row>
    <row r="431831" spans="1:1" x14ac:dyDescent="0.25">
      <c r="A431831" t="s">
        <v>440675</v>
      </c>
    </row>
    <row r="431832" spans="1:1" x14ac:dyDescent="0.25">
      <c r="A431832" t="s">
        <v>440676</v>
      </c>
    </row>
    <row r="431833" spans="1:1" x14ac:dyDescent="0.25">
      <c r="A431833" t="s">
        <v>440677</v>
      </c>
    </row>
    <row r="431834" spans="1:1" x14ac:dyDescent="0.25">
      <c r="A431834" t="s">
        <v>440678</v>
      </c>
    </row>
    <row r="431835" spans="1:1" x14ac:dyDescent="0.25">
      <c r="A431835" t="s">
        <v>440679</v>
      </c>
    </row>
    <row r="431836" spans="1:1" x14ac:dyDescent="0.25">
      <c r="A431836" t="s">
        <v>440680</v>
      </c>
    </row>
    <row r="431837" spans="1:1" x14ac:dyDescent="0.25">
      <c r="A431837" t="s">
        <v>440681</v>
      </c>
    </row>
    <row r="431838" spans="1:1" x14ac:dyDescent="0.25">
      <c r="A431838" t="s">
        <v>440682</v>
      </c>
    </row>
    <row r="431839" spans="1:1" x14ac:dyDescent="0.25">
      <c r="A431839" t="s">
        <v>440683</v>
      </c>
    </row>
    <row r="431840" spans="1:1" x14ac:dyDescent="0.25">
      <c r="A431840" t="s">
        <v>440684</v>
      </c>
    </row>
    <row r="431841" spans="1:1" x14ac:dyDescent="0.25">
      <c r="A431841" t="s">
        <v>440685</v>
      </c>
    </row>
    <row r="431842" spans="1:1" x14ac:dyDescent="0.25">
      <c r="A431842" t="s">
        <v>440686</v>
      </c>
    </row>
    <row r="431843" spans="1:1" x14ac:dyDescent="0.25">
      <c r="A431843" t="s">
        <v>440687</v>
      </c>
    </row>
    <row r="431844" spans="1:1" x14ac:dyDescent="0.25">
      <c r="A431844" t="s">
        <v>440688</v>
      </c>
    </row>
    <row r="431845" spans="1:1" x14ac:dyDescent="0.25">
      <c r="A431845" t="s">
        <v>440689</v>
      </c>
    </row>
    <row r="431846" spans="1:1" x14ac:dyDescent="0.25">
      <c r="A431846" t="s">
        <v>440690</v>
      </c>
    </row>
    <row r="431847" spans="1:1" x14ac:dyDescent="0.25">
      <c r="A431847" t="s">
        <v>440691</v>
      </c>
    </row>
    <row r="431848" spans="1:1" x14ac:dyDescent="0.25">
      <c r="A431848" t="s">
        <v>440692</v>
      </c>
    </row>
    <row r="431849" spans="1:1" x14ac:dyDescent="0.25">
      <c r="A431849" t="s">
        <v>440693</v>
      </c>
    </row>
    <row r="431850" spans="1:1" x14ac:dyDescent="0.25">
      <c r="A431850" t="s">
        <v>440694</v>
      </c>
    </row>
    <row r="431851" spans="1:1" x14ac:dyDescent="0.25">
      <c r="A431851" t="s">
        <v>440695</v>
      </c>
    </row>
    <row r="431852" spans="1:1" x14ac:dyDescent="0.25">
      <c r="A431852" t="s">
        <v>440696</v>
      </c>
    </row>
    <row r="431853" spans="1:1" x14ac:dyDescent="0.25">
      <c r="A431853" t="s">
        <v>440697</v>
      </c>
    </row>
    <row r="431854" spans="1:1" x14ac:dyDescent="0.25">
      <c r="A431854" t="s">
        <v>440698</v>
      </c>
    </row>
    <row r="431855" spans="1:1" x14ac:dyDescent="0.25">
      <c r="A431855" t="s">
        <v>440699</v>
      </c>
    </row>
    <row r="431856" spans="1:1" x14ac:dyDescent="0.25">
      <c r="A431856" t="s">
        <v>440700</v>
      </c>
    </row>
    <row r="431857" spans="1:1" x14ac:dyDescent="0.25">
      <c r="A431857" t="s">
        <v>440701</v>
      </c>
    </row>
    <row r="431858" spans="1:1" x14ac:dyDescent="0.25">
      <c r="A431858" t="s">
        <v>440702</v>
      </c>
    </row>
    <row r="431859" spans="1:1" x14ac:dyDescent="0.25">
      <c r="A431859" t="s">
        <v>440703</v>
      </c>
    </row>
    <row r="431860" spans="1:1" x14ac:dyDescent="0.25">
      <c r="A431860" t="s">
        <v>440704</v>
      </c>
    </row>
    <row r="431861" spans="1:1" x14ac:dyDescent="0.25">
      <c r="A431861" t="s">
        <v>440705</v>
      </c>
    </row>
    <row r="431862" spans="1:1" x14ac:dyDescent="0.25">
      <c r="A431862" t="s">
        <v>440706</v>
      </c>
    </row>
    <row r="431863" spans="1:1" x14ac:dyDescent="0.25">
      <c r="A431863" t="s">
        <v>440707</v>
      </c>
    </row>
    <row r="431864" spans="1:1" x14ac:dyDescent="0.25">
      <c r="A431864" t="s">
        <v>440708</v>
      </c>
    </row>
    <row r="431865" spans="1:1" x14ac:dyDescent="0.25">
      <c r="A431865" t="s">
        <v>440709</v>
      </c>
    </row>
    <row r="431866" spans="1:1" x14ac:dyDescent="0.25">
      <c r="A431866" t="s">
        <v>440710</v>
      </c>
    </row>
    <row r="431867" spans="1:1" x14ac:dyDescent="0.25">
      <c r="A431867" t="s">
        <v>440711</v>
      </c>
    </row>
    <row r="431868" spans="1:1" x14ac:dyDescent="0.25">
      <c r="A431868" t="s">
        <v>440712</v>
      </c>
    </row>
    <row r="431869" spans="1:1" x14ac:dyDescent="0.25">
      <c r="A431869" t="s">
        <v>440713</v>
      </c>
    </row>
    <row r="431870" spans="1:1" x14ac:dyDescent="0.25">
      <c r="A431870" t="s">
        <v>440714</v>
      </c>
    </row>
    <row r="431871" spans="1:1" x14ac:dyDescent="0.25">
      <c r="A431871" t="s">
        <v>440715</v>
      </c>
    </row>
    <row r="431872" spans="1:1" x14ac:dyDescent="0.25">
      <c r="A431872" t="s">
        <v>440716</v>
      </c>
    </row>
    <row r="431873" spans="1:1" x14ac:dyDescent="0.25">
      <c r="A431873" t="s">
        <v>440717</v>
      </c>
    </row>
    <row r="431874" spans="1:1" x14ac:dyDescent="0.25">
      <c r="A431874" t="s">
        <v>440718</v>
      </c>
    </row>
    <row r="431875" spans="1:1" x14ac:dyDescent="0.25">
      <c r="A431875" t="s">
        <v>440719</v>
      </c>
    </row>
    <row r="431876" spans="1:1" x14ac:dyDescent="0.25">
      <c r="A431876" t="s">
        <v>440720</v>
      </c>
    </row>
    <row r="431877" spans="1:1" x14ac:dyDescent="0.25">
      <c r="A431877" t="s">
        <v>440721</v>
      </c>
    </row>
    <row r="431878" spans="1:1" x14ac:dyDescent="0.25">
      <c r="A431878" t="s">
        <v>440722</v>
      </c>
    </row>
    <row r="431879" spans="1:1" x14ac:dyDescent="0.25">
      <c r="A431879" t="s">
        <v>440723</v>
      </c>
    </row>
    <row r="431880" spans="1:1" x14ac:dyDescent="0.25">
      <c r="A431880" t="s">
        <v>440724</v>
      </c>
    </row>
    <row r="431881" spans="1:1" x14ac:dyDescent="0.25">
      <c r="A431881" t="s">
        <v>440725</v>
      </c>
    </row>
    <row r="431882" spans="1:1" x14ac:dyDescent="0.25">
      <c r="A431882" t="s">
        <v>440726</v>
      </c>
    </row>
    <row r="431883" spans="1:1" x14ac:dyDescent="0.25">
      <c r="A431883" t="s">
        <v>440727</v>
      </c>
    </row>
    <row r="431884" spans="1:1" x14ac:dyDescent="0.25">
      <c r="A431884" t="s">
        <v>440728</v>
      </c>
    </row>
    <row r="431885" spans="1:1" x14ac:dyDescent="0.25">
      <c r="A431885" t="s">
        <v>440729</v>
      </c>
    </row>
    <row r="431886" spans="1:1" x14ac:dyDescent="0.25">
      <c r="A431886" t="s">
        <v>440730</v>
      </c>
    </row>
    <row r="431887" spans="1:1" x14ac:dyDescent="0.25">
      <c r="A431887" t="s">
        <v>440731</v>
      </c>
    </row>
    <row r="431888" spans="1:1" x14ac:dyDescent="0.25">
      <c r="A431888" t="s">
        <v>440732</v>
      </c>
    </row>
    <row r="431889" spans="1:1" x14ac:dyDescent="0.25">
      <c r="A431889" t="s">
        <v>440733</v>
      </c>
    </row>
    <row r="431890" spans="1:1" x14ac:dyDescent="0.25">
      <c r="A431890" t="s">
        <v>440734</v>
      </c>
    </row>
    <row r="431891" spans="1:1" x14ac:dyDescent="0.25">
      <c r="A431891" t="s">
        <v>440735</v>
      </c>
    </row>
    <row r="431892" spans="1:1" x14ac:dyDescent="0.25">
      <c r="A431892" t="s">
        <v>440736</v>
      </c>
    </row>
    <row r="431893" spans="1:1" x14ac:dyDescent="0.25">
      <c r="A431893" t="s">
        <v>440737</v>
      </c>
    </row>
    <row r="431894" spans="1:1" x14ac:dyDescent="0.25">
      <c r="A431894" t="s">
        <v>440738</v>
      </c>
    </row>
    <row r="431895" spans="1:1" x14ac:dyDescent="0.25">
      <c r="A431895" t="s">
        <v>440739</v>
      </c>
    </row>
    <row r="431896" spans="1:1" x14ac:dyDescent="0.25">
      <c r="A431896" t="s">
        <v>440740</v>
      </c>
    </row>
    <row r="431897" spans="1:1" x14ac:dyDescent="0.25">
      <c r="A431897" t="s">
        <v>440741</v>
      </c>
    </row>
    <row r="431898" spans="1:1" x14ac:dyDescent="0.25">
      <c r="A431898" t="s">
        <v>440742</v>
      </c>
    </row>
    <row r="431899" spans="1:1" x14ac:dyDescent="0.25">
      <c r="A431899" t="s">
        <v>440743</v>
      </c>
    </row>
    <row r="431900" spans="1:1" x14ac:dyDescent="0.25">
      <c r="A431900" t="s">
        <v>440744</v>
      </c>
    </row>
    <row r="431901" spans="1:1" x14ac:dyDescent="0.25">
      <c r="A431901" t="s">
        <v>440745</v>
      </c>
    </row>
    <row r="431902" spans="1:1" x14ac:dyDescent="0.25">
      <c r="A431902" t="s">
        <v>440746</v>
      </c>
    </row>
    <row r="431903" spans="1:1" x14ac:dyDescent="0.25">
      <c r="A431903" t="s">
        <v>440747</v>
      </c>
    </row>
    <row r="431904" spans="1:1" x14ac:dyDescent="0.25">
      <c r="A431904" t="s">
        <v>440748</v>
      </c>
    </row>
    <row r="431905" spans="1:1" x14ac:dyDescent="0.25">
      <c r="A431905" t="s">
        <v>440749</v>
      </c>
    </row>
    <row r="431906" spans="1:1" x14ac:dyDescent="0.25">
      <c r="A431906" t="s">
        <v>440750</v>
      </c>
    </row>
    <row r="431907" spans="1:1" x14ac:dyDescent="0.25">
      <c r="A431907" t="s">
        <v>440751</v>
      </c>
    </row>
    <row r="431908" spans="1:1" x14ac:dyDescent="0.25">
      <c r="A431908" t="s">
        <v>440752</v>
      </c>
    </row>
    <row r="431909" spans="1:1" x14ac:dyDescent="0.25">
      <c r="A431909" t="s">
        <v>440753</v>
      </c>
    </row>
    <row r="431910" spans="1:1" x14ac:dyDescent="0.25">
      <c r="A431910" t="s">
        <v>440754</v>
      </c>
    </row>
    <row r="431911" spans="1:1" x14ac:dyDescent="0.25">
      <c r="A431911" t="s">
        <v>440755</v>
      </c>
    </row>
    <row r="431912" spans="1:1" x14ac:dyDescent="0.25">
      <c r="A431912" t="s">
        <v>440756</v>
      </c>
    </row>
    <row r="431913" spans="1:1" x14ac:dyDescent="0.25">
      <c r="A431913" t="s">
        <v>440757</v>
      </c>
    </row>
    <row r="431914" spans="1:1" x14ac:dyDescent="0.25">
      <c r="A431914" t="s">
        <v>440758</v>
      </c>
    </row>
    <row r="431915" spans="1:1" x14ac:dyDescent="0.25">
      <c r="A431915" t="s">
        <v>440759</v>
      </c>
    </row>
    <row r="431916" spans="1:1" x14ac:dyDescent="0.25">
      <c r="A431916" t="s">
        <v>440760</v>
      </c>
    </row>
    <row r="431917" spans="1:1" x14ac:dyDescent="0.25">
      <c r="A431917" t="s">
        <v>440761</v>
      </c>
    </row>
    <row r="431918" spans="1:1" x14ac:dyDescent="0.25">
      <c r="A431918" t="s">
        <v>440762</v>
      </c>
    </row>
    <row r="431919" spans="1:1" x14ac:dyDescent="0.25">
      <c r="A431919" t="s">
        <v>440763</v>
      </c>
    </row>
    <row r="431920" spans="1:1" x14ac:dyDescent="0.25">
      <c r="A431920" t="s">
        <v>440764</v>
      </c>
    </row>
    <row r="431921" spans="1:1" x14ac:dyDescent="0.25">
      <c r="A431921" t="s">
        <v>440765</v>
      </c>
    </row>
    <row r="431922" spans="1:1" x14ac:dyDescent="0.25">
      <c r="A431922" t="s">
        <v>440766</v>
      </c>
    </row>
    <row r="431923" spans="1:1" x14ac:dyDescent="0.25">
      <c r="A431923" t="s">
        <v>440767</v>
      </c>
    </row>
    <row r="431924" spans="1:1" x14ac:dyDescent="0.25">
      <c r="A431924" t="s">
        <v>440768</v>
      </c>
    </row>
    <row r="431925" spans="1:1" x14ac:dyDescent="0.25">
      <c r="A431925" t="s">
        <v>440769</v>
      </c>
    </row>
    <row r="431926" spans="1:1" x14ac:dyDescent="0.25">
      <c r="A431926" t="s">
        <v>440770</v>
      </c>
    </row>
    <row r="431927" spans="1:1" x14ac:dyDescent="0.25">
      <c r="A431927" t="s">
        <v>440771</v>
      </c>
    </row>
    <row r="431928" spans="1:1" x14ac:dyDescent="0.25">
      <c r="A431928" t="s">
        <v>440772</v>
      </c>
    </row>
    <row r="431929" spans="1:1" x14ac:dyDescent="0.25">
      <c r="A431929" t="s">
        <v>440773</v>
      </c>
    </row>
    <row r="431930" spans="1:1" x14ac:dyDescent="0.25">
      <c r="A431930" t="s">
        <v>440774</v>
      </c>
    </row>
    <row r="431931" spans="1:1" x14ac:dyDescent="0.25">
      <c r="A431931" t="s">
        <v>440775</v>
      </c>
    </row>
    <row r="431932" spans="1:1" x14ac:dyDescent="0.25">
      <c r="A431932" t="s">
        <v>440776</v>
      </c>
    </row>
    <row r="431933" spans="1:1" x14ac:dyDescent="0.25">
      <c r="A431933" t="s">
        <v>440777</v>
      </c>
    </row>
    <row r="431934" spans="1:1" x14ac:dyDescent="0.25">
      <c r="A431934" t="s">
        <v>440778</v>
      </c>
    </row>
    <row r="431935" spans="1:1" x14ac:dyDescent="0.25">
      <c r="A431935" t="s">
        <v>440779</v>
      </c>
    </row>
    <row r="431936" spans="1:1" x14ac:dyDescent="0.25">
      <c r="A431936" t="s">
        <v>440780</v>
      </c>
    </row>
    <row r="431937" spans="1:2" x14ac:dyDescent="0.25">
      <c r="A431937" t="s">
        <v>440781</v>
      </c>
    </row>
    <row r="431938" spans="1:2" x14ac:dyDescent="0.25">
      <c r="A431938" t="s">
        <v>440782</v>
      </c>
    </row>
    <row r="431939" spans="1:2" x14ac:dyDescent="0.25">
      <c r="A431939" t="s">
        <v>440783</v>
      </c>
    </row>
    <row r="431940" spans="1:2" x14ac:dyDescent="0.25">
      <c r="A431940" t="s">
        <v>440784</v>
      </c>
    </row>
    <row r="431941" spans="1:2" x14ac:dyDescent="0.25">
      <c r="A431941" t="s">
        <v>440785</v>
      </c>
    </row>
    <row r="431942" spans="1:2" x14ac:dyDescent="0.25">
      <c r="A431942" t="s">
        <v>440786</v>
      </c>
    </row>
    <row r="431943" spans="1:2" x14ac:dyDescent="0.25">
      <c r="A431943" t="s">
        <v>440787</v>
      </c>
    </row>
    <row r="431944" spans="1:2" x14ac:dyDescent="0.25">
      <c r="A431944" t="s">
        <v>440788</v>
      </c>
    </row>
    <row r="431945" spans="1:2" x14ac:dyDescent="0.25">
      <c r="A431945" t="s">
        <v>440789</v>
      </c>
    </row>
    <row r="431946" spans="1:2" x14ac:dyDescent="0.25">
      <c r="A431946" t="s">
        <v>440790</v>
      </c>
    </row>
    <row r="431947" spans="1:2" x14ac:dyDescent="0.25">
      <c r="A431947" t="s">
        <v>440791</v>
      </c>
    </row>
    <row r="431948" spans="1:2" x14ac:dyDescent="0.25">
      <c r="A431948" t="s">
        <v>440792</v>
      </c>
    </row>
    <row r="431949" spans="1:2" x14ac:dyDescent="0.25">
      <c r="A431949" t="s">
        <v>440793</v>
      </c>
    </row>
    <row r="431950" spans="1:2" x14ac:dyDescent="0.25">
      <c r="A431950" t="s">
        <v>440794</v>
      </c>
      <c r="B431950" t="s">
        <v>440795</v>
      </c>
    </row>
    <row r="431951" spans="1:2" x14ac:dyDescent="0.25">
      <c r="A431951" t="s">
        <v>440796</v>
      </c>
    </row>
    <row r="431952" spans="1:2" x14ac:dyDescent="0.25">
      <c r="A431952" t="s">
        <v>440797</v>
      </c>
    </row>
    <row r="431953" spans="1:1" x14ac:dyDescent="0.25">
      <c r="A431953" t="s">
        <v>440798</v>
      </c>
    </row>
    <row r="431954" spans="1:1" x14ac:dyDescent="0.25">
      <c r="A431954" t="s">
        <v>440799</v>
      </c>
    </row>
    <row r="431955" spans="1:1" x14ac:dyDescent="0.25">
      <c r="A431955" t="s">
        <v>440800</v>
      </c>
    </row>
    <row r="431956" spans="1:1" x14ac:dyDescent="0.25">
      <c r="A431956" t="s">
        <v>440801</v>
      </c>
    </row>
    <row r="431957" spans="1:1" x14ac:dyDescent="0.25">
      <c r="A431957" t="s">
        <v>440802</v>
      </c>
    </row>
    <row r="431958" spans="1:1" x14ac:dyDescent="0.25">
      <c r="A431958" t="s">
        <v>440803</v>
      </c>
    </row>
    <row r="431959" spans="1:1" x14ac:dyDescent="0.25">
      <c r="A431959" t="s">
        <v>440804</v>
      </c>
    </row>
    <row r="431960" spans="1:1" x14ac:dyDescent="0.25">
      <c r="A431960" t="s">
        <v>440805</v>
      </c>
    </row>
    <row r="431961" spans="1:1" x14ac:dyDescent="0.25">
      <c r="A431961" t="s">
        <v>440806</v>
      </c>
    </row>
    <row r="431962" spans="1:1" x14ac:dyDescent="0.25">
      <c r="A431962" t="s">
        <v>440807</v>
      </c>
    </row>
    <row r="431963" spans="1:1" x14ac:dyDescent="0.25">
      <c r="A431963" t="s">
        <v>440808</v>
      </c>
    </row>
    <row r="431964" spans="1:1" x14ac:dyDescent="0.25">
      <c r="A431964" t="s">
        <v>440809</v>
      </c>
    </row>
    <row r="431965" spans="1:1" x14ac:dyDescent="0.25">
      <c r="A431965" t="s">
        <v>440810</v>
      </c>
    </row>
    <row r="431966" spans="1:1" x14ac:dyDescent="0.25">
      <c r="A431966" t="s">
        <v>440811</v>
      </c>
    </row>
    <row r="431967" spans="1:1" x14ac:dyDescent="0.25">
      <c r="A431967" t="s">
        <v>440812</v>
      </c>
    </row>
    <row r="431968" spans="1:1" x14ac:dyDescent="0.25">
      <c r="A431968" t="s">
        <v>440813</v>
      </c>
    </row>
    <row r="431969" spans="1:1" x14ac:dyDescent="0.25">
      <c r="A431969" t="s">
        <v>440814</v>
      </c>
    </row>
    <row r="431970" spans="1:1" x14ac:dyDescent="0.25">
      <c r="A431970" t="s">
        <v>440815</v>
      </c>
    </row>
    <row r="431971" spans="1:1" x14ac:dyDescent="0.25">
      <c r="A431971" t="s">
        <v>440816</v>
      </c>
    </row>
    <row r="431972" spans="1:1" x14ac:dyDescent="0.25">
      <c r="A431972" t="s">
        <v>440817</v>
      </c>
    </row>
    <row r="431973" spans="1:1" x14ac:dyDescent="0.25">
      <c r="A431973" t="s">
        <v>440818</v>
      </c>
    </row>
    <row r="431974" spans="1:1" x14ac:dyDescent="0.25">
      <c r="A431974" t="s">
        <v>440819</v>
      </c>
    </row>
    <row r="431975" spans="1:1" x14ac:dyDescent="0.25">
      <c r="A431975" t="s">
        <v>440820</v>
      </c>
    </row>
    <row r="431976" spans="1:1" x14ac:dyDescent="0.25">
      <c r="A431976" t="s">
        <v>440821</v>
      </c>
    </row>
    <row r="431977" spans="1:1" x14ac:dyDescent="0.25">
      <c r="A431977" t="s">
        <v>440822</v>
      </c>
    </row>
    <row r="431978" spans="1:1" x14ac:dyDescent="0.25">
      <c r="A431978" t="s">
        <v>440823</v>
      </c>
    </row>
    <row r="431979" spans="1:1" x14ac:dyDescent="0.25">
      <c r="A431979" t="s">
        <v>440824</v>
      </c>
    </row>
    <row r="431980" spans="1:1" x14ac:dyDescent="0.25">
      <c r="A431980" t="s">
        <v>440825</v>
      </c>
    </row>
    <row r="431981" spans="1:1" x14ac:dyDescent="0.25">
      <c r="A431981" t="s">
        <v>440826</v>
      </c>
    </row>
    <row r="431982" spans="1:1" x14ac:dyDescent="0.25">
      <c r="A431982" t="s">
        <v>440827</v>
      </c>
    </row>
    <row r="431983" spans="1:1" x14ac:dyDescent="0.25">
      <c r="A431983" t="s">
        <v>440828</v>
      </c>
    </row>
    <row r="431984" spans="1:1" x14ac:dyDescent="0.25">
      <c r="A431984" t="s">
        <v>440829</v>
      </c>
    </row>
    <row r="431985" spans="1:1" x14ac:dyDescent="0.25">
      <c r="A431985" t="s">
        <v>440830</v>
      </c>
    </row>
    <row r="431986" spans="1:1" x14ac:dyDescent="0.25">
      <c r="A431986" t="s">
        <v>440831</v>
      </c>
    </row>
    <row r="431987" spans="1:1" x14ac:dyDescent="0.25">
      <c r="A431987" t="s">
        <v>440832</v>
      </c>
    </row>
    <row r="431988" spans="1:1" x14ac:dyDescent="0.25">
      <c r="A431988" t="s">
        <v>440833</v>
      </c>
    </row>
    <row r="431989" spans="1:1" x14ac:dyDescent="0.25">
      <c r="A431989" t="s">
        <v>440834</v>
      </c>
    </row>
    <row r="431990" spans="1:1" x14ac:dyDescent="0.25">
      <c r="A431990" t="s">
        <v>440835</v>
      </c>
    </row>
    <row r="431991" spans="1:1" x14ac:dyDescent="0.25">
      <c r="A431991" t="s">
        <v>440836</v>
      </c>
    </row>
    <row r="431992" spans="1:1" x14ac:dyDescent="0.25">
      <c r="A431992" t="s">
        <v>440837</v>
      </c>
    </row>
    <row r="431993" spans="1:1" x14ac:dyDescent="0.25">
      <c r="A431993" t="s">
        <v>440838</v>
      </c>
    </row>
    <row r="431994" spans="1:1" x14ac:dyDescent="0.25">
      <c r="A431994" t="s">
        <v>440839</v>
      </c>
    </row>
    <row r="431995" spans="1:1" x14ac:dyDescent="0.25">
      <c r="A431995" t="s">
        <v>440840</v>
      </c>
    </row>
    <row r="431996" spans="1:1" x14ac:dyDescent="0.25">
      <c r="A431996" t="s">
        <v>440841</v>
      </c>
    </row>
    <row r="431997" spans="1:1" x14ac:dyDescent="0.25">
      <c r="A431997" t="s">
        <v>440842</v>
      </c>
    </row>
    <row r="431998" spans="1:1" x14ac:dyDescent="0.25">
      <c r="A431998" t="s">
        <v>440843</v>
      </c>
    </row>
    <row r="431999" spans="1:1" x14ac:dyDescent="0.25">
      <c r="A431999" t="s">
        <v>440844</v>
      </c>
    </row>
    <row r="432000" spans="1:1" x14ac:dyDescent="0.25">
      <c r="A432000" t="s">
        <v>440845</v>
      </c>
    </row>
    <row r="432001" spans="1:1" x14ac:dyDescent="0.25">
      <c r="A432001" t="s">
        <v>440846</v>
      </c>
    </row>
    <row r="432002" spans="1:1" x14ac:dyDescent="0.25">
      <c r="A432002" t="s">
        <v>440847</v>
      </c>
    </row>
    <row r="432003" spans="1:1" x14ac:dyDescent="0.25">
      <c r="A432003" t="s">
        <v>440848</v>
      </c>
    </row>
    <row r="432004" spans="1:1" x14ac:dyDescent="0.25">
      <c r="A432004" t="s">
        <v>440849</v>
      </c>
    </row>
    <row r="432005" spans="1:1" x14ac:dyDescent="0.25">
      <c r="A432005" t="s">
        <v>440850</v>
      </c>
    </row>
    <row r="432006" spans="1:1" x14ac:dyDescent="0.25">
      <c r="A432006" t="s">
        <v>440851</v>
      </c>
    </row>
    <row r="432007" spans="1:1" x14ac:dyDescent="0.25">
      <c r="A432007" t="s">
        <v>440852</v>
      </c>
    </row>
    <row r="432008" spans="1:1" x14ac:dyDescent="0.25">
      <c r="A432008" t="s">
        <v>440853</v>
      </c>
    </row>
    <row r="432009" spans="1:1" x14ac:dyDescent="0.25">
      <c r="A432009" t="s">
        <v>440854</v>
      </c>
    </row>
    <row r="432010" spans="1:1" x14ac:dyDescent="0.25">
      <c r="A432010" t="s">
        <v>440855</v>
      </c>
    </row>
    <row r="432011" spans="1:1" x14ac:dyDescent="0.25">
      <c r="A432011" t="s">
        <v>440856</v>
      </c>
    </row>
    <row r="432012" spans="1:1" x14ac:dyDescent="0.25">
      <c r="A432012" t="s">
        <v>440857</v>
      </c>
    </row>
    <row r="432013" spans="1:1" x14ac:dyDescent="0.25">
      <c r="A432013" t="s">
        <v>440858</v>
      </c>
    </row>
    <row r="432014" spans="1:1" x14ac:dyDescent="0.25">
      <c r="A432014" t="s">
        <v>440859</v>
      </c>
    </row>
    <row r="432015" spans="1:1" x14ac:dyDescent="0.25">
      <c r="A432015" t="s">
        <v>440860</v>
      </c>
    </row>
    <row r="432016" spans="1:1" x14ac:dyDescent="0.25">
      <c r="A432016" t="s">
        <v>440861</v>
      </c>
    </row>
    <row r="432017" spans="1:1" x14ac:dyDescent="0.25">
      <c r="A432017" t="s">
        <v>440862</v>
      </c>
    </row>
    <row r="432018" spans="1:1" x14ac:dyDescent="0.25">
      <c r="A432018" t="s">
        <v>440863</v>
      </c>
    </row>
    <row r="432019" spans="1:1" x14ac:dyDescent="0.25">
      <c r="A432019" t="s">
        <v>440864</v>
      </c>
    </row>
    <row r="432020" spans="1:1" x14ac:dyDescent="0.25">
      <c r="A432020" t="s">
        <v>440865</v>
      </c>
    </row>
    <row r="432021" spans="1:1" x14ac:dyDescent="0.25">
      <c r="A432021" t="s">
        <v>440866</v>
      </c>
    </row>
    <row r="432022" spans="1:1" x14ac:dyDescent="0.25">
      <c r="A432022" t="s">
        <v>440867</v>
      </c>
    </row>
    <row r="432023" spans="1:1" x14ac:dyDescent="0.25">
      <c r="A432023" t="s">
        <v>440868</v>
      </c>
    </row>
    <row r="432024" spans="1:1" x14ac:dyDescent="0.25">
      <c r="A432024" t="s">
        <v>440869</v>
      </c>
    </row>
    <row r="432025" spans="1:1" x14ac:dyDescent="0.25">
      <c r="A432025" t="s">
        <v>440870</v>
      </c>
    </row>
    <row r="432026" spans="1:1" x14ac:dyDescent="0.25">
      <c r="A432026" t="s">
        <v>440871</v>
      </c>
    </row>
    <row r="432027" spans="1:1" x14ac:dyDescent="0.25">
      <c r="A432027" t="s">
        <v>440872</v>
      </c>
    </row>
    <row r="432028" spans="1:1" x14ac:dyDescent="0.25">
      <c r="A432028" t="s">
        <v>440873</v>
      </c>
    </row>
    <row r="432029" spans="1:1" x14ac:dyDescent="0.25">
      <c r="A432029" t="s">
        <v>440874</v>
      </c>
    </row>
    <row r="432030" spans="1:1" x14ac:dyDescent="0.25">
      <c r="A432030" t="s">
        <v>440875</v>
      </c>
    </row>
    <row r="432031" spans="1:1" x14ac:dyDescent="0.25">
      <c r="A432031" t="s">
        <v>440876</v>
      </c>
    </row>
    <row r="432032" spans="1:1" x14ac:dyDescent="0.25">
      <c r="A432032" t="s">
        <v>440877</v>
      </c>
    </row>
    <row r="432033" spans="1:1" x14ac:dyDescent="0.25">
      <c r="A432033" t="s">
        <v>440878</v>
      </c>
    </row>
    <row r="432034" spans="1:1" x14ac:dyDescent="0.25">
      <c r="A432034" t="s">
        <v>440879</v>
      </c>
    </row>
    <row r="432035" spans="1:1" x14ac:dyDescent="0.25">
      <c r="A432035" t="s">
        <v>440880</v>
      </c>
    </row>
    <row r="432036" spans="1:1" x14ac:dyDescent="0.25">
      <c r="A432036" t="s">
        <v>440881</v>
      </c>
    </row>
    <row r="432037" spans="1:1" x14ac:dyDescent="0.25">
      <c r="A432037" t="s">
        <v>440882</v>
      </c>
    </row>
    <row r="432038" spans="1:1" x14ac:dyDescent="0.25">
      <c r="A432038" t="s">
        <v>440883</v>
      </c>
    </row>
    <row r="432039" spans="1:1" x14ac:dyDescent="0.25">
      <c r="A432039" t="s">
        <v>440884</v>
      </c>
    </row>
    <row r="432040" spans="1:1" x14ac:dyDescent="0.25">
      <c r="A432040" t="s">
        <v>440885</v>
      </c>
    </row>
    <row r="432041" spans="1:1" x14ac:dyDescent="0.25">
      <c r="A432041" t="s">
        <v>440886</v>
      </c>
    </row>
    <row r="432042" spans="1:1" x14ac:dyDescent="0.25">
      <c r="A432042" t="s">
        <v>440887</v>
      </c>
    </row>
    <row r="432043" spans="1:1" x14ac:dyDescent="0.25">
      <c r="A432043" t="s">
        <v>440888</v>
      </c>
    </row>
    <row r="432044" spans="1:1" x14ac:dyDescent="0.25">
      <c r="A432044" t="s">
        <v>440889</v>
      </c>
    </row>
    <row r="432045" spans="1:1" x14ac:dyDescent="0.25">
      <c r="A432045" t="s">
        <v>440890</v>
      </c>
    </row>
    <row r="432046" spans="1:1" x14ac:dyDescent="0.25">
      <c r="A432046" t="s">
        <v>440891</v>
      </c>
    </row>
    <row r="432047" spans="1:1" x14ac:dyDescent="0.25">
      <c r="A432047" t="s">
        <v>440892</v>
      </c>
    </row>
    <row r="432048" spans="1:1" x14ac:dyDescent="0.25">
      <c r="A432048" t="s">
        <v>440893</v>
      </c>
    </row>
    <row r="432049" spans="1:1" x14ac:dyDescent="0.25">
      <c r="A432049" t="s">
        <v>440894</v>
      </c>
    </row>
    <row r="432050" spans="1:1" x14ac:dyDescent="0.25">
      <c r="A432050" t="s">
        <v>440895</v>
      </c>
    </row>
    <row r="432051" spans="1:1" x14ac:dyDescent="0.25">
      <c r="A432051" t="s">
        <v>440896</v>
      </c>
    </row>
    <row r="432052" spans="1:1" x14ac:dyDescent="0.25">
      <c r="A432052" t="s">
        <v>440897</v>
      </c>
    </row>
    <row r="432053" spans="1:1" x14ac:dyDescent="0.25">
      <c r="A432053" t="s">
        <v>440898</v>
      </c>
    </row>
    <row r="432054" spans="1:1" x14ac:dyDescent="0.25">
      <c r="A432054" t="s">
        <v>440899</v>
      </c>
    </row>
    <row r="432055" spans="1:1" x14ac:dyDescent="0.25">
      <c r="A432055" t="s">
        <v>440900</v>
      </c>
    </row>
    <row r="432056" spans="1:1" x14ac:dyDescent="0.25">
      <c r="A432056" t="s">
        <v>440901</v>
      </c>
    </row>
    <row r="432057" spans="1:1" x14ac:dyDescent="0.25">
      <c r="A432057" t="s">
        <v>440902</v>
      </c>
    </row>
    <row r="432058" spans="1:1" x14ac:dyDescent="0.25">
      <c r="A432058" t="s">
        <v>440903</v>
      </c>
    </row>
    <row r="432059" spans="1:1" x14ac:dyDescent="0.25">
      <c r="A432059" t="s">
        <v>440904</v>
      </c>
    </row>
    <row r="432060" spans="1:1" x14ac:dyDescent="0.25">
      <c r="A432060" t="s">
        <v>440905</v>
      </c>
    </row>
    <row r="432061" spans="1:1" x14ac:dyDescent="0.25">
      <c r="A432061" t="s">
        <v>440906</v>
      </c>
    </row>
    <row r="432062" spans="1:1" x14ac:dyDescent="0.25">
      <c r="A432062" t="s">
        <v>440907</v>
      </c>
    </row>
    <row r="432063" spans="1:1" x14ac:dyDescent="0.25">
      <c r="A432063" t="s">
        <v>440908</v>
      </c>
    </row>
    <row r="432064" spans="1:1" x14ac:dyDescent="0.25">
      <c r="A432064" t="s">
        <v>440909</v>
      </c>
    </row>
    <row r="432065" spans="1:1" x14ac:dyDescent="0.25">
      <c r="A432065" t="s">
        <v>440910</v>
      </c>
    </row>
    <row r="432066" spans="1:1" x14ac:dyDescent="0.25">
      <c r="A432066" t="s">
        <v>440911</v>
      </c>
    </row>
    <row r="432067" spans="1:1" x14ac:dyDescent="0.25">
      <c r="A432067" t="s">
        <v>440912</v>
      </c>
    </row>
    <row r="432068" spans="1:1" x14ac:dyDescent="0.25">
      <c r="A432068" t="s">
        <v>440913</v>
      </c>
    </row>
    <row r="432069" spans="1:1" x14ac:dyDescent="0.25">
      <c r="A432069" t="s">
        <v>440914</v>
      </c>
    </row>
    <row r="432070" spans="1:1" x14ac:dyDescent="0.25">
      <c r="A432070" t="s">
        <v>440915</v>
      </c>
    </row>
    <row r="432071" spans="1:1" x14ac:dyDescent="0.25">
      <c r="A432071" t="s">
        <v>440916</v>
      </c>
    </row>
    <row r="432072" spans="1:1" x14ac:dyDescent="0.25">
      <c r="A432072" t="s">
        <v>440917</v>
      </c>
    </row>
    <row r="432073" spans="1:1" x14ac:dyDescent="0.25">
      <c r="A432073" t="s">
        <v>440918</v>
      </c>
    </row>
    <row r="432074" spans="1:1" x14ac:dyDescent="0.25">
      <c r="A432074" t="s">
        <v>440919</v>
      </c>
    </row>
    <row r="432075" spans="1:1" x14ac:dyDescent="0.25">
      <c r="A432075" t="s">
        <v>440920</v>
      </c>
    </row>
    <row r="432076" spans="1:1" x14ac:dyDescent="0.25">
      <c r="A432076" t="s">
        <v>440921</v>
      </c>
    </row>
    <row r="432077" spans="1:1" x14ac:dyDescent="0.25">
      <c r="A432077" t="s">
        <v>440922</v>
      </c>
    </row>
    <row r="432078" spans="1:1" x14ac:dyDescent="0.25">
      <c r="A432078" t="s">
        <v>440923</v>
      </c>
    </row>
    <row r="432079" spans="1:1" x14ac:dyDescent="0.25">
      <c r="A432079" t="s">
        <v>440924</v>
      </c>
    </row>
    <row r="432080" spans="1:1" x14ac:dyDescent="0.25">
      <c r="A432080" t="s">
        <v>440925</v>
      </c>
    </row>
    <row r="432081" spans="1:1" x14ac:dyDescent="0.25">
      <c r="A432081" t="s">
        <v>440926</v>
      </c>
    </row>
    <row r="432082" spans="1:1" x14ac:dyDescent="0.25">
      <c r="A432082" t="s">
        <v>440927</v>
      </c>
    </row>
    <row r="432083" spans="1:1" x14ac:dyDescent="0.25">
      <c r="A432083" t="s">
        <v>440928</v>
      </c>
    </row>
    <row r="432084" spans="1:1" x14ac:dyDescent="0.25">
      <c r="A432084" t="s">
        <v>440929</v>
      </c>
    </row>
    <row r="432085" spans="1:1" x14ac:dyDescent="0.25">
      <c r="A432085" t="s">
        <v>440930</v>
      </c>
    </row>
    <row r="432086" spans="1:1" x14ac:dyDescent="0.25">
      <c r="A432086" t="s">
        <v>440931</v>
      </c>
    </row>
    <row r="432087" spans="1:1" x14ac:dyDescent="0.25">
      <c r="A432087" t="s">
        <v>440932</v>
      </c>
    </row>
    <row r="432088" spans="1:1" x14ac:dyDescent="0.25">
      <c r="A432088" t="s">
        <v>440933</v>
      </c>
    </row>
    <row r="432089" spans="1:1" x14ac:dyDescent="0.25">
      <c r="A432089" t="s">
        <v>440934</v>
      </c>
    </row>
    <row r="432090" spans="1:1" x14ac:dyDescent="0.25">
      <c r="A432090" t="s">
        <v>440935</v>
      </c>
    </row>
    <row r="432091" spans="1:1" x14ac:dyDescent="0.25">
      <c r="A432091" t="s">
        <v>440936</v>
      </c>
    </row>
    <row r="432092" spans="1:1" x14ac:dyDescent="0.25">
      <c r="A432092" t="s">
        <v>440937</v>
      </c>
    </row>
    <row r="432093" spans="1:1" x14ac:dyDescent="0.25">
      <c r="A432093" t="s">
        <v>440938</v>
      </c>
    </row>
    <row r="432094" spans="1:1" x14ac:dyDescent="0.25">
      <c r="A432094" t="s">
        <v>440939</v>
      </c>
    </row>
    <row r="432095" spans="1:1" x14ac:dyDescent="0.25">
      <c r="A432095" t="s">
        <v>440940</v>
      </c>
    </row>
    <row r="432096" spans="1:1" x14ac:dyDescent="0.25">
      <c r="A432096" t="s">
        <v>440941</v>
      </c>
    </row>
    <row r="432097" spans="1:1" x14ac:dyDescent="0.25">
      <c r="A432097" t="s">
        <v>440942</v>
      </c>
    </row>
    <row r="432098" spans="1:1" x14ac:dyDescent="0.25">
      <c r="A432098" t="s">
        <v>440943</v>
      </c>
    </row>
    <row r="432099" spans="1:1" x14ac:dyDescent="0.25">
      <c r="A432099" t="s">
        <v>440944</v>
      </c>
    </row>
    <row r="432100" spans="1:1" x14ac:dyDescent="0.25">
      <c r="A432100" t="s">
        <v>440945</v>
      </c>
    </row>
    <row r="432101" spans="1:1" x14ac:dyDescent="0.25">
      <c r="A432101" t="s">
        <v>440946</v>
      </c>
    </row>
    <row r="432102" spans="1:1" x14ac:dyDescent="0.25">
      <c r="A432102" t="s">
        <v>440947</v>
      </c>
    </row>
    <row r="432103" spans="1:1" x14ac:dyDescent="0.25">
      <c r="A432103" t="s">
        <v>440948</v>
      </c>
    </row>
    <row r="432104" spans="1:1" x14ac:dyDescent="0.25">
      <c r="A432104" t="s">
        <v>440949</v>
      </c>
    </row>
    <row r="432105" spans="1:1" x14ac:dyDescent="0.25">
      <c r="A432105" t="s">
        <v>440950</v>
      </c>
    </row>
    <row r="432106" spans="1:1" x14ac:dyDescent="0.25">
      <c r="A432106" t="s">
        <v>440951</v>
      </c>
    </row>
    <row r="432107" spans="1:1" x14ac:dyDescent="0.25">
      <c r="A432107" t="s">
        <v>440952</v>
      </c>
    </row>
    <row r="432108" spans="1:1" x14ac:dyDescent="0.25">
      <c r="A432108" t="s">
        <v>440953</v>
      </c>
    </row>
    <row r="432109" spans="1:1" x14ac:dyDescent="0.25">
      <c r="A432109" t="s">
        <v>440954</v>
      </c>
    </row>
    <row r="432110" spans="1:1" x14ac:dyDescent="0.25">
      <c r="A432110" t="s">
        <v>440955</v>
      </c>
    </row>
    <row r="432111" spans="1:1" x14ac:dyDescent="0.25">
      <c r="A432111" t="s">
        <v>440956</v>
      </c>
    </row>
    <row r="432112" spans="1:1" x14ac:dyDescent="0.25">
      <c r="A432112" t="s">
        <v>440957</v>
      </c>
    </row>
    <row r="432113" spans="1:1" x14ac:dyDescent="0.25">
      <c r="A432113" t="s">
        <v>440958</v>
      </c>
    </row>
    <row r="432114" spans="1:1" x14ac:dyDescent="0.25">
      <c r="A432114" t="s">
        <v>440959</v>
      </c>
    </row>
    <row r="432115" spans="1:1" x14ac:dyDescent="0.25">
      <c r="A432115" t="s">
        <v>440960</v>
      </c>
    </row>
    <row r="432116" spans="1:1" x14ac:dyDescent="0.25">
      <c r="A432116" t="s">
        <v>440961</v>
      </c>
    </row>
    <row r="432117" spans="1:1" x14ac:dyDescent="0.25">
      <c r="A432117" t="s">
        <v>440962</v>
      </c>
    </row>
    <row r="432118" spans="1:1" x14ac:dyDescent="0.25">
      <c r="A432118" t="s">
        <v>440963</v>
      </c>
    </row>
    <row r="432119" spans="1:1" x14ac:dyDescent="0.25">
      <c r="A432119" t="s">
        <v>440964</v>
      </c>
    </row>
    <row r="432120" spans="1:1" x14ac:dyDescent="0.25">
      <c r="A432120" t="s">
        <v>440965</v>
      </c>
    </row>
    <row r="432121" spans="1:1" x14ac:dyDescent="0.25">
      <c r="A432121" t="s">
        <v>440966</v>
      </c>
    </row>
    <row r="432122" spans="1:1" x14ac:dyDescent="0.25">
      <c r="A432122" t="s">
        <v>440967</v>
      </c>
    </row>
    <row r="432123" spans="1:1" x14ac:dyDescent="0.25">
      <c r="A432123" t="s">
        <v>440968</v>
      </c>
    </row>
    <row r="432124" spans="1:1" x14ac:dyDescent="0.25">
      <c r="A432124" t="s">
        <v>440969</v>
      </c>
    </row>
    <row r="432125" spans="1:1" x14ac:dyDescent="0.25">
      <c r="A432125" t="s">
        <v>440970</v>
      </c>
    </row>
    <row r="432126" spans="1:1" x14ac:dyDescent="0.25">
      <c r="A432126" t="s">
        <v>440971</v>
      </c>
    </row>
    <row r="432127" spans="1:1" x14ac:dyDescent="0.25">
      <c r="A432127" t="s">
        <v>440972</v>
      </c>
    </row>
    <row r="432128" spans="1:1" x14ac:dyDescent="0.25">
      <c r="A432128" t="s">
        <v>440973</v>
      </c>
    </row>
    <row r="432129" spans="1:1" x14ac:dyDescent="0.25">
      <c r="A432129" t="s">
        <v>440974</v>
      </c>
    </row>
    <row r="432130" spans="1:1" x14ac:dyDescent="0.25">
      <c r="A432130" t="s">
        <v>440975</v>
      </c>
    </row>
    <row r="432131" spans="1:1" x14ac:dyDescent="0.25">
      <c r="A432131" t="s">
        <v>440976</v>
      </c>
    </row>
    <row r="432132" spans="1:1" x14ac:dyDescent="0.25">
      <c r="A432132" t="s">
        <v>440977</v>
      </c>
    </row>
    <row r="432133" spans="1:1" x14ac:dyDescent="0.25">
      <c r="A432133" t="s">
        <v>440978</v>
      </c>
    </row>
    <row r="432134" spans="1:1" x14ac:dyDescent="0.25">
      <c r="A432134" t="s">
        <v>440979</v>
      </c>
    </row>
    <row r="432135" spans="1:1" x14ac:dyDescent="0.25">
      <c r="A432135" t="s">
        <v>440980</v>
      </c>
    </row>
    <row r="432136" spans="1:1" x14ac:dyDescent="0.25">
      <c r="A432136" t="s">
        <v>440981</v>
      </c>
    </row>
    <row r="432137" spans="1:1" x14ac:dyDescent="0.25">
      <c r="A432137" t="s">
        <v>440982</v>
      </c>
    </row>
    <row r="432138" spans="1:1" x14ac:dyDescent="0.25">
      <c r="A432138" t="s">
        <v>440983</v>
      </c>
    </row>
    <row r="432139" spans="1:1" x14ac:dyDescent="0.25">
      <c r="A432139" t="s">
        <v>440984</v>
      </c>
    </row>
    <row r="432140" spans="1:1" x14ac:dyDescent="0.25">
      <c r="A432140" t="s">
        <v>440985</v>
      </c>
    </row>
    <row r="432141" spans="1:1" x14ac:dyDescent="0.25">
      <c r="A432141" t="s">
        <v>440986</v>
      </c>
    </row>
    <row r="432142" spans="1:1" x14ac:dyDescent="0.25">
      <c r="A432142" t="s">
        <v>440987</v>
      </c>
    </row>
    <row r="432143" spans="1:1" x14ac:dyDescent="0.25">
      <c r="A432143" t="s">
        <v>440988</v>
      </c>
    </row>
    <row r="432144" spans="1:1" x14ac:dyDescent="0.25">
      <c r="A432144" t="s">
        <v>440989</v>
      </c>
    </row>
    <row r="432145" spans="1:1" x14ac:dyDescent="0.25">
      <c r="A432145" t="s">
        <v>440990</v>
      </c>
    </row>
    <row r="432146" spans="1:1" x14ac:dyDescent="0.25">
      <c r="A432146" t="s">
        <v>440991</v>
      </c>
    </row>
    <row r="432147" spans="1:1" x14ac:dyDescent="0.25">
      <c r="A432147" t="s">
        <v>440992</v>
      </c>
    </row>
    <row r="432148" spans="1:1" x14ac:dyDescent="0.25">
      <c r="A432148" t="s">
        <v>440993</v>
      </c>
    </row>
    <row r="432149" spans="1:1" x14ac:dyDescent="0.25">
      <c r="A432149" t="s">
        <v>440994</v>
      </c>
    </row>
    <row r="432150" spans="1:1" x14ac:dyDescent="0.25">
      <c r="A432150" t="s">
        <v>440995</v>
      </c>
    </row>
    <row r="432151" spans="1:1" x14ac:dyDescent="0.25">
      <c r="A432151" t="s">
        <v>440996</v>
      </c>
    </row>
    <row r="432152" spans="1:1" x14ac:dyDescent="0.25">
      <c r="A432152" t="s">
        <v>440997</v>
      </c>
    </row>
    <row r="432153" spans="1:1" x14ac:dyDescent="0.25">
      <c r="A432153" t="s">
        <v>440998</v>
      </c>
    </row>
    <row r="432154" spans="1:1" x14ac:dyDescent="0.25">
      <c r="A432154" t="s">
        <v>440999</v>
      </c>
    </row>
    <row r="432155" spans="1:1" x14ac:dyDescent="0.25">
      <c r="A432155" t="s">
        <v>441000</v>
      </c>
    </row>
    <row r="432156" spans="1:1" x14ac:dyDescent="0.25">
      <c r="A432156" t="s">
        <v>441001</v>
      </c>
    </row>
    <row r="432157" spans="1:1" x14ac:dyDescent="0.25">
      <c r="A432157" t="s">
        <v>441002</v>
      </c>
    </row>
    <row r="432158" spans="1:1" x14ac:dyDescent="0.25">
      <c r="A432158" t="s">
        <v>441003</v>
      </c>
    </row>
    <row r="432159" spans="1:1" x14ac:dyDescent="0.25">
      <c r="A432159" t="s">
        <v>441004</v>
      </c>
    </row>
    <row r="432160" spans="1:1" x14ac:dyDescent="0.25">
      <c r="A432160" t="s">
        <v>441005</v>
      </c>
    </row>
    <row r="432161" spans="1:1" x14ac:dyDescent="0.25">
      <c r="A432161" t="s">
        <v>441006</v>
      </c>
    </row>
    <row r="432162" spans="1:1" x14ac:dyDescent="0.25">
      <c r="A432162" t="s">
        <v>441007</v>
      </c>
    </row>
    <row r="432163" spans="1:1" x14ac:dyDescent="0.25">
      <c r="A432163" t="s">
        <v>441008</v>
      </c>
    </row>
    <row r="432164" spans="1:1" x14ac:dyDescent="0.25">
      <c r="A432164" t="s">
        <v>441009</v>
      </c>
    </row>
    <row r="432165" spans="1:1" x14ac:dyDescent="0.25">
      <c r="A432165" t="s">
        <v>441010</v>
      </c>
    </row>
    <row r="432166" spans="1:1" x14ac:dyDescent="0.25">
      <c r="A432166" t="s">
        <v>441011</v>
      </c>
    </row>
    <row r="432167" spans="1:1" x14ac:dyDescent="0.25">
      <c r="A432167" t="s">
        <v>441012</v>
      </c>
    </row>
    <row r="432168" spans="1:1" x14ac:dyDescent="0.25">
      <c r="A432168" t="s">
        <v>441013</v>
      </c>
    </row>
    <row r="432169" spans="1:1" x14ac:dyDescent="0.25">
      <c r="A432169" t="s">
        <v>441014</v>
      </c>
    </row>
    <row r="432170" spans="1:1" x14ac:dyDescent="0.25">
      <c r="A432170" t="s">
        <v>441015</v>
      </c>
    </row>
    <row r="432171" spans="1:1" x14ac:dyDescent="0.25">
      <c r="A432171" t="s">
        <v>441016</v>
      </c>
    </row>
    <row r="432172" spans="1:1" x14ac:dyDescent="0.25">
      <c r="A432172" t="s">
        <v>441017</v>
      </c>
    </row>
    <row r="432173" spans="1:1" x14ac:dyDescent="0.25">
      <c r="A432173" t="s">
        <v>441018</v>
      </c>
    </row>
    <row r="432174" spans="1:1" x14ac:dyDescent="0.25">
      <c r="A432174" t="s">
        <v>441019</v>
      </c>
    </row>
    <row r="432175" spans="1:1" x14ac:dyDescent="0.25">
      <c r="A432175" t="s">
        <v>441020</v>
      </c>
    </row>
    <row r="432176" spans="1:1" x14ac:dyDescent="0.25">
      <c r="A432176" t="s">
        <v>441021</v>
      </c>
    </row>
    <row r="432177" spans="1:1" x14ac:dyDescent="0.25">
      <c r="A432177" t="s">
        <v>441022</v>
      </c>
    </row>
    <row r="432178" spans="1:1" x14ac:dyDescent="0.25">
      <c r="A432178" t="s">
        <v>441023</v>
      </c>
    </row>
    <row r="432179" spans="1:1" x14ac:dyDescent="0.25">
      <c r="A432179" t="s">
        <v>441024</v>
      </c>
    </row>
    <row r="432180" spans="1:1" x14ac:dyDescent="0.25">
      <c r="A432180" t="s">
        <v>441025</v>
      </c>
    </row>
    <row r="432181" spans="1:1" x14ac:dyDescent="0.25">
      <c r="A432181" t="s">
        <v>441026</v>
      </c>
    </row>
    <row r="432182" spans="1:1" x14ac:dyDescent="0.25">
      <c r="A432182" t="s">
        <v>441027</v>
      </c>
    </row>
    <row r="432183" spans="1:1" x14ac:dyDescent="0.25">
      <c r="A432183" t="s">
        <v>441028</v>
      </c>
    </row>
    <row r="432184" spans="1:1" x14ac:dyDescent="0.25">
      <c r="A432184" t="s">
        <v>441029</v>
      </c>
    </row>
    <row r="432185" spans="1:1" x14ac:dyDescent="0.25">
      <c r="A432185" t="s">
        <v>441030</v>
      </c>
    </row>
    <row r="432186" spans="1:1" x14ac:dyDescent="0.25">
      <c r="A432186" t="s">
        <v>441031</v>
      </c>
    </row>
    <row r="432187" spans="1:1" x14ac:dyDescent="0.25">
      <c r="A432187" t="s">
        <v>441032</v>
      </c>
    </row>
    <row r="432188" spans="1:1" x14ac:dyDescent="0.25">
      <c r="A432188" t="s">
        <v>441033</v>
      </c>
    </row>
    <row r="432189" spans="1:1" x14ac:dyDescent="0.25">
      <c r="A432189" t="s">
        <v>441034</v>
      </c>
    </row>
    <row r="432190" spans="1:1" x14ac:dyDescent="0.25">
      <c r="A432190" t="s">
        <v>441035</v>
      </c>
    </row>
    <row r="432191" spans="1:1" x14ac:dyDescent="0.25">
      <c r="A432191" t="s">
        <v>441036</v>
      </c>
    </row>
    <row r="432192" spans="1:1" x14ac:dyDescent="0.25">
      <c r="A432192" t="s">
        <v>441037</v>
      </c>
    </row>
    <row r="432193" spans="1:1" x14ac:dyDescent="0.25">
      <c r="A432193" t="s">
        <v>441038</v>
      </c>
    </row>
    <row r="432194" spans="1:1" x14ac:dyDescent="0.25">
      <c r="A432194" t="s">
        <v>441039</v>
      </c>
    </row>
    <row r="432195" spans="1:1" x14ac:dyDescent="0.25">
      <c r="A432195" t="s">
        <v>441040</v>
      </c>
    </row>
    <row r="432196" spans="1:1" x14ac:dyDescent="0.25">
      <c r="A432196" t="s">
        <v>441041</v>
      </c>
    </row>
    <row r="432197" spans="1:1" x14ac:dyDescent="0.25">
      <c r="A432197" t="s">
        <v>441042</v>
      </c>
    </row>
    <row r="432198" spans="1:1" x14ac:dyDescent="0.25">
      <c r="A432198" t="s">
        <v>441043</v>
      </c>
    </row>
    <row r="432199" spans="1:1" x14ac:dyDescent="0.25">
      <c r="A432199" t="s">
        <v>441044</v>
      </c>
    </row>
    <row r="432200" spans="1:1" x14ac:dyDescent="0.25">
      <c r="A432200" t="s">
        <v>441045</v>
      </c>
    </row>
    <row r="432201" spans="1:1" x14ac:dyDescent="0.25">
      <c r="A432201" t="s">
        <v>441046</v>
      </c>
    </row>
    <row r="432202" spans="1:1" x14ac:dyDescent="0.25">
      <c r="A432202" t="s">
        <v>441047</v>
      </c>
    </row>
    <row r="432203" spans="1:1" x14ac:dyDescent="0.25">
      <c r="A432203" t="s">
        <v>441048</v>
      </c>
    </row>
    <row r="432204" spans="1:1" x14ac:dyDescent="0.25">
      <c r="A432204" t="s">
        <v>441049</v>
      </c>
    </row>
    <row r="432205" spans="1:1" x14ac:dyDescent="0.25">
      <c r="A432205" t="s">
        <v>441050</v>
      </c>
    </row>
    <row r="432206" spans="1:1" x14ac:dyDescent="0.25">
      <c r="A432206" t="s">
        <v>441051</v>
      </c>
    </row>
    <row r="432207" spans="1:1" x14ac:dyDescent="0.25">
      <c r="A432207" t="s">
        <v>441052</v>
      </c>
    </row>
    <row r="432208" spans="1:1" x14ac:dyDescent="0.25">
      <c r="A432208" t="s">
        <v>441053</v>
      </c>
    </row>
    <row r="432209" spans="1:2" x14ac:dyDescent="0.25">
      <c r="A432209" t="s">
        <v>441054</v>
      </c>
    </row>
    <row r="432210" spans="1:2" x14ac:dyDescent="0.25">
      <c r="A432210" t="s">
        <v>441055</v>
      </c>
    </row>
    <row r="432211" spans="1:2" x14ac:dyDescent="0.25">
      <c r="A432211" t="s">
        <v>441056</v>
      </c>
    </row>
    <row r="432212" spans="1:2" x14ac:dyDescent="0.25">
      <c r="A432212" t="s">
        <v>441057</v>
      </c>
    </row>
    <row r="432213" spans="1:2" x14ac:dyDescent="0.25">
      <c r="A432213" t="s">
        <v>441058</v>
      </c>
    </row>
    <row r="432214" spans="1:2" x14ac:dyDescent="0.25">
      <c r="A432214" t="s">
        <v>441059</v>
      </c>
    </row>
    <row r="432215" spans="1:2" x14ac:dyDescent="0.25">
      <c r="A432215" t="s">
        <v>441060</v>
      </c>
    </row>
    <row r="432216" spans="1:2" x14ac:dyDescent="0.25">
      <c r="A432216" t="s">
        <v>441061</v>
      </c>
    </row>
    <row r="432217" spans="1:2" x14ac:dyDescent="0.25">
      <c r="A432217" t="s">
        <v>441062</v>
      </c>
    </row>
    <row r="432218" spans="1:2" x14ac:dyDescent="0.25">
      <c r="A432218" t="s">
        <v>441063</v>
      </c>
    </row>
    <row r="432219" spans="1:2" x14ac:dyDescent="0.25">
      <c r="A432219" t="s">
        <v>441064</v>
      </c>
    </row>
    <row r="432220" spans="1:2" x14ac:dyDescent="0.25">
      <c r="A432220" t="s">
        <v>441065</v>
      </c>
    </row>
    <row r="432221" spans="1:2" x14ac:dyDescent="0.25">
      <c r="A432221" t="s">
        <v>441066</v>
      </c>
    </row>
    <row r="432222" spans="1:2" x14ac:dyDescent="0.25">
      <c r="A432222" t="s">
        <v>441067</v>
      </c>
    </row>
    <row r="432223" spans="1:2" x14ac:dyDescent="0.25">
      <c r="A432223" t="s">
        <v>441068</v>
      </c>
      <c r="B432223" t="s">
        <v>441069</v>
      </c>
    </row>
    <row r="432224" spans="1:2" x14ac:dyDescent="0.25">
      <c r="A432224" t="s">
        <v>441070</v>
      </c>
      <c r="B432224" t="s">
        <v>441071</v>
      </c>
    </row>
    <row r="432225" spans="1:1" x14ac:dyDescent="0.25">
      <c r="A432225" t="s">
        <v>441072</v>
      </c>
    </row>
    <row r="432226" spans="1:1" x14ac:dyDescent="0.25">
      <c r="A432226" t="s">
        <v>441073</v>
      </c>
    </row>
    <row r="432227" spans="1:1" x14ac:dyDescent="0.25">
      <c r="A432227" t="s">
        <v>441074</v>
      </c>
    </row>
    <row r="432228" spans="1:1" x14ac:dyDescent="0.25">
      <c r="A432228" t="s">
        <v>441075</v>
      </c>
    </row>
    <row r="432229" spans="1:1" x14ac:dyDescent="0.25">
      <c r="A432229" t="s">
        <v>441076</v>
      </c>
    </row>
    <row r="432230" spans="1:1" x14ac:dyDescent="0.25">
      <c r="A432230" t="s">
        <v>441077</v>
      </c>
    </row>
    <row r="432231" spans="1:1" x14ac:dyDescent="0.25">
      <c r="A432231" t="s">
        <v>441078</v>
      </c>
    </row>
    <row r="432232" spans="1:1" x14ac:dyDescent="0.25">
      <c r="A432232" t="s">
        <v>441079</v>
      </c>
    </row>
    <row r="432233" spans="1:1" x14ac:dyDescent="0.25">
      <c r="A432233" t="s">
        <v>441080</v>
      </c>
    </row>
    <row r="432234" spans="1:1" x14ac:dyDescent="0.25">
      <c r="A432234" t="s">
        <v>441081</v>
      </c>
    </row>
    <row r="432235" spans="1:1" x14ac:dyDescent="0.25">
      <c r="A432235" t="s">
        <v>441082</v>
      </c>
    </row>
    <row r="432236" spans="1:1" x14ac:dyDescent="0.25">
      <c r="A432236" t="s">
        <v>441083</v>
      </c>
    </row>
    <row r="432237" spans="1:1" x14ac:dyDescent="0.25">
      <c r="A432237" t="s">
        <v>441084</v>
      </c>
    </row>
    <row r="432238" spans="1:1" x14ac:dyDescent="0.25">
      <c r="A432238" t="s">
        <v>441085</v>
      </c>
    </row>
    <row r="432239" spans="1:1" x14ac:dyDescent="0.25">
      <c r="A432239" t="s">
        <v>441086</v>
      </c>
    </row>
    <row r="432240" spans="1:1" x14ac:dyDescent="0.25">
      <c r="A432240" t="s">
        <v>441087</v>
      </c>
    </row>
    <row r="432241" spans="1:1" x14ac:dyDescent="0.25">
      <c r="A432241" t="s">
        <v>441088</v>
      </c>
    </row>
    <row r="432242" spans="1:1" x14ac:dyDescent="0.25">
      <c r="A432242" t="s">
        <v>441089</v>
      </c>
    </row>
    <row r="432243" spans="1:1" x14ac:dyDescent="0.25">
      <c r="A432243" t="s">
        <v>441090</v>
      </c>
    </row>
    <row r="432244" spans="1:1" x14ac:dyDescent="0.25">
      <c r="A432244" t="s">
        <v>441091</v>
      </c>
    </row>
    <row r="432245" spans="1:1" x14ac:dyDescent="0.25">
      <c r="A432245" t="s">
        <v>441092</v>
      </c>
    </row>
    <row r="432246" spans="1:1" x14ac:dyDescent="0.25">
      <c r="A432246" t="s">
        <v>441093</v>
      </c>
    </row>
    <row r="432247" spans="1:1" x14ac:dyDescent="0.25">
      <c r="A432247" t="s">
        <v>441094</v>
      </c>
    </row>
    <row r="432248" spans="1:1" x14ac:dyDescent="0.25">
      <c r="A432248" t="s">
        <v>441095</v>
      </c>
    </row>
    <row r="432249" spans="1:1" x14ac:dyDescent="0.25">
      <c r="A432249" t="s">
        <v>441096</v>
      </c>
    </row>
    <row r="432250" spans="1:1" x14ac:dyDescent="0.25">
      <c r="A432250" t="s">
        <v>441097</v>
      </c>
    </row>
    <row r="432251" spans="1:1" x14ac:dyDescent="0.25">
      <c r="A432251" t="s">
        <v>441098</v>
      </c>
    </row>
    <row r="432252" spans="1:1" x14ac:dyDescent="0.25">
      <c r="A432252" t="s">
        <v>441099</v>
      </c>
    </row>
    <row r="432253" spans="1:1" x14ac:dyDescent="0.25">
      <c r="A432253" t="s">
        <v>441100</v>
      </c>
    </row>
    <row r="432254" spans="1:1" x14ac:dyDescent="0.25">
      <c r="A432254" t="s">
        <v>441101</v>
      </c>
    </row>
    <row r="432255" spans="1:1" x14ac:dyDescent="0.25">
      <c r="A432255" t="s">
        <v>441102</v>
      </c>
    </row>
    <row r="432256" spans="1:1" x14ac:dyDescent="0.25">
      <c r="A432256" t="s">
        <v>441103</v>
      </c>
    </row>
    <row r="432257" spans="1:1" x14ac:dyDescent="0.25">
      <c r="A432257" t="s">
        <v>441104</v>
      </c>
    </row>
    <row r="432258" spans="1:1" x14ac:dyDescent="0.25">
      <c r="A432258" t="s">
        <v>441105</v>
      </c>
    </row>
    <row r="432259" spans="1:1" x14ac:dyDescent="0.25">
      <c r="A432259" t="s">
        <v>441106</v>
      </c>
    </row>
    <row r="432260" spans="1:1" x14ac:dyDescent="0.25">
      <c r="A432260" t="s">
        <v>441107</v>
      </c>
    </row>
    <row r="432261" spans="1:1" x14ac:dyDescent="0.25">
      <c r="A432261" t="s">
        <v>441108</v>
      </c>
    </row>
    <row r="432262" spans="1:1" x14ac:dyDescent="0.25">
      <c r="A432262" t="s">
        <v>441109</v>
      </c>
    </row>
    <row r="432263" spans="1:1" x14ac:dyDescent="0.25">
      <c r="A432263" t="s">
        <v>441110</v>
      </c>
    </row>
    <row r="432264" spans="1:1" x14ac:dyDescent="0.25">
      <c r="A432264" t="s">
        <v>441111</v>
      </c>
    </row>
    <row r="432265" spans="1:1" x14ac:dyDescent="0.25">
      <c r="A432265" t="s">
        <v>441112</v>
      </c>
    </row>
    <row r="432266" spans="1:1" x14ac:dyDescent="0.25">
      <c r="A432266" t="s">
        <v>441113</v>
      </c>
    </row>
    <row r="432267" spans="1:1" x14ac:dyDescent="0.25">
      <c r="A432267" t="s">
        <v>441114</v>
      </c>
    </row>
    <row r="432268" spans="1:1" x14ac:dyDescent="0.25">
      <c r="A432268" t="s">
        <v>441115</v>
      </c>
    </row>
    <row r="432269" spans="1:1" x14ac:dyDescent="0.25">
      <c r="A432269" t="s">
        <v>441116</v>
      </c>
    </row>
    <row r="432270" spans="1:1" x14ac:dyDescent="0.25">
      <c r="A432270" t="s">
        <v>441117</v>
      </c>
    </row>
    <row r="432271" spans="1:1" x14ac:dyDescent="0.25">
      <c r="A432271" t="s">
        <v>441118</v>
      </c>
    </row>
    <row r="432272" spans="1:1" x14ac:dyDescent="0.25">
      <c r="A432272" t="s">
        <v>441119</v>
      </c>
    </row>
    <row r="432273" spans="1:1" x14ac:dyDescent="0.25">
      <c r="A432273" t="s">
        <v>441120</v>
      </c>
    </row>
    <row r="432274" spans="1:1" x14ac:dyDescent="0.25">
      <c r="A432274" t="s">
        <v>441121</v>
      </c>
    </row>
    <row r="432275" spans="1:1" x14ac:dyDescent="0.25">
      <c r="A432275" t="s">
        <v>441122</v>
      </c>
    </row>
    <row r="432276" spans="1:1" x14ac:dyDescent="0.25">
      <c r="A432276" t="s">
        <v>441123</v>
      </c>
    </row>
    <row r="432277" spans="1:1" x14ac:dyDescent="0.25">
      <c r="A432277" t="s">
        <v>441124</v>
      </c>
    </row>
    <row r="432278" spans="1:1" x14ac:dyDescent="0.25">
      <c r="A432278" t="s">
        <v>441125</v>
      </c>
    </row>
    <row r="432279" spans="1:1" x14ac:dyDescent="0.25">
      <c r="A432279" t="s">
        <v>441126</v>
      </c>
    </row>
    <row r="432280" spans="1:1" x14ac:dyDescent="0.25">
      <c r="A432280" t="s">
        <v>441127</v>
      </c>
    </row>
    <row r="432281" spans="1:1" x14ac:dyDescent="0.25">
      <c r="A432281" t="s">
        <v>441128</v>
      </c>
    </row>
    <row r="432282" spans="1:1" x14ac:dyDescent="0.25">
      <c r="A432282" t="s">
        <v>441129</v>
      </c>
    </row>
    <row r="432283" spans="1:1" x14ac:dyDescent="0.25">
      <c r="A432283" t="s">
        <v>441130</v>
      </c>
    </row>
    <row r="432284" spans="1:1" x14ac:dyDescent="0.25">
      <c r="A432284" t="s">
        <v>441131</v>
      </c>
    </row>
    <row r="432285" spans="1:1" x14ac:dyDescent="0.25">
      <c r="A432285" t="s">
        <v>441132</v>
      </c>
    </row>
    <row r="432286" spans="1:1" x14ac:dyDescent="0.25">
      <c r="A432286" t="s">
        <v>441133</v>
      </c>
    </row>
    <row r="432287" spans="1:1" x14ac:dyDescent="0.25">
      <c r="A432287" t="s">
        <v>441134</v>
      </c>
    </row>
    <row r="432288" spans="1:1" x14ac:dyDescent="0.25">
      <c r="A432288" t="s">
        <v>441135</v>
      </c>
    </row>
    <row r="432289" spans="1:1" x14ac:dyDescent="0.25">
      <c r="A432289" t="s">
        <v>441136</v>
      </c>
    </row>
    <row r="432290" spans="1:1" x14ac:dyDescent="0.25">
      <c r="A432290" t="s">
        <v>441137</v>
      </c>
    </row>
    <row r="432291" spans="1:1" x14ac:dyDescent="0.25">
      <c r="A432291" t="s">
        <v>441138</v>
      </c>
    </row>
    <row r="432292" spans="1:1" x14ac:dyDescent="0.25">
      <c r="A432292" t="s">
        <v>441139</v>
      </c>
    </row>
    <row r="432293" spans="1:1" x14ac:dyDescent="0.25">
      <c r="A432293" t="s">
        <v>441140</v>
      </c>
    </row>
    <row r="432294" spans="1:1" x14ac:dyDescent="0.25">
      <c r="A432294" t="s">
        <v>441141</v>
      </c>
    </row>
    <row r="432295" spans="1:1" x14ac:dyDescent="0.25">
      <c r="A432295" t="s">
        <v>441142</v>
      </c>
    </row>
    <row r="432296" spans="1:1" x14ac:dyDescent="0.25">
      <c r="A432296" t="s">
        <v>441143</v>
      </c>
    </row>
    <row r="432297" spans="1:1" x14ac:dyDescent="0.25">
      <c r="A432297" t="s">
        <v>441144</v>
      </c>
    </row>
    <row r="432298" spans="1:1" x14ac:dyDescent="0.25">
      <c r="A432298" t="s">
        <v>441145</v>
      </c>
    </row>
    <row r="432299" spans="1:1" x14ac:dyDescent="0.25">
      <c r="A432299" t="s">
        <v>441146</v>
      </c>
    </row>
    <row r="432300" spans="1:1" x14ac:dyDescent="0.25">
      <c r="A432300" t="s">
        <v>441147</v>
      </c>
    </row>
    <row r="432301" spans="1:1" x14ac:dyDescent="0.25">
      <c r="A432301" t="s">
        <v>441148</v>
      </c>
    </row>
    <row r="432302" spans="1:1" x14ac:dyDescent="0.25">
      <c r="A432302" t="s">
        <v>441149</v>
      </c>
    </row>
    <row r="432303" spans="1:1" x14ac:dyDescent="0.25">
      <c r="A432303" t="s">
        <v>441150</v>
      </c>
    </row>
    <row r="432304" spans="1:1" x14ac:dyDescent="0.25">
      <c r="A432304" t="s">
        <v>441151</v>
      </c>
    </row>
    <row r="432305" spans="1:1" x14ac:dyDescent="0.25">
      <c r="A432305" t="s">
        <v>441152</v>
      </c>
    </row>
    <row r="432306" spans="1:1" x14ac:dyDescent="0.25">
      <c r="A432306" t="s">
        <v>441153</v>
      </c>
    </row>
    <row r="432307" spans="1:1" x14ac:dyDescent="0.25">
      <c r="A432307" t="s">
        <v>441154</v>
      </c>
    </row>
    <row r="432308" spans="1:1" x14ac:dyDescent="0.25">
      <c r="A432308" t="s">
        <v>441155</v>
      </c>
    </row>
    <row r="432309" spans="1:1" x14ac:dyDescent="0.25">
      <c r="A432309" t="s">
        <v>441156</v>
      </c>
    </row>
    <row r="432310" spans="1:1" x14ac:dyDescent="0.25">
      <c r="A432310" t="s">
        <v>441157</v>
      </c>
    </row>
    <row r="432311" spans="1:1" x14ac:dyDescent="0.25">
      <c r="A432311" t="s">
        <v>441158</v>
      </c>
    </row>
    <row r="432312" spans="1:1" x14ac:dyDescent="0.25">
      <c r="A432312" t="s">
        <v>441159</v>
      </c>
    </row>
    <row r="432313" spans="1:1" x14ac:dyDescent="0.25">
      <c r="A432313" t="s">
        <v>441160</v>
      </c>
    </row>
    <row r="432314" spans="1:1" x14ac:dyDescent="0.25">
      <c r="A432314" t="s">
        <v>441161</v>
      </c>
    </row>
    <row r="432315" spans="1:1" x14ac:dyDescent="0.25">
      <c r="A432315" t="s">
        <v>441162</v>
      </c>
    </row>
    <row r="432316" spans="1:1" x14ac:dyDescent="0.25">
      <c r="A432316" t="s">
        <v>441163</v>
      </c>
    </row>
    <row r="432317" spans="1:1" x14ac:dyDescent="0.25">
      <c r="A432317" t="s">
        <v>441164</v>
      </c>
    </row>
    <row r="432318" spans="1:1" x14ac:dyDescent="0.25">
      <c r="A432318" t="s">
        <v>441165</v>
      </c>
    </row>
    <row r="432319" spans="1:1" x14ac:dyDescent="0.25">
      <c r="A432319" t="s">
        <v>441166</v>
      </c>
    </row>
    <row r="432320" spans="1:1" x14ac:dyDescent="0.25">
      <c r="A432320" t="s">
        <v>441167</v>
      </c>
    </row>
    <row r="432321" spans="1:1" x14ac:dyDescent="0.25">
      <c r="A432321" t="s">
        <v>441168</v>
      </c>
    </row>
    <row r="432322" spans="1:1" x14ac:dyDescent="0.25">
      <c r="A432322" t="s">
        <v>441169</v>
      </c>
    </row>
    <row r="432323" spans="1:1" x14ac:dyDescent="0.25">
      <c r="A432323" t="s">
        <v>441170</v>
      </c>
    </row>
    <row r="432324" spans="1:1" x14ac:dyDescent="0.25">
      <c r="A432324" t="s">
        <v>441171</v>
      </c>
    </row>
    <row r="432325" spans="1:1" x14ac:dyDescent="0.25">
      <c r="A432325" t="s">
        <v>441172</v>
      </c>
    </row>
    <row r="432326" spans="1:1" x14ac:dyDescent="0.25">
      <c r="A432326" t="s">
        <v>441173</v>
      </c>
    </row>
    <row r="432327" spans="1:1" x14ac:dyDescent="0.25">
      <c r="A432327" t="s">
        <v>441174</v>
      </c>
    </row>
    <row r="432328" spans="1:1" x14ac:dyDescent="0.25">
      <c r="A432328" t="s">
        <v>441175</v>
      </c>
    </row>
    <row r="432329" spans="1:1" x14ac:dyDescent="0.25">
      <c r="A432329" t="s">
        <v>441176</v>
      </c>
    </row>
    <row r="432330" spans="1:1" x14ac:dyDescent="0.25">
      <c r="A432330" t="s">
        <v>441177</v>
      </c>
    </row>
    <row r="432331" spans="1:1" x14ac:dyDescent="0.25">
      <c r="A432331" t="s">
        <v>441178</v>
      </c>
    </row>
    <row r="432332" spans="1:1" x14ac:dyDescent="0.25">
      <c r="A432332" t="s">
        <v>441179</v>
      </c>
    </row>
    <row r="432333" spans="1:1" x14ac:dyDescent="0.25">
      <c r="A432333" t="s">
        <v>441180</v>
      </c>
    </row>
    <row r="432334" spans="1:1" x14ac:dyDescent="0.25">
      <c r="A432334" t="s">
        <v>441181</v>
      </c>
    </row>
    <row r="432335" spans="1:1" x14ac:dyDescent="0.25">
      <c r="A432335" t="s">
        <v>441182</v>
      </c>
    </row>
    <row r="432336" spans="1:1" x14ac:dyDescent="0.25">
      <c r="A432336" t="s">
        <v>441183</v>
      </c>
    </row>
    <row r="432337" spans="1:1" x14ac:dyDescent="0.25">
      <c r="A432337" t="s">
        <v>441184</v>
      </c>
    </row>
    <row r="432338" spans="1:1" x14ac:dyDescent="0.25">
      <c r="A432338" t="s">
        <v>441185</v>
      </c>
    </row>
    <row r="432339" spans="1:1" x14ac:dyDescent="0.25">
      <c r="A432339" t="s">
        <v>441186</v>
      </c>
    </row>
    <row r="432340" spans="1:1" x14ac:dyDescent="0.25">
      <c r="A432340" t="s">
        <v>441187</v>
      </c>
    </row>
    <row r="432341" spans="1:1" x14ac:dyDescent="0.25">
      <c r="A432341" t="s">
        <v>441188</v>
      </c>
    </row>
    <row r="432342" spans="1:1" x14ac:dyDescent="0.25">
      <c r="A432342" t="s">
        <v>441189</v>
      </c>
    </row>
    <row r="432343" spans="1:1" x14ac:dyDescent="0.25">
      <c r="A432343" t="s">
        <v>441190</v>
      </c>
    </row>
    <row r="432344" spans="1:1" x14ac:dyDescent="0.25">
      <c r="A432344" t="s">
        <v>441191</v>
      </c>
    </row>
    <row r="432345" spans="1:1" x14ac:dyDescent="0.25">
      <c r="A432345" t="s">
        <v>441192</v>
      </c>
    </row>
    <row r="432346" spans="1:1" x14ac:dyDescent="0.25">
      <c r="A432346" t="s">
        <v>441193</v>
      </c>
    </row>
    <row r="432347" spans="1:1" x14ac:dyDescent="0.25">
      <c r="A432347" t="s">
        <v>441194</v>
      </c>
    </row>
    <row r="432348" spans="1:1" x14ac:dyDescent="0.25">
      <c r="A432348" t="s">
        <v>441195</v>
      </c>
    </row>
    <row r="432349" spans="1:1" x14ac:dyDescent="0.25">
      <c r="A432349" t="s">
        <v>441196</v>
      </c>
    </row>
    <row r="432350" spans="1:1" x14ac:dyDescent="0.25">
      <c r="A432350" t="s">
        <v>441197</v>
      </c>
    </row>
    <row r="432351" spans="1:1" x14ac:dyDescent="0.25">
      <c r="A432351" t="s">
        <v>441198</v>
      </c>
    </row>
    <row r="432352" spans="1:1" x14ac:dyDescent="0.25">
      <c r="A432352" t="s">
        <v>441199</v>
      </c>
    </row>
    <row r="432353" spans="1:1" x14ac:dyDescent="0.25">
      <c r="A432353" t="s">
        <v>441200</v>
      </c>
    </row>
    <row r="432354" spans="1:1" x14ac:dyDescent="0.25">
      <c r="A432354" t="s">
        <v>441201</v>
      </c>
    </row>
    <row r="432355" spans="1:1" x14ac:dyDescent="0.25">
      <c r="A432355" t="s">
        <v>441202</v>
      </c>
    </row>
    <row r="432356" spans="1:1" x14ac:dyDescent="0.25">
      <c r="A432356" t="s">
        <v>441203</v>
      </c>
    </row>
    <row r="432357" spans="1:1" x14ac:dyDescent="0.25">
      <c r="A432357" t="s">
        <v>441204</v>
      </c>
    </row>
    <row r="432358" spans="1:1" x14ac:dyDescent="0.25">
      <c r="A432358" t="s">
        <v>441205</v>
      </c>
    </row>
    <row r="432359" spans="1:1" x14ac:dyDescent="0.25">
      <c r="A432359" t="s">
        <v>441206</v>
      </c>
    </row>
    <row r="432360" spans="1:1" x14ac:dyDescent="0.25">
      <c r="A432360" t="s">
        <v>441207</v>
      </c>
    </row>
    <row r="432361" spans="1:1" x14ac:dyDescent="0.25">
      <c r="A432361" t="s">
        <v>441208</v>
      </c>
    </row>
    <row r="432362" spans="1:1" x14ac:dyDescent="0.25">
      <c r="A432362" t="s">
        <v>441209</v>
      </c>
    </row>
    <row r="432363" spans="1:1" x14ac:dyDescent="0.25">
      <c r="A432363" t="s">
        <v>441210</v>
      </c>
    </row>
    <row r="432364" spans="1:1" x14ac:dyDescent="0.25">
      <c r="A432364" t="s">
        <v>441211</v>
      </c>
    </row>
    <row r="432365" spans="1:1" x14ac:dyDescent="0.25">
      <c r="A432365" t="s">
        <v>441212</v>
      </c>
    </row>
    <row r="432366" spans="1:1" x14ac:dyDescent="0.25">
      <c r="A432366" t="s">
        <v>441213</v>
      </c>
    </row>
    <row r="432367" spans="1:1" x14ac:dyDescent="0.25">
      <c r="A432367" t="s">
        <v>441214</v>
      </c>
    </row>
    <row r="432368" spans="1:1" x14ac:dyDescent="0.25">
      <c r="A432368" t="s">
        <v>441215</v>
      </c>
    </row>
    <row r="432369" spans="1:1" x14ac:dyDescent="0.25">
      <c r="A432369" t="s">
        <v>441216</v>
      </c>
    </row>
    <row r="432370" spans="1:1" x14ac:dyDescent="0.25">
      <c r="A432370" t="s">
        <v>441217</v>
      </c>
    </row>
    <row r="432371" spans="1:1" x14ac:dyDescent="0.25">
      <c r="A432371" t="s">
        <v>441218</v>
      </c>
    </row>
    <row r="432372" spans="1:1" x14ac:dyDescent="0.25">
      <c r="A432372" t="s">
        <v>441219</v>
      </c>
    </row>
    <row r="432373" spans="1:1" x14ac:dyDescent="0.25">
      <c r="A432373" t="s">
        <v>441220</v>
      </c>
    </row>
    <row r="432374" spans="1:1" x14ac:dyDescent="0.25">
      <c r="A432374" t="s">
        <v>441221</v>
      </c>
    </row>
    <row r="432375" spans="1:1" x14ac:dyDescent="0.25">
      <c r="A432375" t="s">
        <v>441222</v>
      </c>
    </row>
    <row r="432376" spans="1:1" x14ac:dyDescent="0.25">
      <c r="A432376" t="s">
        <v>441223</v>
      </c>
    </row>
    <row r="432377" spans="1:1" x14ac:dyDescent="0.25">
      <c r="A432377" t="s">
        <v>441224</v>
      </c>
    </row>
    <row r="432378" spans="1:1" x14ac:dyDescent="0.25">
      <c r="A432378" t="s">
        <v>441225</v>
      </c>
    </row>
    <row r="432379" spans="1:1" x14ac:dyDescent="0.25">
      <c r="A432379" t="s">
        <v>441226</v>
      </c>
    </row>
    <row r="432380" spans="1:1" x14ac:dyDescent="0.25">
      <c r="A432380" t="s">
        <v>441227</v>
      </c>
    </row>
    <row r="432381" spans="1:1" x14ac:dyDescent="0.25">
      <c r="A432381" t="s">
        <v>441228</v>
      </c>
    </row>
    <row r="432382" spans="1:1" x14ac:dyDescent="0.25">
      <c r="A432382" t="s">
        <v>441229</v>
      </c>
    </row>
    <row r="432383" spans="1:1" x14ac:dyDescent="0.25">
      <c r="A432383" t="s">
        <v>441230</v>
      </c>
    </row>
    <row r="432384" spans="1:1" x14ac:dyDescent="0.25">
      <c r="A432384" t="s">
        <v>441231</v>
      </c>
    </row>
    <row r="432385" spans="1:2" x14ac:dyDescent="0.25">
      <c r="A432385" t="s">
        <v>441232</v>
      </c>
    </row>
    <row r="432386" spans="1:2" x14ac:dyDescent="0.25">
      <c r="A432386" t="s">
        <v>441233</v>
      </c>
    </row>
    <row r="432387" spans="1:2" x14ac:dyDescent="0.25">
      <c r="A432387" t="s">
        <v>441234</v>
      </c>
    </row>
    <row r="432388" spans="1:2" x14ac:dyDescent="0.25">
      <c r="A432388" t="s">
        <v>441235</v>
      </c>
    </row>
    <row r="432389" spans="1:2" x14ac:dyDescent="0.25">
      <c r="A432389" t="s">
        <v>441236</v>
      </c>
      <c r="B432389" t="s">
        <v>441237</v>
      </c>
    </row>
    <row r="432390" spans="1:2" x14ac:dyDescent="0.25">
      <c r="A432390" t="s">
        <v>441238</v>
      </c>
    </row>
    <row r="432391" spans="1:2" x14ac:dyDescent="0.25">
      <c r="A432391" t="s">
        <v>441239</v>
      </c>
    </row>
    <row r="432392" spans="1:2" x14ac:dyDescent="0.25">
      <c r="A432392" t="s">
        <v>441240</v>
      </c>
    </row>
    <row r="432393" spans="1:2" x14ac:dyDescent="0.25">
      <c r="A432393" t="s">
        <v>441241</v>
      </c>
    </row>
    <row r="432394" spans="1:2" x14ac:dyDescent="0.25">
      <c r="A432394" t="s">
        <v>441242</v>
      </c>
    </row>
    <row r="432395" spans="1:2" x14ac:dyDescent="0.25">
      <c r="A432395" t="s">
        <v>441243</v>
      </c>
    </row>
    <row r="432396" spans="1:2" x14ac:dyDescent="0.25">
      <c r="A432396" t="s">
        <v>441244</v>
      </c>
    </row>
    <row r="432397" spans="1:2" x14ac:dyDescent="0.25">
      <c r="A432397" t="s">
        <v>441245</v>
      </c>
    </row>
    <row r="432398" spans="1:2" x14ac:dyDescent="0.25">
      <c r="A432398" t="s">
        <v>441246</v>
      </c>
    </row>
    <row r="432399" spans="1:2" x14ac:dyDescent="0.25">
      <c r="A432399" t="s">
        <v>441247</v>
      </c>
    </row>
    <row r="432400" spans="1:2" x14ac:dyDescent="0.25">
      <c r="A432400" t="s">
        <v>441248</v>
      </c>
    </row>
    <row r="432401" spans="1:1" x14ac:dyDescent="0.25">
      <c r="A432401" t="s">
        <v>441249</v>
      </c>
    </row>
    <row r="432402" spans="1:1" x14ac:dyDescent="0.25">
      <c r="A432402" t="s">
        <v>441250</v>
      </c>
    </row>
    <row r="432403" spans="1:1" x14ac:dyDescent="0.25">
      <c r="A432403" t="s">
        <v>441251</v>
      </c>
    </row>
    <row r="432404" spans="1:1" x14ac:dyDescent="0.25">
      <c r="A432404" t="s">
        <v>441252</v>
      </c>
    </row>
    <row r="432405" spans="1:1" x14ac:dyDescent="0.25">
      <c r="A432405" t="s">
        <v>441253</v>
      </c>
    </row>
    <row r="432406" spans="1:1" x14ac:dyDescent="0.25">
      <c r="A432406" t="s">
        <v>441254</v>
      </c>
    </row>
    <row r="432407" spans="1:1" x14ac:dyDescent="0.25">
      <c r="A432407" t="s">
        <v>441255</v>
      </c>
    </row>
    <row r="432408" spans="1:1" x14ac:dyDescent="0.25">
      <c r="A432408" t="s">
        <v>441256</v>
      </c>
    </row>
    <row r="432409" spans="1:1" x14ac:dyDescent="0.25">
      <c r="A432409" t="s">
        <v>441257</v>
      </c>
    </row>
    <row r="432410" spans="1:1" x14ac:dyDescent="0.25">
      <c r="A432410" t="s">
        <v>441258</v>
      </c>
    </row>
    <row r="432411" spans="1:1" x14ac:dyDescent="0.25">
      <c r="A432411" t="s">
        <v>441259</v>
      </c>
    </row>
    <row r="432412" spans="1:1" x14ac:dyDescent="0.25">
      <c r="A432412" t="s">
        <v>441260</v>
      </c>
    </row>
    <row r="432413" spans="1:1" x14ac:dyDescent="0.25">
      <c r="A432413" t="s">
        <v>441261</v>
      </c>
    </row>
    <row r="432414" spans="1:1" x14ac:dyDescent="0.25">
      <c r="A432414" t="s">
        <v>441262</v>
      </c>
    </row>
    <row r="432415" spans="1:1" x14ac:dyDescent="0.25">
      <c r="A432415" t="s">
        <v>441263</v>
      </c>
    </row>
    <row r="432416" spans="1:1" x14ac:dyDescent="0.25">
      <c r="A432416" t="s">
        <v>441264</v>
      </c>
    </row>
    <row r="432417" spans="1:1" x14ac:dyDescent="0.25">
      <c r="A432417" t="s">
        <v>441265</v>
      </c>
    </row>
    <row r="432418" spans="1:1" x14ac:dyDescent="0.25">
      <c r="A432418" t="s">
        <v>441266</v>
      </c>
    </row>
    <row r="432419" spans="1:1" x14ac:dyDescent="0.25">
      <c r="A432419" t="s">
        <v>441267</v>
      </c>
    </row>
    <row r="432420" spans="1:1" x14ac:dyDescent="0.25">
      <c r="A432420" t="s">
        <v>441268</v>
      </c>
    </row>
    <row r="432421" spans="1:1" x14ac:dyDescent="0.25">
      <c r="A432421" t="s">
        <v>441269</v>
      </c>
    </row>
    <row r="432422" spans="1:1" x14ac:dyDescent="0.25">
      <c r="A432422" t="s">
        <v>441270</v>
      </c>
    </row>
    <row r="432423" spans="1:1" x14ac:dyDescent="0.25">
      <c r="A432423" t="s">
        <v>441271</v>
      </c>
    </row>
    <row r="432424" spans="1:1" x14ac:dyDescent="0.25">
      <c r="A432424" t="s">
        <v>441272</v>
      </c>
    </row>
    <row r="432425" spans="1:1" x14ac:dyDescent="0.25">
      <c r="A432425" t="s">
        <v>441273</v>
      </c>
    </row>
    <row r="432426" spans="1:1" x14ac:dyDescent="0.25">
      <c r="A432426" t="s">
        <v>441274</v>
      </c>
    </row>
    <row r="432427" spans="1:1" x14ac:dyDescent="0.25">
      <c r="A432427" t="s">
        <v>441275</v>
      </c>
    </row>
    <row r="432428" spans="1:1" x14ac:dyDescent="0.25">
      <c r="A432428" t="s">
        <v>441276</v>
      </c>
    </row>
    <row r="432429" spans="1:1" x14ac:dyDescent="0.25">
      <c r="A432429" t="s">
        <v>441277</v>
      </c>
    </row>
    <row r="432430" spans="1:1" x14ac:dyDescent="0.25">
      <c r="A432430" t="s">
        <v>441278</v>
      </c>
    </row>
    <row r="432431" spans="1:1" x14ac:dyDescent="0.25">
      <c r="A432431" t="s">
        <v>441279</v>
      </c>
    </row>
    <row r="432432" spans="1:1" x14ac:dyDescent="0.25">
      <c r="A432432" t="s">
        <v>441280</v>
      </c>
    </row>
    <row r="432433" spans="1:2" x14ac:dyDescent="0.25">
      <c r="A432433" t="s">
        <v>441281</v>
      </c>
    </row>
    <row r="432434" spans="1:2" x14ac:dyDescent="0.25">
      <c r="A432434" t="s">
        <v>441282</v>
      </c>
    </row>
    <row r="432435" spans="1:2" x14ac:dyDescent="0.25">
      <c r="A432435" t="s">
        <v>441283</v>
      </c>
      <c r="B432435" t="s">
        <v>441284</v>
      </c>
    </row>
    <row r="432436" spans="1:2" x14ac:dyDescent="0.25">
      <c r="A432436" t="s">
        <v>441285</v>
      </c>
    </row>
    <row r="432437" spans="1:2" x14ac:dyDescent="0.25">
      <c r="A432437" t="s">
        <v>441286</v>
      </c>
    </row>
    <row r="432438" spans="1:2" x14ac:dyDescent="0.25">
      <c r="A432438" t="s">
        <v>441287</v>
      </c>
    </row>
    <row r="432439" spans="1:2" x14ac:dyDescent="0.25">
      <c r="A432439" t="s">
        <v>441288</v>
      </c>
    </row>
    <row r="432440" spans="1:2" x14ac:dyDescent="0.25">
      <c r="A432440" t="s">
        <v>441289</v>
      </c>
    </row>
    <row r="432441" spans="1:2" x14ac:dyDescent="0.25">
      <c r="A432441" t="s">
        <v>441290</v>
      </c>
    </row>
    <row r="432442" spans="1:2" x14ac:dyDescent="0.25">
      <c r="A432442" t="s">
        <v>441291</v>
      </c>
    </row>
    <row r="432443" spans="1:2" x14ac:dyDescent="0.25">
      <c r="A432443" t="s">
        <v>441292</v>
      </c>
    </row>
    <row r="432444" spans="1:2" x14ac:dyDescent="0.25">
      <c r="A432444" t="s">
        <v>441293</v>
      </c>
    </row>
    <row r="432445" spans="1:2" x14ac:dyDescent="0.25">
      <c r="A432445" t="s">
        <v>441294</v>
      </c>
    </row>
    <row r="432446" spans="1:2" x14ac:dyDescent="0.25">
      <c r="A432446" t="s">
        <v>441295</v>
      </c>
    </row>
    <row r="432447" spans="1:2" x14ac:dyDescent="0.25">
      <c r="A432447" t="s">
        <v>441296</v>
      </c>
    </row>
    <row r="432448" spans="1:2" x14ac:dyDescent="0.25">
      <c r="A432448" t="s">
        <v>441297</v>
      </c>
    </row>
    <row r="432449" spans="1:1" x14ac:dyDescent="0.25">
      <c r="A432449" t="s">
        <v>441298</v>
      </c>
    </row>
    <row r="432450" spans="1:1" x14ac:dyDescent="0.25">
      <c r="A432450" t="s">
        <v>441299</v>
      </c>
    </row>
    <row r="432451" spans="1:1" x14ac:dyDescent="0.25">
      <c r="A432451" t="s">
        <v>441300</v>
      </c>
    </row>
    <row r="432452" spans="1:1" x14ac:dyDescent="0.25">
      <c r="A432452" t="s">
        <v>441301</v>
      </c>
    </row>
    <row r="432453" spans="1:1" x14ac:dyDescent="0.25">
      <c r="A432453" t="s">
        <v>441302</v>
      </c>
    </row>
    <row r="432454" spans="1:1" x14ac:dyDescent="0.25">
      <c r="A432454" t="s">
        <v>441303</v>
      </c>
    </row>
    <row r="432455" spans="1:1" x14ac:dyDescent="0.25">
      <c r="A432455" t="s">
        <v>441304</v>
      </c>
    </row>
    <row r="432456" spans="1:1" x14ac:dyDescent="0.25">
      <c r="A432456" t="s">
        <v>441305</v>
      </c>
    </row>
    <row r="432457" spans="1:1" x14ac:dyDescent="0.25">
      <c r="A432457" t="s">
        <v>441306</v>
      </c>
    </row>
    <row r="432458" spans="1:1" x14ac:dyDescent="0.25">
      <c r="A432458" t="s">
        <v>441307</v>
      </c>
    </row>
    <row r="432459" spans="1:1" x14ac:dyDescent="0.25">
      <c r="A432459" t="s">
        <v>441308</v>
      </c>
    </row>
    <row r="432460" spans="1:1" x14ac:dyDescent="0.25">
      <c r="A432460" t="s">
        <v>441309</v>
      </c>
    </row>
    <row r="432461" spans="1:1" x14ac:dyDescent="0.25">
      <c r="A432461" t="s">
        <v>441310</v>
      </c>
    </row>
    <row r="432462" spans="1:1" x14ac:dyDescent="0.25">
      <c r="A432462" t="s">
        <v>441311</v>
      </c>
    </row>
    <row r="432463" spans="1:1" x14ac:dyDescent="0.25">
      <c r="A432463" t="s">
        <v>441312</v>
      </c>
    </row>
    <row r="432464" spans="1:1" x14ac:dyDescent="0.25">
      <c r="A432464" t="s">
        <v>441313</v>
      </c>
    </row>
    <row r="432465" spans="1:1" x14ac:dyDescent="0.25">
      <c r="A432465" t="s">
        <v>441314</v>
      </c>
    </row>
    <row r="432466" spans="1:1" x14ac:dyDescent="0.25">
      <c r="A432466" t="s">
        <v>441315</v>
      </c>
    </row>
    <row r="432467" spans="1:1" x14ac:dyDescent="0.25">
      <c r="A432467" t="s">
        <v>441316</v>
      </c>
    </row>
    <row r="432468" spans="1:1" x14ac:dyDescent="0.25">
      <c r="A432468" t="s">
        <v>441317</v>
      </c>
    </row>
    <row r="432469" spans="1:1" x14ac:dyDescent="0.25">
      <c r="A432469" t="s">
        <v>441318</v>
      </c>
    </row>
    <row r="432470" spans="1:1" x14ac:dyDescent="0.25">
      <c r="A432470" t="s">
        <v>441319</v>
      </c>
    </row>
    <row r="432471" spans="1:1" x14ac:dyDescent="0.25">
      <c r="A432471" t="s">
        <v>441320</v>
      </c>
    </row>
    <row r="432472" spans="1:1" x14ac:dyDescent="0.25">
      <c r="A432472" t="s">
        <v>441321</v>
      </c>
    </row>
    <row r="432473" spans="1:1" x14ac:dyDescent="0.25">
      <c r="A432473" t="s">
        <v>441322</v>
      </c>
    </row>
    <row r="432474" spans="1:1" x14ac:dyDescent="0.25">
      <c r="A432474" t="s">
        <v>441323</v>
      </c>
    </row>
    <row r="432475" spans="1:1" x14ac:dyDescent="0.25">
      <c r="A432475" t="s">
        <v>441324</v>
      </c>
    </row>
    <row r="432476" spans="1:1" x14ac:dyDescent="0.25">
      <c r="A432476" t="s">
        <v>441325</v>
      </c>
    </row>
    <row r="432477" spans="1:1" x14ac:dyDescent="0.25">
      <c r="A432477" t="s">
        <v>441326</v>
      </c>
    </row>
    <row r="432478" spans="1:1" x14ac:dyDescent="0.25">
      <c r="A432478" t="s">
        <v>441327</v>
      </c>
    </row>
    <row r="432479" spans="1:1" x14ac:dyDescent="0.25">
      <c r="A432479" t="s">
        <v>441328</v>
      </c>
    </row>
    <row r="432480" spans="1:1" x14ac:dyDescent="0.25">
      <c r="A432480" t="s">
        <v>441329</v>
      </c>
    </row>
    <row r="432481" spans="1:1" x14ac:dyDescent="0.25">
      <c r="A432481" t="s">
        <v>441330</v>
      </c>
    </row>
    <row r="432482" spans="1:1" x14ac:dyDescent="0.25">
      <c r="A432482" t="s">
        <v>441331</v>
      </c>
    </row>
    <row r="432483" spans="1:1" x14ac:dyDescent="0.25">
      <c r="A432483" t="s">
        <v>441332</v>
      </c>
    </row>
    <row r="432484" spans="1:1" x14ac:dyDescent="0.25">
      <c r="A432484" t="s">
        <v>441333</v>
      </c>
    </row>
    <row r="432485" spans="1:1" x14ac:dyDescent="0.25">
      <c r="A432485" t="s">
        <v>441334</v>
      </c>
    </row>
    <row r="432486" spans="1:1" x14ac:dyDescent="0.25">
      <c r="A432486" t="s">
        <v>441335</v>
      </c>
    </row>
    <row r="432487" spans="1:1" x14ac:dyDescent="0.25">
      <c r="A432487" t="s">
        <v>441336</v>
      </c>
    </row>
    <row r="432488" spans="1:1" x14ac:dyDescent="0.25">
      <c r="A432488" t="s">
        <v>441337</v>
      </c>
    </row>
    <row r="432489" spans="1:1" x14ac:dyDescent="0.25">
      <c r="A432489" t="s">
        <v>441338</v>
      </c>
    </row>
    <row r="432490" spans="1:1" x14ac:dyDescent="0.25">
      <c r="A432490" t="s">
        <v>441339</v>
      </c>
    </row>
    <row r="432491" spans="1:1" x14ac:dyDescent="0.25">
      <c r="A432491" t="s">
        <v>441340</v>
      </c>
    </row>
    <row r="432492" spans="1:1" x14ac:dyDescent="0.25">
      <c r="A432492" t="s">
        <v>441341</v>
      </c>
    </row>
    <row r="432493" spans="1:1" x14ac:dyDescent="0.25">
      <c r="A432493" t="s">
        <v>441342</v>
      </c>
    </row>
    <row r="432494" spans="1:1" x14ac:dyDescent="0.25">
      <c r="A432494" t="s">
        <v>441343</v>
      </c>
    </row>
    <row r="432495" spans="1:1" x14ac:dyDescent="0.25">
      <c r="A432495" t="s">
        <v>441344</v>
      </c>
    </row>
    <row r="432496" spans="1:1" x14ac:dyDescent="0.25">
      <c r="A432496" t="s">
        <v>441345</v>
      </c>
    </row>
    <row r="432497" spans="1:1" x14ac:dyDescent="0.25">
      <c r="A432497" t="s">
        <v>441346</v>
      </c>
    </row>
    <row r="432498" spans="1:1" x14ac:dyDescent="0.25">
      <c r="A432498" t="s">
        <v>441347</v>
      </c>
    </row>
    <row r="432499" spans="1:1" x14ac:dyDescent="0.25">
      <c r="A432499" t="s">
        <v>441348</v>
      </c>
    </row>
    <row r="432500" spans="1:1" x14ac:dyDescent="0.25">
      <c r="A432500" t="s">
        <v>441349</v>
      </c>
    </row>
    <row r="432501" spans="1:1" x14ac:dyDescent="0.25">
      <c r="A432501" t="s">
        <v>441350</v>
      </c>
    </row>
    <row r="432502" spans="1:1" x14ac:dyDescent="0.25">
      <c r="A432502" t="s">
        <v>441351</v>
      </c>
    </row>
    <row r="432503" spans="1:1" x14ac:dyDescent="0.25">
      <c r="A432503" t="s">
        <v>441352</v>
      </c>
    </row>
    <row r="432504" spans="1:1" x14ac:dyDescent="0.25">
      <c r="A432504" t="s">
        <v>441353</v>
      </c>
    </row>
    <row r="432505" spans="1:1" x14ac:dyDescent="0.25">
      <c r="A432505" t="s">
        <v>441354</v>
      </c>
    </row>
    <row r="432506" spans="1:1" x14ac:dyDescent="0.25">
      <c r="A432506" t="s">
        <v>441355</v>
      </c>
    </row>
    <row r="432507" spans="1:1" x14ac:dyDescent="0.25">
      <c r="A432507" t="s">
        <v>441356</v>
      </c>
    </row>
    <row r="432508" spans="1:1" x14ac:dyDescent="0.25">
      <c r="A432508" t="s">
        <v>441357</v>
      </c>
    </row>
    <row r="432509" spans="1:1" x14ac:dyDescent="0.25">
      <c r="A432509" t="s">
        <v>441358</v>
      </c>
    </row>
    <row r="432510" spans="1:1" x14ac:dyDescent="0.25">
      <c r="A432510" t="s">
        <v>441359</v>
      </c>
    </row>
    <row r="432511" spans="1:1" x14ac:dyDescent="0.25">
      <c r="A432511" t="s">
        <v>441360</v>
      </c>
    </row>
    <row r="432512" spans="1:1" x14ac:dyDescent="0.25">
      <c r="A432512" t="s">
        <v>441361</v>
      </c>
    </row>
    <row r="432513" spans="1:1" x14ac:dyDescent="0.25">
      <c r="A432513" t="s">
        <v>441362</v>
      </c>
    </row>
    <row r="432514" spans="1:1" x14ac:dyDescent="0.25">
      <c r="A432514" t="s">
        <v>441363</v>
      </c>
    </row>
    <row r="432515" spans="1:1" x14ac:dyDescent="0.25">
      <c r="A432515" t="s">
        <v>441364</v>
      </c>
    </row>
    <row r="432516" spans="1:1" x14ac:dyDescent="0.25">
      <c r="A432516" t="s">
        <v>441365</v>
      </c>
    </row>
    <row r="432517" spans="1:1" x14ac:dyDescent="0.25">
      <c r="A432517" t="s">
        <v>441366</v>
      </c>
    </row>
    <row r="432518" spans="1:1" x14ac:dyDescent="0.25">
      <c r="A432518" t="s">
        <v>441367</v>
      </c>
    </row>
    <row r="432519" spans="1:1" x14ac:dyDescent="0.25">
      <c r="A432519" t="s">
        <v>441368</v>
      </c>
    </row>
    <row r="432520" spans="1:1" x14ac:dyDescent="0.25">
      <c r="A432520" t="s">
        <v>441369</v>
      </c>
    </row>
    <row r="432521" spans="1:1" x14ac:dyDescent="0.25">
      <c r="A432521" t="s">
        <v>441370</v>
      </c>
    </row>
    <row r="432522" spans="1:1" x14ac:dyDescent="0.25">
      <c r="A432522" t="s">
        <v>441371</v>
      </c>
    </row>
    <row r="432523" spans="1:1" x14ac:dyDescent="0.25">
      <c r="A432523" t="s">
        <v>441372</v>
      </c>
    </row>
    <row r="432524" spans="1:1" x14ac:dyDescent="0.25">
      <c r="A432524" t="s">
        <v>441373</v>
      </c>
    </row>
    <row r="432525" spans="1:1" x14ac:dyDescent="0.25">
      <c r="A432525" t="s">
        <v>441374</v>
      </c>
    </row>
    <row r="432526" spans="1:1" x14ac:dyDescent="0.25">
      <c r="A432526" t="s">
        <v>441375</v>
      </c>
    </row>
    <row r="432527" spans="1:1" x14ac:dyDescent="0.25">
      <c r="A432527" t="s">
        <v>441376</v>
      </c>
    </row>
    <row r="432528" spans="1:1" x14ac:dyDescent="0.25">
      <c r="A432528" t="s">
        <v>441377</v>
      </c>
    </row>
    <row r="432529" spans="1:1" x14ac:dyDescent="0.25">
      <c r="A432529" t="s">
        <v>441378</v>
      </c>
    </row>
    <row r="432530" spans="1:1" x14ac:dyDescent="0.25">
      <c r="A432530" t="s">
        <v>441379</v>
      </c>
    </row>
    <row r="432531" spans="1:1" x14ac:dyDescent="0.25">
      <c r="A432531" t="s">
        <v>441380</v>
      </c>
    </row>
    <row r="432532" spans="1:1" x14ac:dyDescent="0.25">
      <c r="A432532" t="s">
        <v>441381</v>
      </c>
    </row>
    <row r="432533" spans="1:1" x14ac:dyDescent="0.25">
      <c r="A432533" t="s">
        <v>441382</v>
      </c>
    </row>
    <row r="432534" spans="1:1" x14ac:dyDescent="0.25">
      <c r="A432534" t="s">
        <v>441383</v>
      </c>
    </row>
    <row r="432535" spans="1:1" x14ac:dyDescent="0.25">
      <c r="A432535" t="s">
        <v>441384</v>
      </c>
    </row>
    <row r="432536" spans="1:1" x14ac:dyDescent="0.25">
      <c r="A432536" t="s">
        <v>441385</v>
      </c>
    </row>
    <row r="432537" spans="1:1" x14ac:dyDescent="0.25">
      <c r="A432537" t="s">
        <v>441386</v>
      </c>
    </row>
    <row r="432538" spans="1:1" x14ac:dyDescent="0.25">
      <c r="A432538" t="s">
        <v>441387</v>
      </c>
    </row>
    <row r="432539" spans="1:1" x14ac:dyDescent="0.25">
      <c r="A432539" t="s">
        <v>441388</v>
      </c>
    </row>
    <row r="432540" spans="1:1" x14ac:dyDescent="0.25">
      <c r="A432540" t="s">
        <v>441389</v>
      </c>
    </row>
    <row r="432541" spans="1:1" x14ac:dyDescent="0.25">
      <c r="A432541" t="s">
        <v>441390</v>
      </c>
    </row>
    <row r="432542" spans="1:1" x14ac:dyDescent="0.25">
      <c r="A432542" t="s">
        <v>441391</v>
      </c>
    </row>
    <row r="432543" spans="1:1" x14ac:dyDescent="0.25">
      <c r="A432543" t="s">
        <v>441392</v>
      </c>
    </row>
    <row r="432544" spans="1:1" x14ac:dyDescent="0.25">
      <c r="A432544" t="s">
        <v>441393</v>
      </c>
    </row>
    <row r="432545" spans="1:1" x14ac:dyDescent="0.25">
      <c r="A432545" t="s">
        <v>441394</v>
      </c>
    </row>
    <row r="432546" spans="1:1" x14ac:dyDescent="0.25">
      <c r="A432546" t="s">
        <v>441395</v>
      </c>
    </row>
    <row r="432547" spans="1:1" x14ac:dyDescent="0.25">
      <c r="A432547" t="s">
        <v>441396</v>
      </c>
    </row>
    <row r="432548" spans="1:1" x14ac:dyDescent="0.25">
      <c r="A432548" t="s">
        <v>441397</v>
      </c>
    </row>
    <row r="432549" spans="1:1" x14ac:dyDescent="0.25">
      <c r="A432549" t="s">
        <v>441398</v>
      </c>
    </row>
    <row r="432550" spans="1:1" x14ac:dyDescent="0.25">
      <c r="A432550" t="s">
        <v>441399</v>
      </c>
    </row>
    <row r="432551" spans="1:1" x14ac:dyDescent="0.25">
      <c r="A432551" t="s">
        <v>441400</v>
      </c>
    </row>
    <row r="432552" spans="1:1" x14ac:dyDescent="0.25">
      <c r="A432552" t="s">
        <v>441401</v>
      </c>
    </row>
    <row r="432553" spans="1:1" x14ac:dyDescent="0.25">
      <c r="A432553" t="s">
        <v>441402</v>
      </c>
    </row>
    <row r="432554" spans="1:1" x14ac:dyDescent="0.25">
      <c r="A432554" t="s">
        <v>441403</v>
      </c>
    </row>
    <row r="432555" spans="1:1" x14ac:dyDescent="0.25">
      <c r="A432555" t="s">
        <v>441404</v>
      </c>
    </row>
    <row r="432556" spans="1:1" x14ac:dyDescent="0.25">
      <c r="A432556" t="s">
        <v>441405</v>
      </c>
    </row>
    <row r="432557" spans="1:1" x14ac:dyDescent="0.25">
      <c r="A432557" t="s">
        <v>441406</v>
      </c>
    </row>
    <row r="432558" spans="1:1" x14ac:dyDescent="0.25">
      <c r="A432558" t="s">
        <v>441407</v>
      </c>
    </row>
    <row r="432559" spans="1:1" x14ac:dyDescent="0.25">
      <c r="A432559" t="s">
        <v>441408</v>
      </c>
    </row>
    <row r="432560" spans="1:1" x14ac:dyDescent="0.25">
      <c r="A432560" t="s">
        <v>441409</v>
      </c>
    </row>
    <row r="432561" spans="1:1" x14ac:dyDescent="0.25">
      <c r="A432561" t="s">
        <v>441410</v>
      </c>
    </row>
    <row r="432562" spans="1:1" x14ac:dyDescent="0.25">
      <c r="A432562" t="s">
        <v>441411</v>
      </c>
    </row>
    <row r="432563" spans="1:1" x14ac:dyDescent="0.25">
      <c r="A432563" t="s">
        <v>441412</v>
      </c>
    </row>
    <row r="432564" spans="1:1" x14ac:dyDescent="0.25">
      <c r="A432564" t="s">
        <v>441413</v>
      </c>
    </row>
    <row r="432565" spans="1:1" x14ac:dyDescent="0.25">
      <c r="A432565" t="s">
        <v>441414</v>
      </c>
    </row>
    <row r="432566" spans="1:1" x14ac:dyDescent="0.25">
      <c r="A432566" t="s">
        <v>441415</v>
      </c>
    </row>
    <row r="432567" spans="1:1" x14ac:dyDescent="0.25">
      <c r="A432567" t="s">
        <v>441416</v>
      </c>
    </row>
    <row r="432568" spans="1:1" x14ac:dyDescent="0.25">
      <c r="A432568" t="s">
        <v>441417</v>
      </c>
    </row>
    <row r="432569" spans="1:1" x14ac:dyDescent="0.25">
      <c r="A432569" t="s">
        <v>441418</v>
      </c>
    </row>
    <row r="432570" spans="1:1" x14ac:dyDescent="0.25">
      <c r="A432570" t="s">
        <v>441419</v>
      </c>
    </row>
    <row r="432571" spans="1:1" x14ac:dyDescent="0.25">
      <c r="A432571" t="s">
        <v>441420</v>
      </c>
    </row>
    <row r="432572" spans="1:1" x14ac:dyDescent="0.25">
      <c r="A432572" t="s">
        <v>441421</v>
      </c>
    </row>
    <row r="432573" spans="1:1" x14ac:dyDescent="0.25">
      <c r="A432573" t="s">
        <v>441422</v>
      </c>
    </row>
    <row r="432574" spans="1:1" x14ac:dyDescent="0.25">
      <c r="A432574" t="s">
        <v>441423</v>
      </c>
    </row>
    <row r="432575" spans="1:1" x14ac:dyDescent="0.25">
      <c r="A432575" t="s">
        <v>441424</v>
      </c>
    </row>
    <row r="432576" spans="1:1" x14ac:dyDescent="0.25">
      <c r="A432576" t="s">
        <v>441425</v>
      </c>
    </row>
    <row r="432577" spans="1:1" x14ac:dyDescent="0.25">
      <c r="A432577" t="s">
        <v>441426</v>
      </c>
    </row>
    <row r="432578" spans="1:1" x14ac:dyDescent="0.25">
      <c r="A432578" t="s">
        <v>441427</v>
      </c>
    </row>
    <row r="432579" spans="1:1" x14ac:dyDescent="0.25">
      <c r="A432579" t="s">
        <v>441428</v>
      </c>
    </row>
    <row r="432580" spans="1:1" x14ac:dyDescent="0.25">
      <c r="A432580" t="s">
        <v>441429</v>
      </c>
    </row>
    <row r="432581" spans="1:1" x14ac:dyDescent="0.25">
      <c r="A432581" t="s">
        <v>441430</v>
      </c>
    </row>
    <row r="432582" spans="1:1" x14ac:dyDescent="0.25">
      <c r="A432582" t="s">
        <v>441431</v>
      </c>
    </row>
    <row r="432583" spans="1:1" x14ac:dyDescent="0.25">
      <c r="A432583" t="s">
        <v>441432</v>
      </c>
    </row>
    <row r="432584" spans="1:1" x14ac:dyDescent="0.25">
      <c r="A432584" t="s">
        <v>441433</v>
      </c>
    </row>
    <row r="432585" spans="1:1" x14ac:dyDescent="0.25">
      <c r="A432585" t="s">
        <v>441434</v>
      </c>
    </row>
    <row r="432586" spans="1:1" x14ac:dyDescent="0.25">
      <c r="A432586" t="s">
        <v>441435</v>
      </c>
    </row>
    <row r="432587" spans="1:1" x14ac:dyDescent="0.25">
      <c r="A432587" t="s">
        <v>441436</v>
      </c>
    </row>
    <row r="432588" spans="1:1" x14ac:dyDescent="0.25">
      <c r="A432588" t="s">
        <v>441437</v>
      </c>
    </row>
    <row r="432589" spans="1:1" x14ac:dyDescent="0.25">
      <c r="A432589" t="s">
        <v>441438</v>
      </c>
    </row>
    <row r="432590" spans="1:1" x14ac:dyDescent="0.25">
      <c r="A432590" t="s">
        <v>441439</v>
      </c>
    </row>
    <row r="432591" spans="1:1" x14ac:dyDescent="0.25">
      <c r="A432591" t="s">
        <v>441440</v>
      </c>
    </row>
    <row r="432592" spans="1:1" x14ac:dyDescent="0.25">
      <c r="A432592" t="s">
        <v>441441</v>
      </c>
    </row>
    <row r="432593" spans="1:1" x14ac:dyDescent="0.25">
      <c r="A432593" t="s">
        <v>441442</v>
      </c>
    </row>
    <row r="432594" spans="1:1" x14ac:dyDescent="0.25">
      <c r="A432594" t="s">
        <v>441443</v>
      </c>
    </row>
    <row r="432595" spans="1:1" x14ac:dyDescent="0.25">
      <c r="A432595" t="s">
        <v>441444</v>
      </c>
    </row>
    <row r="432596" spans="1:1" x14ac:dyDescent="0.25">
      <c r="A432596" t="s">
        <v>441445</v>
      </c>
    </row>
    <row r="432597" spans="1:1" x14ac:dyDescent="0.25">
      <c r="A432597" t="s">
        <v>441446</v>
      </c>
    </row>
    <row r="432598" spans="1:1" x14ac:dyDescent="0.25">
      <c r="A432598" t="s">
        <v>441447</v>
      </c>
    </row>
    <row r="432599" spans="1:1" x14ac:dyDescent="0.25">
      <c r="A432599" t="s">
        <v>441448</v>
      </c>
    </row>
    <row r="432600" spans="1:1" x14ac:dyDescent="0.25">
      <c r="A432600" t="s">
        <v>441449</v>
      </c>
    </row>
    <row r="432601" spans="1:1" x14ac:dyDescent="0.25">
      <c r="A432601" t="s">
        <v>441450</v>
      </c>
    </row>
    <row r="432602" spans="1:1" x14ac:dyDescent="0.25">
      <c r="A432602" t="s">
        <v>441451</v>
      </c>
    </row>
    <row r="432603" spans="1:1" x14ac:dyDescent="0.25">
      <c r="A432603" t="s">
        <v>441452</v>
      </c>
    </row>
    <row r="432604" spans="1:1" x14ac:dyDescent="0.25">
      <c r="A432604" t="s">
        <v>441453</v>
      </c>
    </row>
    <row r="432605" spans="1:1" x14ac:dyDescent="0.25">
      <c r="A432605" t="s">
        <v>441454</v>
      </c>
    </row>
    <row r="432606" spans="1:1" x14ac:dyDescent="0.25">
      <c r="A432606" t="s">
        <v>441455</v>
      </c>
    </row>
    <row r="432607" spans="1:1" x14ac:dyDescent="0.25">
      <c r="A432607" t="s">
        <v>441456</v>
      </c>
    </row>
    <row r="432608" spans="1:1" x14ac:dyDescent="0.25">
      <c r="A432608" t="s">
        <v>441457</v>
      </c>
    </row>
    <row r="432609" spans="1:1" x14ac:dyDescent="0.25">
      <c r="A432609" t="s">
        <v>441458</v>
      </c>
    </row>
    <row r="432610" spans="1:1" x14ac:dyDescent="0.25">
      <c r="A432610" t="s">
        <v>441459</v>
      </c>
    </row>
    <row r="432611" spans="1:1" x14ac:dyDescent="0.25">
      <c r="A432611" t="s">
        <v>441460</v>
      </c>
    </row>
    <row r="432612" spans="1:1" x14ac:dyDescent="0.25">
      <c r="A432612" t="s">
        <v>441461</v>
      </c>
    </row>
    <row r="432613" spans="1:1" x14ac:dyDescent="0.25">
      <c r="A432613" t="s">
        <v>441462</v>
      </c>
    </row>
    <row r="432614" spans="1:1" x14ac:dyDescent="0.25">
      <c r="A432614" t="s">
        <v>441463</v>
      </c>
    </row>
    <row r="432615" spans="1:1" x14ac:dyDescent="0.25">
      <c r="A432615" t="s">
        <v>441464</v>
      </c>
    </row>
    <row r="432616" spans="1:1" x14ac:dyDescent="0.25">
      <c r="A432616" t="s">
        <v>441465</v>
      </c>
    </row>
    <row r="432617" spans="1:1" x14ac:dyDescent="0.25">
      <c r="A432617" t="s">
        <v>441466</v>
      </c>
    </row>
    <row r="432618" spans="1:1" x14ac:dyDescent="0.25">
      <c r="A432618" t="s">
        <v>441467</v>
      </c>
    </row>
    <row r="432619" spans="1:1" x14ac:dyDescent="0.25">
      <c r="A432619" t="s">
        <v>441468</v>
      </c>
    </row>
    <row r="432620" spans="1:1" x14ac:dyDescent="0.25">
      <c r="A432620" t="s">
        <v>441469</v>
      </c>
    </row>
    <row r="432621" spans="1:1" x14ac:dyDescent="0.25">
      <c r="A432621" t="s">
        <v>441470</v>
      </c>
    </row>
    <row r="432622" spans="1:1" x14ac:dyDescent="0.25">
      <c r="A432622" t="s">
        <v>441471</v>
      </c>
    </row>
    <row r="432623" spans="1:1" x14ac:dyDescent="0.25">
      <c r="A432623" t="s">
        <v>441472</v>
      </c>
    </row>
    <row r="432624" spans="1:1" x14ac:dyDescent="0.25">
      <c r="A432624" t="s">
        <v>441473</v>
      </c>
    </row>
    <row r="432625" spans="1:1" x14ac:dyDescent="0.25">
      <c r="A432625" t="s">
        <v>441474</v>
      </c>
    </row>
    <row r="432626" spans="1:1" x14ac:dyDescent="0.25">
      <c r="A432626" t="s">
        <v>441475</v>
      </c>
    </row>
    <row r="432627" spans="1:1" x14ac:dyDescent="0.25">
      <c r="A432627" t="s">
        <v>441476</v>
      </c>
    </row>
    <row r="432628" spans="1:1" x14ac:dyDescent="0.25">
      <c r="A432628" t="s">
        <v>441477</v>
      </c>
    </row>
    <row r="432629" spans="1:1" x14ac:dyDescent="0.25">
      <c r="A432629" t="s">
        <v>441478</v>
      </c>
    </row>
    <row r="432630" spans="1:1" x14ac:dyDescent="0.25">
      <c r="A432630" t="s">
        <v>441479</v>
      </c>
    </row>
    <row r="432631" spans="1:1" x14ac:dyDescent="0.25">
      <c r="A432631" t="s">
        <v>441480</v>
      </c>
    </row>
    <row r="432632" spans="1:1" x14ac:dyDescent="0.25">
      <c r="A432632" t="s">
        <v>441481</v>
      </c>
    </row>
    <row r="432633" spans="1:1" x14ac:dyDescent="0.25">
      <c r="A432633" t="s">
        <v>441482</v>
      </c>
    </row>
    <row r="432634" spans="1:1" x14ac:dyDescent="0.25">
      <c r="A432634" t="s">
        <v>441483</v>
      </c>
    </row>
    <row r="432635" spans="1:1" x14ac:dyDescent="0.25">
      <c r="A432635" t="s">
        <v>441484</v>
      </c>
    </row>
    <row r="432636" spans="1:1" x14ac:dyDescent="0.25">
      <c r="A432636" t="s">
        <v>441485</v>
      </c>
    </row>
    <row r="432637" spans="1:1" x14ac:dyDescent="0.25">
      <c r="A432637" t="s">
        <v>441486</v>
      </c>
    </row>
    <row r="432638" spans="1:1" x14ac:dyDescent="0.25">
      <c r="A432638" t="s">
        <v>441487</v>
      </c>
    </row>
    <row r="432639" spans="1:1" x14ac:dyDescent="0.25">
      <c r="A432639" t="s">
        <v>441488</v>
      </c>
    </row>
    <row r="432640" spans="1:1" x14ac:dyDescent="0.25">
      <c r="A432640" t="s">
        <v>441489</v>
      </c>
    </row>
    <row r="432641" spans="1:1" x14ac:dyDescent="0.25">
      <c r="A432641" t="s">
        <v>441490</v>
      </c>
    </row>
    <row r="432642" spans="1:1" x14ac:dyDescent="0.25">
      <c r="A432642" t="s">
        <v>441491</v>
      </c>
    </row>
    <row r="432643" spans="1:1" x14ac:dyDescent="0.25">
      <c r="A432643" t="s">
        <v>441492</v>
      </c>
    </row>
    <row r="432644" spans="1:1" x14ac:dyDescent="0.25">
      <c r="A432644" t="s">
        <v>441493</v>
      </c>
    </row>
    <row r="432645" spans="1:1" x14ac:dyDescent="0.25">
      <c r="A432645" t="s">
        <v>441494</v>
      </c>
    </row>
    <row r="432646" spans="1:1" x14ac:dyDescent="0.25">
      <c r="A432646" t="s">
        <v>441495</v>
      </c>
    </row>
    <row r="432647" spans="1:1" x14ac:dyDescent="0.25">
      <c r="A432647" t="s">
        <v>441496</v>
      </c>
    </row>
    <row r="432648" spans="1:1" x14ac:dyDescent="0.25">
      <c r="A432648" t="s">
        <v>441497</v>
      </c>
    </row>
    <row r="432649" spans="1:1" x14ac:dyDescent="0.25">
      <c r="A432649" t="s">
        <v>441498</v>
      </c>
    </row>
    <row r="432650" spans="1:1" x14ac:dyDescent="0.25">
      <c r="A432650" t="s">
        <v>441499</v>
      </c>
    </row>
    <row r="432651" spans="1:1" x14ac:dyDescent="0.25">
      <c r="A432651" t="s">
        <v>441500</v>
      </c>
    </row>
    <row r="432652" spans="1:1" x14ac:dyDescent="0.25">
      <c r="A432652" t="s">
        <v>441501</v>
      </c>
    </row>
    <row r="432653" spans="1:1" x14ac:dyDescent="0.25">
      <c r="A432653" t="s">
        <v>441502</v>
      </c>
    </row>
    <row r="432654" spans="1:1" x14ac:dyDescent="0.25">
      <c r="A432654" t="s">
        <v>441503</v>
      </c>
    </row>
    <row r="432655" spans="1:1" x14ac:dyDescent="0.25">
      <c r="A432655" t="s">
        <v>441504</v>
      </c>
    </row>
    <row r="432656" spans="1:1" x14ac:dyDescent="0.25">
      <c r="A432656" t="s">
        <v>441505</v>
      </c>
    </row>
    <row r="432657" spans="1:1" x14ac:dyDescent="0.25">
      <c r="A432657" t="s">
        <v>441506</v>
      </c>
    </row>
    <row r="432658" spans="1:1" x14ac:dyDescent="0.25">
      <c r="A432658" t="s">
        <v>441507</v>
      </c>
    </row>
    <row r="432659" spans="1:1" x14ac:dyDescent="0.25">
      <c r="A432659" t="s">
        <v>441508</v>
      </c>
    </row>
    <row r="432660" spans="1:1" x14ac:dyDescent="0.25">
      <c r="A432660" t="s">
        <v>441509</v>
      </c>
    </row>
    <row r="432661" spans="1:1" x14ac:dyDescent="0.25">
      <c r="A432661" t="s">
        <v>441510</v>
      </c>
    </row>
    <row r="432662" spans="1:1" x14ac:dyDescent="0.25">
      <c r="A432662" t="s">
        <v>441511</v>
      </c>
    </row>
    <row r="432663" spans="1:1" x14ac:dyDescent="0.25">
      <c r="A432663" t="s">
        <v>441512</v>
      </c>
    </row>
    <row r="432664" spans="1:1" x14ac:dyDescent="0.25">
      <c r="A432664" t="s">
        <v>441513</v>
      </c>
    </row>
    <row r="432665" spans="1:1" x14ac:dyDescent="0.25">
      <c r="A432665" t="s">
        <v>441514</v>
      </c>
    </row>
    <row r="432666" spans="1:1" x14ac:dyDescent="0.25">
      <c r="A432666" t="s">
        <v>441515</v>
      </c>
    </row>
    <row r="432667" spans="1:1" x14ac:dyDescent="0.25">
      <c r="A432667" t="s">
        <v>441516</v>
      </c>
    </row>
    <row r="432668" spans="1:1" x14ac:dyDescent="0.25">
      <c r="A432668" t="s">
        <v>441517</v>
      </c>
    </row>
    <row r="432669" spans="1:1" x14ac:dyDescent="0.25">
      <c r="A432669" t="s">
        <v>441518</v>
      </c>
    </row>
    <row r="432670" spans="1:1" x14ac:dyDescent="0.25">
      <c r="A432670" t="s">
        <v>441519</v>
      </c>
    </row>
    <row r="432671" spans="1:1" x14ac:dyDescent="0.25">
      <c r="A432671" t="s">
        <v>441520</v>
      </c>
    </row>
    <row r="432672" spans="1:1" x14ac:dyDescent="0.25">
      <c r="A432672" t="s">
        <v>441521</v>
      </c>
    </row>
    <row r="432673" spans="1:1" x14ac:dyDescent="0.25">
      <c r="A432673" t="s">
        <v>441522</v>
      </c>
    </row>
    <row r="432674" spans="1:1" x14ac:dyDescent="0.25">
      <c r="A432674" t="s">
        <v>441523</v>
      </c>
    </row>
    <row r="432675" spans="1:1" x14ac:dyDescent="0.25">
      <c r="A432675" t="s">
        <v>441524</v>
      </c>
    </row>
    <row r="432676" spans="1:1" x14ac:dyDescent="0.25">
      <c r="A432676" t="s">
        <v>441525</v>
      </c>
    </row>
    <row r="432677" spans="1:1" x14ac:dyDescent="0.25">
      <c r="A432677" t="s">
        <v>441526</v>
      </c>
    </row>
    <row r="432678" spans="1:1" x14ac:dyDescent="0.25">
      <c r="A432678" t="s">
        <v>441527</v>
      </c>
    </row>
    <row r="432679" spans="1:1" x14ac:dyDescent="0.25">
      <c r="A432679" t="s">
        <v>441528</v>
      </c>
    </row>
    <row r="432680" spans="1:1" x14ac:dyDescent="0.25">
      <c r="A432680" t="s">
        <v>441529</v>
      </c>
    </row>
    <row r="432681" spans="1:1" x14ac:dyDescent="0.25">
      <c r="A432681" t="s">
        <v>441530</v>
      </c>
    </row>
    <row r="432682" spans="1:1" x14ac:dyDescent="0.25">
      <c r="A432682" t="s">
        <v>441531</v>
      </c>
    </row>
    <row r="432683" spans="1:1" x14ac:dyDescent="0.25">
      <c r="A432683" t="s">
        <v>441532</v>
      </c>
    </row>
    <row r="432684" spans="1:1" x14ac:dyDescent="0.25">
      <c r="A432684" t="s">
        <v>441533</v>
      </c>
    </row>
    <row r="432685" spans="1:1" x14ac:dyDescent="0.25">
      <c r="A432685" t="s">
        <v>441534</v>
      </c>
    </row>
    <row r="432686" spans="1:1" x14ac:dyDescent="0.25">
      <c r="A432686" t="s">
        <v>441535</v>
      </c>
    </row>
    <row r="432687" spans="1:1" x14ac:dyDescent="0.25">
      <c r="A432687" t="s">
        <v>441536</v>
      </c>
    </row>
    <row r="432688" spans="1:1" x14ac:dyDescent="0.25">
      <c r="A432688" t="s">
        <v>441537</v>
      </c>
    </row>
    <row r="432689" spans="1:1" x14ac:dyDescent="0.25">
      <c r="A432689" t="s">
        <v>441538</v>
      </c>
    </row>
    <row r="432690" spans="1:1" x14ac:dyDescent="0.25">
      <c r="A432690" t="s">
        <v>441539</v>
      </c>
    </row>
    <row r="432691" spans="1:1" x14ac:dyDescent="0.25">
      <c r="A432691" t="s">
        <v>441540</v>
      </c>
    </row>
    <row r="432692" spans="1:1" x14ac:dyDescent="0.25">
      <c r="A432692" t="s">
        <v>441541</v>
      </c>
    </row>
    <row r="432693" spans="1:1" x14ac:dyDescent="0.25">
      <c r="A432693" t="s">
        <v>441542</v>
      </c>
    </row>
    <row r="432694" spans="1:1" x14ac:dyDescent="0.25">
      <c r="A432694" t="s">
        <v>441543</v>
      </c>
    </row>
    <row r="432695" spans="1:1" x14ac:dyDescent="0.25">
      <c r="A432695" t="s">
        <v>441544</v>
      </c>
    </row>
    <row r="432696" spans="1:1" x14ac:dyDescent="0.25">
      <c r="A432696" t="s">
        <v>441545</v>
      </c>
    </row>
    <row r="432697" spans="1:1" x14ac:dyDescent="0.25">
      <c r="A432697" t="s">
        <v>441546</v>
      </c>
    </row>
    <row r="432698" spans="1:1" x14ac:dyDescent="0.25">
      <c r="A432698" t="s">
        <v>441547</v>
      </c>
    </row>
    <row r="432699" spans="1:1" x14ac:dyDescent="0.25">
      <c r="A432699" t="s">
        <v>441548</v>
      </c>
    </row>
    <row r="432700" spans="1:1" x14ac:dyDescent="0.25">
      <c r="A432700" t="s">
        <v>441549</v>
      </c>
    </row>
    <row r="432701" spans="1:1" x14ac:dyDescent="0.25">
      <c r="A432701" t="s">
        <v>441550</v>
      </c>
    </row>
    <row r="432702" spans="1:1" x14ac:dyDescent="0.25">
      <c r="A432702" t="s">
        <v>441551</v>
      </c>
    </row>
    <row r="432703" spans="1:1" x14ac:dyDescent="0.25">
      <c r="A432703" t="s">
        <v>441552</v>
      </c>
    </row>
    <row r="432704" spans="1:1" x14ac:dyDescent="0.25">
      <c r="A432704" t="s">
        <v>441553</v>
      </c>
    </row>
    <row r="432705" spans="1:1" x14ac:dyDescent="0.25">
      <c r="A432705" t="s">
        <v>441554</v>
      </c>
    </row>
    <row r="432706" spans="1:1" x14ac:dyDescent="0.25">
      <c r="A432706" t="s">
        <v>441555</v>
      </c>
    </row>
    <row r="432707" spans="1:1" x14ac:dyDescent="0.25">
      <c r="A432707" t="s">
        <v>441556</v>
      </c>
    </row>
    <row r="432708" spans="1:1" x14ac:dyDescent="0.25">
      <c r="A432708" t="s">
        <v>441557</v>
      </c>
    </row>
    <row r="432709" spans="1:1" x14ac:dyDescent="0.25">
      <c r="A432709" t="s">
        <v>441558</v>
      </c>
    </row>
    <row r="432710" spans="1:1" x14ac:dyDescent="0.25">
      <c r="A432710" t="s">
        <v>441559</v>
      </c>
    </row>
    <row r="432711" spans="1:1" x14ac:dyDescent="0.25">
      <c r="A432711" t="s">
        <v>441560</v>
      </c>
    </row>
    <row r="432712" spans="1:1" x14ac:dyDescent="0.25">
      <c r="A432712" t="s">
        <v>441561</v>
      </c>
    </row>
    <row r="432713" spans="1:1" x14ac:dyDescent="0.25">
      <c r="A432713" t="s">
        <v>441562</v>
      </c>
    </row>
    <row r="432714" spans="1:1" x14ac:dyDescent="0.25">
      <c r="A432714" t="s">
        <v>441563</v>
      </c>
    </row>
    <row r="432715" spans="1:1" x14ac:dyDescent="0.25">
      <c r="A432715" t="s">
        <v>441564</v>
      </c>
    </row>
    <row r="432716" spans="1:1" x14ac:dyDescent="0.25">
      <c r="A432716" t="s">
        <v>441565</v>
      </c>
    </row>
    <row r="432717" spans="1:1" x14ac:dyDescent="0.25">
      <c r="A432717" t="s">
        <v>441566</v>
      </c>
    </row>
    <row r="432718" spans="1:1" x14ac:dyDescent="0.25">
      <c r="A432718" t="s">
        <v>441567</v>
      </c>
    </row>
    <row r="432719" spans="1:1" x14ac:dyDescent="0.25">
      <c r="A432719" t="s">
        <v>441568</v>
      </c>
    </row>
    <row r="432720" spans="1:1" x14ac:dyDescent="0.25">
      <c r="A432720" t="s">
        <v>441569</v>
      </c>
    </row>
    <row r="432721" spans="1:1" x14ac:dyDescent="0.25">
      <c r="A432721" t="s">
        <v>441570</v>
      </c>
    </row>
    <row r="432722" spans="1:1" x14ac:dyDescent="0.25">
      <c r="A432722" t="s">
        <v>441571</v>
      </c>
    </row>
    <row r="432723" spans="1:1" x14ac:dyDescent="0.25">
      <c r="A432723" t="s">
        <v>441572</v>
      </c>
    </row>
    <row r="432724" spans="1:1" x14ac:dyDescent="0.25">
      <c r="A432724" t="s">
        <v>441573</v>
      </c>
    </row>
    <row r="432725" spans="1:1" x14ac:dyDescent="0.25">
      <c r="A432725" t="s">
        <v>441574</v>
      </c>
    </row>
    <row r="432726" spans="1:1" x14ac:dyDescent="0.25">
      <c r="A432726" t="s">
        <v>441575</v>
      </c>
    </row>
    <row r="432727" spans="1:1" x14ac:dyDescent="0.25">
      <c r="A432727" t="s">
        <v>441576</v>
      </c>
    </row>
    <row r="432728" spans="1:1" x14ac:dyDescent="0.25">
      <c r="A432728" t="s">
        <v>441577</v>
      </c>
    </row>
    <row r="432729" spans="1:1" x14ac:dyDescent="0.25">
      <c r="A432729" t="s">
        <v>441578</v>
      </c>
    </row>
    <row r="432730" spans="1:1" x14ac:dyDescent="0.25">
      <c r="A432730" t="s">
        <v>441579</v>
      </c>
    </row>
    <row r="432731" spans="1:1" x14ac:dyDescent="0.25">
      <c r="A432731" t="s">
        <v>441580</v>
      </c>
    </row>
    <row r="432732" spans="1:1" x14ac:dyDescent="0.25">
      <c r="A432732" t="s">
        <v>441581</v>
      </c>
    </row>
    <row r="432733" spans="1:1" x14ac:dyDescent="0.25">
      <c r="A432733" t="s">
        <v>441582</v>
      </c>
    </row>
    <row r="432734" spans="1:1" x14ac:dyDescent="0.25">
      <c r="A432734" t="s">
        <v>441583</v>
      </c>
    </row>
    <row r="432735" spans="1:1" x14ac:dyDescent="0.25">
      <c r="A432735" t="s">
        <v>441584</v>
      </c>
    </row>
    <row r="432736" spans="1:1" x14ac:dyDescent="0.25">
      <c r="A432736" t="s">
        <v>441585</v>
      </c>
    </row>
    <row r="432737" spans="1:1" x14ac:dyDescent="0.25">
      <c r="A432737" t="s">
        <v>441586</v>
      </c>
    </row>
    <row r="432738" spans="1:1" x14ac:dyDescent="0.25">
      <c r="A432738" t="s">
        <v>441587</v>
      </c>
    </row>
    <row r="432739" spans="1:1" x14ac:dyDescent="0.25">
      <c r="A432739" t="s">
        <v>441588</v>
      </c>
    </row>
    <row r="432740" spans="1:1" x14ac:dyDescent="0.25">
      <c r="A432740" t="s">
        <v>441589</v>
      </c>
    </row>
    <row r="432741" spans="1:1" x14ac:dyDescent="0.25">
      <c r="A432741" t="s">
        <v>441590</v>
      </c>
    </row>
    <row r="432742" spans="1:1" x14ac:dyDescent="0.25">
      <c r="A432742" t="s">
        <v>441591</v>
      </c>
    </row>
    <row r="432743" spans="1:1" x14ac:dyDescent="0.25">
      <c r="A432743" t="s">
        <v>441592</v>
      </c>
    </row>
    <row r="432744" spans="1:1" x14ac:dyDescent="0.25">
      <c r="A432744" t="s">
        <v>441593</v>
      </c>
    </row>
    <row r="432745" spans="1:1" x14ac:dyDescent="0.25">
      <c r="A432745" t="s">
        <v>441594</v>
      </c>
    </row>
    <row r="432746" spans="1:1" x14ac:dyDescent="0.25">
      <c r="A432746" t="s">
        <v>441595</v>
      </c>
    </row>
    <row r="432747" spans="1:1" x14ac:dyDescent="0.25">
      <c r="A432747" t="s">
        <v>441596</v>
      </c>
    </row>
    <row r="432748" spans="1:1" x14ac:dyDescent="0.25">
      <c r="A432748" t="s">
        <v>441597</v>
      </c>
    </row>
    <row r="432749" spans="1:1" x14ac:dyDescent="0.25">
      <c r="A432749" t="s">
        <v>441598</v>
      </c>
    </row>
    <row r="432750" spans="1:1" x14ac:dyDescent="0.25">
      <c r="A432750" t="s">
        <v>441599</v>
      </c>
    </row>
    <row r="432751" spans="1:1" x14ac:dyDescent="0.25">
      <c r="A432751" t="s">
        <v>441600</v>
      </c>
    </row>
    <row r="432752" spans="1:1" x14ac:dyDescent="0.25">
      <c r="A432752" t="s">
        <v>441601</v>
      </c>
    </row>
    <row r="432753" spans="1:1" x14ac:dyDescent="0.25">
      <c r="A432753" t="s">
        <v>441602</v>
      </c>
    </row>
    <row r="432754" spans="1:1" x14ac:dyDescent="0.25">
      <c r="A432754" t="s">
        <v>441603</v>
      </c>
    </row>
    <row r="432755" spans="1:1" x14ac:dyDescent="0.25">
      <c r="A432755" t="s">
        <v>441604</v>
      </c>
    </row>
    <row r="432756" spans="1:1" x14ac:dyDescent="0.25">
      <c r="A432756" t="s">
        <v>441605</v>
      </c>
    </row>
    <row r="432757" spans="1:1" x14ac:dyDescent="0.25">
      <c r="A432757" t="s">
        <v>441606</v>
      </c>
    </row>
    <row r="432758" spans="1:1" x14ac:dyDescent="0.25">
      <c r="A432758" t="s">
        <v>441607</v>
      </c>
    </row>
    <row r="432759" spans="1:1" x14ac:dyDescent="0.25">
      <c r="A432759" t="s">
        <v>441608</v>
      </c>
    </row>
    <row r="432760" spans="1:1" x14ac:dyDescent="0.25">
      <c r="A432760" t="s">
        <v>441609</v>
      </c>
    </row>
    <row r="432761" spans="1:1" x14ac:dyDescent="0.25">
      <c r="A432761" t="s">
        <v>441610</v>
      </c>
    </row>
    <row r="432762" spans="1:1" x14ac:dyDescent="0.25">
      <c r="A432762" t="s">
        <v>441611</v>
      </c>
    </row>
    <row r="432763" spans="1:1" x14ac:dyDescent="0.25">
      <c r="A432763" t="s">
        <v>441612</v>
      </c>
    </row>
    <row r="432764" spans="1:1" x14ac:dyDescent="0.25">
      <c r="A432764" t="s">
        <v>441613</v>
      </c>
    </row>
    <row r="432765" spans="1:1" x14ac:dyDescent="0.25">
      <c r="A432765" t="s">
        <v>441614</v>
      </c>
    </row>
    <row r="432766" spans="1:1" x14ac:dyDescent="0.25">
      <c r="A432766" t="s">
        <v>441615</v>
      </c>
    </row>
    <row r="432767" spans="1:1" x14ac:dyDescent="0.25">
      <c r="A432767" t="s">
        <v>441616</v>
      </c>
    </row>
    <row r="432768" spans="1:1" x14ac:dyDescent="0.25">
      <c r="A432768" t="s">
        <v>441617</v>
      </c>
    </row>
    <row r="432769" spans="1:1" x14ac:dyDescent="0.25">
      <c r="A432769" t="s">
        <v>441618</v>
      </c>
    </row>
    <row r="432770" spans="1:1" x14ac:dyDescent="0.25">
      <c r="A432770" t="s">
        <v>441619</v>
      </c>
    </row>
    <row r="432771" spans="1:1" x14ac:dyDescent="0.25">
      <c r="A432771" t="s">
        <v>441620</v>
      </c>
    </row>
    <row r="432772" spans="1:1" x14ac:dyDescent="0.25">
      <c r="A432772" t="s">
        <v>441621</v>
      </c>
    </row>
    <row r="432773" spans="1:1" x14ac:dyDescent="0.25">
      <c r="A432773" t="s">
        <v>441622</v>
      </c>
    </row>
    <row r="432774" spans="1:1" x14ac:dyDescent="0.25">
      <c r="A432774" t="s">
        <v>441623</v>
      </c>
    </row>
    <row r="432775" spans="1:1" x14ac:dyDescent="0.25">
      <c r="A432775" t="s">
        <v>441624</v>
      </c>
    </row>
    <row r="432776" spans="1:1" x14ac:dyDescent="0.25">
      <c r="A432776" t="s">
        <v>441625</v>
      </c>
    </row>
    <row r="432777" spans="1:1" x14ac:dyDescent="0.25">
      <c r="A432777" t="s">
        <v>441626</v>
      </c>
    </row>
    <row r="432778" spans="1:1" x14ac:dyDescent="0.25">
      <c r="A432778" t="s">
        <v>441627</v>
      </c>
    </row>
    <row r="432779" spans="1:1" x14ac:dyDescent="0.25">
      <c r="A432779" t="s">
        <v>441628</v>
      </c>
    </row>
    <row r="432780" spans="1:1" x14ac:dyDescent="0.25">
      <c r="A432780" t="s">
        <v>441629</v>
      </c>
    </row>
    <row r="432781" spans="1:1" x14ac:dyDescent="0.25">
      <c r="A432781" t="s">
        <v>441630</v>
      </c>
    </row>
    <row r="432782" spans="1:1" x14ac:dyDescent="0.25">
      <c r="A432782" t="s">
        <v>441631</v>
      </c>
    </row>
    <row r="432783" spans="1:1" x14ac:dyDescent="0.25">
      <c r="A432783" t="s">
        <v>441632</v>
      </c>
    </row>
    <row r="432784" spans="1:1" x14ac:dyDescent="0.25">
      <c r="A432784" t="s">
        <v>441633</v>
      </c>
    </row>
    <row r="432785" spans="1:1" x14ac:dyDescent="0.25">
      <c r="A432785" t="s">
        <v>441634</v>
      </c>
    </row>
    <row r="432786" spans="1:1" x14ac:dyDescent="0.25">
      <c r="A432786" t="s">
        <v>441635</v>
      </c>
    </row>
    <row r="432787" spans="1:1" x14ac:dyDescent="0.25">
      <c r="A432787" t="s">
        <v>441636</v>
      </c>
    </row>
    <row r="432788" spans="1:1" x14ac:dyDescent="0.25">
      <c r="A432788" t="s">
        <v>441637</v>
      </c>
    </row>
    <row r="432789" spans="1:1" x14ac:dyDescent="0.25">
      <c r="A432789" t="s">
        <v>441638</v>
      </c>
    </row>
    <row r="432790" spans="1:1" x14ac:dyDescent="0.25">
      <c r="A432790" t="s">
        <v>441639</v>
      </c>
    </row>
    <row r="432791" spans="1:1" x14ac:dyDescent="0.25">
      <c r="A432791" t="s">
        <v>441640</v>
      </c>
    </row>
    <row r="432792" spans="1:1" x14ac:dyDescent="0.25">
      <c r="A432792" t="s">
        <v>441641</v>
      </c>
    </row>
    <row r="432793" spans="1:1" x14ac:dyDescent="0.25">
      <c r="A432793" t="s">
        <v>441642</v>
      </c>
    </row>
    <row r="432794" spans="1:1" x14ac:dyDescent="0.25">
      <c r="A432794" t="s">
        <v>441643</v>
      </c>
    </row>
    <row r="432795" spans="1:1" x14ac:dyDescent="0.25">
      <c r="A432795" t="s">
        <v>441644</v>
      </c>
    </row>
    <row r="432796" spans="1:1" x14ac:dyDescent="0.25">
      <c r="A432796" t="s">
        <v>441645</v>
      </c>
    </row>
    <row r="432797" spans="1:1" x14ac:dyDescent="0.25">
      <c r="A432797" t="s">
        <v>441646</v>
      </c>
    </row>
    <row r="432798" spans="1:1" x14ac:dyDescent="0.25">
      <c r="A432798" t="s">
        <v>441647</v>
      </c>
    </row>
    <row r="432799" spans="1:1" x14ac:dyDescent="0.25">
      <c r="A432799" t="s">
        <v>441648</v>
      </c>
    </row>
    <row r="432800" spans="1:1" x14ac:dyDescent="0.25">
      <c r="A432800" t="s">
        <v>441649</v>
      </c>
    </row>
    <row r="432801" spans="1:1" x14ac:dyDescent="0.25">
      <c r="A432801" t="s">
        <v>441650</v>
      </c>
    </row>
    <row r="432802" spans="1:1" x14ac:dyDescent="0.25">
      <c r="A432802" t="s">
        <v>441651</v>
      </c>
    </row>
    <row r="432803" spans="1:1" x14ac:dyDescent="0.25">
      <c r="A432803" t="s">
        <v>441652</v>
      </c>
    </row>
    <row r="432804" spans="1:1" x14ac:dyDescent="0.25">
      <c r="A432804" t="s">
        <v>441653</v>
      </c>
    </row>
    <row r="432805" spans="1:1" x14ac:dyDescent="0.25">
      <c r="A432805" t="s">
        <v>441654</v>
      </c>
    </row>
    <row r="432806" spans="1:1" x14ac:dyDescent="0.25">
      <c r="A432806" t="s">
        <v>441655</v>
      </c>
    </row>
    <row r="432807" spans="1:1" x14ac:dyDescent="0.25">
      <c r="A432807" t="s">
        <v>441656</v>
      </c>
    </row>
    <row r="432808" spans="1:1" x14ac:dyDescent="0.25">
      <c r="A432808" t="s">
        <v>441657</v>
      </c>
    </row>
    <row r="432809" spans="1:1" x14ac:dyDescent="0.25">
      <c r="A432809" t="s">
        <v>441658</v>
      </c>
    </row>
    <row r="432810" spans="1:1" x14ac:dyDescent="0.25">
      <c r="A432810" t="s">
        <v>441659</v>
      </c>
    </row>
    <row r="432811" spans="1:1" x14ac:dyDescent="0.25">
      <c r="A432811" t="s">
        <v>441660</v>
      </c>
    </row>
    <row r="432812" spans="1:1" x14ac:dyDescent="0.25">
      <c r="A432812" t="s">
        <v>441661</v>
      </c>
    </row>
    <row r="432813" spans="1:1" x14ac:dyDescent="0.25">
      <c r="A432813" t="s">
        <v>441662</v>
      </c>
    </row>
    <row r="432814" spans="1:1" x14ac:dyDescent="0.25">
      <c r="A432814" t="s">
        <v>441663</v>
      </c>
    </row>
    <row r="432815" spans="1:1" x14ac:dyDescent="0.25">
      <c r="A432815" t="s">
        <v>441664</v>
      </c>
    </row>
    <row r="432816" spans="1:1" x14ac:dyDescent="0.25">
      <c r="A432816" t="s">
        <v>441665</v>
      </c>
    </row>
    <row r="432817" spans="1:3" x14ac:dyDescent="0.25">
      <c r="A432817" t="s">
        <v>441666</v>
      </c>
    </row>
    <row r="432818" spans="1:3" x14ac:dyDescent="0.25">
      <c r="A432818" t="s">
        <v>441667</v>
      </c>
    </row>
    <row r="432819" spans="1:3" x14ac:dyDescent="0.25">
      <c r="A432819" t="s">
        <v>441668</v>
      </c>
    </row>
    <row r="432820" spans="1:3" x14ac:dyDescent="0.25">
      <c r="A432820" t="s">
        <v>441669</v>
      </c>
    </row>
    <row r="432821" spans="1:3" x14ac:dyDescent="0.25">
      <c r="A432821" t="s">
        <v>441670</v>
      </c>
      <c r="B432821" t="s">
        <v>441671</v>
      </c>
      <c r="C432821" t="s">
        <v>441672</v>
      </c>
    </row>
    <row r="432822" spans="1:3" x14ac:dyDescent="0.25">
      <c r="A432822" t="s">
        <v>441673</v>
      </c>
    </row>
    <row r="432823" spans="1:3" x14ac:dyDescent="0.25">
      <c r="A432823" t="s">
        <v>441674</v>
      </c>
    </row>
    <row r="432824" spans="1:3" x14ac:dyDescent="0.25">
      <c r="A432824" t="s">
        <v>441675</v>
      </c>
    </row>
    <row r="432825" spans="1:3" x14ac:dyDescent="0.25">
      <c r="A432825" t="s">
        <v>441676</v>
      </c>
      <c r="B432825" t="s">
        <v>439295</v>
      </c>
      <c r="C432825" t="s">
        <v>441677</v>
      </c>
    </row>
    <row r="432826" spans="1:3" x14ac:dyDescent="0.25">
      <c r="A432826" t="s">
        <v>441678</v>
      </c>
    </row>
    <row r="432827" spans="1:3" x14ac:dyDescent="0.25">
      <c r="A432827" t="s">
        <v>441679</v>
      </c>
      <c r="B432827" t="s">
        <v>441680</v>
      </c>
    </row>
    <row r="432828" spans="1:3" x14ac:dyDescent="0.25">
      <c r="A432828" t="s">
        <v>441681</v>
      </c>
    </row>
    <row r="432829" spans="1:3" x14ac:dyDescent="0.25">
      <c r="A432829" t="s">
        <v>441682</v>
      </c>
    </row>
    <row r="432830" spans="1:3" x14ac:dyDescent="0.25">
      <c r="A432830" t="s">
        <v>441683</v>
      </c>
    </row>
    <row r="432831" spans="1:3" x14ac:dyDescent="0.25">
      <c r="A432831" t="s">
        <v>441684</v>
      </c>
    </row>
    <row r="432832" spans="1:3" x14ac:dyDescent="0.25">
      <c r="A432832" t="s">
        <v>441685</v>
      </c>
    </row>
    <row r="432833" spans="1:1" x14ac:dyDescent="0.25">
      <c r="A432833" t="s">
        <v>441686</v>
      </c>
    </row>
    <row r="432834" spans="1:1" x14ac:dyDescent="0.25">
      <c r="A432834" t="s">
        <v>441687</v>
      </c>
    </row>
    <row r="432835" spans="1:1" x14ac:dyDescent="0.25">
      <c r="A432835" t="s">
        <v>441688</v>
      </c>
    </row>
    <row r="432836" spans="1:1" x14ac:dyDescent="0.25">
      <c r="A432836" t="s">
        <v>441689</v>
      </c>
    </row>
    <row r="432837" spans="1:1" x14ac:dyDescent="0.25">
      <c r="A432837" t="s">
        <v>441690</v>
      </c>
    </row>
    <row r="432838" spans="1:1" x14ac:dyDescent="0.25">
      <c r="A432838" t="s">
        <v>441691</v>
      </c>
    </row>
    <row r="432839" spans="1:1" x14ac:dyDescent="0.25">
      <c r="A432839" t="s">
        <v>441692</v>
      </c>
    </row>
    <row r="432840" spans="1:1" x14ac:dyDescent="0.25">
      <c r="A432840" t="s">
        <v>441693</v>
      </c>
    </row>
    <row r="432841" spans="1:1" x14ac:dyDescent="0.25">
      <c r="A432841" t="s">
        <v>441694</v>
      </c>
    </row>
    <row r="432842" spans="1:1" x14ac:dyDescent="0.25">
      <c r="A432842" t="s">
        <v>441695</v>
      </c>
    </row>
    <row r="432843" spans="1:1" x14ac:dyDescent="0.25">
      <c r="A432843" t="s">
        <v>441696</v>
      </c>
    </row>
    <row r="432844" spans="1:1" x14ac:dyDescent="0.25">
      <c r="A432844" t="s">
        <v>441697</v>
      </c>
    </row>
    <row r="432845" spans="1:1" x14ac:dyDescent="0.25">
      <c r="A432845" t="s">
        <v>441698</v>
      </c>
    </row>
    <row r="432846" spans="1:1" x14ac:dyDescent="0.25">
      <c r="A432846" t="s">
        <v>441699</v>
      </c>
    </row>
    <row r="432847" spans="1:1" x14ac:dyDescent="0.25">
      <c r="A432847" t="s">
        <v>441700</v>
      </c>
    </row>
    <row r="432848" spans="1:1" x14ac:dyDescent="0.25">
      <c r="A432848" t="s">
        <v>441701</v>
      </c>
    </row>
    <row r="432849" spans="1:1" x14ac:dyDescent="0.25">
      <c r="A432849" t="s">
        <v>441702</v>
      </c>
    </row>
    <row r="432850" spans="1:1" x14ac:dyDescent="0.25">
      <c r="A432850" t="s">
        <v>441703</v>
      </c>
    </row>
    <row r="432851" spans="1:1" x14ac:dyDescent="0.25">
      <c r="A432851" t="s">
        <v>441704</v>
      </c>
    </row>
    <row r="432852" spans="1:1" x14ac:dyDescent="0.25">
      <c r="A432852" t="s">
        <v>441705</v>
      </c>
    </row>
    <row r="432853" spans="1:1" x14ac:dyDescent="0.25">
      <c r="A432853" t="s">
        <v>441706</v>
      </c>
    </row>
    <row r="432854" spans="1:1" x14ac:dyDescent="0.25">
      <c r="A432854" t="s">
        <v>441707</v>
      </c>
    </row>
    <row r="432855" spans="1:1" x14ac:dyDescent="0.25">
      <c r="A432855" t="s">
        <v>441708</v>
      </c>
    </row>
    <row r="432856" spans="1:1" x14ac:dyDescent="0.25">
      <c r="A432856" t="s">
        <v>441709</v>
      </c>
    </row>
    <row r="432857" spans="1:1" x14ac:dyDescent="0.25">
      <c r="A432857" t="s">
        <v>441710</v>
      </c>
    </row>
    <row r="432858" spans="1:1" x14ac:dyDescent="0.25">
      <c r="A432858" t="s">
        <v>441711</v>
      </c>
    </row>
    <row r="432859" spans="1:1" x14ac:dyDescent="0.25">
      <c r="A432859" t="s">
        <v>441712</v>
      </c>
    </row>
    <row r="432860" spans="1:1" x14ac:dyDescent="0.25">
      <c r="A432860" t="s">
        <v>441713</v>
      </c>
    </row>
    <row r="432861" spans="1:1" x14ac:dyDescent="0.25">
      <c r="A432861" t="s">
        <v>441714</v>
      </c>
    </row>
    <row r="432862" spans="1:1" x14ac:dyDescent="0.25">
      <c r="A432862" t="s">
        <v>441715</v>
      </c>
    </row>
    <row r="432863" spans="1:1" x14ac:dyDescent="0.25">
      <c r="A432863" t="s">
        <v>441716</v>
      </c>
    </row>
    <row r="432864" spans="1:1" x14ac:dyDescent="0.25">
      <c r="A432864" t="s">
        <v>441717</v>
      </c>
    </row>
    <row r="432865" spans="1:1" x14ac:dyDescent="0.25">
      <c r="A432865" t="s">
        <v>441718</v>
      </c>
    </row>
    <row r="432866" spans="1:1" x14ac:dyDescent="0.25">
      <c r="A432866" t="s">
        <v>441719</v>
      </c>
    </row>
    <row r="432867" spans="1:1" x14ac:dyDescent="0.25">
      <c r="A432867" t="s">
        <v>441720</v>
      </c>
    </row>
    <row r="432868" spans="1:1" x14ac:dyDescent="0.25">
      <c r="A432868" t="s">
        <v>441721</v>
      </c>
    </row>
    <row r="432869" spans="1:1" x14ac:dyDescent="0.25">
      <c r="A432869" t="s">
        <v>441722</v>
      </c>
    </row>
    <row r="432870" spans="1:1" x14ac:dyDescent="0.25">
      <c r="A432870" t="s">
        <v>441723</v>
      </c>
    </row>
    <row r="432871" spans="1:1" x14ac:dyDescent="0.25">
      <c r="A432871" t="s">
        <v>441724</v>
      </c>
    </row>
    <row r="432872" spans="1:1" x14ac:dyDescent="0.25">
      <c r="A432872" t="s">
        <v>441725</v>
      </c>
    </row>
    <row r="432873" spans="1:1" x14ac:dyDescent="0.25">
      <c r="A432873" t="s">
        <v>441726</v>
      </c>
    </row>
    <row r="432874" spans="1:1" x14ac:dyDescent="0.25">
      <c r="A432874" t="s">
        <v>441727</v>
      </c>
    </row>
    <row r="432875" spans="1:1" x14ac:dyDescent="0.25">
      <c r="A432875" t="s">
        <v>441728</v>
      </c>
    </row>
    <row r="432876" spans="1:1" x14ac:dyDescent="0.25">
      <c r="A432876" t="s">
        <v>441729</v>
      </c>
    </row>
    <row r="432877" spans="1:1" x14ac:dyDescent="0.25">
      <c r="A432877" t="s">
        <v>441730</v>
      </c>
    </row>
    <row r="432878" spans="1:1" x14ac:dyDescent="0.25">
      <c r="A432878" t="s">
        <v>441731</v>
      </c>
    </row>
    <row r="432879" spans="1:1" x14ac:dyDescent="0.25">
      <c r="A432879" t="s">
        <v>441732</v>
      </c>
    </row>
    <row r="432880" spans="1:1" x14ac:dyDescent="0.25">
      <c r="A432880" t="s">
        <v>441733</v>
      </c>
    </row>
    <row r="432881" spans="1:1" x14ac:dyDescent="0.25">
      <c r="A432881" t="s">
        <v>441734</v>
      </c>
    </row>
    <row r="432882" spans="1:1" x14ac:dyDescent="0.25">
      <c r="A432882" t="s">
        <v>441735</v>
      </c>
    </row>
    <row r="432883" spans="1:1" x14ac:dyDescent="0.25">
      <c r="A432883" t="s">
        <v>441736</v>
      </c>
    </row>
    <row r="432884" spans="1:1" x14ac:dyDescent="0.25">
      <c r="A432884" t="s">
        <v>441737</v>
      </c>
    </row>
    <row r="432885" spans="1:1" x14ac:dyDescent="0.25">
      <c r="A432885" t="s">
        <v>441738</v>
      </c>
    </row>
    <row r="432886" spans="1:1" x14ac:dyDescent="0.25">
      <c r="A432886" t="s">
        <v>441739</v>
      </c>
    </row>
    <row r="432887" spans="1:1" x14ac:dyDescent="0.25">
      <c r="A432887" t="s">
        <v>441740</v>
      </c>
    </row>
    <row r="432888" spans="1:1" x14ac:dyDescent="0.25">
      <c r="A432888" t="s">
        <v>441741</v>
      </c>
    </row>
    <row r="432889" spans="1:1" x14ac:dyDescent="0.25">
      <c r="A432889" t="s">
        <v>441742</v>
      </c>
    </row>
    <row r="432890" spans="1:1" x14ac:dyDescent="0.25">
      <c r="A432890" t="s">
        <v>441743</v>
      </c>
    </row>
    <row r="432891" spans="1:1" x14ac:dyDescent="0.25">
      <c r="A432891" t="s">
        <v>441744</v>
      </c>
    </row>
    <row r="432892" spans="1:1" x14ac:dyDescent="0.25">
      <c r="A432892" t="s">
        <v>441745</v>
      </c>
    </row>
    <row r="432893" spans="1:1" x14ac:dyDescent="0.25">
      <c r="A432893" t="s">
        <v>441746</v>
      </c>
    </row>
    <row r="432894" spans="1:1" x14ac:dyDescent="0.25">
      <c r="A432894" t="s">
        <v>441747</v>
      </c>
    </row>
    <row r="432895" spans="1:1" x14ac:dyDescent="0.25">
      <c r="A432895" t="s">
        <v>441748</v>
      </c>
    </row>
    <row r="432896" spans="1:1" x14ac:dyDescent="0.25">
      <c r="A432896" t="s">
        <v>441749</v>
      </c>
    </row>
    <row r="432897" spans="1:1" x14ac:dyDescent="0.25">
      <c r="A432897" t="s">
        <v>441750</v>
      </c>
    </row>
    <row r="432898" spans="1:1" x14ac:dyDescent="0.25">
      <c r="A432898" t="s">
        <v>441751</v>
      </c>
    </row>
    <row r="432899" spans="1:1" x14ac:dyDescent="0.25">
      <c r="A432899" t="s">
        <v>441752</v>
      </c>
    </row>
    <row r="432900" spans="1:1" x14ac:dyDescent="0.25">
      <c r="A432900" t="s">
        <v>441753</v>
      </c>
    </row>
    <row r="432901" spans="1:1" x14ac:dyDescent="0.25">
      <c r="A432901" t="s">
        <v>441754</v>
      </c>
    </row>
    <row r="432902" spans="1:1" x14ac:dyDescent="0.25">
      <c r="A432902" t="s">
        <v>441755</v>
      </c>
    </row>
    <row r="432903" spans="1:1" x14ac:dyDescent="0.25">
      <c r="A432903" t="s">
        <v>441756</v>
      </c>
    </row>
    <row r="432904" spans="1:1" x14ac:dyDescent="0.25">
      <c r="A432904" t="s">
        <v>441757</v>
      </c>
    </row>
    <row r="432905" spans="1:1" x14ac:dyDescent="0.25">
      <c r="A432905" t="s">
        <v>441758</v>
      </c>
    </row>
    <row r="432906" spans="1:1" x14ac:dyDescent="0.25">
      <c r="A432906" t="s">
        <v>441759</v>
      </c>
    </row>
    <row r="432907" spans="1:1" x14ac:dyDescent="0.25">
      <c r="A432907" t="s">
        <v>441760</v>
      </c>
    </row>
    <row r="432908" spans="1:1" x14ac:dyDescent="0.25">
      <c r="A432908" t="s">
        <v>441761</v>
      </c>
    </row>
    <row r="432909" spans="1:1" x14ac:dyDescent="0.25">
      <c r="A432909" t="s">
        <v>441762</v>
      </c>
    </row>
    <row r="432910" spans="1:1" x14ac:dyDescent="0.25">
      <c r="A432910" t="s">
        <v>441763</v>
      </c>
    </row>
    <row r="432911" spans="1:1" x14ac:dyDescent="0.25">
      <c r="A432911" t="s">
        <v>441764</v>
      </c>
    </row>
    <row r="432912" spans="1:1" x14ac:dyDescent="0.25">
      <c r="A432912" t="s">
        <v>441765</v>
      </c>
    </row>
    <row r="432913" spans="1:2" x14ac:dyDescent="0.25">
      <c r="A432913" t="s">
        <v>441766</v>
      </c>
    </row>
    <row r="432914" spans="1:2" x14ac:dyDescent="0.25">
      <c r="A432914" t="s">
        <v>441767</v>
      </c>
    </row>
    <row r="432915" spans="1:2" x14ac:dyDescent="0.25">
      <c r="A432915" t="s">
        <v>441768</v>
      </c>
    </row>
    <row r="432916" spans="1:2" x14ac:dyDescent="0.25">
      <c r="A432916" t="s">
        <v>441769</v>
      </c>
    </row>
    <row r="432917" spans="1:2" x14ac:dyDescent="0.25">
      <c r="A432917" t="s">
        <v>441770</v>
      </c>
    </row>
    <row r="432918" spans="1:2" x14ac:dyDescent="0.25">
      <c r="A432918" t="s">
        <v>441771</v>
      </c>
    </row>
    <row r="432919" spans="1:2" x14ac:dyDescent="0.25">
      <c r="A432919" t="s">
        <v>441772</v>
      </c>
    </row>
    <row r="432920" spans="1:2" x14ac:dyDescent="0.25">
      <c r="A432920" t="s">
        <v>441773</v>
      </c>
      <c r="B432920" t="s">
        <v>441774</v>
      </c>
    </row>
    <row r="432921" spans="1:2" x14ac:dyDescent="0.25">
      <c r="A432921" t="s">
        <v>441775</v>
      </c>
    </row>
    <row r="432922" spans="1:2" x14ac:dyDescent="0.25">
      <c r="A432922" t="s">
        <v>441776</v>
      </c>
    </row>
    <row r="432923" spans="1:2" x14ac:dyDescent="0.25">
      <c r="A432923" t="s">
        <v>441777</v>
      </c>
    </row>
    <row r="432924" spans="1:2" x14ac:dyDescent="0.25">
      <c r="A432924" t="s">
        <v>441778</v>
      </c>
    </row>
    <row r="432925" spans="1:2" x14ac:dyDescent="0.25">
      <c r="A432925" t="s">
        <v>441779</v>
      </c>
    </row>
    <row r="432926" spans="1:2" x14ac:dyDescent="0.25">
      <c r="A432926" t="s">
        <v>441780</v>
      </c>
    </row>
    <row r="432927" spans="1:2" x14ac:dyDescent="0.25">
      <c r="A432927" t="s">
        <v>441781</v>
      </c>
    </row>
    <row r="432928" spans="1:2" x14ac:dyDescent="0.25">
      <c r="A432928" t="s">
        <v>441782</v>
      </c>
    </row>
    <row r="432929" spans="1:1" x14ac:dyDescent="0.25">
      <c r="A432929" t="s">
        <v>441783</v>
      </c>
    </row>
    <row r="432930" spans="1:1" x14ac:dyDescent="0.25">
      <c r="A432930" t="s">
        <v>441784</v>
      </c>
    </row>
    <row r="432931" spans="1:1" x14ac:dyDescent="0.25">
      <c r="A432931" t="s">
        <v>441785</v>
      </c>
    </row>
    <row r="432932" spans="1:1" x14ac:dyDescent="0.25">
      <c r="A432932" t="s">
        <v>441786</v>
      </c>
    </row>
    <row r="432933" spans="1:1" x14ac:dyDescent="0.25">
      <c r="A432933" t="s">
        <v>441787</v>
      </c>
    </row>
    <row r="432934" spans="1:1" x14ac:dyDescent="0.25">
      <c r="A432934" t="s">
        <v>441788</v>
      </c>
    </row>
    <row r="432935" spans="1:1" x14ac:dyDescent="0.25">
      <c r="A432935" t="s">
        <v>441789</v>
      </c>
    </row>
    <row r="432936" spans="1:1" x14ac:dyDescent="0.25">
      <c r="A432936" t="s">
        <v>441790</v>
      </c>
    </row>
    <row r="432937" spans="1:1" x14ac:dyDescent="0.25">
      <c r="A432937" t="s">
        <v>441791</v>
      </c>
    </row>
    <row r="432938" spans="1:1" x14ac:dyDescent="0.25">
      <c r="A432938" t="s">
        <v>441792</v>
      </c>
    </row>
    <row r="432939" spans="1:1" x14ac:dyDescent="0.25">
      <c r="A432939" t="s">
        <v>441793</v>
      </c>
    </row>
    <row r="432940" spans="1:1" x14ac:dyDescent="0.25">
      <c r="A432940" t="s">
        <v>441794</v>
      </c>
    </row>
    <row r="432941" spans="1:1" x14ac:dyDescent="0.25">
      <c r="A432941" t="s">
        <v>441795</v>
      </c>
    </row>
    <row r="432942" spans="1:1" x14ac:dyDescent="0.25">
      <c r="A432942" t="s">
        <v>441796</v>
      </c>
    </row>
    <row r="432943" spans="1:1" x14ac:dyDescent="0.25">
      <c r="A432943" t="s">
        <v>441797</v>
      </c>
    </row>
    <row r="432944" spans="1:1" x14ac:dyDescent="0.25">
      <c r="A432944" t="s">
        <v>441798</v>
      </c>
    </row>
    <row r="432945" spans="1:1" x14ac:dyDescent="0.25">
      <c r="A432945" t="s">
        <v>441799</v>
      </c>
    </row>
    <row r="432946" spans="1:1" x14ac:dyDescent="0.25">
      <c r="A432946" t="s">
        <v>441800</v>
      </c>
    </row>
    <row r="432947" spans="1:1" x14ac:dyDescent="0.25">
      <c r="A432947" t="s">
        <v>441801</v>
      </c>
    </row>
    <row r="432948" spans="1:1" x14ac:dyDescent="0.25">
      <c r="A432948" t="s">
        <v>441802</v>
      </c>
    </row>
    <row r="432949" spans="1:1" x14ac:dyDescent="0.25">
      <c r="A432949" t="s">
        <v>441803</v>
      </c>
    </row>
    <row r="432950" spans="1:1" x14ac:dyDescent="0.25">
      <c r="A432950" t="s">
        <v>441804</v>
      </c>
    </row>
    <row r="432951" spans="1:1" x14ac:dyDescent="0.25">
      <c r="A432951" t="s">
        <v>441805</v>
      </c>
    </row>
    <row r="432952" spans="1:1" x14ac:dyDescent="0.25">
      <c r="A432952" t="s">
        <v>441806</v>
      </c>
    </row>
    <row r="432953" spans="1:1" x14ac:dyDescent="0.25">
      <c r="A432953" t="s">
        <v>441807</v>
      </c>
    </row>
    <row r="432954" spans="1:1" x14ac:dyDescent="0.25">
      <c r="A432954" t="s">
        <v>441808</v>
      </c>
    </row>
    <row r="432955" spans="1:1" x14ac:dyDescent="0.25">
      <c r="A432955" t="s">
        <v>441809</v>
      </c>
    </row>
    <row r="432956" spans="1:1" x14ac:dyDescent="0.25">
      <c r="A432956" t="s">
        <v>441810</v>
      </c>
    </row>
    <row r="432957" spans="1:1" x14ac:dyDescent="0.25">
      <c r="A432957" t="s">
        <v>441811</v>
      </c>
    </row>
    <row r="432958" spans="1:1" x14ac:dyDescent="0.25">
      <c r="A432958" t="s">
        <v>441812</v>
      </c>
    </row>
    <row r="432959" spans="1:1" x14ac:dyDescent="0.25">
      <c r="A432959" t="s">
        <v>441813</v>
      </c>
    </row>
    <row r="432960" spans="1:1" x14ac:dyDescent="0.25">
      <c r="A432960" t="s">
        <v>441814</v>
      </c>
    </row>
    <row r="432961" spans="1:1" x14ac:dyDescent="0.25">
      <c r="A432961" t="s">
        <v>441815</v>
      </c>
    </row>
    <row r="432962" spans="1:1" x14ac:dyDescent="0.25">
      <c r="A432962" t="s">
        <v>441816</v>
      </c>
    </row>
    <row r="432963" spans="1:1" x14ac:dyDescent="0.25">
      <c r="A432963" t="s">
        <v>441817</v>
      </c>
    </row>
    <row r="432964" spans="1:1" x14ac:dyDescent="0.25">
      <c r="A432964" t="s">
        <v>441818</v>
      </c>
    </row>
    <row r="432965" spans="1:1" x14ac:dyDescent="0.25">
      <c r="A432965" t="s">
        <v>441819</v>
      </c>
    </row>
    <row r="432966" spans="1:1" x14ac:dyDescent="0.25">
      <c r="A432966" t="s">
        <v>441820</v>
      </c>
    </row>
    <row r="432967" spans="1:1" x14ac:dyDescent="0.25">
      <c r="A432967" t="s">
        <v>441821</v>
      </c>
    </row>
    <row r="432968" spans="1:1" x14ac:dyDescent="0.25">
      <c r="A432968" t="s">
        <v>441822</v>
      </c>
    </row>
    <row r="432969" spans="1:1" x14ac:dyDescent="0.25">
      <c r="A432969" t="s">
        <v>441823</v>
      </c>
    </row>
    <row r="432970" spans="1:1" x14ac:dyDescent="0.25">
      <c r="A432970" t="s">
        <v>441824</v>
      </c>
    </row>
    <row r="432971" spans="1:1" x14ac:dyDescent="0.25">
      <c r="A432971" t="s">
        <v>441825</v>
      </c>
    </row>
    <row r="432972" spans="1:1" x14ac:dyDescent="0.25">
      <c r="A432972" t="s">
        <v>441826</v>
      </c>
    </row>
    <row r="432973" spans="1:1" x14ac:dyDescent="0.25">
      <c r="A432973" t="s">
        <v>441827</v>
      </c>
    </row>
    <row r="432974" spans="1:1" x14ac:dyDescent="0.25">
      <c r="A432974" t="s">
        <v>441828</v>
      </c>
    </row>
    <row r="432975" spans="1:1" x14ac:dyDescent="0.25">
      <c r="A432975" t="s">
        <v>441829</v>
      </c>
    </row>
    <row r="432976" spans="1:1" x14ac:dyDescent="0.25">
      <c r="A432976" t="s">
        <v>441830</v>
      </c>
    </row>
    <row r="432977" spans="1:1" x14ac:dyDescent="0.25">
      <c r="A432977" t="s">
        <v>441831</v>
      </c>
    </row>
    <row r="432978" spans="1:1" x14ac:dyDescent="0.25">
      <c r="A432978" t="s">
        <v>441832</v>
      </c>
    </row>
    <row r="432979" spans="1:1" x14ac:dyDescent="0.25">
      <c r="A432979" t="s">
        <v>441833</v>
      </c>
    </row>
    <row r="432980" spans="1:1" x14ac:dyDescent="0.25">
      <c r="A432980" t="s">
        <v>441834</v>
      </c>
    </row>
    <row r="432981" spans="1:1" x14ac:dyDescent="0.25">
      <c r="A432981" t="s">
        <v>441835</v>
      </c>
    </row>
    <row r="432982" spans="1:1" x14ac:dyDescent="0.25">
      <c r="A432982" t="s">
        <v>441836</v>
      </c>
    </row>
    <row r="432983" spans="1:1" x14ac:dyDescent="0.25">
      <c r="A432983" t="s">
        <v>441837</v>
      </c>
    </row>
    <row r="432984" spans="1:1" x14ac:dyDescent="0.25">
      <c r="A432984" t="s">
        <v>441838</v>
      </c>
    </row>
    <row r="432985" spans="1:1" x14ac:dyDescent="0.25">
      <c r="A432985" t="s">
        <v>441839</v>
      </c>
    </row>
    <row r="432986" spans="1:1" x14ac:dyDescent="0.25">
      <c r="A432986" t="s">
        <v>441840</v>
      </c>
    </row>
    <row r="432987" spans="1:1" x14ac:dyDescent="0.25">
      <c r="A432987" t="s">
        <v>441841</v>
      </c>
    </row>
    <row r="432988" spans="1:1" x14ac:dyDescent="0.25">
      <c r="A432988" t="s">
        <v>441842</v>
      </c>
    </row>
    <row r="432989" spans="1:1" x14ac:dyDescent="0.25">
      <c r="A432989" t="s">
        <v>441843</v>
      </c>
    </row>
    <row r="432990" spans="1:1" x14ac:dyDescent="0.25">
      <c r="A432990" t="s">
        <v>441844</v>
      </c>
    </row>
    <row r="432991" spans="1:1" x14ac:dyDescent="0.25">
      <c r="A432991" t="s">
        <v>441845</v>
      </c>
    </row>
    <row r="432992" spans="1:1" x14ac:dyDescent="0.25">
      <c r="A432992" t="s">
        <v>441846</v>
      </c>
    </row>
    <row r="432993" spans="1:1" x14ac:dyDescent="0.25">
      <c r="A432993" t="s">
        <v>441847</v>
      </c>
    </row>
    <row r="432994" spans="1:1" x14ac:dyDescent="0.25">
      <c r="A432994" t="s">
        <v>441848</v>
      </c>
    </row>
    <row r="432995" spans="1:1" x14ac:dyDescent="0.25">
      <c r="A432995" t="s">
        <v>441849</v>
      </c>
    </row>
    <row r="432996" spans="1:1" x14ac:dyDescent="0.25">
      <c r="A432996" t="s">
        <v>441850</v>
      </c>
    </row>
    <row r="432997" spans="1:1" x14ac:dyDescent="0.25">
      <c r="A432997" t="s">
        <v>441851</v>
      </c>
    </row>
    <row r="432998" spans="1:1" x14ac:dyDescent="0.25">
      <c r="A432998" t="s">
        <v>441852</v>
      </c>
    </row>
    <row r="432999" spans="1:1" x14ac:dyDescent="0.25">
      <c r="A432999" t="s">
        <v>441853</v>
      </c>
    </row>
    <row r="433000" spans="1:1" x14ac:dyDescent="0.25">
      <c r="A433000" t="s">
        <v>441854</v>
      </c>
    </row>
    <row r="433001" spans="1:1" x14ac:dyDescent="0.25">
      <c r="A433001" t="s">
        <v>441855</v>
      </c>
    </row>
    <row r="433002" spans="1:1" x14ac:dyDescent="0.25">
      <c r="A433002" t="s">
        <v>441856</v>
      </c>
    </row>
    <row r="433003" spans="1:1" x14ac:dyDescent="0.25">
      <c r="A433003" t="s">
        <v>441857</v>
      </c>
    </row>
    <row r="433004" spans="1:1" x14ac:dyDescent="0.25">
      <c r="A433004" t="s">
        <v>441858</v>
      </c>
    </row>
    <row r="433005" spans="1:1" x14ac:dyDescent="0.25">
      <c r="A433005" t="s">
        <v>441859</v>
      </c>
    </row>
    <row r="433006" spans="1:1" x14ac:dyDescent="0.25">
      <c r="A433006" t="s">
        <v>441860</v>
      </c>
    </row>
    <row r="433007" spans="1:1" x14ac:dyDescent="0.25">
      <c r="A433007" t="s">
        <v>441861</v>
      </c>
    </row>
    <row r="433008" spans="1:1" x14ac:dyDescent="0.25">
      <c r="A433008" t="s">
        <v>441862</v>
      </c>
    </row>
    <row r="433009" spans="1:1" x14ac:dyDescent="0.25">
      <c r="A433009" t="s">
        <v>441863</v>
      </c>
    </row>
    <row r="433010" spans="1:1" x14ac:dyDescent="0.25">
      <c r="A433010" t="s">
        <v>441864</v>
      </c>
    </row>
    <row r="433011" spans="1:1" x14ac:dyDescent="0.25">
      <c r="A433011" t="s">
        <v>441865</v>
      </c>
    </row>
    <row r="433012" spans="1:1" x14ac:dyDescent="0.25">
      <c r="A433012" t="s">
        <v>441866</v>
      </c>
    </row>
    <row r="433013" spans="1:1" x14ac:dyDescent="0.25">
      <c r="A433013" t="s">
        <v>441867</v>
      </c>
    </row>
    <row r="433014" spans="1:1" x14ac:dyDescent="0.25">
      <c r="A433014" t="s">
        <v>441868</v>
      </c>
    </row>
    <row r="433015" spans="1:1" x14ac:dyDescent="0.25">
      <c r="A433015" t="s">
        <v>441869</v>
      </c>
    </row>
    <row r="433016" spans="1:1" x14ac:dyDescent="0.25">
      <c r="A433016" t="s">
        <v>441870</v>
      </c>
    </row>
    <row r="433017" spans="1:1" x14ac:dyDescent="0.25">
      <c r="A433017" t="s">
        <v>441871</v>
      </c>
    </row>
    <row r="433018" spans="1:1" x14ac:dyDescent="0.25">
      <c r="A433018" t="s">
        <v>441872</v>
      </c>
    </row>
    <row r="433019" spans="1:1" x14ac:dyDescent="0.25">
      <c r="A433019" t="s">
        <v>441873</v>
      </c>
    </row>
    <row r="433020" spans="1:1" x14ac:dyDescent="0.25">
      <c r="A433020" t="s">
        <v>441874</v>
      </c>
    </row>
    <row r="433021" spans="1:1" x14ac:dyDescent="0.25">
      <c r="A433021" t="s">
        <v>441875</v>
      </c>
    </row>
    <row r="433022" spans="1:1" x14ac:dyDescent="0.25">
      <c r="A433022" t="s">
        <v>441876</v>
      </c>
    </row>
    <row r="433023" spans="1:1" x14ac:dyDescent="0.25">
      <c r="A433023" t="s">
        <v>441877</v>
      </c>
    </row>
    <row r="433024" spans="1:1" x14ac:dyDescent="0.25">
      <c r="A433024" t="s">
        <v>441878</v>
      </c>
    </row>
    <row r="433025" spans="1:1" x14ac:dyDescent="0.25">
      <c r="A433025" t="s">
        <v>441879</v>
      </c>
    </row>
    <row r="433026" spans="1:1" x14ac:dyDescent="0.25">
      <c r="A433026" t="s">
        <v>441880</v>
      </c>
    </row>
    <row r="433027" spans="1:1" x14ac:dyDescent="0.25">
      <c r="A433027" t="s">
        <v>441881</v>
      </c>
    </row>
    <row r="433028" spans="1:1" x14ac:dyDescent="0.25">
      <c r="A433028" t="s">
        <v>441882</v>
      </c>
    </row>
    <row r="433029" spans="1:1" x14ac:dyDescent="0.25">
      <c r="A433029" t="s">
        <v>441883</v>
      </c>
    </row>
    <row r="433030" spans="1:1" x14ac:dyDescent="0.25">
      <c r="A433030" t="s">
        <v>441884</v>
      </c>
    </row>
    <row r="433031" spans="1:1" x14ac:dyDescent="0.25">
      <c r="A433031" t="s">
        <v>441885</v>
      </c>
    </row>
    <row r="433032" spans="1:1" x14ac:dyDescent="0.25">
      <c r="A433032" t="s">
        <v>441886</v>
      </c>
    </row>
    <row r="433033" spans="1:1" x14ac:dyDescent="0.25">
      <c r="A433033" t="s">
        <v>441887</v>
      </c>
    </row>
    <row r="433034" spans="1:1" x14ac:dyDescent="0.25">
      <c r="A433034" t="s">
        <v>441888</v>
      </c>
    </row>
    <row r="433035" spans="1:1" x14ac:dyDescent="0.25">
      <c r="A433035" t="s">
        <v>441889</v>
      </c>
    </row>
    <row r="433036" spans="1:1" x14ac:dyDescent="0.25">
      <c r="A433036" t="s">
        <v>441890</v>
      </c>
    </row>
    <row r="433037" spans="1:1" x14ac:dyDescent="0.25">
      <c r="A433037" t="s">
        <v>441891</v>
      </c>
    </row>
    <row r="433038" spans="1:1" x14ac:dyDescent="0.25">
      <c r="A433038" t="s">
        <v>441892</v>
      </c>
    </row>
    <row r="433039" spans="1:1" x14ac:dyDescent="0.25">
      <c r="A433039" t="s">
        <v>441893</v>
      </c>
    </row>
    <row r="433040" spans="1:1" x14ac:dyDescent="0.25">
      <c r="A433040" t="s">
        <v>441894</v>
      </c>
    </row>
    <row r="433041" spans="1:1" x14ac:dyDescent="0.25">
      <c r="A433041" t="s">
        <v>441895</v>
      </c>
    </row>
    <row r="433042" spans="1:1" x14ac:dyDescent="0.25">
      <c r="A433042" t="s">
        <v>441896</v>
      </c>
    </row>
    <row r="433043" spans="1:1" x14ac:dyDescent="0.25">
      <c r="A433043" t="s">
        <v>441897</v>
      </c>
    </row>
    <row r="433044" spans="1:1" x14ac:dyDescent="0.25">
      <c r="A433044" t="s">
        <v>441898</v>
      </c>
    </row>
    <row r="433045" spans="1:1" x14ac:dyDescent="0.25">
      <c r="A433045" t="s">
        <v>441899</v>
      </c>
    </row>
    <row r="433046" spans="1:1" x14ac:dyDescent="0.25">
      <c r="A433046" t="s">
        <v>441900</v>
      </c>
    </row>
    <row r="433047" spans="1:1" x14ac:dyDescent="0.25">
      <c r="A433047" t="s">
        <v>441901</v>
      </c>
    </row>
    <row r="433048" spans="1:1" x14ac:dyDescent="0.25">
      <c r="A433048" t="s">
        <v>441902</v>
      </c>
    </row>
    <row r="433049" spans="1:1" x14ac:dyDescent="0.25">
      <c r="A433049" t="s">
        <v>441903</v>
      </c>
    </row>
    <row r="433050" spans="1:1" x14ac:dyDescent="0.25">
      <c r="A433050" t="s">
        <v>441904</v>
      </c>
    </row>
    <row r="433051" spans="1:1" x14ac:dyDescent="0.25">
      <c r="A433051" t="s">
        <v>441905</v>
      </c>
    </row>
    <row r="433052" spans="1:1" x14ac:dyDescent="0.25">
      <c r="A433052" t="s">
        <v>441906</v>
      </c>
    </row>
    <row r="433053" spans="1:1" x14ac:dyDescent="0.25">
      <c r="A433053" t="s">
        <v>441907</v>
      </c>
    </row>
    <row r="433054" spans="1:1" x14ac:dyDescent="0.25">
      <c r="A433054" t="s">
        <v>441908</v>
      </c>
    </row>
    <row r="433055" spans="1:1" x14ac:dyDescent="0.25">
      <c r="A433055" t="s">
        <v>441909</v>
      </c>
    </row>
    <row r="433056" spans="1:1" x14ac:dyDescent="0.25">
      <c r="A433056" t="s">
        <v>441910</v>
      </c>
    </row>
    <row r="433057" spans="1:1" x14ac:dyDescent="0.25">
      <c r="A433057" t="s">
        <v>441911</v>
      </c>
    </row>
    <row r="433058" spans="1:1" x14ac:dyDescent="0.25">
      <c r="A433058" t="s">
        <v>441912</v>
      </c>
    </row>
    <row r="433059" spans="1:1" x14ac:dyDescent="0.25">
      <c r="A433059" t="s">
        <v>441913</v>
      </c>
    </row>
    <row r="433060" spans="1:1" x14ac:dyDescent="0.25">
      <c r="A433060" t="s">
        <v>441914</v>
      </c>
    </row>
    <row r="433061" spans="1:1" x14ac:dyDescent="0.25">
      <c r="A433061" t="s">
        <v>441915</v>
      </c>
    </row>
    <row r="433062" spans="1:1" x14ac:dyDescent="0.25">
      <c r="A433062" t="s">
        <v>441916</v>
      </c>
    </row>
    <row r="433063" spans="1:1" x14ac:dyDescent="0.25">
      <c r="A433063" t="s">
        <v>441917</v>
      </c>
    </row>
    <row r="433064" spans="1:1" x14ac:dyDescent="0.25">
      <c r="A433064" t="s">
        <v>441918</v>
      </c>
    </row>
    <row r="433065" spans="1:1" x14ac:dyDescent="0.25">
      <c r="A433065" t="s">
        <v>441919</v>
      </c>
    </row>
    <row r="433066" spans="1:1" x14ac:dyDescent="0.25">
      <c r="A433066" t="s">
        <v>441920</v>
      </c>
    </row>
    <row r="433067" spans="1:1" x14ac:dyDescent="0.25">
      <c r="A433067" t="s">
        <v>441921</v>
      </c>
    </row>
    <row r="433068" spans="1:1" x14ac:dyDescent="0.25">
      <c r="A433068" t="s">
        <v>441922</v>
      </c>
    </row>
    <row r="433069" spans="1:1" x14ac:dyDescent="0.25">
      <c r="A433069" t="s">
        <v>441923</v>
      </c>
    </row>
    <row r="433070" spans="1:1" x14ac:dyDescent="0.25">
      <c r="A433070" t="s">
        <v>441924</v>
      </c>
    </row>
    <row r="433071" spans="1:1" x14ac:dyDescent="0.25">
      <c r="A433071" t="s">
        <v>441925</v>
      </c>
    </row>
    <row r="433072" spans="1:1" x14ac:dyDescent="0.25">
      <c r="A433072" t="s">
        <v>441926</v>
      </c>
    </row>
    <row r="433073" spans="1:3" x14ac:dyDescent="0.25">
      <c r="A433073" t="s">
        <v>441927</v>
      </c>
    </row>
    <row r="433074" spans="1:3" x14ac:dyDescent="0.25">
      <c r="A433074" t="s">
        <v>441928</v>
      </c>
    </row>
    <row r="433075" spans="1:3" x14ac:dyDescent="0.25">
      <c r="A433075" t="s">
        <v>441929</v>
      </c>
    </row>
    <row r="433076" spans="1:3" x14ac:dyDescent="0.25">
      <c r="A433076" t="s">
        <v>441930</v>
      </c>
    </row>
    <row r="433077" spans="1:3" x14ac:dyDescent="0.25">
      <c r="A433077" t="s">
        <v>441931</v>
      </c>
      <c r="B433077" t="s">
        <v>441932</v>
      </c>
      <c r="C433077" t="s">
        <v>441933</v>
      </c>
    </row>
    <row r="433078" spans="1:3" x14ac:dyDescent="0.25">
      <c r="A433078" t="s">
        <v>441934</v>
      </c>
    </row>
    <row r="433079" spans="1:3" x14ac:dyDescent="0.25">
      <c r="A433079" t="s">
        <v>441935</v>
      </c>
    </row>
    <row r="433080" spans="1:3" x14ac:dyDescent="0.25">
      <c r="A433080" t="s">
        <v>441936</v>
      </c>
    </row>
    <row r="433081" spans="1:3" x14ac:dyDescent="0.25">
      <c r="A433081" t="s">
        <v>441937</v>
      </c>
    </row>
    <row r="433082" spans="1:3" x14ac:dyDescent="0.25">
      <c r="A433082" t="s">
        <v>441938</v>
      </c>
    </row>
    <row r="433083" spans="1:3" x14ac:dyDescent="0.25">
      <c r="A433083" t="s">
        <v>441939</v>
      </c>
    </row>
    <row r="433084" spans="1:3" x14ac:dyDescent="0.25">
      <c r="A433084" t="s">
        <v>441940</v>
      </c>
    </row>
    <row r="433085" spans="1:3" x14ac:dyDescent="0.25">
      <c r="A433085" t="s">
        <v>441941</v>
      </c>
    </row>
    <row r="433086" spans="1:3" x14ac:dyDescent="0.25">
      <c r="A433086" t="s">
        <v>441942</v>
      </c>
    </row>
    <row r="433087" spans="1:3" x14ac:dyDescent="0.25">
      <c r="A433087" t="s">
        <v>441943</v>
      </c>
    </row>
    <row r="433088" spans="1:3" x14ac:dyDescent="0.25">
      <c r="A433088" t="s">
        <v>441944</v>
      </c>
    </row>
    <row r="433089" spans="1:1" x14ac:dyDescent="0.25">
      <c r="A433089" t="s">
        <v>441945</v>
      </c>
    </row>
    <row r="433090" spans="1:1" x14ac:dyDescent="0.25">
      <c r="A433090" t="s">
        <v>441946</v>
      </c>
    </row>
    <row r="433091" spans="1:1" x14ac:dyDescent="0.25">
      <c r="A433091" t="s">
        <v>441947</v>
      </c>
    </row>
    <row r="433092" spans="1:1" x14ac:dyDescent="0.25">
      <c r="A433092" t="s">
        <v>441948</v>
      </c>
    </row>
    <row r="433093" spans="1:1" x14ac:dyDescent="0.25">
      <c r="A433093" t="s">
        <v>441949</v>
      </c>
    </row>
    <row r="433094" spans="1:1" x14ac:dyDescent="0.25">
      <c r="A433094" t="s">
        <v>441950</v>
      </c>
    </row>
    <row r="433095" spans="1:1" x14ac:dyDescent="0.25">
      <c r="A433095" t="s">
        <v>441951</v>
      </c>
    </row>
    <row r="433096" spans="1:1" x14ac:dyDescent="0.25">
      <c r="A433096" t="s">
        <v>441952</v>
      </c>
    </row>
    <row r="433097" spans="1:1" x14ac:dyDescent="0.25">
      <c r="A433097" t="s">
        <v>441953</v>
      </c>
    </row>
    <row r="433098" spans="1:1" x14ac:dyDescent="0.25">
      <c r="A433098" t="s">
        <v>441954</v>
      </c>
    </row>
    <row r="433099" spans="1:1" x14ac:dyDescent="0.25">
      <c r="A433099" t="s">
        <v>441955</v>
      </c>
    </row>
    <row r="433100" spans="1:1" x14ac:dyDescent="0.25">
      <c r="A433100" t="s">
        <v>441956</v>
      </c>
    </row>
    <row r="433101" spans="1:1" x14ac:dyDescent="0.25">
      <c r="A433101" t="s">
        <v>441957</v>
      </c>
    </row>
    <row r="433102" spans="1:1" x14ac:dyDescent="0.25">
      <c r="A433102" t="s">
        <v>441958</v>
      </c>
    </row>
    <row r="433103" spans="1:1" x14ac:dyDescent="0.25">
      <c r="A433103" t="s">
        <v>441959</v>
      </c>
    </row>
    <row r="433104" spans="1:1" x14ac:dyDescent="0.25">
      <c r="A433104" t="s">
        <v>441960</v>
      </c>
    </row>
    <row r="433105" spans="1:1" x14ac:dyDescent="0.25">
      <c r="A433105" t="s">
        <v>441961</v>
      </c>
    </row>
    <row r="433106" spans="1:1" x14ac:dyDescent="0.25">
      <c r="A433106" t="s">
        <v>441962</v>
      </c>
    </row>
    <row r="433107" spans="1:1" x14ac:dyDescent="0.25">
      <c r="A433107" t="s">
        <v>441963</v>
      </c>
    </row>
    <row r="433108" spans="1:1" x14ac:dyDescent="0.25">
      <c r="A433108" t="s">
        <v>441964</v>
      </c>
    </row>
    <row r="433109" spans="1:1" x14ac:dyDescent="0.25">
      <c r="A433109" t="s">
        <v>441965</v>
      </c>
    </row>
    <row r="433110" spans="1:1" x14ac:dyDescent="0.25">
      <c r="A433110" t="s">
        <v>441966</v>
      </c>
    </row>
    <row r="433111" spans="1:1" x14ac:dyDescent="0.25">
      <c r="A433111" t="s">
        <v>441967</v>
      </c>
    </row>
    <row r="433112" spans="1:1" x14ac:dyDescent="0.25">
      <c r="A433112" t="s">
        <v>441968</v>
      </c>
    </row>
    <row r="433113" spans="1:1" x14ac:dyDescent="0.25">
      <c r="A433113" t="s">
        <v>441969</v>
      </c>
    </row>
    <row r="433114" spans="1:1" x14ac:dyDescent="0.25">
      <c r="A433114" t="s">
        <v>441970</v>
      </c>
    </row>
    <row r="433115" spans="1:1" x14ac:dyDescent="0.25">
      <c r="A433115" t="s">
        <v>441971</v>
      </c>
    </row>
    <row r="433116" spans="1:1" x14ac:dyDescent="0.25">
      <c r="A433116" t="s">
        <v>441972</v>
      </c>
    </row>
    <row r="433117" spans="1:1" x14ac:dyDescent="0.25">
      <c r="A433117" t="s">
        <v>441973</v>
      </c>
    </row>
    <row r="433118" spans="1:1" x14ac:dyDescent="0.25">
      <c r="A433118" t="s">
        <v>441974</v>
      </c>
    </row>
    <row r="433119" spans="1:1" x14ac:dyDescent="0.25">
      <c r="A433119" t="s">
        <v>441975</v>
      </c>
    </row>
    <row r="433120" spans="1:1" x14ac:dyDescent="0.25">
      <c r="A433120" t="s">
        <v>441976</v>
      </c>
    </row>
    <row r="433121" spans="1:1" x14ac:dyDescent="0.25">
      <c r="A433121" t="s">
        <v>441977</v>
      </c>
    </row>
    <row r="433122" spans="1:1" x14ac:dyDescent="0.25">
      <c r="A433122" t="s">
        <v>441978</v>
      </c>
    </row>
    <row r="433123" spans="1:1" x14ac:dyDescent="0.25">
      <c r="A433123" t="s">
        <v>441979</v>
      </c>
    </row>
    <row r="433124" spans="1:1" x14ac:dyDescent="0.25">
      <c r="A433124" t="s">
        <v>441980</v>
      </c>
    </row>
    <row r="433125" spans="1:1" x14ac:dyDescent="0.25">
      <c r="A433125" t="s">
        <v>441981</v>
      </c>
    </row>
    <row r="433126" spans="1:1" x14ac:dyDescent="0.25">
      <c r="A433126" t="s">
        <v>441982</v>
      </c>
    </row>
    <row r="433127" spans="1:1" x14ac:dyDescent="0.25">
      <c r="A433127" t="s">
        <v>441983</v>
      </c>
    </row>
    <row r="433128" spans="1:1" x14ac:dyDescent="0.25">
      <c r="A433128" t="s">
        <v>441984</v>
      </c>
    </row>
    <row r="433129" spans="1:1" x14ac:dyDescent="0.25">
      <c r="A433129" t="s">
        <v>441985</v>
      </c>
    </row>
    <row r="433130" spans="1:1" x14ac:dyDescent="0.25">
      <c r="A433130" t="s">
        <v>441986</v>
      </c>
    </row>
    <row r="433131" spans="1:1" x14ac:dyDescent="0.25">
      <c r="A433131" t="s">
        <v>441987</v>
      </c>
    </row>
    <row r="433132" spans="1:1" x14ac:dyDescent="0.25">
      <c r="A433132" t="s">
        <v>441988</v>
      </c>
    </row>
    <row r="433133" spans="1:1" x14ac:dyDescent="0.25">
      <c r="A433133" t="s">
        <v>441989</v>
      </c>
    </row>
    <row r="433134" spans="1:1" x14ac:dyDescent="0.25">
      <c r="A433134" t="s">
        <v>441990</v>
      </c>
    </row>
    <row r="433135" spans="1:1" x14ac:dyDescent="0.25">
      <c r="A433135" t="s">
        <v>441991</v>
      </c>
    </row>
    <row r="433136" spans="1:1" x14ac:dyDescent="0.25">
      <c r="A433136" t="s">
        <v>441992</v>
      </c>
    </row>
    <row r="433137" spans="1:1" x14ac:dyDescent="0.25">
      <c r="A433137" t="s">
        <v>441993</v>
      </c>
    </row>
    <row r="433138" spans="1:1" x14ac:dyDescent="0.25">
      <c r="A433138" t="s">
        <v>441994</v>
      </c>
    </row>
    <row r="433139" spans="1:1" x14ac:dyDescent="0.25">
      <c r="A433139" t="s">
        <v>441995</v>
      </c>
    </row>
    <row r="433140" spans="1:1" x14ac:dyDescent="0.25">
      <c r="A433140" t="s">
        <v>441996</v>
      </c>
    </row>
    <row r="433141" spans="1:1" x14ac:dyDescent="0.25">
      <c r="A433141" t="s">
        <v>441997</v>
      </c>
    </row>
    <row r="433142" spans="1:1" x14ac:dyDescent="0.25">
      <c r="A433142" t="s">
        <v>441998</v>
      </c>
    </row>
    <row r="433143" spans="1:1" x14ac:dyDescent="0.25">
      <c r="A433143" t="s">
        <v>441999</v>
      </c>
    </row>
    <row r="433144" spans="1:1" x14ac:dyDescent="0.25">
      <c r="A433144" t="s">
        <v>442000</v>
      </c>
    </row>
    <row r="433145" spans="1:1" x14ac:dyDescent="0.25">
      <c r="A433145" t="s">
        <v>442001</v>
      </c>
    </row>
    <row r="433146" spans="1:1" x14ac:dyDescent="0.25">
      <c r="A433146" t="s">
        <v>442002</v>
      </c>
    </row>
    <row r="433147" spans="1:1" x14ac:dyDescent="0.25">
      <c r="A433147" t="s">
        <v>442003</v>
      </c>
    </row>
    <row r="433148" spans="1:1" x14ac:dyDescent="0.25">
      <c r="A433148" t="s">
        <v>442004</v>
      </c>
    </row>
    <row r="433149" spans="1:1" x14ac:dyDescent="0.25">
      <c r="A433149" t="s">
        <v>442005</v>
      </c>
    </row>
    <row r="433150" spans="1:1" x14ac:dyDescent="0.25">
      <c r="A433150" t="s">
        <v>442006</v>
      </c>
    </row>
    <row r="433151" spans="1:1" x14ac:dyDescent="0.25">
      <c r="A433151" t="s">
        <v>442007</v>
      </c>
    </row>
    <row r="433152" spans="1:1" x14ac:dyDescent="0.25">
      <c r="A433152" t="s">
        <v>442008</v>
      </c>
    </row>
    <row r="433153" spans="1:1" x14ac:dyDescent="0.25">
      <c r="A433153" t="s">
        <v>442009</v>
      </c>
    </row>
    <row r="433154" spans="1:1" x14ac:dyDescent="0.25">
      <c r="A433154" t="s">
        <v>442010</v>
      </c>
    </row>
    <row r="433155" spans="1:1" x14ac:dyDescent="0.25">
      <c r="A433155" t="s">
        <v>442011</v>
      </c>
    </row>
    <row r="433156" spans="1:1" x14ac:dyDescent="0.25">
      <c r="A433156" t="s">
        <v>442012</v>
      </c>
    </row>
    <row r="433157" spans="1:1" x14ac:dyDescent="0.25">
      <c r="A433157" t="s">
        <v>442013</v>
      </c>
    </row>
    <row r="433158" spans="1:1" x14ac:dyDescent="0.25">
      <c r="A433158" t="s">
        <v>442014</v>
      </c>
    </row>
    <row r="433159" spans="1:1" x14ac:dyDescent="0.25">
      <c r="A433159" t="s">
        <v>442015</v>
      </c>
    </row>
    <row r="433160" spans="1:1" x14ac:dyDescent="0.25">
      <c r="A433160" t="s">
        <v>442016</v>
      </c>
    </row>
    <row r="433161" spans="1:1" x14ac:dyDescent="0.25">
      <c r="A433161" t="s">
        <v>442017</v>
      </c>
    </row>
    <row r="433162" spans="1:1" x14ac:dyDescent="0.25">
      <c r="A433162" t="s">
        <v>442018</v>
      </c>
    </row>
    <row r="433163" spans="1:1" x14ac:dyDescent="0.25">
      <c r="A433163" t="s">
        <v>442019</v>
      </c>
    </row>
    <row r="433164" spans="1:1" x14ac:dyDescent="0.25">
      <c r="A433164" t="s">
        <v>442020</v>
      </c>
    </row>
    <row r="433165" spans="1:1" x14ac:dyDescent="0.25">
      <c r="A433165" t="s">
        <v>442021</v>
      </c>
    </row>
    <row r="433166" spans="1:1" x14ac:dyDescent="0.25">
      <c r="A433166" t="s">
        <v>442022</v>
      </c>
    </row>
    <row r="433167" spans="1:1" x14ac:dyDescent="0.25">
      <c r="A433167" t="s">
        <v>442023</v>
      </c>
    </row>
    <row r="433168" spans="1:1" x14ac:dyDescent="0.25">
      <c r="A433168" t="s">
        <v>442024</v>
      </c>
    </row>
    <row r="433169" spans="1:1" x14ac:dyDescent="0.25">
      <c r="A433169" t="s">
        <v>442025</v>
      </c>
    </row>
    <row r="433170" spans="1:1" x14ac:dyDescent="0.25">
      <c r="A433170" t="s">
        <v>442026</v>
      </c>
    </row>
    <row r="433171" spans="1:1" x14ac:dyDescent="0.25">
      <c r="A433171" t="s">
        <v>442027</v>
      </c>
    </row>
    <row r="433172" spans="1:1" x14ac:dyDescent="0.25">
      <c r="A433172" t="s">
        <v>442028</v>
      </c>
    </row>
    <row r="433173" spans="1:1" x14ac:dyDescent="0.25">
      <c r="A433173" t="s">
        <v>442029</v>
      </c>
    </row>
    <row r="433174" spans="1:1" x14ac:dyDescent="0.25">
      <c r="A433174" t="s">
        <v>442030</v>
      </c>
    </row>
    <row r="433175" spans="1:1" x14ac:dyDescent="0.25">
      <c r="A433175" t="s">
        <v>442031</v>
      </c>
    </row>
    <row r="433176" spans="1:1" x14ac:dyDescent="0.25">
      <c r="A433176" t="s">
        <v>442032</v>
      </c>
    </row>
    <row r="433177" spans="1:1" x14ac:dyDescent="0.25">
      <c r="A433177" t="s">
        <v>442033</v>
      </c>
    </row>
    <row r="433178" spans="1:1" x14ac:dyDescent="0.25">
      <c r="A433178" t="s">
        <v>442034</v>
      </c>
    </row>
    <row r="433179" spans="1:1" x14ac:dyDescent="0.25">
      <c r="A433179" t="s">
        <v>442035</v>
      </c>
    </row>
    <row r="433180" spans="1:1" x14ac:dyDescent="0.25">
      <c r="A433180" t="s">
        <v>442036</v>
      </c>
    </row>
    <row r="433181" spans="1:1" x14ac:dyDescent="0.25">
      <c r="A433181" t="s">
        <v>442037</v>
      </c>
    </row>
    <row r="433182" spans="1:1" x14ac:dyDescent="0.25">
      <c r="A433182" t="s">
        <v>442038</v>
      </c>
    </row>
    <row r="433183" spans="1:1" x14ac:dyDescent="0.25">
      <c r="A433183" t="s">
        <v>442039</v>
      </c>
    </row>
    <row r="433184" spans="1:1" x14ac:dyDescent="0.25">
      <c r="A433184" t="s">
        <v>442040</v>
      </c>
    </row>
    <row r="433185" spans="1:1" x14ac:dyDescent="0.25">
      <c r="A433185" t="s">
        <v>442041</v>
      </c>
    </row>
    <row r="433186" spans="1:1" x14ac:dyDescent="0.25">
      <c r="A433186" t="s">
        <v>442042</v>
      </c>
    </row>
    <row r="433187" spans="1:1" x14ac:dyDescent="0.25">
      <c r="A433187" t="s">
        <v>442043</v>
      </c>
    </row>
    <row r="433188" spans="1:1" x14ac:dyDescent="0.25">
      <c r="A433188" t="s">
        <v>442044</v>
      </c>
    </row>
    <row r="433189" spans="1:1" x14ac:dyDescent="0.25">
      <c r="A433189" t="s">
        <v>442045</v>
      </c>
    </row>
    <row r="433190" spans="1:1" x14ac:dyDescent="0.25">
      <c r="A433190" t="s">
        <v>442046</v>
      </c>
    </row>
    <row r="433191" spans="1:1" x14ac:dyDescent="0.25">
      <c r="A433191" t="s">
        <v>442047</v>
      </c>
    </row>
    <row r="433192" spans="1:1" x14ac:dyDescent="0.25">
      <c r="A433192" t="s">
        <v>442048</v>
      </c>
    </row>
    <row r="433193" spans="1:1" x14ac:dyDescent="0.25">
      <c r="A433193" t="s">
        <v>442049</v>
      </c>
    </row>
    <row r="433194" spans="1:1" x14ac:dyDescent="0.25">
      <c r="A433194" t="s">
        <v>442050</v>
      </c>
    </row>
    <row r="433195" spans="1:1" x14ac:dyDescent="0.25">
      <c r="A433195" t="s">
        <v>442051</v>
      </c>
    </row>
    <row r="433196" spans="1:1" x14ac:dyDescent="0.25">
      <c r="A433196" t="s">
        <v>442052</v>
      </c>
    </row>
    <row r="433197" spans="1:1" x14ac:dyDescent="0.25">
      <c r="A433197" t="s">
        <v>442053</v>
      </c>
    </row>
    <row r="433198" spans="1:1" x14ac:dyDescent="0.25">
      <c r="A433198" t="s">
        <v>442054</v>
      </c>
    </row>
    <row r="433199" spans="1:1" x14ac:dyDescent="0.25">
      <c r="A433199" t="s">
        <v>442055</v>
      </c>
    </row>
    <row r="433200" spans="1:1" x14ac:dyDescent="0.25">
      <c r="A433200" t="s">
        <v>442056</v>
      </c>
    </row>
    <row r="433201" spans="1:1" x14ac:dyDescent="0.25">
      <c r="A433201" t="s">
        <v>442057</v>
      </c>
    </row>
    <row r="433202" spans="1:1" x14ac:dyDescent="0.25">
      <c r="A433202" t="s">
        <v>442058</v>
      </c>
    </row>
    <row r="433203" spans="1:1" x14ac:dyDescent="0.25">
      <c r="A433203" t="s">
        <v>442059</v>
      </c>
    </row>
    <row r="433204" spans="1:1" x14ac:dyDescent="0.25">
      <c r="A433204" t="s">
        <v>442060</v>
      </c>
    </row>
    <row r="433205" spans="1:1" x14ac:dyDescent="0.25">
      <c r="A433205" t="s">
        <v>442061</v>
      </c>
    </row>
    <row r="433206" spans="1:1" x14ac:dyDescent="0.25">
      <c r="A433206" t="s">
        <v>442062</v>
      </c>
    </row>
    <row r="433207" spans="1:1" x14ac:dyDescent="0.25">
      <c r="A433207" t="s">
        <v>442063</v>
      </c>
    </row>
    <row r="433208" spans="1:1" x14ac:dyDescent="0.25">
      <c r="A433208" t="s">
        <v>442064</v>
      </c>
    </row>
    <row r="433209" spans="1:1" x14ac:dyDescent="0.25">
      <c r="A433209" t="s">
        <v>442065</v>
      </c>
    </row>
    <row r="433210" spans="1:1" x14ac:dyDescent="0.25">
      <c r="A433210" t="s">
        <v>442066</v>
      </c>
    </row>
    <row r="433211" spans="1:1" x14ac:dyDescent="0.25">
      <c r="A433211" t="s">
        <v>442067</v>
      </c>
    </row>
    <row r="433212" spans="1:1" x14ac:dyDescent="0.25">
      <c r="A433212" t="s">
        <v>442068</v>
      </c>
    </row>
    <row r="433213" spans="1:1" x14ac:dyDescent="0.25">
      <c r="A433213" t="s">
        <v>442069</v>
      </c>
    </row>
    <row r="433214" spans="1:1" x14ac:dyDescent="0.25">
      <c r="A433214" t="s">
        <v>442070</v>
      </c>
    </row>
    <row r="433215" spans="1:1" x14ac:dyDescent="0.25">
      <c r="A433215" t="s">
        <v>442071</v>
      </c>
    </row>
    <row r="433216" spans="1:1" x14ac:dyDescent="0.25">
      <c r="A433216" t="s">
        <v>442072</v>
      </c>
    </row>
    <row r="433217" spans="1:1" x14ac:dyDescent="0.25">
      <c r="A433217" t="s">
        <v>442073</v>
      </c>
    </row>
    <row r="433218" spans="1:1" x14ac:dyDescent="0.25">
      <c r="A433218" t="s">
        <v>442074</v>
      </c>
    </row>
    <row r="433219" spans="1:1" x14ac:dyDescent="0.25">
      <c r="A433219" t="s">
        <v>442075</v>
      </c>
    </row>
    <row r="433220" spans="1:1" x14ac:dyDescent="0.25">
      <c r="A433220" t="s">
        <v>442076</v>
      </c>
    </row>
    <row r="433221" spans="1:1" x14ac:dyDescent="0.25">
      <c r="A433221" t="s">
        <v>442077</v>
      </c>
    </row>
    <row r="433222" spans="1:1" x14ac:dyDescent="0.25">
      <c r="A433222" t="s">
        <v>442078</v>
      </c>
    </row>
    <row r="433223" spans="1:1" x14ac:dyDescent="0.25">
      <c r="A433223" t="s">
        <v>442079</v>
      </c>
    </row>
    <row r="433224" spans="1:1" x14ac:dyDescent="0.25">
      <c r="A433224" t="s">
        <v>442080</v>
      </c>
    </row>
    <row r="433225" spans="1:1" x14ac:dyDescent="0.25">
      <c r="A433225" t="s">
        <v>442081</v>
      </c>
    </row>
    <row r="433226" spans="1:1" x14ac:dyDescent="0.25">
      <c r="A433226" t="s">
        <v>442082</v>
      </c>
    </row>
    <row r="433227" spans="1:1" x14ac:dyDescent="0.25">
      <c r="A433227" t="s">
        <v>442083</v>
      </c>
    </row>
    <row r="433228" spans="1:1" x14ac:dyDescent="0.25">
      <c r="A433228" t="s">
        <v>442084</v>
      </c>
    </row>
    <row r="433229" spans="1:1" x14ac:dyDescent="0.25">
      <c r="A433229" t="s">
        <v>442085</v>
      </c>
    </row>
    <row r="433230" spans="1:1" x14ac:dyDescent="0.25">
      <c r="A433230" t="s">
        <v>442086</v>
      </c>
    </row>
    <row r="433231" spans="1:1" x14ac:dyDescent="0.25">
      <c r="A433231" t="s">
        <v>442087</v>
      </c>
    </row>
    <row r="433232" spans="1:1" x14ac:dyDescent="0.25">
      <c r="A433232" t="s">
        <v>442088</v>
      </c>
    </row>
    <row r="433233" spans="1:1" x14ac:dyDescent="0.25">
      <c r="A433233" t="s">
        <v>442089</v>
      </c>
    </row>
    <row r="433234" spans="1:1" x14ac:dyDescent="0.25">
      <c r="A433234" t="s">
        <v>442090</v>
      </c>
    </row>
    <row r="433235" spans="1:1" x14ac:dyDescent="0.25">
      <c r="A433235" t="s">
        <v>442091</v>
      </c>
    </row>
    <row r="433236" spans="1:1" x14ac:dyDescent="0.25">
      <c r="A433236" t="s">
        <v>442092</v>
      </c>
    </row>
    <row r="433237" spans="1:1" x14ac:dyDescent="0.25">
      <c r="A433237" t="s">
        <v>442093</v>
      </c>
    </row>
    <row r="433238" spans="1:1" x14ac:dyDescent="0.25">
      <c r="A433238" t="s">
        <v>442094</v>
      </c>
    </row>
    <row r="433239" spans="1:1" x14ac:dyDescent="0.25">
      <c r="A433239" t="s">
        <v>442095</v>
      </c>
    </row>
    <row r="433240" spans="1:1" x14ac:dyDescent="0.25">
      <c r="A433240" t="s">
        <v>442096</v>
      </c>
    </row>
    <row r="433241" spans="1:1" x14ac:dyDescent="0.25">
      <c r="A433241" t="s">
        <v>442097</v>
      </c>
    </row>
    <row r="433242" spans="1:1" x14ac:dyDescent="0.25">
      <c r="A433242" t="s">
        <v>442098</v>
      </c>
    </row>
    <row r="433243" spans="1:1" x14ac:dyDescent="0.25">
      <c r="A433243" t="s">
        <v>442099</v>
      </c>
    </row>
    <row r="433244" spans="1:1" x14ac:dyDescent="0.25">
      <c r="A433244" t="s">
        <v>442100</v>
      </c>
    </row>
    <row r="433245" spans="1:1" x14ac:dyDescent="0.25">
      <c r="A433245" t="s">
        <v>442101</v>
      </c>
    </row>
    <row r="433246" spans="1:1" x14ac:dyDescent="0.25">
      <c r="A433246" t="s">
        <v>442102</v>
      </c>
    </row>
    <row r="433247" spans="1:1" x14ac:dyDescent="0.25">
      <c r="A433247" t="s">
        <v>442103</v>
      </c>
    </row>
    <row r="433248" spans="1:1" x14ac:dyDescent="0.25">
      <c r="A433248" t="s">
        <v>442104</v>
      </c>
    </row>
    <row r="433249" spans="1:3" x14ac:dyDescent="0.25">
      <c r="A433249" t="s">
        <v>442105</v>
      </c>
    </row>
    <row r="433250" spans="1:3" x14ac:dyDescent="0.25">
      <c r="A433250" t="s">
        <v>442106</v>
      </c>
    </row>
    <row r="433251" spans="1:3" x14ac:dyDescent="0.25">
      <c r="A433251" t="s">
        <v>442107</v>
      </c>
    </row>
    <row r="433252" spans="1:3" x14ac:dyDescent="0.25">
      <c r="A433252" t="s">
        <v>442108</v>
      </c>
    </row>
    <row r="433253" spans="1:3" x14ac:dyDescent="0.25">
      <c r="A433253" t="s">
        <v>442109</v>
      </c>
    </row>
    <row r="433254" spans="1:3" x14ac:dyDescent="0.25">
      <c r="A433254" t="s">
        <v>442110</v>
      </c>
    </row>
    <row r="433255" spans="1:3" x14ac:dyDescent="0.25">
      <c r="A433255" t="s">
        <v>442111</v>
      </c>
    </row>
    <row r="433256" spans="1:3" x14ac:dyDescent="0.25">
      <c r="A433256" t="s">
        <v>442112</v>
      </c>
    </row>
    <row r="433257" spans="1:3" x14ac:dyDescent="0.25">
      <c r="A433257" t="s">
        <v>442113</v>
      </c>
    </row>
    <row r="433258" spans="1:3" x14ac:dyDescent="0.25">
      <c r="A433258" t="s">
        <v>442114</v>
      </c>
    </row>
    <row r="433259" spans="1:3" x14ac:dyDescent="0.25">
      <c r="A433259" t="s">
        <v>442115</v>
      </c>
      <c r="B433259" t="s">
        <v>442116</v>
      </c>
      <c r="C433259" t="s">
        <v>442117</v>
      </c>
    </row>
    <row r="433260" spans="1:3" x14ac:dyDescent="0.25">
      <c r="A433260" t="s">
        <v>442118</v>
      </c>
    </row>
    <row r="433261" spans="1:3" x14ac:dyDescent="0.25">
      <c r="A433261" t="s">
        <v>442119</v>
      </c>
    </row>
    <row r="433262" spans="1:3" x14ac:dyDescent="0.25">
      <c r="A433262" t="s">
        <v>442120</v>
      </c>
    </row>
    <row r="433263" spans="1:3" x14ac:dyDescent="0.25">
      <c r="A433263" t="s">
        <v>442121</v>
      </c>
    </row>
    <row r="433264" spans="1:3" x14ac:dyDescent="0.25">
      <c r="A433264" t="s">
        <v>442122</v>
      </c>
    </row>
    <row r="433265" spans="1:1" x14ac:dyDescent="0.25">
      <c r="A433265" t="s">
        <v>442123</v>
      </c>
    </row>
    <row r="433266" spans="1:1" x14ac:dyDescent="0.25">
      <c r="A433266" t="s">
        <v>442124</v>
      </c>
    </row>
    <row r="433267" spans="1:1" x14ac:dyDescent="0.25">
      <c r="A433267" t="s">
        <v>442125</v>
      </c>
    </row>
    <row r="433268" spans="1:1" x14ac:dyDescent="0.25">
      <c r="A433268" t="s">
        <v>442126</v>
      </c>
    </row>
    <row r="433269" spans="1:1" x14ac:dyDescent="0.25">
      <c r="A433269" t="s">
        <v>442127</v>
      </c>
    </row>
    <row r="433270" spans="1:1" x14ac:dyDescent="0.25">
      <c r="A433270" t="s">
        <v>442128</v>
      </c>
    </row>
    <row r="433271" spans="1:1" x14ac:dyDescent="0.25">
      <c r="A433271" t="s">
        <v>442129</v>
      </c>
    </row>
    <row r="433272" spans="1:1" x14ac:dyDescent="0.25">
      <c r="A433272" t="s">
        <v>442130</v>
      </c>
    </row>
    <row r="433273" spans="1:1" x14ac:dyDescent="0.25">
      <c r="A433273" t="s">
        <v>442131</v>
      </c>
    </row>
    <row r="433274" spans="1:1" x14ac:dyDescent="0.25">
      <c r="A433274" t="s">
        <v>442132</v>
      </c>
    </row>
    <row r="433275" spans="1:1" x14ac:dyDescent="0.25">
      <c r="A433275" t="s">
        <v>442133</v>
      </c>
    </row>
    <row r="433276" spans="1:1" x14ac:dyDescent="0.25">
      <c r="A433276" t="s">
        <v>442134</v>
      </c>
    </row>
    <row r="433277" spans="1:1" x14ac:dyDescent="0.25">
      <c r="A433277" t="s">
        <v>442135</v>
      </c>
    </row>
    <row r="433278" spans="1:1" x14ac:dyDescent="0.25">
      <c r="A433278" t="s">
        <v>442136</v>
      </c>
    </row>
    <row r="433279" spans="1:1" x14ac:dyDescent="0.25">
      <c r="A433279" t="s">
        <v>442137</v>
      </c>
    </row>
    <row r="433280" spans="1:1" x14ac:dyDescent="0.25">
      <c r="A433280" t="s">
        <v>442138</v>
      </c>
    </row>
    <row r="433281" spans="1:1" x14ac:dyDescent="0.25">
      <c r="A433281" t="s">
        <v>442139</v>
      </c>
    </row>
    <row r="433282" spans="1:1" x14ac:dyDescent="0.25">
      <c r="A433282" t="s">
        <v>442140</v>
      </c>
    </row>
    <row r="433283" spans="1:1" x14ac:dyDescent="0.25">
      <c r="A433283" t="s">
        <v>442141</v>
      </c>
    </row>
    <row r="433284" spans="1:1" x14ac:dyDescent="0.25">
      <c r="A433284" t="s">
        <v>442142</v>
      </c>
    </row>
    <row r="433285" spans="1:1" x14ac:dyDescent="0.25">
      <c r="A433285" t="s">
        <v>442143</v>
      </c>
    </row>
    <row r="433286" spans="1:1" x14ac:dyDescent="0.25">
      <c r="A433286" t="s">
        <v>442144</v>
      </c>
    </row>
    <row r="433287" spans="1:1" x14ac:dyDescent="0.25">
      <c r="A433287" t="s">
        <v>442145</v>
      </c>
    </row>
    <row r="433288" spans="1:1" x14ac:dyDescent="0.25">
      <c r="A433288" t="s">
        <v>442146</v>
      </c>
    </row>
    <row r="433289" spans="1:1" x14ac:dyDescent="0.25">
      <c r="A433289" t="s">
        <v>442147</v>
      </c>
    </row>
    <row r="433290" spans="1:1" x14ac:dyDescent="0.25">
      <c r="A433290" t="s">
        <v>442148</v>
      </c>
    </row>
    <row r="433291" spans="1:1" x14ac:dyDescent="0.25">
      <c r="A433291" t="s">
        <v>442149</v>
      </c>
    </row>
    <row r="433292" spans="1:1" x14ac:dyDescent="0.25">
      <c r="A433292" t="s">
        <v>442150</v>
      </c>
    </row>
    <row r="433293" spans="1:1" x14ac:dyDescent="0.25">
      <c r="A433293" t="s">
        <v>442151</v>
      </c>
    </row>
    <row r="433294" spans="1:1" x14ac:dyDescent="0.25">
      <c r="A433294" t="s">
        <v>442152</v>
      </c>
    </row>
    <row r="433295" spans="1:1" x14ac:dyDescent="0.25">
      <c r="A433295" t="s">
        <v>442153</v>
      </c>
    </row>
    <row r="433296" spans="1:1" x14ac:dyDescent="0.25">
      <c r="A433296" t="s">
        <v>442154</v>
      </c>
    </row>
    <row r="433297" spans="1:1" x14ac:dyDescent="0.25">
      <c r="A433297" t="s">
        <v>442155</v>
      </c>
    </row>
    <row r="433298" spans="1:1" x14ac:dyDescent="0.25">
      <c r="A433298" t="s">
        <v>442156</v>
      </c>
    </row>
    <row r="433299" spans="1:1" x14ac:dyDescent="0.25">
      <c r="A433299" t="s">
        <v>442157</v>
      </c>
    </row>
    <row r="433300" spans="1:1" x14ac:dyDescent="0.25">
      <c r="A433300" t="s">
        <v>442158</v>
      </c>
    </row>
    <row r="433301" spans="1:1" x14ac:dyDescent="0.25">
      <c r="A433301" t="s">
        <v>442159</v>
      </c>
    </row>
    <row r="433302" spans="1:1" x14ac:dyDescent="0.25">
      <c r="A433302" t="s">
        <v>442160</v>
      </c>
    </row>
    <row r="433303" spans="1:1" x14ac:dyDescent="0.25">
      <c r="A433303" t="s">
        <v>442161</v>
      </c>
    </row>
    <row r="433304" spans="1:1" x14ac:dyDescent="0.25">
      <c r="A433304" t="s">
        <v>442162</v>
      </c>
    </row>
    <row r="433305" spans="1:1" x14ac:dyDescent="0.25">
      <c r="A433305" t="s">
        <v>442163</v>
      </c>
    </row>
    <row r="433306" spans="1:1" x14ac:dyDescent="0.25">
      <c r="A433306" t="s">
        <v>442164</v>
      </c>
    </row>
    <row r="433307" spans="1:1" x14ac:dyDescent="0.25">
      <c r="A433307" t="s">
        <v>442165</v>
      </c>
    </row>
    <row r="433308" spans="1:1" x14ac:dyDescent="0.25">
      <c r="A433308" t="s">
        <v>442166</v>
      </c>
    </row>
    <row r="433309" spans="1:1" x14ac:dyDescent="0.25">
      <c r="A433309" t="s">
        <v>442167</v>
      </c>
    </row>
    <row r="433310" spans="1:1" x14ac:dyDescent="0.25">
      <c r="A433310" t="s">
        <v>442168</v>
      </c>
    </row>
    <row r="433311" spans="1:1" x14ac:dyDescent="0.25">
      <c r="A433311" t="s">
        <v>442169</v>
      </c>
    </row>
    <row r="433312" spans="1:1" x14ac:dyDescent="0.25">
      <c r="A433312" t="s">
        <v>442170</v>
      </c>
    </row>
    <row r="433313" spans="1:1" x14ac:dyDescent="0.25">
      <c r="A433313" t="s">
        <v>442171</v>
      </c>
    </row>
    <row r="433314" spans="1:1" x14ac:dyDescent="0.25">
      <c r="A433314" t="s">
        <v>442172</v>
      </c>
    </row>
    <row r="433315" spans="1:1" x14ac:dyDescent="0.25">
      <c r="A433315" t="s">
        <v>442173</v>
      </c>
    </row>
    <row r="433316" spans="1:1" x14ac:dyDescent="0.25">
      <c r="A433316" t="s">
        <v>442174</v>
      </c>
    </row>
    <row r="433317" spans="1:1" x14ac:dyDescent="0.25">
      <c r="A433317" t="s">
        <v>442175</v>
      </c>
    </row>
    <row r="433318" spans="1:1" x14ac:dyDescent="0.25">
      <c r="A433318" t="s">
        <v>442176</v>
      </c>
    </row>
    <row r="433319" spans="1:1" x14ac:dyDescent="0.25">
      <c r="A433319" t="s">
        <v>442177</v>
      </c>
    </row>
    <row r="433320" spans="1:1" x14ac:dyDescent="0.25">
      <c r="A433320" t="s">
        <v>442178</v>
      </c>
    </row>
    <row r="433321" spans="1:1" x14ac:dyDescent="0.25">
      <c r="A433321" t="s">
        <v>442179</v>
      </c>
    </row>
    <row r="433322" spans="1:1" x14ac:dyDescent="0.25">
      <c r="A433322" t="s">
        <v>442180</v>
      </c>
    </row>
    <row r="433323" spans="1:1" x14ac:dyDescent="0.25">
      <c r="A433323" t="s">
        <v>442181</v>
      </c>
    </row>
    <row r="433324" spans="1:1" x14ac:dyDescent="0.25">
      <c r="A433324" t="s">
        <v>442182</v>
      </c>
    </row>
    <row r="433325" spans="1:1" x14ac:dyDescent="0.25">
      <c r="A433325" t="s">
        <v>442183</v>
      </c>
    </row>
    <row r="433326" spans="1:1" x14ac:dyDescent="0.25">
      <c r="A433326" t="s">
        <v>442184</v>
      </c>
    </row>
    <row r="433327" spans="1:1" x14ac:dyDescent="0.25">
      <c r="A433327" t="s">
        <v>442185</v>
      </c>
    </row>
    <row r="433328" spans="1:1" x14ac:dyDescent="0.25">
      <c r="A433328" t="s">
        <v>442186</v>
      </c>
    </row>
    <row r="433329" spans="1:1" x14ac:dyDescent="0.25">
      <c r="A433329" t="s">
        <v>442187</v>
      </c>
    </row>
    <row r="433330" spans="1:1" x14ac:dyDescent="0.25">
      <c r="A433330" t="s">
        <v>442188</v>
      </c>
    </row>
    <row r="433331" spans="1:1" x14ac:dyDescent="0.25">
      <c r="A433331" t="s">
        <v>442189</v>
      </c>
    </row>
    <row r="433332" spans="1:1" x14ac:dyDescent="0.25">
      <c r="A433332" t="s">
        <v>442190</v>
      </c>
    </row>
    <row r="433333" spans="1:1" x14ac:dyDescent="0.25">
      <c r="A433333" t="s">
        <v>442191</v>
      </c>
    </row>
    <row r="433334" spans="1:1" x14ac:dyDescent="0.25">
      <c r="A433334" t="s">
        <v>442192</v>
      </c>
    </row>
    <row r="433335" spans="1:1" x14ac:dyDescent="0.25">
      <c r="A433335" t="s">
        <v>442193</v>
      </c>
    </row>
    <row r="433336" spans="1:1" x14ac:dyDescent="0.25">
      <c r="A433336" t="s">
        <v>442194</v>
      </c>
    </row>
    <row r="433337" spans="1:1" x14ac:dyDescent="0.25">
      <c r="A433337" t="s">
        <v>442195</v>
      </c>
    </row>
    <row r="433338" spans="1:1" x14ac:dyDescent="0.25">
      <c r="A433338" t="s">
        <v>442196</v>
      </c>
    </row>
    <row r="433339" spans="1:1" x14ac:dyDescent="0.25">
      <c r="A433339" t="s">
        <v>442197</v>
      </c>
    </row>
    <row r="433340" spans="1:1" x14ac:dyDescent="0.25">
      <c r="A433340" t="s">
        <v>442198</v>
      </c>
    </row>
    <row r="433341" spans="1:1" x14ac:dyDescent="0.25">
      <c r="A433341" t="s">
        <v>442199</v>
      </c>
    </row>
    <row r="433342" spans="1:1" x14ac:dyDescent="0.25">
      <c r="A433342" t="s">
        <v>442200</v>
      </c>
    </row>
    <row r="433343" spans="1:1" x14ac:dyDescent="0.25">
      <c r="A433343" t="s">
        <v>442201</v>
      </c>
    </row>
    <row r="433344" spans="1:1" x14ac:dyDescent="0.25">
      <c r="A433344" t="s">
        <v>442202</v>
      </c>
    </row>
    <row r="433345" spans="1:1" x14ac:dyDescent="0.25">
      <c r="A433345" t="s">
        <v>442203</v>
      </c>
    </row>
    <row r="433346" spans="1:1" x14ac:dyDescent="0.25">
      <c r="A433346" t="s">
        <v>442204</v>
      </c>
    </row>
    <row r="433347" spans="1:1" x14ac:dyDescent="0.25">
      <c r="A433347" t="s">
        <v>442205</v>
      </c>
    </row>
    <row r="433348" spans="1:1" x14ac:dyDescent="0.25">
      <c r="A433348" t="s">
        <v>442206</v>
      </c>
    </row>
    <row r="433349" spans="1:1" x14ac:dyDescent="0.25">
      <c r="A433349" t="s">
        <v>442207</v>
      </c>
    </row>
    <row r="433350" spans="1:1" x14ac:dyDescent="0.25">
      <c r="A433350" t="s">
        <v>442208</v>
      </c>
    </row>
    <row r="433351" spans="1:1" x14ac:dyDescent="0.25">
      <c r="A433351" t="s">
        <v>442209</v>
      </c>
    </row>
    <row r="433352" spans="1:1" x14ac:dyDescent="0.25">
      <c r="A433352" t="s">
        <v>442210</v>
      </c>
    </row>
    <row r="433353" spans="1:1" x14ac:dyDescent="0.25">
      <c r="A433353" t="s">
        <v>442211</v>
      </c>
    </row>
    <row r="433354" spans="1:1" x14ac:dyDescent="0.25">
      <c r="A433354" t="s">
        <v>442212</v>
      </c>
    </row>
    <row r="433355" spans="1:1" x14ac:dyDescent="0.25">
      <c r="A433355" t="s">
        <v>442213</v>
      </c>
    </row>
    <row r="433356" spans="1:1" x14ac:dyDescent="0.25">
      <c r="A433356" t="s">
        <v>442214</v>
      </c>
    </row>
    <row r="433357" spans="1:1" x14ac:dyDescent="0.25">
      <c r="A433357" t="s">
        <v>442215</v>
      </c>
    </row>
    <row r="433358" spans="1:1" x14ac:dyDescent="0.25">
      <c r="A433358" t="s">
        <v>442216</v>
      </c>
    </row>
    <row r="433359" spans="1:1" x14ac:dyDescent="0.25">
      <c r="A433359" t="s">
        <v>442217</v>
      </c>
    </row>
    <row r="433360" spans="1:1" x14ac:dyDescent="0.25">
      <c r="A433360" t="s">
        <v>442218</v>
      </c>
    </row>
    <row r="433361" spans="1:1" x14ac:dyDescent="0.25">
      <c r="A433361" t="s">
        <v>442219</v>
      </c>
    </row>
    <row r="433362" spans="1:1" x14ac:dyDescent="0.25">
      <c r="A433362" t="s">
        <v>442220</v>
      </c>
    </row>
    <row r="433363" spans="1:1" x14ac:dyDescent="0.25">
      <c r="A433363" t="s">
        <v>442221</v>
      </c>
    </row>
    <row r="433364" spans="1:1" x14ac:dyDescent="0.25">
      <c r="A433364" t="s">
        <v>442222</v>
      </c>
    </row>
    <row r="433365" spans="1:1" x14ac:dyDescent="0.25">
      <c r="A433365" t="s">
        <v>442223</v>
      </c>
    </row>
    <row r="433366" spans="1:1" x14ac:dyDescent="0.25">
      <c r="A433366" t="s">
        <v>442224</v>
      </c>
    </row>
    <row r="433367" spans="1:1" x14ac:dyDescent="0.25">
      <c r="A433367" t="s">
        <v>442225</v>
      </c>
    </row>
    <row r="433368" spans="1:1" x14ac:dyDescent="0.25">
      <c r="A433368" t="s">
        <v>442226</v>
      </c>
    </row>
    <row r="433369" spans="1:1" x14ac:dyDescent="0.25">
      <c r="A433369" t="s">
        <v>442227</v>
      </c>
    </row>
    <row r="433370" spans="1:1" x14ac:dyDescent="0.25">
      <c r="A433370" t="s">
        <v>442228</v>
      </c>
    </row>
    <row r="433371" spans="1:1" x14ac:dyDescent="0.25">
      <c r="A433371" t="s">
        <v>442229</v>
      </c>
    </row>
    <row r="433372" spans="1:1" x14ac:dyDescent="0.25">
      <c r="A433372" t="s">
        <v>442230</v>
      </c>
    </row>
    <row r="433373" spans="1:1" x14ac:dyDescent="0.25">
      <c r="A433373" t="s">
        <v>442231</v>
      </c>
    </row>
    <row r="433374" spans="1:1" x14ac:dyDescent="0.25">
      <c r="A433374" t="s">
        <v>442232</v>
      </c>
    </row>
    <row r="433375" spans="1:1" x14ac:dyDescent="0.25">
      <c r="A433375" t="s">
        <v>442233</v>
      </c>
    </row>
    <row r="433376" spans="1:1" x14ac:dyDescent="0.25">
      <c r="A433376" t="s">
        <v>442234</v>
      </c>
    </row>
    <row r="433377" spans="1:1" x14ac:dyDescent="0.25">
      <c r="A433377" t="s">
        <v>442235</v>
      </c>
    </row>
    <row r="433378" spans="1:1" x14ac:dyDescent="0.25">
      <c r="A433378" t="s">
        <v>442236</v>
      </c>
    </row>
    <row r="433379" spans="1:1" x14ac:dyDescent="0.25">
      <c r="A433379" t="s">
        <v>442237</v>
      </c>
    </row>
    <row r="433380" spans="1:1" x14ac:dyDescent="0.25">
      <c r="A433380" t="s">
        <v>442238</v>
      </c>
    </row>
    <row r="433381" spans="1:1" x14ac:dyDescent="0.25">
      <c r="A433381" t="s">
        <v>442239</v>
      </c>
    </row>
    <row r="433382" spans="1:1" x14ac:dyDescent="0.25">
      <c r="A433382" t="s">
        <v>442240</v>
      </c>
    </row>
    <row r="433383" spans="1:1" x14ac:dyDescent="0.25">
      <c r="A433383" t="s">
        <v>442241</v>
      </c>
    </row>
    <row r="433384" spans="1:1" x14ac:dyDescent="0.25">
      <c r="A433384" t="s">
        <v>442242</v>
      </c>
    </row>
    <row r="433385" spans="1:1" x14ac:dyDescent="0.25">
      <c r="A433385" t="s">
        <v>442243</v>
      </c>
    </row>
    <row r="433386" spans="1:1" x14ac:dyDescent="0.25">
      <c r="A433386" t="s">
        <v>442244</v>
      </c>
    </row>
    <row r="433387" spans="1:1" x14ac:dyDescent="0.25">
      <c r="A433387" t="s">
        <v>442245</v>
      </c>
    </row>
    <row r="433388" spans="1:1" x14ac:dyDescent="0.25">
      <c r="A433388" t="s">
        <v>442246</v>
      </c>
    </row>
    <row r="433389" spans="1:1" x14ac:dyDescent="0.25">
      <c r="A433389" t="s">
        <v>442247</v>
      </c>
    </row>
    <row r="433390" spans="1:1" x14ac:dyDescent="0.25">
      <c r="A433390" t="s">
        <v>442248</v>
      </c>
    </row>
    <row r="433391" spans="1:1" x14ac:dyDescent="0.25">
      <c r="A433391" t="s">
        <v>442249</v>
      </c>
    </row>
    <row r="433392" spans="1:1" x14ac:dyDescent="0.25">
      <c r="A433392" t="s">
        <v>442250</v>
      </c>
    </row>
    <row r="433393" spans="1:1" x14ac:dyDescent="0.25">
      <c r="A433393" t="s">
        <v>442251</v>
      </c>
    </row>
    <row r="433394" spans="1:1" x14ac:dyDescent="0.25">
      <c r="A433394" t="s">
        <v>442252</v>
      </c>
    </row>
    <row r="433395" spans="1:1" x14ac:dyDescent="0.25">
      <c r="A433395" t="s">
        <v>442253</v>
      </c>
    </row>
    <row r="433396" spans="1:1" x14ac:dyDescent="0.25">
      <c r="A433396" t="s">
        <v>442254</v>
      </c>
    </row>
    <row r="433397" spans="1:1" x14ac:dyDescent="0.25">
      <c r="A433397" t="s">
        <v>442255</v>
      </c>
    </row>
    <row r="433398" spans="1:1" x14ac:dyDescent="0.25">
      <c r="A433398" t="s">
        <v>442256</v>
      </c>
    </row>
    <row r="433399" spans="1:1" x14ac:dyDescent="0.25">
      <c r="A433399" t="s">
        <v>442257</v>
      </c>
    </row>
    <row r="433400" spans="1:1" x14ac:dyDescent="0.25">
      <c r="A433400" t="s">
        <v>442258</v>
      </c>
    </row>
    <row r="433401" spans="1:1" x14ac:dyDescent="0.25">
      <c r="A433401" t="s">
        <v>442259</v>
      </c>
    </row>
    <row r="433402" spans="1:1" x14ac:dyDescent="0.25">
      <c r="A433402" t="s">
        <v>442260</v>
      </c>
    </row>
    <row r="433403" spans="1:1" x14ac:dyDescent="0.25">
      <c r="A433403" t="s">
        <v>442261</v>
      </c>
    </row>
    <row r="433404" spans="1:1" x14ac:dyDescent="0.25">
      <c r="A433404" t="s">
        <v>442262</v>
      </c>
    </row>
    <row r="433405" spans="1:1" x14ac:dyDescent="0.25">
      <c r="A433405" t="s">
        <v>442263</v>
      </c>
    </row>
    <row r="433406" spans="1:1" x14ac:dyDescent="0.25">
      <c r="A433406" t="s">
        <v>442264</v>
      </c>
    </row>
    <row r="433407" spans="1:1" x14ac:dyDescent="0.25">
      <c r="A433407" t="s">
        <v>442265</v>
      </c>
    </row>
    <row r="433408" spans="1:1" x14ac:dyDescent="0.25">
      <c r="A433408" t="s">
        <v>442266</v>
      </c>
    </row>
    <row r="433409" spans="1:1" x14ac:dyDescent="0.25">
      <c r="A433409" t="s">
        <v>442267</v>
      </c>
    </row>
    <row r="433410" spans="1:1" x14ac:dyDescent="0.25">
      <c r="A433410" t="s">
        <v>442268</v>
      </c>
    </row>
    <row r="433411" spans="1:1" x14ac:dyDescent="0.25">
      <c r="A433411" t="s">
        <v>442269</v>
      </c>
    </row>
    <row r="433412" spans="1:1" x14ac:dyDescent="0.25">
      <c r="A433412" t="s">
        <v>442270</v>
      </c>
    </row>
    <row r="433413" spans="1:1" x14ac:dyDescent="0.25">
      <c r="A433413" t="s">
        <v>442271</v>
      </c>
    </row>
    <row r="433414" spans="1:1" x14ac:dyDescent="0.25">
      <c r="A433414" t="s">
        <v>442272</v>
      </c>
    </row>
    <row r="433415" spans="1:1" x14ac:dyDescent="0.25">
      <c r="A433415" t="s">
        <v>442273</v>
      </c>
    </row>
    <row r="433416" spans="1:1" x14ac:dyDescent="0.25">
      <c r="A433416" t="s">
        <v>442274</v>
      </c>
    </row>
    <row r="433417" spans="1:1" x14ac:dyDescent="0.25">
      <c r="A433417" t="s">
        <v>442275</v>
      </c>
    </row>
    <row r="433418" spans="1:1" x14ac:dyDescent="0.25">
      <c r="A433418" t="s">
        <v>442276</v>
      </c>
    </row>
    <row r="433419" spans="1:1" x14ac:dyDescent="0.25">
      <c r="A433419" t="s">
        <v>442277</v>
      </c>
    </row>
    <row r="433420" spans="1:1" x14ac:dyDescent="0.25">
      <c r="A433420" t="s">
        <v>442278</v>
      </c>
    </row>
    <row r="433421" spans="1:1" x14ac:dyDescent="0.25">
      <c r="A433421" t="s">
        <v>442279</v>
      </c>
    </row>
    <row r="433422" spans="1:1" x14ac:dyDescent="0.25">
      <c r="A433422" t="s">
        <v>442280</v>
      </c>
    </row>
    <row r="433423" spans="1:1" x14ac:dyDescent="0.25">
      <c r="A433423" t="s">
        <v>442281</v>
      </c>
    </row>
    <row r="433424" spans="1:1" x14ac:dyDescent="0.25">
      <c r="A433424" t="s">
        <v>442282</v>
      </c>
    </row>
    <row r="433425" spans="1:1" x14ac:dyDescent="0.25">
      <c r="A433425" t="s">
        <v>442283</v>
      </c>
    </row>
    <row r="433426" spans="1:1" x14ac:dyDescent="0.25">
      <c r="A433426" t="s">
        <v>442284</v>
      </c>
    </row>
    <row r="433427" spans="1:1" x14ac:dyDescent="0.25">
      <c r="A433427" t="s">
        <v>442285</v>
      </c>
    </row>
    <row r="433428" spans="1:1" x14ac:dyDescent="0.25">
      <c r="A433428" t="s">
        <v>442286</v>
      </c>
    </row>
    <row r="433429" spans="1:1" x14ac:dyDescent="0.25">
      <c r="A433429" t="s">
        <v>442287</v>
      </c>
    </row>
    <row r="433430" spans="1:1" x14ac:dyDescent="0.25">
      <c r="A433430" t="s">
        <v>442288</v>
      </c>
    </row>
    <row r="433431" spans="1:1" x14ac:dyDescent="0.25">
      <c r="A433431" t="s">
        <v>442289</v>
      </c>
    </row>
    <row r="433432" spans="1:1" x14ac:dyDescent="0.25">
      <c r="A433432" t="s">
        <v>442290</v>
      </c>
    </row>
    <row r="433433" spans="1:1" x14ac:dyDescent="0.25">
      <c r="A433433" t="s">
        <v>442291</v>
      </c>
    </row>
    <row r="433434" spans="1:1" x14ac:dyDescent="0.25">
      <c r="A433434" t="s">
        <v>442292</v>
      </c>
    </row>
    <row r="433435" spans="1:1" x14ac:dyDescent="0.25">
      <c r="A433435" t="s">
        <v>442293</v>
      </c>
    </row>
    <row r="433436" spans="1:1" x14ac:dyDescent="0.25">
      <c r="A433436" t="s">
        <v>442294</v>
      </c>
    </row>
    <row r="433437" spans="1:1" x14ac:dyDescent="0.25">
      <c r="A433437" t="s">
        <v>442295</v>
      </c>
    </row>
    <row r="433438" spans="1:1" x14ac:dyDescent="0.25">
      <c r="A433438" t="s">
        <v>442296</v>
      </c>
    </row>
    <row r="433439" spans="1:1" x14ac:dyDescent="0.25">
      <c r="A433439" t="s">
        <v>442297</v>
      </c>
    </row>
    <row r="433440" spans="1:1" x14ac:dyDescent="0.25">
      <c r="A433440" t="s">
        <v>442298</v>
      </c>
    </row>
    <row r="433441" spans="1:1" x14ac:dyDescent="0.25">
      <c r="A433441" t="s">
        <v>442299</v>
      </c>
    </row>
    <row r="433442" spans="1:1" x14ac:dyDescent="0.25">
      <c r="A433442" t="s">
        <v>442300</v>
      </c>
    </row>
    <row r="433443" spans="1:1" x14ac:dyDescent="0.25">
      <c r="A433443" t="s">
        <v>442301</v>
      </c>
    </row>
    <row r="433444" spans="1:1" x14ac:dyDescent="0.25">
      <c r="A433444" t="s">
        <v>442302</v>
      </c>
    </row>
    <row r="433445" spans="1:1" x14ac:dyDescent="0.25">
      <c r="A433445" t="s">
        <v>442303</v>
      </c>
    </row>
    <row r="433446" spans="1:1" x14ac:dyDescent="0.25">
      <c r="A433446" t="s">
        <v>442304</v>
      </c>
    </row>
    <row r="433447" spans="1:1" x14ac:dyDescent="0.25">
      <c r="A433447" t="s">
        <v>442305</v>
      </c>
    </row>
    <row r="433448" spans="1:1" x14ac:dyDescent="0.25">
      <c r="A433448" t="s">
        <v>442306</v>
      </c>
    </row>
    <row r="433449" spans="1:1" x14ac:dyDescent="0.25">
      <c r="A433449" t="s">
        <v>442307</v>
      </c>
    </row>
    <row r="433450" spans="1:1" x14ac:dyDescent="0.25">
      <c r="A433450" t="s">
        <v>442308</v>
      </c>
    </row>
    <row r="433451" spans="1:1" x14ac:dyDescent="0.25">
      <c r="A433451" t="s">
        <v>442309</v>
      </c>
    </row>
    <row r="433452" spans="1:1" x14ac:dyDescent="0.25">
      <c r="A433452" t="s">
        <v>442310</v>
      </c>
    </row>
    <row r="433453" spans="1:1" x14ac:dyDescent="0.25">
      <c r="A433453" t="s">
        <v>442311</v>
      </c>
    </row>
    <row r="433454" spans="1:1" x14ac:dyDescent="0.25">
      <c r="A433454" t="s">
        <v>442312</v>
      </c>
    </row>
    <row r="433455" spans="1:1" x14ac:dyDescent="0.25">
      <c r="A433455" t="s">
        <v>442313</v>
      </c>
    </row>
    <row r="433456" spans="1:1" x14ac:dyDescent="0.25">
      <c r="A433456" t="s">
        <v>442314</v>
      </c>
    </row>
    <row r="433457" spans="1:1" x14ac:dyDescent="0.25">
      <c r="A433457" t="s">
        <v>442315</v>
      </c>
    </row>
    <row r="433458" spans="1:1" x14ac:dyDescent="0.25">
      <c r="A433458" t="s">
        <v>442316</v>
      </c>
    </row>
    <row r="433459" spans="1:1" x14ac:dyDescent="0.25">
      <c r="A433459" t="s">
        <v>442317</v>
      </c>
    </row>
    <row r="433460" spans="1:1" x14ac:dyDescent="0.25">
      <c r="A433460" t="s">
        <v>442318</v>
      </c>
    </row>
    <row r="433461" spans="1:1" x14ac:dyDescent="0.25">
      <c r="A433461" t="s">
        <v>442319</v>
      </c>
    </row>
    <row r="433462" spans="1:1" x14ac:dyDescent="0.25">
      <c r="A433462" t="s">
        <v>442320</v>
      </c>
    </row>
    <row r="433463" spans="1:1" x14ac:dyDescent="0.25">
      <c r="A433463" t="s">
        <v>442321</v>
      </c>
    </row>
    <row r="433464" spans="1:1" x14ac:dyDescent="0.25">
      <c r="A433464" t="s">
        <v>442322</v>
      </c>
    </row>
    <row r="433465" spans="1:1" x14ac:dyDescent="0.25">
      <c r="A433465" t="s">
        <v>442323</v>
      </c>
    </row>
    <row r="433466" spans="1:1" x14ac:dyDescent="0.25">
      <c r="A433466" t="s">
        <v>442324</v>
      </c>
    </row>
    <row r="433467" spans="1:1" x14ac:dyDescent="0.25">
      <c r="A433467" t="s">
        <v>442325</v>
      </c>
    </row>
    <row r="433468" spans="1:1" x14ac:dyDescent="0.25">
      <c r="A433468" t="s">
        <v>442326</v>
      </c>
    </row>
    <row r="433469" spans="1:1" x14ac:dyDescent="0.25">
      <c r="A433469" t="s">
        <v>442327</v>
      </c>
    </row>
    <row r="433470" spans="1:1" x14ac:dyDescent="0.25">
      <c r="A433470" t="s">
        <v>442328</v>
      </c>
    </row>
    <row r="433471" spans="1:1" x14ac:dyDescent="0.25">
      <c r="A433471" t="s">
        <v>442329</v>
      </c>
    </row>
    <row r="433472" spans="1:1" x14ac:dyDescent="0.25">
      <c r="A433472" t="s">
        <v>442330</v>
      </c>
    </row>
    <row r="433473" spans="1:3" x14ac:dyDescent="0.25">
      <c r="A433473" t="s">
        <v>442331</v>
      </c>
    </row>
    <row r="433474" spans="1:3" x14ac:dyDescent="0.25">
      <c r="A433474" t="s">
        <v>442332</v>
      </c>
    </row>
    <row r="433475" spans="1:3" x14ac:dyDescent="0.25">
      <c r="A433475" t="s">
        <v>442333</v>
      </c>
    </row>
    <row r="433476" spans="1:3" x14ac:dyDescent="0.25">
      <c r="A433476" t="s">
        <v>442334</v>
      </c>
    </row>
    <row r="433477" spans="1:3" x14ac:dyDescent="0.25">
      <c r="A433477" t="s">
        <v>442335</v>
      </c>
    </row>
    <row r="433478" spans="1:3" x14ac:dyDescent="0.25">
      <c r="A433478" t="s">
        <v>442336</v>
      </c>
    </row>
    <row r="433479" spans="1:3" x14ac:dyDescent="0.25">
      <c r="A433479" t="s">
        <v>442337</v>
      </c>
    </row>
    <row r="433480" spans="1:3" x14ac:dyDescent="0.25">
      <c r="A433480" t="s">
        <v>442338</v>
      </c>
    </row>
    <row r="433481" spans="1:3" x14ac:dyDescent="0.25">
      <c r="A433481" t="s">
        <v>442339</v>
      </c>
    </row>
    <row r="433482" spans="1:3" x14ac:dyDescent="0.25">
      <c r="A433482" t="s">
        <v>442340</v>
      </c>
    </row>
    <row r="433483" spans="1:3" x14ac:dyDescent="0.25">
      <c r="A433483" t="s">
        <v>442341</v>
      </c>
    </row>
    <row r="433484" spans="1:3" x14ac:dyDescent="0.25">
      <c r="A433484" t="s">
        <v>442342</v>
      </c>
    </row>
    <row r="433485" spans="1:3" x14ac:dyDescent="0.25">
      <c r="A433485" t="s">
        <v>442343</v>
      </c>
    </row>
    <row r="433486" spans="1:3" x14ac:dyDescent="0.25">
      <c r="A433486" t="s">
        <v>442344</v>
      </c>
      <c r="B433486" t="s">
        <v>214134</v>
      </c>
      <c r="C433486" t="s">
        <v>442345</v>
      </c>
    </row>
    <row r="433487" spans="1:3" x14ac:dyDescent="0.25">
      <c r="A433487" t="s">
        <v>442346</v>
      </c>
    </row>
    <row r="433488" spans="1:3" x14ac:dyDescent="0.25">
      <c r="A433488" t="s">
        <v>442347</v>
      </c>
    </row>
    <row r="433489" spans="1:3" x14ac:dyDescent="0.25">
      <c r="A433489" t="s">
        <v>442348</v>
      </c>
    </row>
    <row r="433490" spans="1:3" x14ac:dyDescent="0.25">
      <c r="A433490" t="s">
        <v>442349</v>
      </c>
    </row>
    <row r="433491" spans="1:3" x14ac:dyDescent="0.25">
      <c r="A433491" t="s">
        <v>442350</v>
      </c>
    </row>
    <row r="433492" spans="1:3" x14ac:dyDescent="0.25">
      <c r="A433492" t="s">
        <v>442351</v>
      </c>
    </row>
    <row r="433493" spans="1:3" x14ac:dyDescent="0.25">
      <c r="A433493" t="s">
        <v>442352</v>
      </c>
      <c r="B433493" t="s">
        <v>344023</v>
      </c>
      <c r="C433493" t="s">
        <v>442353</v>
      </c>
    </row>
    <row r="433494" spans="1:3" x14ac:dyDescent="0.25">
      <c r="A433494" t="s">
        <v>442354</v>
      </c>
      <c r="B433494" t="s">
        <v>442355</v>
      </c>
    </row>
    <row r="433495" spans="1:3" x14ac:dyDescent="0.25">
      <c r="A433495" t="s">
        <v>442356</v>
      </c>
    </row>
    <row r="433496" spans="1:3" x14ac:dyDescent="0.25">
      <c r="A433496" t="s">
        <v>442357</v>
      </c>
    </row>
    <row r="433497" spans="1:3" x14ac:dyDescent="0.25">
      <c r="A433497" t="s">
        <v>442358</v>
      </c>
    </row>
    <row r="433498" spans="1:3" x14ac:dyDescent="0.25">
      <c r="A433498" t="s">
        <v>442359</v>
      </c>
    </row>
    <row r="433499" spans="1:3" x14ac:dyDescent="0.25">
      <c r="A433499" t="s">
        <v>442360</v>
      </c>
    </row>
    <row r="433500" spans="1:3" x14ac:dyDescent="0.25">
      <c r="A433500" t="s">
        <v>442361</v>
      </c>
    </row>
    <row r="433501" spans="1:3" x14ac:dyDescent="0.25">
      <c r="A433501" t="s">
        <v>442362</v>
      </c>
    </row>
    <row r="433502" spans="1:3" x14ac:dyDescent="0.25">
      <c r="A433502" t="s">
        <v>442363</v>
      </c>
    </row>
    <row r="433503" spans="1:3" x14ac:dyDescent="0.25">
      <c r="A433503" t="s">
        <v>442364</v>
      </c>
      <c r="B433503" t="s">
        <v>442365</v>
      </c>
    </row>
    <row r="433504" spans="1:3" x14ac:dyDescent="0.25">
      <c r="A433504" t="s">
        <v>442366</v>
      </c>
    </row>
    <row r="433505" spans="1:3" x14ac:dyDescent="0.25">
      <c r="A433505" t="s">
        <v>442367</v>
      </c>
    </row>
    <row r="433506" spans="1:3" x14ac:dyDescent="0.25">
      <c r="A433506" t="s">
        <v>442368</v>
      </c>
    </row>
    <row r="433507" spans="1:3" x14ac:dyDescent="0.25">
      <c r="A433507" t="s">
        <v>442369</v>
      </c>
      <c r="B433507" t="s">
        <v>214122</v>
      </c>
      <c r="C433507" t="s">
        <v>442370</v>
      </c>
    </row>
    <row r="433508" spans="1:3" x14ac:dyDescent="0.25">
      <c r="A433508" t="s">
        <v>442371</v>
      </c>
    </row>
    <row r="433509" spans="1:3" x14ac:dyDescent="0.25">
      <c r="A433509" t="s">
        <v>442372</v>
      </c>
    </row>
    <row r="433510" spans="1:3" x14ac:dyDescent="0.25">
      <c r="A433510" t="s">
        <v>442373</v>
      </c>
    </row>
    <row r="433511" spans="1:3" x14ac:dyDescent="0.25">
      <c r="A433511" t="s">
        <v>442374</v>
      </c>
    </row>
    <row r="433512" spans="1:3" x14ac:dyDescent="0.25">
      <c r="A433512" t="s">
        <v>442375</v>
      </c>
    </row>
    <row r="433513" spans="1:3" x14ac:dyDescent="0.25">
      <c r="A433513" t="s">
        <v>442376</v>
      </c>
    </row>
    <row r="433514" spans="1:3" x14ac:dyDescent="0.25">
      <c r="A433514" t="s">
        <v>442377</v>
      </c>
    </row>
    <row r="433515" spans="1:3" x14ac:dyDescent="0.25">
      <c r="A433515" t="s">
        <v>442378</v>
      </c>
    </row>
    <row r="433516" spans="1:3" x14ac:dyDescent="0.25">
      <c r="A433516" t="s">
        <v>442379</v>
      </c>
    </row>
    <row r="433517" spans="1:3" x14ac:dyDescent="0.25">
      <c r="A433517" t="s">
        <v>442380</v>
      </c>
    </row>
    <row r="433518" spans="1:3" x14ac:dyDescent="0.25">
      <c r="A433518" t="s">
        <v>442381</v>
      </c>
    </row>
    <row r="433519" spans="1:3" x14ac:dyDescent="0.25">
      <c r="A433519" t="s">
        <v>442382</v>
      </c>
    </row>
    <row r="433520" spans="1:3" x14ac:dyDescent="0.25">
      <c r="A433520" t="s">
        <v>442383</v>
      </c>
    </row>
    <row r="433521" spans="1:2" x14ac:dyDescent="0.25">
      <c r="A433521" t="s">
        <v>442384</v>
      </c>
    </row>
    <row r="433522" spans="1:2" x14ac:dyDescent="0.25">
      <c r="A433522" t="s">
        <v>442385</v>
      </c>
    </row>
    <row r="433523" spans="1:2" x14ac:dyDescent="0.25">
      <c r="A433523" t="s">
        <v>442386</v>
      </c>
    </row>
    <row r="433524" spans="1:2" x14ac:dyDescent="0.25">
      <c r="A433524" t="s">
        <v>442387</v>
      </c>
    </row>
    <row r="433525" spans="1:2" x14ac:dyDescent="0.25">
      <c r="A433525" t="s">
        <v>442388</v>
      </c>
    </row>
    <row r="433526" spans="1:2" x14ac:dyDescent="0.25">
      <c r="A433526" t="s">
        <v>442389</v>
      </c>
    </row>
    <row r="433527" spans="1:2" x14ac:dyDescent="0.25">
      <c r="A433527" t="s">
        <v>442390</v>
      </c>
    </row>
    <row r="433528" spans="1:2" x14ac:dyDescent="0.25">
      <c r="A433528" t="s">
        <v>442391</v>
      </c>
    </row>
    <row r="433529" spans="1:2" x14ac:dyDescent="0.25">
      <c r="A433529" t="s">
        <v>442392</v>
      </c>
    </row>
    <row r="433530" spans="1:2" x14ac:dyDescent="0.25">
      <c r="A433530" t="s">
        <v>442393</v>
      </c>
    </row>
    <row r="433531" spans="1:2" x14ac:dyDescent="0.25">
      <c r="A433531" t="s">
        <v>442394</v>
      </c>
    </row>
    <row r="433532" spans="1:2" x14ac:dyDescent="0.25">
      <c r="A433532" t="s">
        <v>442395</v>
      </c>
    </row>
    <row r="433533" spans="1:2" x14ac:dyDescent="0.25">
      <c r="A433533" t="s">
        <v>442396</v>
      </c>
    </row>
    <row r="433534" spans="1:2" x14ac:dyDescent="0.25">
      <c r="A433534" t="s">
        <v>442397</v>
      </c>
    </row>
    <row r="433535" spans="1:2" x14ac:dyDescent="0.25">
      <c r="A433535" t="s">
        <v>442398</v>
      </c>
    </row>
    <row r="433536" spans="1:2" x14ac:dyDescent="0.25">
      <c r="A433536" t="s">
        <v>442399</v>
      </c>
      <c r="B433536" t="s">
        <v>442400</v>
      </c>
    </row>
    <row r="433537" spans="1:5" x14ac:dyDescent="0.25">
      <c r="A433537" t="s">
        <v>442401</v>
      </c>
      <c r="B433537" t="s">
        <v>442402</v>
      </c>
      <c r="C433537" t="s">
        <v>442403</v>
      </c>
      <c r="D433537" t="s">
        <v>442404</v>
      </c>
    </row>
    <row r="433538" spans="1:5" x14ac:dyDescent="0.25">
      <c r="A433538" t="s">
        <v>442405</v>
      </c>
      <c r="B433538" t="s">
        <v>442406</v>
      </c>
      <c r="C433538" t="s">
        <v>442407</v>
      </c>
    </row>
    <row r="433539" spans="1:5" x14ac:dyDescent="0.25">
      <c r="A433539" t="s">
        <v>442408</v>
      </c>
      <c r="B433539" t="s">
        <v>442409</v>
      </c>
      <c r="C433539" t="s">
        <v>442410</v>
      </c>
      <c r="D433539" t="s">
        <v>442411</v>
      </c>
    </row>
    <row r="433540" spans="1:5" x14ac:dyDescent="0.25">
      <c r="A433540" t="s">
        <v>442412</v>
      </c>
      <c r="B433540" t="s">
        <v>442413</v>
      </c>
    </row>
    <row r="433541" spans="1:5" x14ac:dyDescent="0.25">
      <c r="A433541" t="s">
        <v>442414</v>
      </c>
      <c r="B433541" t="s">
        <v>442415</v>
      </c>
      <c r="C433541" t="s">
        <v>442416</v>
      </c>
      <c r="D433541" t="s">
        <v>442417</v>
      </c>
    </row>
    <row r="433542" spans="1:5" x14ac:dyDescent="0.25">
      <c r="A433542" t="s">
        <v>442418</v>
      </c>
      <c r="B433542" t="s">
        <v>442419</v>
      </c>
      <c r="C433542" t="s">
        <v>442420</v>
      </c>
      <c r="D433542" t="s">
        <v>442421</v>
      </c>
      <c r="E433542" t="s">
        <v>442422</v>
      </c>
    </row>
    <row r="433543" spans="1:5" x14ac:dyDescent="0.25">
      <c r="A433543" t="s">
        <v>442423</v>
      </c>
      <c r="B433543" t="s">
        <v>442424</v>
      </c>
    </row>
    <row r="433544" spans="1:5" x14ac:dyDescent="0.25">
      <c r="A433544" t="s">
        <v>442425</v>
      </c>
      <c r="B433544" t="s">
        <v>442426</v>
      </c>
      <c r="C433544" t="s">
        <v>442427</v>
      </c>
    </row>
    <row r="433545" spans="1:5" x14ac:dyDescent="0.25">
      <c r="A433545" t="s">
        <v>442428</v>
      </c>
    </row>
    <row r="433546" spans="1:5" x14ac:dyDescent="0.25">
      <c r="A433546" t="s">
        <v>442429</v>
      </c>
    </row>
    <row r="433547" spans="1:5" x14ac:dyDescent="0.25">
      <c r="A433547" t="s">
        <v>442430</v>
      </c>
    </row>
    <row r="433548" spans="1:5" x14ac:dyDescent="0.25">
      <c r="A433548" t="s">
        <v>442431</v>
      </c>
    </row>
    <row r="433549" spans="1:5" x14ac:dyDescent="0.25">
      <c r="A433549" t="s">
        <v>442432</v>
      </c>
    </row>
    <row r="433550" spans="1:5" x14ac:dyDescent="0.25">
      <c r="A433550" t="s">
        <v>442433</v>
      </c>
    </row>
    <row r="433551" spans="1:5" x14ac:dyDescent="0.25">
      <c r="A433551" t="s">
        <v>442434</v>
      </c>
    </row>
    <row r="433552" spans="1:5" x14ac:dyDescent="0.25">
      <c r="A433552" t="s">
        <v>442435</v>
      </c>
    </row>
    <row r="433553" spans="1:2" x14ac:dyDescent="0.25">
      <c r="A433553" t="s">
        <v>442436</v>
      </c>
    </row>
    <row r="433554" spans="1:2" x14ac:dyDescent="0.25">
      <c r="A433554" t="s">
        <v>442437</v>
      </c>
    </row>
    <row r="433555" spans="1:2" x14ac:dyDescent="0.25">
      <c r="A433555" t="s">
        <v>442438</v>
      </c>
    </row>
    <row r="433556" spans="1:2" x14ac:dyDescent="0.25">
      <c r="A433556" t="s">
        <v>442439</v>
      </c>
    </row>
    <row r="433557" spans="1:2" x14ac:dyDescent="0.25">
      <c r="A433557" t="s">
        <v>442440</v>
      </c>
    </row>
    <row r="433558" spans="1:2" x14ac:dyDescent="0.25">
      <c r="A433558" t="s">
        <v>442441</v>
      </c>
      <c r="B433558" t="s">
        <v>442442</v>
      </c>
    </row>
    <row r="433559" spans="1:2" x14ac:dyDescent="0.25">
      <c r="A433559" t="s">
        <v>442443</v>
      </c>
    </row>
    <row r="433560" spans="1:2" x14ac:dyDescent="0.25">
      <c r="A433560" t="s">
        <v>442444</v>
      </c>
    </row>
    <row r="433561" spans="1:2" x14ac:dyDescent="0.25">
      <c r="A433561" t="s">
        <v>442445</v>
      </c>
    </row>
    <row r="433562" spans="1:2" x14ac:dyDescent="0.25">
      <c r="A433562" t="s">
        <v>442446</v>
      </c>
    </row>
    <row r="433563" spans="1:2" x14ac:dyDescent="0.25">
      <c r="A433563" t="s">
        <v>442447</v>
      </c>
    </row>
    <row r="433564" spans="1:2" x14ac:dyDescent="0.25">
      <c r="A433564" t="s">
        <v>442448</v>
      </c>
    </row>
    <row r="433565" spans="1:2" x14ac:dyDescent="0.25">
      <c r="A433565" t="s">
        <v>442449</v>
      </c>
    </row>
    <row r="433566" spans="1:2" x14ac:dyDescent="0.25">
      <c r="A433566" t="s">
        <v>442450</v>
      </c>
      <c r="B433566" t="s">
        <v>442451</v>
      </c>
    </row>
    <row r="433567" spans="1:2" x14ac:dyDescent="0.25">
      <c r="A433567" t="s">
        <v>442452</v>
      </c>
    </row>
    <row r="433568" spans="1:2" x14ac:dyDescent="0.25">
      <c r="A433568" t="s">
        <v>442453</v>
      </c>
    </row>
    <row r="433569" spans="1:1" x14ac:dyDescent="0.25">
      <c r="A433569" t="s">
        <v>442454</v>
      </c>
    </row>
    <row r="433570" spans="1:1" x14ac:dyDescent="0.25">
      <c r="A433570" t="s">
        <v>442455</v>
      </c>
    </row>
    <row r="433571" spans="1:1" x14ac:dyDescent="0.25">
      <c r="A433571" t="s">
        <v>442456</v>
      </c>
    </row>
    <row r="433572" spans="1:1" x14ac:dyDescent="0.25">
      <c r="A433572" t="s">
        <v>442457</v>
      </c>
    </row>
    <row r="433573" spans="1:1" x14ac:dyDescent="0.25">
      <c r="A433573" t="s">
        <v>442458</v>
      </c>
    </row>
    <row r="433574" spans="1:1" x14ac:dyDescent="0.25">
      <c r="A433574" t="s">
        <v>442459</v>
      </c>
    </row>
    <row r="433575" spans="1:1" x14ac:dyDescent="0.25">
      <c r="A433575" t="s">
        <v>442460</v>
      </c>
    </row>
    <row r="433576" spans="1:1" x14ac:dyDescent="0.25">
      <c r="A433576" t="s">
        <v>442461</v>
      </c>
    </row>
    <row r="433577" spans="1:1" x14ac:dyDescent="0.25">
      <c r="A433577" t="s">
        <v>442462</v>
      </c>
    </row>
    <row r="433578" spans="1:1" x14ac:dyDescent="0.25">
      <c r="A433578" t="s">
        <v>442463</v>
      </c>
    </row>
    <row r="433579" spans="1:1" x14ac:dyDescent="0.25">
      <c r="A433579" t="s">
        <v>442464</v>
      </c>
    </row>
    <row r="433580" spans="1:1" x14ac:dyDescent="0.25">
      <c r="A433580" t="s">
        <v>442465</v>
      </c>
    </row>
    <row r="433581" spans="1:1" x14ac:dyDescent="0.25">
      <c r="A433581" t="s">
        <v>442466</v>
      </c>
    </row>
    <row r="433582" spans="1:1" x14ac:dyDescent="0.25">
      <c r="A433582" t="s">
        <v>442467</v>
      </c>
    </row>
    <row r="433583" spans="1:1" x14ac:dyDescent="0.25">
      <c r="A433583" t="s">
        <v>442468</v>
      </c>
    </row>
    <row r="433584" spans="1:1" x14ac:dyDescent="0.25">
      <c r="A433584" t="s">
        <v>442469</v>
      </c>
    </row>
    <row r="433585" spans="1:1" x14ac:dyDescent="0.25">
      <c r="A433585" t="s">
        <v>442470</v>
      </c>
    </row>
    <row r="433586" spans="1:1" x14ac:dyDescent="0.25">
      <c r="A433586" t="s">
        <v>442471</v>
      </c>
    </row>
    <row r="433587" spans="1:1" x14ac:dyDescent="0.25">
      <c r="A433587" t="s">
        <v>442472</v>
      </c>
    </row>
    <row r="433588" spans="1:1" x14ac:dyDescent="0.25">
      <c r="A433588" t="s">
        <v>442473</v>
      </c>
    </row>
    <row r="433589" spans="1:1" x14ac:dyDescent="0.25">
      <c r="A433589" t="s">
        <v>442474</v>
      </c>
    </row>
    <row r="433590" spans="1:1" x14ac:dyDescent="0.25">
      <c r="A433590" t="s">
        <v>442475</v>
      </c>
    </row>
    <row r="433591" spans="1:1" x14ac:dyDescent="0.25">
      <c r="A433591" t="s">
        <v>442476</v>
      </c>
    </row>
    <row r="433592" spans="1:1" x14ac:dyDescent="0.25">
      <c r="A433592" t="s">
        <v>442477</v>
      </c>
    </row>
    <row r="433593" spans="1:1" x14ac:dyDescent="0.25">
      <c r="A433593" t="s">
        <v>442478</v>
      </c>
    </row>
    <row r="433594" spans="1:1" x14ac:dyDescent="0.25">
      <c r="A433594" t="s">
        <v>442479</v>
      </c>
    </row>
    <row r="433595" spans="1:1" x14ac:dyDescent="0.25">
      <c r="A433595" t="s">
        <v>442480</v>
      </c>
    </row>
    <row r="433596" spans="1:1" x14ac:dyDescent="0.25">
      <c r="A433596" t="s">
        <v>442481</v>
      </c>
    </row>
    <row r="433597" spans="1:1" x14ac:dyDescent="0.25">
      <c r="A433597" t="s">
        <v>442482</v>
      </c>
    </row>
    <row r="433598" spans="1:1" x14ac:dyDescent="0.25">
      <c r="A433598" t="s">
        <v>442483</v>
      </c>
    </row>
    <row r="433599" spans="1:1" x14ac:dyDescent="0.25">
      <c r="A433599" t="s">
        <v>442484</v>
      </c>
    </row>
    <row r="433600" spans="1:1" x14ac:dyDescent="0.25">
      <c r="A433600" t="s">
        <v>442485</v>
      </c>
    </row>
    <row r="433601" spans="1:1" x14ac:dyDescent="0.25">
      <c r="A433601" t="s">
        <v>442486</v>
      </c>
    </row>
    <row r="433602" spans="1:1" x14ac:dyDescent="0.25">
      <c r="A433602" t="s">
        <v>442487</v>
      </c>
    </row>
    <row r="433603" spans="1:1" x14ac:dyDescent="0.25">
      <c r="A433603" t="s">
        <v>442488</v>
      </c>
    </row>
    <row r="433604" spans="1:1" x14ac:dyDescent="0.25">
      <c r="A433604" t="s">
        <v>442489</v>
      </c>
    </row>
    <row r="433605" spans="1:1" x14ac:dyDescent="0.25">
      <c r="A433605" t="s">
        <v>442490</v>
      </c>
    </row>
    <row r="433606" spans="1:1" x14ac:dyDescent="0.25">
      <c r="A433606" t="s">
        <v>442491</v>
      </c>
    </row>
    <row r="433607" spans="1:1" x14ac:dyDescent="0.25">
      <c r="A433607" t="s">
        <v>442492</v>
      </c>
    </row>
    <row r="433608" spans="1:1" x14ac:dyDescent="0.25">
      <c r="A433608" t="s">
        <v>442493</v>
      </c>
    </row>
    <row r="433609" spans="1:1" x14ac:dyDescent="0.25">
      <c r="A433609" t="s">
        <v>442494</v>
      </c>
    </row>
    <row r="433610" spans="1:1" x14ac:dyDescent="0.25">
      <c r="A433610" t="s">
        <v>442495</v>
      </c>
    </row>
    <row r="433611" spans="1:1" x14ac:dyDescent="0.25">
      <c r="A433611" t="s">
        <v>442496</v>
      </c>
    </row>
    <row r="433612" spans="1:1" x14ac:dyDescent="0.25">
      <c r="A433612" t="s">
        <v>442497</v>
      </c>
    </row>
    <row r="433613" spans="1:1" x14ac:dyDescent="0.25">
      <c r="A433613" t="s">
        <v>442498</v>
      </c>
    </row>
    <row r="433614" spans="1:1" x14ac:dyDescent="0.25">
      <c r="A433614" t="s">
        <v>442499</v>
      </c>
    </row>
    <row r="433615" spans="1:1" x14ac:dyDescent="0.25">
      <c r="A433615" t="s">
        <v>442500</v>
      </c>
    </row>
    <row r="433616" spans="1:1" x14ac:dyDescent="0.25">
      <c r="A433616" t="s">
        <v>442501</v>
      </c>
    </row>
    <row r="433617" spans="1:1" x14ac:dyDescent="0.25">
      <c r="A433617" t="s">
        <v>442502</v>
      </c>
    </row>
    <row r="433618" spans="1:1" x14ac:dyDescent="0.25">
      <c r="A433618" t="s">
        <v>442503</v>
      </c>
    </row>
    <row r="433619" spans="1:1" x14ac:dyDescent="0.25">
      <c r="A433619" t="s">
        <v>442504</v>
      </c>
    </row>
    <row r="433620" spans="1:1" x14ac:dyDescent="0.25">
      <c r="A433620" t="s">
        <v>442505</v>
      </c>
    </row>
    <row r="433621" spans="1:1" x14ac:dyDescent="0.25">
      <c r="A433621" t="s">
        <v>442506</v>
      </c>
    </row>
    <row r="433622" spans="1:1" x14ac:dyDescent="0.25">
      <c r="A433622" t="s">
        <v>442507</v>
      </c>
    </row>
    <row r="433623" spans="1:1" x14ac:dyDescent="0.25">
      <c r="A433623" t="s">
        <v>442508</v>
      </c>
    </row>
    <row r="433624" spans="1:1" x14ac:dyDescent="0.25">
      <c r="A433624" t="s">
        <v>442509</v>
      </c>
    </row>
    <row r="433625" spans="1:1" x14ac:dyDescent="0.25">
      <c r="A433625" t="s">
        <v>442510</v>
      </c>
    </row>
    <row r="433626" spans="1:1" x14ac:dyDescent="0.25">
      <c r="A433626" t="s">
        <v>442511</v>
      </c>
    </row>
    <row r="433627" spans="1:1" x14ac:dyDescent="0.25">
      <c r="A433627" t="s">
        <v>442512</v>
      </c>
    </row>
    <row r="433628" spans="1:1" x14ac:dyDescent="0.25">
      <c r="A433628" t="s">
        <v>442513</v>
      </c>
    </row>
    <row r="433629" spans="1:1" x14ac:dyDescent="0.25">
      <c r="A433629" t="s">
        <v>442514</v>
      </c>
    </row>
    <row r="433630" spans="1:1" x14ac:dyDescent="0.25">
      <c r="A433630" t="s">
        <v>442515</v>
      </c>
    </row>
    <row r="433631" spans="1:1" x14ac:dyDescent="0.25">
      <c r="A433631" t="s">
        <v>442516</v>
      </c>
    </row>
    <row r="433632" spans="1:1" x14ac:dyDescent="0.25">
      <c r="A433632" t="s">
        <v>442517</v>
      </c>
    </row>
    <row r="433633" spans="1:1" x14ac:dyDescent="0.25">
      <c r="A433633" t="s">
        <v>442518</v>
      </c>
    </row>
    <row r="433634" spans="1:1" x14ac:dyDescent="0.25">
      <c r="A433634" t="s">
        <v>442519</v>
      </c>
    </row>
    <row r="433635" spans="1:1" x14ac:dyDescent="0.25">
      <c r="A433635" t="s">
        <v>442520</v>
      </c>
    </row>
    <row r="433636" spans="1:1" x14ac:dyDescent="0.25">
      <c r="A433636" t="s">
        <v>442521</v>
      </c>
    </row>
    <row r="433637" spans="1:1" x14ac:dyDescent="0.25">
      <c r="A433637" t="s">
        <v>442522</v>
      </c>
    </row>
    <row r="433638" spans="1:1" x14ac:dyDescent="0.25">
      <c r="A433638" t="s">
        <v>442523</v>
      </c>
    </row>
    <row r="433639" spans="1:1" x14ac:dyDescent="0.25">
      <c r="A433639" t="s">
        <v>442524</v>
      </c>
    </row>
    <row r="433640" spans="1:1" x14ac:dyDescent="0.25">
      <c r="A433640" t="s">
        <v>442525</v>
      </c>
    </row>
    <row r="433641" spans="1:1" x14ac:dyDescent="0.25">
      <c r="A433641" t="s">
        <v>442526</v>
      </c>
    </row>
    <row r="433642" spans="1:1" x14ac:dyDescent="0.25">
      <c r="A433642" t="s">
        <v>442527</v>
      </c>
    </row>
    <row r="433643" spans="1:1" x14ac:dyDescent="0.25">
      <c r="A433643" t="s">
        <v>442528</v>
      </c>
    </row>
    <row r="433644" spans="1:1" x14ac:dyDescent="0.25">
      <c r="A433644" t="s">
        <v>442529</v>
      </c>
    </row>
    <row r="433645" spans="1:1" x14ac:dyDescent="0.25">
      <c r="A433645" t="s">
        <v>442530</v>
      </c>
    </row>
    <row r="433646" spans="1:1" x14ac:dyDescent="0.25">
      <c r="A433646" t="s">
        <v>442531</v>
      </c>
    </row>
    <row r="433647" spans="1:1" x14ac:dyDescent="0.25">
      <c r="A433647" t="s">
        <v>442532</v>
      </c>
    </row>
    <row r="433648" spans="1:1" x14ac:dyDescent="0.25">
      <c r="A433648" t="s">
        <v>442533</v>
      </c>
    </row>
    <row r="433649" spans="1:1" x14ac:dyDescent="0.25">
      <c r="A433649" t="s">
        <v>442534</v>
      </c>
    </row>
    <row r="433650" spans="1:1" x14ac:dyDescent="0.25">
      <c r="A433650" t="s">
        <v>442535</v>
      </c>
    </row>
    <row r="433651" spans="1:1" x14ac:dyDescent="0.25">
      <c r="A433651" t="s">
        <v>442536</v>
      </c>
    </row>
    <row r="433652" spans="1:1" x14ac:dyDescent="0.25">
      <c r="A433652" t="s">
        <v>442537</v>
      </c>
    </row>
    <row r="433653" spans="1:1" x14ac:dyDescent="0.25">
      <c r="A433653" t="s">
        <v>442538</v>
      </c>
    </row>
    <row r="433654" spans="1:1" x14ac:dyDescent="0.25">
      <c r="A433654" t="s">
        <v>442539</v>
      </c>
    </row>
    <row r="433655" spans="1:1" x14ac:dyDescent="0.25">
      <c r="A433655" t="s">
        <v>442540</v>
      </c>
    </row>
    <row r="433656" spans="1:1" x14ac:dyDescent="0.25">
      <c r="A433656" t="s">
        <v>442541</v>
      </c>
    </row>
    <row r="433657" spans="1:1" x14ac:dyDescent="0.25">
      <c r="A433657" t="s">
        <v>442542</v>
      </c>
    </row>
    <row r="433658" spans="1:1" x14ac:dyDescent="0.25">
      <c r="A433658" t="s">
        <v>442543</v>
      </c>
    </row>
    <row r="433659" spans="1:1" x14ac:dyDescent="0.25">
      <c r="A433659" t="s">
        <v>442544</v>
      </c>
    </row>
    <row r="433660" spans="1:1" x14ac:dyDescent="0.25">
      <c r="A433660" t="s">
        <v>442545</v>
      </c>
    </row>
    <row r="433661" spans="1:1" x14ac:dyDescent="0.25">
      <c r="A433661" t="s">
        <v>442546</v>
      </c>
    </row>
    <row r="433662" spans="1:1" x14ac:dyDescent="0.25">
      <c r="A433662" t="s">
        <v>442547</v>
      </c>
    </row>
    <row r="433663" spans="1:1" x14ac:dyDescent="0.25">
      <c r="A433663" t="s">
        <v>442548</v>
      </c>
    </row>
    <row r="433664" spans="1:1" x14ac:dyDescent="0.25">
      <c r="A433664" t="s">
        <v>442549</v>
      </c>
    </row>
    <row r="433665" spans="1:1" x14ac:dyDescent="0.25">
      <c r="A433665" t="s">
        <v>442550</v>
      </c>
    </row>
    <row r="433666" spans="1:1" x14ac:dyDescent="0.25">
      <c r="A433666" t="s">
        <v>442551</v>
      </c>
    </row>
    <row r="433667" spans="1:1" x14ac:dyDescent="0.25">
      <c r="A433667" t="s">
        <v>442552</v>
      </c>
    </row>
    <row r="433668" spans="1:1" x14ac:dyDescent="0.25">
      <c r="A433668" t="s">
        <v>442553</v>
      </c>
    </row>
    <row r="433669" spans="1:1" x14ac:dyDescent="0.25">
      <c r="A433669" t="s">
        <v>442554</v>
      </c>
    </row>
    <row r="433670" spans="1:1" x14ac:dyDescent="0.25">
      <c r="A433670" t="s">
        <v>442555</v>
      </c>
    </row>
    <row r="433671" spans="1:1" x14ac:dyDescent="0.25">
      <c r="A433671" t="s">
        <v>442556</v>
      </c>
    </row>
    <row r="433672" spans="1:1" x14ac:dyDescent="0.25">
      <c r="A433672" t="s">
        <v>442557</v>
      </c>
    </row>
    <row r="433673" spans="1:1" x14ac:dyDescent="0.25">
      <c r="A433673" t="s">
        <v>442558</v>
      </c>
    </row>
    <row r="433674" spans="1:1" x14ac:dyDescent="0.25">
      <c r="A433674" t="s">
        <v>442559</v>
      </c>
    </row>
    <row r="433675" spans="1:1" x14ac:dyDescent="0.25">
      <c r="A433675" t="s">
        <v>442560</v>
      </c>
    </row>
    <row r="433676" spans="1:1" x14ac:dyDescent="0.25">
      <c r="A433676" t="s">
        <v>442561</v>
      </c>
    </row>
    <row r="433677" spans="1:1" x14ac:dyDescent="0.25">
      <c r="A433677" t="s">
        <v>442562</v>
      </c>
    </row>
    <row r="433678" spans="1:1" x14ac:dyDescent="0.25">
      <c r="A433678" t="s">
        <v>442563</v>
      </c>
    </row>
    <row r="433679" spans="1:1" x14ac:dyDescent="0.25">
      <c r="A433679" t="s">
        <v>442564</v>
      </c>
    </row>
    <row r="433680" spans="1:1" x14ac:dyDescent="0.25">
      <c r="A433680" t="s">
        <v>442565</v>
      </c>
    </row>
    <row r="433681" spans="1:1" x14ac:dyDescent="0.25">
      <c r="A433681" t="s">
        <v>442566</v>
      </c>
    </row>
    <row r="433682" spans="1:1" x14ac:dyDescent="0.25">
      <c r="A433682" t="s">
        <v>442567</v>
      </c>
    </row>
    <row r="433683" spans="1:1" x14ac:dyDescent="0.25">
      <c r="A433683" t="s">
        <v>442568</v>
      </c>
    </row>
    <row r="433684" spans="1:1" x14ac:dyDescent="0.25">
      <c r="A433684" t="s">
        <v>442569</v>
      </c>
    </row>
    <row r="433685" spans="1:1" x14ac:dyDescent="0.25">
      <c r="A433685" t="s">
        <v>442570</v>
      </c>
    </row>
    <row r="433686" spans="1:1" x14ac:dyDescent="0.25">
      <c r="A433686" t="s">
        <v>442571</v>
      </c>
    </row>
    <row r="433687" spans="1:1" x14ac:dyDescent="0.25">
      <c r="A433687" t="s">
        <v>442572</v>
      </c>
    </row>
    <row r="433688" spans="1:1" x14ac:dyDescent="0.25">
      <c r="A433688" t="s">
        <v>442573</v>
      </c>
    </row>
    <row r="433689" spans="1:1" x14ac:dyDescent="0.25">
      <c r="A433689" t="s">
        <v>442574</v>
      </c>
    </row>
    <row r="433690" spans="1:1" x14ac:dyDescent="0.25">
      <c r="A433690" t="s">
        <v>442575</v>
      </c>
    </row>
    <row r="433691" spans="1:1" x14ac:dyDescent="0.25">
      <c r="A433691" t="s">
        <v>442576</v>
      </c>
    </row>
    <row r="433692" spans="1:1" x14ac:dyDescent="0.25">
      <c r="A433692" t="s">
        <v>442577</v>
      </c>
    </row>
    <row r="433693" spans="1:1" x14ac:dyDescent="0.25">
      <c r="A433693" t="s">
        <v>442578</v>
      </c>
    </row>
    <row r="433694" spans="1:1" x14ac:dyDescent="0.25">
      <c r="A433694" t="s">
        <v>442579</v>
      </c>
    </row>
    <row r="433695" spans="1:1" x14ac:dyDescent="0.25">
      <c r="A433695" t="s">
        <v>442580</v>
      </c>
    </row>
    <row r="433696" spans="1:1" x14ac:dyDescent="0.25">
      <c r="A433696" t="s">
        <v>442581</v>
      </c>
    </row>
    <row r="433697" spans="1:1" x14ac:dyDescent="0.25">
      <c r="A433697" t="s">
        <v>442582</v>
      </c>
    </row>
    <row r="433698" spans="1:1" x14ac:dyDescent="0.25">
      <c r="A433698" t="s">
        <v>442583</v>
      </c>
    </row>
    <row r="433699" spans="1:1" x14ac:dyDescent="0.25">
      <c r="A433699" t="s">
        <v>442584</v>
      </c>
    </row>
    <row r="433700" spans="1:1" x14ac:dyDescent="0.25">
      <c r="A433700" t="s">
        <v>442585</v>
      </c>
    </row>
    <row r="433701" spans="1:1" x14ac:dyDescent="0.25">
      <c r="A433701" t="s">
        <v>442586</v>
      </c>
    </row>
    <row r="433702" spans="1:1" x14ac:dyDescent="0.25">
      <c r="A433702" t="s">
        <v>442587</v>
      </c>
    </row>
    <row r="433703" spans="1:1" x14ac:dyDescent="0.25">
      <c r="A433703" t="s">
        <v>442588</v>
      </c>
    </row>
    <row r="433704" spans="1:1" x14ac:dyDescent="0.25">
      <c r="A433704" t="s">
        <v>442589</v>
      </c>
    </row>
    <row r="433705" spans="1:1" x14ac:dyDescent="0.25">
      <c r="A433705" t="s">
        <v>442590</v>
      </c>
    </row>
    <row r="433706" spans="1:1" x14ac:dyDescent="0.25">
      <c r="A433706" t="s">
        <v>442591</v>
      </c>
    </row>
    <row r="433707" spans="1:1" x14ac:dyDescent="0.25">
      <c r="A433707" t="s">
        <v>442592</v>
      </c>
    </row>
    <row r="433708" spans="1:1" x14ac:dyDescent="0.25">
      <c r="A433708" t="s">
        <v>442593</v>
      </c>
    </row>
    <row r="433709" spans="1:1" x14ac:dyDescent="0.25">
      <c r="A433709" t="s">
        <v>442594</v>
      </c>
    </row>
    <row r="433710" spans="1:1" x14ac:dyDescent="0.25">
      <c r="A433710" t="s">
        <v>442595</v>
      </c>
    </row>
    <row r="433711" spans="1:1" x14ac:dyDescent="0.25">
      <c r="A433711" t="s">
        <v>442596</v>
      </c>
    </row>
    <row r="433712" spans="1:1" x14ac:dyDescent="0.25">
      <c r="A433712" t="s">
        <v>442597</v>
      </c>
    </row>
    <row r="433713" spans="1:1" x14ac:dyDescent="0.25">
      <c r="A433713" t="s">
        <v>442598</v>
      </c>
    </row>
    <row r="433714" spans="1:1" x14ac:dyDescent="0.25">
      <c r="A433714" t="s">
        <v>442599</v>
      </c>
    </row>
    <row r="433715" spans="1:1" x14ac:dyDescent="0.25">
      <c r="A433715" t="s">
        <v>442600</v>
      </c>
    </row>
    <row r="433716" spans="1:1" x14ac:dyDescent="0.25">
      <c r="A433716" t="s">
        <v>442601</v>
      </c>
    </row>
    <row r="433717" spans="1:1" x14ac:dyDescent="0.25">
      <c r="A433717" t="s">
        <v>442602</v>
      </c>
    </row>
    <row r="433718" spans="1:1" x14ac:dyDescent="0.25">
      <c r="A433718" t="s">
        <v>442603</v>
      </c>
    </row>
    <row r="433719" spans="1:1" x14ac:dyDescent="0.25">
      <c r="A433719" t="s">
        <v>442604</v>
      </c>
    </row>
    <row r="433720" spans="1:1" x14ac:dyDescent="0.25">
      <c r="A433720" t="s">
        <v>442605</v>
      </c>
    </row>
    <row r="433721" spans="1:1" x14ac:dyDescent="0.25">
      <c r="A433721" t="s">
        <v>442606</v>
      </c>
    </row>
    <row r="433722" spans="1:1" x14ac:dyDescent="0.25">
      <c r="A433722" t="s">
        <v>442607</v>
      </c>
    </row>
    <row r="433723" spans="1:1" x14ac:dyDescent="0.25">
      <c r="A433723" t="s">
        <v>442608</v>
      </c>
    </row>
    <row r="433724" spans="1:1" x14ac:dyDescent="0.25">
      <c r="A433724" t="s">
        <v>442609</v>
      </c>
    </row>
    <row r="433725" spans="1:1" x14ac:dyDescent="0.25">
      <c r="A433725" t="s">
        <v>442610</v>
      </c>
    </row>
    <row r="433726" spans="1:1" x14ac:dyDescent="0.25">
      <c r="A433726" t="s">
        <v>442611</v>
      </c>
    </row>
    <row r="433727" spans="1:1" x14ac:dyDescent="0.25">
      <c r="A433727" t="s">
        <v>442612</v>
      </c>
    </row>
    <row r="433728" spans="1:1" x14ac:dyDescent="0.25">
      <c r="A433728" t="s">
        <v>442613</v>
      </c>
    </row>
    <row r="433729" spans="1:1" x14ac:dyDescent="0.25">
      <c r="A433729" t="s">
        <v>442614</v>
      </c>
    </row>
    <row r="433730" spans="1:1" x14ac:dyDescent="0.25">
      <c r="A433730" t="s">
        <v>442615</v>
      </c>
    </row>
    <row r="433731" spans="1:1" x14ac:dyDescent="0.25">
      <c r="A433731" t="s">
        <v>442616</v>
      </c>
    </row>
    <row r="433732" spans="1:1" x14ac:dyDescent="0.25">
      <c r="A433732" t="s">
        <v>442617</v>
      </c>
    </row>
    <row r="433733" spans="1:1" x14ac:dyDescent="0.25">
      <c r="A433733" t="s">
        <v>442618</v>
      </c>
    </row>
    <row r="433734" spans="1:1" x14ac:dyDescent="0.25">
      <c r="A433734" t="s">
        <v>442619</v>
      </c>
    </row>
    <row r="433735" spans="1:1" x14ac:dyDescent="0.25">
      <c r="A433735" t="s">
        <v>442620</v>
      </c>
    </row>
    <row r="433736" spans="1:1" x14ac:dyDescent="0.25">
      <c r="A433736" t="s">
        <v>442621</v>
      </c>
    </row>
    <row r="433737" spans="1:1" x14ac:dyDescent="0.25">
      <c r="A433737" t="s">
        <v>442622</v>
      </c>
    </row>
    <row r="433738" spans="1:1" x14ac:dyDescent="0.25">
      <c r="A433738" t="s">
        <v>442623</v>
      </c>
    </row>
    <row r="433739" spans="1:1" x14ac:dyDescent="0.25">
      <c r="A433739" t="s">
        <v>442624</v>
      </c>
    </row>
    <row r="433740" spans="1:1" x14ac:dyDescent="0.25">
      <c r="A433740" t="s">
        <v>442625</v>
      </c>
    </row>
    <row r="433741" spans="1:1" x14ac:dyDescent="0.25">
      <c r="A433741" t="s">
        <v>442626</v>
      </c>
    </row>
    <row r="433742" spans="1:1" x14ac:dyDescent="0.25">
      <c r="A433742" t="s">
        <v>442627</v>
      </c>
    </row>
    <row r="433743" spans="1:1" x14ac:dyDescent="0.25">
      <c r="A433743" t="s">
        <v>442628</v>
      </c>
    </row>
    <row r="433744" spans="1:1" x14ac:dyDescent="0.25">
      <c r="A433744" t="s">
        <v>442629</v>
      </c>
    </row>
    <row r="433745" spans="1:1" x14ac:dyDescent="0.25">
      <c r="A433745" t="s">
        <v>442630</v>
      </c>
    </row>
    <row r="433746" spans="1:1" x14ac:dyDescent="0.25">
      <c r="A433746" t="s">
        <v>442631</v>
      </c>
    </row>
    <row r="433747" spans="1:1" x14ac:dyDescent="0.25">
      <c r="A433747" t="s">
        <v>442632</v>
      </c>
    </row>
    <row r="433748" spans="1:1" x14ac:dyDescent="0.25">
      <c r="A433748" t="s">
        <v>442633</v>
      </c>
    </row>
    <row r="433749" spans="1:1" x14ac:dyDescent="0.25">
      <c r="A433749" t="s">
        <v>442634</v>
      </c>
    </row>
    <row r="433750" spans="1:1" x14ac:dyDescent="0.25">
      <c r="A433750" t="s">
        <v>442635</v>
      </c>
    </row>
    <row r="433751" spans="1:1" x14ac:dyDescent="0.25">
      <c r="A433751" t="s">
        <v>442636</v>
      </c>
    </row>
    <row r="433752" spans="1:1" x14ac:dyDescent="0.25">
      <c r="A433752" t="s">
        <v>442637</v>
      </c>
    </row>
    <row r="433753" spans="1:1" x14ac:dyDescent="0.25">
      <c r="A433753" t="s">
        <v>442638</v>
      </c>
    </row>
    <row r="433754" spans="1:1" x14ac:dyDescent="0.25">
      <c r="A433754" t="s">
        <v>442639</v>
      </c>
    </row>
    <row r="433755" spans="1:1" x14ac:dyDescent="0.25">
      <c r="A433755" t="s">
        <v>442640</v>
      </c>
    </row>
    <row r="433756" spans="1:1" x14ac:dyDescent="0.25">
      <c r="A433756" t="s">
        <v>442641</v>
      </c>
    </row>
    <row r="433757" spans="1:1" x14ac:dyDescent="0.25">
      <c r="A433757" t="s">
        <v>442642</v>
      </c>
    </row>
    <row r="433758" spans="1:1" x14ac:dyDescent="0.25">
      <c r="A433758" t="s">
        <v>442643</v>
      </c>
    </row>
    <row r="433759" spans="1:1" x14ac:dyDescent="0.25">
      <c r="A433759" t="s">
        <v>442644</v>
      </c>
    </row>
    <row r="433760" spans="1:1" x14ac:dyDescent="0.25">
      <c r="A433760" t="s">
        <v>442645</v>
      </c>
    </row>
    <row r="433761" spans="1:1" x14ac:dyDescent="0.25">
      <c r="A433761" t="s">
        <v>442646</v>
      </c>
    </row>
    <row r="433762" spans="1:1" x14ac:dyDescent="0.25">
      <c r="A433762" t="s">
        <v>442647</v>
      </c>
    </row>
    <row r="433763" spans="1:1" x14ac:dyDescent="0.25">
      <c r="A433763" t="s">
        <v>442648</v>
      </c>
    </row>
    <row r="433764" spans="1:1" x14ac:dyDescent="0.25">
      <c r="A433764" t="s">
        <v>442649</v>
      </c>
    </row>
    <row r="433765" spans="1:1" x14ac:dyDescent="0.25">
      <c r="A433765" t="s">
        <v>442650</v>
      </c>
    </row>
    <row r="433766" spans="1:1" x14ac:dyDescent="0.25">
      <c r="A433766" t="s">
        <v>442651</v>
      </c>
    </row>
    <row r="433767" spans="1:1" x14ac:dyDescent="0.25">
      <c r="A433767" t="s">
        <v>442652</v>
      </c>
    </row>
    <row r="433768" spans="1:1" x14ac:dyDescent="0.25">
      <c r="A433768" t="s">
        <v>442653</v>
      </c>
    </row>
    <row r="433769" spans="1:1" x14ac:dyDescent="0.25">
      <c r="A433769" t="s">
        <v>442654</v>
      </c>
    </row>
    <row r="433770" spans="1:1" x14ac:dyDescent="0.25">
      <c r="A433770" t="s">
        <v>442655</v>
      </c>
    </row>
    <row r="433771" spans="1:1" x14ac:dyDescent="0.25">
      <c r="A433771" t="s">
        <v>442656</v>
      </c>
    </row>
    <row r="433772" spans="1:1" x14ac:dyDescent="0.25">
      <c r="A433772" t="s">
        <v>442657</v>
      </c>
    </row>
    <row r="433773" spans="1:1" x14ac:dyDescent="0.25">
      <c r="A433773" t="s">
        <v>442658</v>
      </c>
    </row>
    <row r="433774" spans="1:1" x14ac:dyDescent="0.25">
      <c r="A433774" t="s">
        <v>442659</v>
      </c>
    </row>
    <row r="433775" spans="1:1" x14ac:dyDescent="0.25">
      <c r="A433775" t="s">
        <v>442660</v>
      </c>
    </row>
    <row r="433776" spans="1:1" x14ac:dyDescent="0.25">
      <c r="A433776" t="s">
        <v>442661</v>
      </c>
    </row>
    <row r="433777" spans="1:1" x14ac:dyDescent="0.25">
      <c r="A433777" t="s">
        <v>442662</v>
      </c>
    </row>
    <row r="433778" spans="1:1" x14ac:dyDescent="0.25">
      <c r="A433778" t="s">
        <v>442663</v>
      </c>
    </row>
    <row r="433779" spans="1:1" x14ac:dyDescent="0.25">
      <c r="A433779" t="s">
        <v>442664</v>
      </c>
    </row>
    <row r="433780" spans="1:1" x14ac:dyDescent="0.25">
      <c r="A433780" t="s">
        <v>442665</v>
      </c>
    </row>
    <row r="433781" spans="1:1" x14ac:dyDescent="0.25">
      <c r="A433781" t="s">
        <v>442666</v>
      </c>
    </row>
    <row r="433782" spans="1:1" x14ac:dyDescent="0.25">
      <c r="A433782" t="s">
        <v>442667</v>
      </c>
    </row>
    <row r="433783" spans="1:1" x14ac:dyDescent="0.25">
      <c r="A433783" t="s">
        <v>442668</v>
      </c>
    </row>
    <row r="433784" spans="1:1" x14ac:dyDescent="0.25">
      <c r="A433784" t="s">
        <v>442669</v>
      </c>
    </row>
    <row r="433785" spans="1:1" x14ac:dyDescent="0.25">
      <c r="A433785" t="s">
        <v>442670</v>
      </c>
    </row>
    <row r="433786" spans="1:1" x14ac:dyDescent="0.25">
      <c r="A433786" t="s">
        <v>442671</v>
      </c>
    </row>
    <row r="433787" spans="1:1" x14ac:dyDescent="0.25">
      <c r="A433787" t="s">
        <v>442672</v>
      </c>
    </row>
    <row r="433788" spans="1:1" x14ac:dyDescent="0.25">
      <c r="A433788" t="s">
        <v>442673</v>
      </c>
    </row>
    <row r="433789" spans="1:1" x14ac:dyDescent="0.25">
      <c r="A433789" t="s">
        <v>442674</v>
      </c>
    </row>
    <row r="433790" spans="1:1" x14ac:dyDescent="0.25">
      <c r="A433790" t="s">
        <v>442675</v>
      </c>
    </row>
    <row r="433791" spans="1:1" x14ac:dyDescent="0.25">
      <c r="A433791" t="s">
        <v>442676</v>
      </c>
    </row>
    <row r="433792" spans="1:1" x14ac:dyDescent="0.25">
      <c r="A433792" t="s">
        <v>442677</v>
      </c>
    </row>
    <row r="433793" spans="1:3" x14ac:dyDescent="0.25">
      <c r="A433793" t="s">
        <v>442678</v>
      </c>
    </row>
    <row r="433794" spans="1:3" x14ac:dyDescent="0.25">
      <c r="A433794" t="s">
        <v>442679</v>
      </c>
    </row>
    <row r="433795" spans="1:3" x14ac:dyDescent="0.25">
      <c r="A433795" t="s">
        <v>442680</v>
      </c>
    </row>
    <row r="433796" spans="1:3" x14ac:dyDescent="0.25">
      <c r="A433796" t="s">
        <v>442681</v>
      </c>
    </row>
    <row r="433797" spans="1:3" x14ac:dyDescent="0.25">
      <c r="A433797" t="s">
        <v>442682</v>
      </c>
    </row>
    <row r="433798" spans="1:3" x14ac:dyDescent="0.25">
      <c r="A433798" t="s">
        <v>442683</v>
      </c>
    </row>
    <row r="433799" spans="1:3" x14ac:dyDescent="0.25">
      <c r="A433799" t="s">
        <v>442684</v>
      </c>
    </row>
    <row r="433800" spans="1:3" x14ac:dyDescent="0.25">
      <c r="A433800" t="s">
        <v>442685</v>
      </c>
    </row>
    <row r="433801" spans="1:3" x14ac:dyDescent="0.25">
      <c r="A433801" t="s">
        <v>442686</v>
      </c>
    </row>
    <row r="433802" spans="1:3" x14ac:dyDescent="0.25">
      <c r="A433802" t="s">
        <v>442687</v>
      </c>
      <c r="B433802" t="s">
        <v>440246</v>
      </c>
      <c r="C433802" t="s">
        <v>442688</v>
      </c>
    </row>
    <row r="433803" spans="1:3" x14ac:dyDescent="0.25">
      <c r="A433803" t="s">
        <v>442689</v>
      </c>
    </row>
    <row r="433804" spans="1:3" x14ac:dyDescent="0.25">
      <c r="A433804" t="s">
        <v>442690</v>
      </c>
    </row>
    <row r="433805" spans="1:3" x14ac:dyDescent="0.25">
      <c r="A433805" t="s">
        <v>442691</v>
      </c>
    </row>
    <row r="433806" spans="1:3" x14ac:dyDescent="0.25">
      <c r="A433806" t="s">
        <v>442692</v>
      </c>
    </row>
    <row r="433807" spans="1:3" x14ac:dyDescent="0.25">
      <c r="A433807" t="s">
        <v>442693</v>
      </c>
    </row>
    <row r="433808" spans="1:3" x14ac:dyDescent="0.25">
      <c r="A433808" t="s">
        <v>442694</v>
      </c>
    </row>
    <row r="433809" spans="1:2" x14ac:dyDescent="0.25">
      <c r="A433809" t="s">
        <v>442695</v>
      </c>
    </row>
    <row r="433810" spans="1:2" x14ac:dyDescent="0.25">
      <c r="A433810" t="s">
        <v>442696</v>
      </c>
    </row>
    <row r="433811" spans="1:2" x14ac:dyDescent="0.25">
      <c r="A433811" t="s">
        <v>442697</v>
      </c>
    </row>
    <row r="433812" spans="1:2" x14ac:dyDescent="0.25">
      <c r="A433812" t="s">
        <v>442698</v>
      </c>
    </row>
    <row r="433813" spans="1:2" x14ac:dyDescent="0.25">
      <c r="A433813" t="s">
        <v>442699</v>
      </c>
    </row>
    <row r="433814" spans="1:2" x14ac:dyDescent="0.25">
      <c r="A433814" t="s">
        <v>442700</v>
      </c>
    </row>
    <row r="433815" spans="1:2" x14ac:dyDescent="0.25">
      <c r="A433815" t="s">
        <v>442701</v>
      </c>
    </row>
    <row r="433816" spans="1:2" x14ac:dyDescent="0.25">
      <c r="A433816" t="s">
        <v>442702</v>
      </c>
    </row>
    <row r="433817" spans="1:2" x14ac:dyDescent="0.25">
      <c r="A433817" t="s">
        <v>442703</v>
      </c>
      <c r="B433817" t="s">
        <v>442704</v>
      </c>
    </row>
    <row r="433818" spans="1:2" x14ac:dyDescent="0.25">
      <c r="A433818" t="s">
        <v>442705</v>
      </c>
    </row>
    <row r="433819" spans="1:2" x14ac:dyDescent="0.25">
      <c r="A433819" t="s">
        <v>442706</v>
      </c>
    </row>
    <row r="433820" spans="1:2" x14ac:dyDescent="0.25">
      <c r="A433820" t="s">
        <v>442707</v>
      </c>
    </row>
    <row r="433821" spans="1:2" x14ac:dyDescent="0.25">
      <c r="A433821" t="s">
        <v>442708</v>
      </c>
    </row>
    <row r="433822" spans="1:2" x14ac:dyDescent="0.25">
      <c r="A433822" t="s">
        <v>442709</v>
      </c>
    </row>
    <row r="433823" spans="1:2" x14ac:dyDescent="0.25">
      <c r="A433823" t="s">
        <v>442710</v>
      </c>
    </row>
    <row r="433824" spans="1:2" x14ac:dyDescent="0.25">
      <c r="A433824" t="s">
        <v>442711</v>
      </c>
    </row>
    <row r="433825" spans="1:1" x14ac:dyDescent="0.25">
      <c r="A433825" t="s">
        <v>442712</v>
      </c>
    </row>
    <row r="433826" spans="1:1" x14ac:dyDescent="0.25">
      <c r="A433826" t="s">
        <v>442713</v>
      </c>
    </row>
    <row r="433827" spans="1:1" x14ac:dyDescent="0.25">
      <c r="A433827" t="s">
        <v>442714</v>
      </c>
    </row>
    <row r="433828" spans="1:1" x14ac:dyDescent="0.25">
      <c r="A433828" t="s">
        <v>442715</v>
      </c>
    </row>
    <row r="433829" spans="1:1" x14ac:dyDescent="0.25">
      <c r="A433829" t="s">
        <v>442716</v>
      </c>
    </row>
    <row r="433830" spans="1:1" x14ac:dyDescent="0.25">
      <c r="A433830" t="s">
        <v>442717</v>
      </c>
    </row>
    <row r="433831" spans="1:1" x14ac:dyDescent="0.25">
      <c r="A433831" t="s">
        <v>442718</v>
      </c>
    </row>
    <row r="433832" spans="1:1" x14ac:dyDescent="0.25">
      <c r="A433832" t="s">
        <v>442719</v>
      </c>
    </row>
    <row r="433833" spans="1:1" x14ac:dyDescent="0.25">
      <c r="A433833" t="s">
        <v>442720</v>
      </c>
    </row>
    <row r="433834" spans="1:1" x14ac:dyDescent="0.25">
      <c r="A433834" t="s">
        <v>442721</v>
      </c>
    </row>
    <row r="433835" spans="1:1" x14ac:dyDescent="0.25">
      <c r="A433835" t="s">
        <v>442722</v>
      </c>
    </row>
    <row r="433836" spans="1:1" x14ac:dyDescent="0.25">
      <c r="A433836" t="s">
        <v>442723</v>
      </c>
    </row>
    <row r="433837" spans="1:1" x14ac:dyDescent="0.25">
      <c r="A433837" t="s">
        <v>442724</v>
      </c>
    </row>
    <row r="433838" spans="1:1" x14ac:dyDescent="0.25">
      <c r="A433838" t="s">
        <v>442725</v>
      </c>
    </row>
    <row r="433839" spans="1:1" x14ac:dyDescent="0.25">
      <c r="A433839" t="s">
        <v>442726</v>
      </c>
    </row>
    <row r="433840" spans="1:1" x14ac:dyDescent="0.25">
      <c r="A433840" t="s">
        <v>442727</v>
      </c>
    </row>
    <row r="433841" spans="1:1" x14ac:dyDescent="0.25">
      <c r="A433841" t="s">
        <v>442728</v>
      </c>
    </row>
    <row r="433842" spans="1:1" x14ac:dyDescent="0.25">
      <c r="A433842" t="s">
        <v>442729</v>
      </c>
    </row>
    <row r="433843" spans="1:1" x14ac:dyDescent="0.25">
      <c r="A433843" t="s">
        <v>442730</v>
      </c>
    </row>
    <row r="433844" spans="1:1" x14ac:dyDescent="0.25">
      <c r="A433844" t="s">
        <v>442731</v>
      </c>
    </row>
    <row r="433845" spans="1:1" x14ac:dyDescent="0.25">
      <c r="A433845" t="s">
        <v>442732</v>
      </c>
    </row>
    <row r="433846" spans="1:1" x14ac:dyDescent="0.25">
      <c r="A433846" t="s">
        <v>442733</v>
      </c>
    </row>
    <row r="433847" spans="1:1" x14ac:dyDescent="0.25">
      <c r="A433847" t="s">
        <v>442734</v>
      </c>
    </row>
    <row r="433848" spans="1:1" x14ac:dyDescent="0.25">
      <c r="A433848" t="s">
        <v>442735</v>
      </c>
    </row>
    <row r="433849" spans="1:1" x14ac:dyDescent="0.25">
      <c r="A433849" t="s">
        <v>442736</v>
      </c>
    </row>
    <row r="433850" spans="1:1" x14ac:dyDescent="0.25">
      <c r="A433850" t="s">
        <v>442737</v>
      </c>
    </row>
    <row r="433851" spans="1:1" x14ac:dyDescent="0.25">
      <c r="A433851" t="s">
        <v>442738</v>
      </c>
    </row>
    <row r="433852" spans="1:1" x14ac:dyDescent="0.25">
      <c r="A433852" t="s">
        <v>442739</v>
      </c>
    </row>
    <row r="433853" spans="1:1" x14ac:dyDescent="0.25">
      <c r="A433853" t="s">
        <v>442740</v>
      </c>
    </row>
    <row r="433854" spans="1:1" x14ac:dyDescent="0.25">
      <c r="A433854" t="s">
        <v>442741</v>
      </c>
    </row>
    <row r="433855" spans="1:1" x14ac:dyDescent="0.25">
      <c r="A433855" t="s">
        <v>442742</v>
      </c>
    </row>
    <row r="433856" spans="1:1" x14ac:dyDescent="0.25">
      <c r="A433856" t="s">
        <v>442743</v>
      </c>
    </row>
    <row r="433857" spans="1:1" x14ac:dyDescent="0.25">
      <c r="A433857" t="s">
        <v>442744</v>
      </c>
    </row>
    <row r="433858" spans="1:1" x14ac:dyDescent="0.25">
      <c r="A433858" t="s">
        <v>442745</v>
      </c>
    </row>
    <row r="433859" spans="1:1" x14ac:dyDescent="0.25">
      <c r="A433859" t="s">
        <v>442746</v>
      </c>
    </row>
    <row r="433860" spans="1:1" x14ac:dyDescent="0.25">
      <c r="A433860" t="s">
        <v>442747</v>
      </c>
    </row>
    <row r="433861" spans="1:1" x14ac:dyDescent="0.25">
      <c r="A433861" t="s">
        <v>442748</v>
      </c>
    </row>
    <row r="433862" spans="1:1" x14ac:dyDescent="0.25">
      <c r="A433862" t="s">
        <v>442749</v>
      </c>
    </row>
    <row r="433863" spans="1:1" x14ac:dyDescent="0.25">
      <c r="A433863" t="s">
        <v>442750</v>
      </c>
    </row>
    <row r="433864" spans="1:1" x14ac:dyDescent="0.25">
      <c r="A433864" t="s">
        <v>442751</v>
      </c>
    </row>
    <row r="433865" spans="1:1" x14ac:dyDescent="0.25">
      <c r="A433865" t="s">
        <v>442752</v>
      </c>
    </row>
    <row r="433866" spans="1:1" x14ac:dyDescent="0.25">
      <c r="A433866" t="s">
        <v>442753</v>
      </c>
    </row>
    <row r="433867" spans="1:1" x14ac:dyDescent="0.25">
      <c r="A433867" t="s">
        <v>442754</v>
      </c>
    </row>
    <row r="433868" spans="1:1" x14ac:dyDescent="0.25">
      <c r="A433868" t="s">
        <v>442755</v>
      </c>
    </row>
    <row r="433869" spans="1:1" x14ac:dyDescent="0.25">
      <c r="A433869" t="s">
        <v>442756</v>
      </c>
    </row>
    <row r="433870" spans="1:1" x14ac:dyDescent="0.25">
      <c r="A433870" t="s">
        <v>442757</v>
      </c>
    </row>
    <row r="433871" spans="1:1" x14ac:dyDescent="0.25">
      <c r="A433871" t="s">
        <v>442758</v>
      </c>
    </row>
    <row r="433872" spans="1:1" x14ac:dyDescent="0.25">
      <c r="A433872" t="s">
        <v>442759</v>
      </c>
    </row>
    <row r="433873" spans="1:1" x14ac:dyDescent="0.25">
      <c r="A433873" t="s">
        <v>442760</v>
      </c>
    </row>
    <row r="433874" spans="1:1" x14ac:dyDescent="0.25">
      <c r="A433874" t="s">
        <v>442761</v>
      </c>
    </row>
    <row r="433875" spans="1:1" x14ac:dyDescent="0.25">
      <c r="A433875" t="s">
        <v>442762</v>
      </c>
    </row>
    <row r="433876" spans="1:1" x14ac:dyDescent="0.25">
      <c r="A433876" t="s">
        <v>442763</v>
      </c>
    </row>
    <row r="433877" spans="1:1" x14ac:dyDescent="0.25">
      <c r="A433877" t="s">
        <v>442764</v>
      </c>
    </row>
    <row r="433878" spans="1:1" x14ac:dyDescent="0.25">
      <c r="A433878" t="s">
        <v>442765</v>
      </c>
    </row>
    <row r="433879" spans="1:1" x14ac:dyDescent="0.25">
      <c r="A433879" t="s">
        <v>442766</v>
      </c>
    </row>
    <row r="433880" spans="1:1" x14ac:dyDescent="0.25">
      <c r="A433880" t="s">
        <v>442767</v>
      </c>
    </row>
    <row r="433881" spans="1:1" x14ac:dyDescent="0.25">
      <c r="A433881" t="s">
        <v>442768</v>
      </c>
    </row>
    <row r="433882" spans="1:1" x14ac:dyDescent="0.25">
      <c r="A433882" t="s">
        <v>442769</v>
      </c>
    </row>
    <row r="433883" spans="1:1" x14ac:dyDescent="0.25">
      <c r="A433883" t="s">
        <v>442770</v>
      </c>
    </row>
    <row r="433884" spans="1:1" x14ac:dyDescent="0.25">
      <c r="A433884" t="s">
        <v>442771</v>
      </c>
    </row>
    <row r="433885" spans="1:1" x14ac:dyDescent="0.25">
      <c r="A433885" t="s">
        <v>442772</v>
      </c>
    </row>
    <row r="433886" spans="1:1" x14ac:dyDescent="0.25">
      <c r="A433886" t="s">
        <v>442773</v>
      </c>
    </row>
    <row r="433887" spans="1:1" x14ac:dyDescent="0.25">
      <c r="A433887" t="s">
        <v>442774</v>
      </c>
    </row>
    <row r="433888" spans="1:1" x14ac:dyDescent="0.25">
      <c r="A433888" t="s">
        <v>442775</v>
      </c>
    </row>
    <row r="433889" spans="1:1" x14ac:dyDescent="0.25">
      <c r="A433889" t="s">
        <v>442776</v>
      </c>
    </row>
    <row r="433890" spans="1:1" x14ac:dyDescent="0.25">
      <c r="A433890" t="s">
        <v>442777</v>
      </c>
    </row>
    <row r="433891" spans="1:1" x14ac:dyDescent="0.25">
      <c r="A433891" t="s">
        <v>442778</v>
      </c>
    </row>
    <row r="433892" spans="1:1" x14ac:dyDescent="0.25">
      <c r="A433892" t="s">
        <v>442779</v>
      </c>
    </row>
    <row r="433893" spans="1:1" x14ac:dyDescent="0.25">
      <c r="A433893" t="s">
        <v>442780</v>
      </c>
    </row>
    <row r="433894" spans="1:1" x14ac:dyDescent="0.25">
      <c r="A433894" t="s">
        <v>442781</v>
      </c>
    </row>
    <row r="433895" spans="1:1" x14ac:dyDescent="0.25">
      <c r="A433895" t="s">
        <v>442782</v>
      </c>
    </row>
    <row r="433896" spans="1:1" x14ac:dyDescent="0.25">
      <c r="A433896" t="s">
        <v>442783</v>
      </c>
    </row>
    <row r="433897" spans="1:1" x14ac:dyDescent="0.25">
      <c r="A433897" t="s">
        <v>442784</v>
      </c>
    </row>
    <row r="433898" spans="1:1" x14ac:dyDescent="0.25">
      <c r="A433898" t="s">
        <v>442785</v>
      </c>
    </row>
    <row r="433899" spans="1:1" x14ac:dyDescent="0.25">
      <c r="A433899" t="s">
        <v>442786</v>
      </c>
    </row>
    <row r="433900" spans="1:1" x14ac:dyDescent="0.25">
      <c r="A433900" t="s">
        <v>442787</v>
      </c>
    </row>
    <row r="433901" spans="1:1" x14ac:dyDescent="0.25">
      <c r="A433901" t="s">
        <v>442788</v>
      </c>
    </row>
    <row r="433902" spans="1:1" x14ac:dyDescent="0.25">
      <c r="A433902" t="s">
        <v>442789</v>
      </c>
    </row>
    <row r="433903" spans="1:1" x14ac:dyDescent="0.25">
      <c r="A433903" t="s">
        <v>442790</v>
      </c>
    </row>
    <row r="433904" spans="1:1" x14ac:dyDescent="0.25">
      <c r="A433904" t="s">
        <v>442791</v>
      </c>
    </row>
    <row r="433905" spans="1:1" x14ac:dyDescent="0.25">
      <c r="A433905" t="s">
        <v>442792</v>
      </c>
    </row>
    <row r="433906" spans="1:1" x14ac:dyDescent="0.25">
      <c r="A433906" t="s">
        <v>442793</v>
      </c>
    </row>
    <row r="433907" spans="1:1" x14ac:dyDescent="0.25">
      <c r="A433907" t="s">
        <v>442794</v>
      </c>
    </row>
    <row r="433908" spans="1:1" x14ac:dyDescent="0.25">
      <c r="A433908" t="s">
        <v>442795</v>
      </c>
    </row>
    <row r="433909" spans="1:1" x14ac:dyDescent="0.25">
      <c r="A433909" t="s">
        <v>442796</v>
      </c>
    </row>
    <row r="433910" spans="1:1" x14ac:dyDescent="0.25">
      <c r="A433910" t="s">
        <v>442797</v>
      </c>
    </row>
    <row r="433911" spans="1:1" x14ac:dyDescent="0.25">
      <c r="A433911" t="s">
        <v>442798</v>
      </c>
    </row>
    <row r="433912" spans="1:1" x14ac:dyDescent="0.25">
      <c r="A433912" t="s">
        <v>442799</v>
      </c>
    </row>
    <row r="433913" spans="1:1" x14ac:dyDescent="0.25">
      <c r="A433913" t="s">
        <v>442800</v>
      </c>
    </row>
    <row r="433914" spans="1:1" x14ac:dyDescent="0.25">
      <c r="A433914" t="s">
        <v>442801</v>
      </c>
    </row>
    <row r="433915" spans="1:1" x14ac:dyDescent="0.25">
      <c r="A433915" t="s">
        <v>442802</v>
      </c>
    </row>
    <row r="433916" spans="1:1" x14ac:dyDescent="0.25">
      <c r="A433916" t="s">
        <v>442803</v>
      </c>
    </row>
    <row r="433917" spans="1:1" x14ac:dyDescent="0.25">
      <c r="A433917" t="s">
        <v>442804</v>
      </c>
    </row>
    <row r="433918" spans="1:1" x14ac:dyDescent="0.25">
      <c r="A433918" t="s">
        <v>442805</v>
      </c>
    </row>
    <row r="433919" spans="1:1" x14ac:dyDescent="0.25">
      <c r="A433919" t="s">
        <v>442806</v>
      </c>
    </row>
    <row r="433920" spans="1:1" x14ac:dyDescent="0.25">
      <c r="A433920" t="s">
        <v>442807</v>
      </c>
    </row>
    <row r="433921" spans="1:1" x14ac:dyDescent="0.25">
      <c r="A433921" t="s">
        <v>442808</v>
      </c>
    </row>
    <row r="433922" spans="1:1" x14ac:dyDescent="0.25">
      <c r="A433922" t="s">
        <v>442809</v>
      </c>
    </row>
    <row r="433923" spans="1:1" x14ac:dyDescent="0.25">
      <c r="A433923" t="s">
        <v>442810</v>
      </c>
    </row>
    <row r="433924" spans="1:1" x14ac:dyDescent="0.25">
      <c r="A433924" t="s">
        <v>442811</v>
      </c>
    </row>
    <row r="433925" spans="1:1" x14ac:dyDescent="0.25">
      <c r="A433925" t="s">
        <v>442812</v>
      </c>
    </row>
    <row r="433926" spans="1:1" x14ac:dyDescent="0.25">
      <c r="A433926" t="s">
        <v>442813</v>
      </c>
    </row>
    <row r="433927" spans="1:1" x14ac:dyDescent="0.25">
      <c r="A433927" t="s">
        <v>442814</v>
      </c>
    </row>
    <row r="433928" spans="1:1" x14ac:dyDescent="0.25">
      <c r="A433928" t="s">
        <v>442815</v>
      </c>
    </row>
    <row r="433929" spans="1:1" x14ac:dyDescent="0.25">
      <c r="A433929" t="s">
        <v>442816</v>
      </c>
    </row>
    <row r="433930" spans="1:1" x14ac:dyDescent="0.25">
      <c r="A433930" t="s">
        <v>442817</v>
      </c>
    </row>
    <row r="433931" spans="1:1" x14ac:dyDescent="0.25">
      <c r="A433931" t="s">
        <v>442818</v>
      </c>
    </row>
    <row r="433932" spans="1:1" x14ac:dyDescent="0.25">
      <c r="A433932" t="s">
        <v>442819</v>
      </c>
    </row>
    <row r="433933" spans="1:1" x14ac:dyDescent="0.25">
      <c r="A433933" t="s">
        <v>442820</v>
      </c>
    </row>
    <row r="433934" spans="1:1" x14ac:dyDescent="0.25">
      <c r="A433934" t="s">
        <v>442821</v>
      </c>
    </row>
    <row r="433935" spans="1:1" x14ac:dyDescent="0.25">
      <c r="A433935" t="s">
        <v>442822</v>
      </c>
    </row>
    <row r="433936" spans="1:1" x14ac:dyDescent="0.25">
      <c r="A433936" t="s">
        <v>442823</v>
      </c>
    </row>
    <row r="433937" spans="1:1" x14ac:dyDescent="0.25">
      <c r="A433937" t="s">
        <v>442824</v>
      </c>
    </row>
    <row r="433938" spans="1:1" x14ac:dyDescent="0.25">
      <c r="A433938" t="s">
        <v>442825</v>
      </c>
    </row>
    <row r="433939" spans="1:1" x14ac:dyDescent="0.25">
      <c r="A433939" t="s">
        <v>442826</v>
      </c>
    </row>
    <row r="433940" spans="1:1" x14ac:dyDescent="0.25">
      <c r="A433940" t="s">
        <v>442827</v>
      </c>
    </row>
    <row r="433941" spans="1:1" x14ac:dyDescent="0.25">
      <c r="A433941" t="s">
        <v>442828</v>
      </c>
    </row>
    <row r="433942" spans="1:1" x14ac:dyDescent="0.25">
      <c r="A433942" t="s">
        <v>442829</v>
      </c>
    </row>
    <row r="433943" spans="1:1" x14ac:dyDescent="0.25">
      <c r="A433943" t="s">
        <v>442830</v>
      </c>
    </row>
    <row r="433944" spans="1:1" x14ac:dyDescent="0.25">
      <c r="A433944" t="s">
        <v>442831</v>
      </c>
    </row>
    <row r="433945" spans="1:1" x14ac:dyDescent="0.25">
      <c r="A433945" t="s">
        <v>442832</v>
      </c>
    </row>
    <row r="433946" spans="1:1" x14ac:dyDescent="0.25">
      <c r="A433946" t="s">
        <v>442833</v>
      </c>
    </row>
    <row r="433947" spans="1:1" x14ac:dyDescent="0.25">
      <c r="A433947" t="s">
        <v>442834</v>
      </c>
    </row>
    <row r="433948" spans="1:1" x14ac:dyDescent="0.25">
      <c r="A433948" t="s">
        <v>442835</v>
      </c>
    </row>
    <row r="433949" spans="1:1" x14ac:dyDescent="0.25">
      <c r="A433949" t="s">
        <v>442836</v>
      </c>
    </row>
    <row r="433950" spans="1:1" x14ac:dyDescent="0.25">
      <c r="A433950" t="s">
        <v>442837</v>
      </c>
    </row>
    <row r="433951" spans="1:1" x14ac:dyDescent="0.25">
      <c r="A433951" t="s">
        <v>442838</v>
      </c>
    </row>
    <row r="433952" spans="1:1" x14ac:dyDescent="0.25">
      <c r="A433952" t="s">
        <v>442839</v>
      </c>
    </row>
    <row r="433953" spans="1:1" x14ac:dyDescent="0.25">
      <c r="A433953" t="s">
        <v>442840</v>
      </c>
    </row>
    <row r="433954" spans="1:1" x14ac:dyDescent="0.25">
      <c r="A433954" t="s">
        <v>442841</v>
      </c>
    </row>
    <row r="433955" spans="1:1" x14ac:dyDescent="0.25">
      <c r="A433955" t="s">
        <v>442842</v>
      </c>
    </row>
    <row r="433956" spans="1:1" x14ac:dyDescent="0.25">
      <c r="A433956" t="s">
        <v>442843</v>
      </c>
    </row>
    <row r="433957" spans="1:1" x14ac:dyDescent="0.25">
      <c r="A433957" t="s">
        <v>442844</v>
      </c>
    </row>
    <row r="433958" spans="1:1" x14ac:dyDescent="0.25">
      <c r="A433958" t="s">
        <v>442845</v>
      </c>
    </row>
    <row r="433959" spans="1:1" x14ac:dyDescent="0.25">
      <c r="A433959" t="s">
        <v>442846</v>
      </c>
    </row>
    <row r="433960" spans="1:1" x14ac:dyDescent="0.25">
      <c r="A433960" t="s">
        <v>442847</v>
      </c>
    </row>
    <row r="433961" spans="1:1" x14ac:dyDescent="0.25">
      <c r="A433961" t="s">
        <v>442848</v>
      </c>
    </row>
    <row r="433962" spans="1:1" x14ac:dyDescent="0.25">
      <c r="A433962" t="s">
        <v>442849</v>
      </c>
    </row>
    <row r="433963" spans="1:1" x14ac:dyDescent="0.25">
      <c r="A433963" t="s">
        <v>442850</v>
      </c>
    </row>
    <row r="433964" spans="1:1" x14ac:dyDescent="0.25">
      <c r="A433964" t="s">
        <v>442851</v>
      </c>
    </row>
    <row r="433965" spans="1:1" x14ac:dyDescent="0.25">
      <c r="A433965" t="s">
        <v>442852</v>
      </c>
    </row>
    <row r="433966" spans="1:1" x14ac:dyDescent="0.25">
      <c r="A433966" t="s">
        <v>442853</v>
      </c>
    </row>
    <row r="433967" spans="1:1" x14ac:dyDescent="0.25">
      <c r="A433967" t="s">
        <v>442854</v>
      </c>
    </row>
    <row r="433968" spans="1:1" x14ac:dyDescent="0.25">
      <c r="A433968" t="s">
        <v>442855</v>
      </c>
    </row>
    <row r="433969" spans="1:1" x14ac:dyDescent="0.25">
      <c r="A433969" t="s">
        <v>442856</v>
      </c>
    </row>
    <row r="433970" spans="1:1" x14ac:dyDescent="0.25">
      <c r="A433970" t="s">
        <v>442857</v>
      </c>
    </row>
    <row r="433971" spans="1:1" x14ac:dyDescent="0.25">
      <c r="A433971" t="s">
        <v>442858</v>
      </c>
    </row>
    <row r="433972" spans="1:1" x14ac:dyDescent="0.25">
      <c r="A433972" t="s">
        <v>442859</v>
      </c>
    </row>
    <row r="433973" spans="1:1" x14ac:dyDescent="0.25">
      <c r="A433973" t="s">
        <v>442860</v>
      </c>
    </row>
    <row r="433974" spans="1:1" x14ac:dyDescent="0.25">
      <c r="A433974" t="s">
        <v>442861</v>
      </c>
    </row>
    <row r="433975" spans="1:1" x14ac:dyDescent="0.25">
      <c r="A433975" t="s">
        <v>442862</v>
      </c>
    </row>
    <row r="433976" spans="1:1" x14ac:dyDescent="0.25">
      <c r="A433976" t="s">
        <v>442863</v>
      </c>
    </row>
    <row r="433977" spans="1:1" x14ac:dyDescent="0.25">
      <c r="A433977" t="s">
        <v>442864</v>
      </c>
    </row>
    <row r="433978" spans="1:1" x14ac:dyDescent="0.25">
      <c r="A433978" t="s">
        <v>442865</v>
      </c>
    </row>
    <row r="433979" spans="1:1" x14ac:dyDescent="0.25">
      <c r="A433979" t="s">
        <v>442866</v>
      </c>
    </row>
    <row r="433980" spans="1:1" x14ac:dyDescent="0.25">
      <c r="A433980" t="s">
        <v>442867</v>
      </c>
    </row>
    <row r="433981" spans="1:1" x14ac:dyDescent="0.25">
      <c r="A433981" t="s">
        <v>442868</v>
      </c>
    </row>
    <row r="433982" spans="1:1" x14ac:dyDescent="0.25">
      <c r="A433982" t="s">
        <v>442869</v>
      </c>
    </row>
    <row r="433983" spans="1:1" x14ac:dyDescent="0.25">
      <c r="A433983" t="s">
        <v>442870</v>
      </c>
    </row>
    <row r="433984" spans="1:1" x14ac:dyDescent="0.25">
      <c r="A433984" t="s">
        <v>442871</v>
      </c>
    </row>
    <row r="433985" spans="1:1" x14ac:dyDescent="0.25">
      <c r="A433985" t="s">
        <v>442872</v>
      </c>
    </row>
    <row r="433986" spans="1:1" x14ac:dyDescent="0.25">
      <c r="A433986" t="s">
        <v>442873</v>
      </c>
    </row>
    <row r="433987" spans="1:1" x14ac:dyDescent="0.25">
      <c r="A433987" t="s">
        <v>442874</v>
      </c>
    </row>
    <row r="433988" spans="1:1" x14ac:dyDescent="0.25">
      <c r="A433988" t="s">
        <v>442875</v>
      </c>
    </row>
    <row r="433989" spans="1:1" x14ac:dyDescent="0.25">
      <c r="A433989" t="s">
        <v>442876</v>
      </c>
    </row>
    <row r="433990" spans="1:1" x14ac:dyDescent="0.25">
      <c r="A433990" t="s">
        <v>442877</v>
      </c>
    </row>
    <row r="433991" spans="1:1" x14ac:dyDescent="0.25">
      <c r="A433991" t="s">
        <v>442878</v>
      </c>
    </row>
    <row r="433992" spans="1:1" x14ac:dyDescent="0.25">
      <c r="A433992" t="s">
        <v>442879</v>
      </c>
    </row>
    <row r="433993" spans="1:1" x14ac:dyDescent="0.25">
      <c r="A433993" t="s">
        <v>442880</v>
      </c>
    </row>
    <row r="433994" spans="1:1" x14ac:dyDescent="0.25">
      <c r="A433994" t="s">
        <v>442881</v>
      </c>
    </row>
    <row r="433995" spans="1:1" x14ac:dyDescent="0.25">
      <c r="A433995" t="s">
        <v>442882</v>
      </c>
    </row>
    <row r="433996" spans="1:1" x14ac:dyDescent="0.25">
      <c r="A433996" t="s">
        <v>442883</v>
      </c>
    </row>
    <row r="433997" spans="1:1" x14ac:dyDescent="0.25">
      <c r="A433997" t="s">
        <v>442884</v>
      </c>
    </row>
    <row r="433998" spans="1:1" x14ac:dyDescent="0.25">
      <c r="A433998" t="s">
        <v>442885</v>
      </c>
    </row>
    <row r="433999" spans="1:1" x14ac:dyDescent="0.25">
      <c r="A433999" t="s">
        <v>442886</v>
      </c>
    </row>
    <row r="434000" spans="1:1" x14ac:dyDescent="0.25">
      <c r="A434000" t="s">
        <v>442887</v>
      </c>
    </row>
    <row r="434001" spans="1:1" x14ac:dyDescent="0.25">
      <c r="A434001" t="s">
        <v>442888</v>
      </c>
    </row>
    <row r="434002" spans="1:1" x14ac:dyDescent="0.25">
      <c r="A434002" t="s">
        <v>442889</v>
      </c>
    </row>
    <row r="434003" spans="1:1" x14ac:dyDescent="0.25">
      <c r="A434003" t="s">
        <v>442890</v>
      </c>
    </row>
    <row r="434004" spans="1:1" x14ac:dyDescent="0.25">
      <c r="A434004" t="s">
        <v>442891</v>
      </c>
    </row>
    <row r="434005" spans="1:1" x14ac:dyDescent="0.25">
      <c r="A434005" t="s">
        <v>442892</v>
      </c>
    </row>
    <row r="434006" spans="1:1" x14ac:dyDescent="0.25">
      <c r="A434006" t="s">
        <v>442893</v>
      </c>
    </row>
    <row r="434007" spans="1:1" x14ac:dyDescent="0.25">
      <c r="A434007" t="s">
        <v>442894</v>
      </c>
    </row>
    <row r="434008" spans="1:1" x14ac:dyDescent="0.25">
      <c r="A434008" t="s">
        <v>442895</v>
      </c>
    </row>
    <row r="434009" spans="1:1" x14ac:dyDescent="0.25">
      <c r="A434009" t="s">
        <v>442896</v>
      </c>
    </row>
    <row r="434010" spans="1:1" x14ac:dyDescent="0.25">
      <c r="A434010" t="s">
        <v>442897</v>
      </c>
    </row>
    <row r="434011" spans="1:1" x14ac:dyDescent="0.25">
      <c r="A434011" t="s">
        <v>442898</v>
      </c>
    </row>
    <row r="434012" spans="1:1" x14ac:dyDescent="0.25">
      <c r="A434012" t="s">
        <v>442899</v>
      </c>
    </row>
    <row r="434013" spans="1:1" x14ac:dyDescent="0.25">
      <c r="A434013" t="s">
        <v>442900</v>
      </c>
    </row>
    <row r="434014" spans="1:1" x14ac:dyDescent="0.25">
      <c r="A434014" t="s">
        <v>442901</v>
      </c>
    </row>
    <row r="434015" spans="1:1" x14ac:dyDescent="0.25">
      <c r="A434015" t="s">
        <v>442902</v>
      </c>
    </row>
    <row r="434016" spans="1:1" x14ac:dyDescent="0.25">
      <c r="A434016" t="s">
        <v>442903</v>
      </c>
    </row>
    <row r="434017" spans="1:1" x14ac:dyDescent="0.25">
      <c r="A434017" t="s">
        <v>442904</v>
      </c>
    </row>
    <row r="434018" spans="1:1" x14ac:dyDescent="0.25">
      <c r="A434018" t="s">
        <v>442905</v>
      </c>
    </row>
    <row r="434019" spans="1:1" x14ac:dyDescent="0.25">
      <c r="A434019" t="s">
        <v>442906</v>
      </c>
    </row>
    <row r="434020" spans="1:1" x14ac:dyDescent="0.25">
      <c r="A434020" t="s">
        <v>442907</v>
      </c>
    </row>
    <row r="434021" spans="1:1" x14ac:dyDescent="0.25">
      <c r="A434021" t="s">
        <v>442908</v>
      </c>
    </row>
    <row r="434022" spans="1:1" x14ac:dyDescent="0.25">
      <c r="A434022" t="s">
        <v>442909</v>
      </c>
    </row>
    <row r="434023" spans="1:1" x14ac:dyDescent="0.25">
      <c r="A434023" t="s">
        <v>442910</v>
      </c>
    </row>
    <row r="434024" spans="1:1" x14ac:dyDescent="0.25">
      <c r="A434024" t="s">
        <v>442911</v>
      </c>
    </row>
    <row r="434025" spans="1:1" x14ac:dyDescent="0.25">
      <c r="A434025" t="s">
        <v>442912</v>
      </c>
    </row>
    <row r="434026" spans="1:1" x14ac:dyDescent="0.25">
      <c r="A434026" t="s">
        <v>442913</v>
      </c>
    </row>
    <row r="434027" spans="1:1" x14ac:dyDescent="0.25">
      <c r="A434027" t="s">
        <v>442914</v>
      </c>
    </row>
    <row r="434028" spans="1:1" x14ac:dyDescent="0.25">
      <c r="A434028" t="s">
        <v>442915</v>
      </c>
    </row>
    <row r="434029" spans="1:1" x14ac:dyDescent="0.25">
      <c r="A434029" t="s">
        <v>442916</v>
      </c>
    </row>
    <row r="434030" spans="1:1" x14ac:dyDescent="0.25">
      <c r="A434030" t="s">
        <v>442917</v>
      </c>
    </row>
    <row r="434031" spans="1:1" x14ac:dyDescent="0.25">
      <c r="A434031" t="s">
        <v>442918</v>
      </c>
    </row>
    <row r="434032" spans="1:1" x14ac:dyDescent="0.25">
      <c r="A434032" t="s">
        <v>442919</v>
      </c>
    </row>
    <row r="434033" spans="1:1" x14ac:dyDescent="0.25">
      <c r="A434033" t="s">
        <v>442920</v>
      </c>
    </row>
    <row r="434034" spans="1:1" x14ac:dyDescent="0.25">
      <c r="A434034" t="s">
        <v>442921</v>
      </c>
    </row>
    <row r="434035" spans="1:1" x14ac:dyDescent="0.25">
      <c r="A434035" t="s">
        <v>442922</v>
      </c>
    </row>
    <row r="434036" spans="1:1" x14ac:dyDescent="0.25">
      <c r="A434036" t="s">
        <v>442923</v>
      </c>
    </row>
    <row r="434037" spans="1:1" x14ac:dyDescent="0.25">
      <c r="A434037" t="s">
        <v>442924</v>
      </c>
    </row>
    <row r="434038" spans="1:1" x14ac:dyDescent="0.25">
      <c r="A434038" t="s">
        <v>442925</v>
      </c>
    </row>
    <row r="434039" spans="1:1" x14ac:dyDescent="0.25">
      <c r="A434039" t="s">
        <v>442926</v>
      </c>
    </row>
    <row r="434040" spans="1:1" x14ac:dyDescent="0.25">
      <c r="A434040" t="s">
        <v>442927</v>
      </c>
    </row>
    <row r="434041" spans="1:1" x14ac:dyDescent="0.25">
      <c r="A434041" t="s">
        <v>442928</v>
      </c>
    </row>
    <row r="434042" spans="1:1" x14ac:dyDescent="0.25">
      <c r="A434042" t="s">
        <v>442929</v>
      </c>
    </row>
    <row r="434043" spans="1:1" x14ac:dyDescent="0.25">
      <c r="A434043" t="s">
        <v>442930</v>
      </c>
    </row>
    <row r="434044" spans="1:1" x14ac:dyDescent="0.25">
      <c r="A434044" t="s">
        <v>442931</v>
      </c>
    </row>
    <row r="434045" spans="1:1" x14ac:dyDescent="0.25">
      <c r="A434045" t="s">
        <v>442932</v>
      </c>
    </row>
    <row r="434046" spans="1:1" x14ac:dyDescent="0.25">
      <c r="A434046" t="s">
        <v>442933</v>
      </c>
    </row>
    <row r="434047" spans="1:1" x14ac:dyDescent="0.25">
      <c r="A434047" t="s">
        <v>442934</v>
      </c>
    </row>
    <row r="434048" spans="1:1" x14ac:dyDescent="0.25">
      <c r="A434048" t="s">
        <v>442935</v>
      </c>
    </row>
    <row r="434049" spans="1:1" x14ac:dyDescent="0.25">
      <c r="A434049" t="s">
        <v>442936</v>
      </c>
    </row>
    <row r="434050" spans="1:1" x14ac:dyDescent="0.25">
      <c r="A434050" t="s">
        <v>442937</v>
      </c>
    </row>
    <row r="434051" spans="1:1" x14ac:dyDescent="0.25">
      <c r="A434051" t="s">
        <v>442938</v>
      </c>
    </row>
    <row r="434052" spans="1:1" x14ac:dyDescent="0.25">
      <c r="A434052" t="s">
        <v>442939</v>
      </c>
    </row>
    <row r="434053" spans="1:1" x14ac:dyDescent="0.25">
      <c r="A434053" t="s">
        <v>442940</v>
      </c>
    </row>
    <row r="434054" spans="1:1" x14ac:dyDescent="0.25">
      <c r="A434054" t="s">
        <v>442941</v>
      </c>
    </row>
    <row r="434055" spans="1:1" x14ac:dyDescent="0.25">
      <c r="A434055" t="s">
        <v>442942</v>
      </c>
    </row>
    <row r="434056" spans="1:1" x14ac:dyDescent="0.25">
      <c r="A434056" t="s">
        <v>442943</v>
      </c>
    </row>
    <row r="434057" spans="1:1" x14ac:dyDescent="0.25">
      <c r="A434057" t="s">
        <v>442944</v>
      </c>
    </row>
    <row r="434058" spans="1:1" x14ac:dyDescent="0.25">
      <c r="A434058" t="s">
        <v>442945</v>
      </c>
    </row>
    <row r="434059" spans="1:1" x14ac:dyDescent="0.25">
      <c r="A434059" t="s">
        <v>442946</v>
      </c>
    </row>
    <row r="434060" spans="1:1" x14ac:dyDescent="0.25">
      <c r="A434060" t="s">
        <v>442947</v>
      </c>
    </row>
    <row r="434061" spans="1:1" x14ac:dyDescent="0.25">
      <c r="A434061" t="s">
        <v>442948</v>
      </c>
    </row>
    <row r="434062" spans="1:1" x14ac:dyDescent="0.25">
      <c r="A434062" t="s">
        <v>442949</v>
      </c>
    </row>
    <row r="434063" spans="1:1" x14ac:dyDescent="0.25">
      <c r="A434063" t="s">
        <v>442950</v>
      </c>
    </row>
    <row r="434064" spans="1:1" x14ac:dyDescent="0.25">
      <c r="A434064" t="s">
        <v>442951</v>
      </c>
    </row>
    <row r="434065" spans="1:2" x14ac:dyDescent="0.25">
      <c r="A434065" t="s">
        <v>442952</v>
      </c>
    </row>
    <row r="434066" spans="1:2" x14ac:dyDescent="0.25">
      <c r="A434066" t="s">
        <v>442953</v>
      </c>
    </row>
    <row r="434067" spans="1:2" x14ac:dyDescent="0.25">
      <c r="A434067" t="s">
        <v>442954</v>
      </c>
    </row>
    <row r="434068" spans="1:2" x14ac:dyDescent="0.25">
      <c r="A434068" t="s">
        <v>442955</v>
      </c>
    </row>
    <row r="434069" spans="1:2" x14ac:dyDescent="0.25">
      <c r="A434069" t="s">
        <v>442956</v>
      </c>
    </row>
    <row r="434070" spans="1:2" x14ac:dyDescent="0.25">
      <c r="A434070" t="s">
        <v>442957</v>
      </c>
    </row>
    <row r="434071" spans="1:2" x14ac:dyDescent="0.25">
      <c r="A434071" t="s">
        <v>442958</v>
      </c>
    </row>
    <row r="434072" spans="1:2" x14ac:dyDescent="0.25">
      <c r="A434072" t="s">
        <v>442959</v>
      </c>
    </row>
    <row r="434073" spans="1:2" x14ac:dyDescent="0.25">
      <c r="A434073" t="s">
        <v>442960</v>
      </c>
    </row>
    <row r="434074" spans="1:2" x14ac:dyDescent="0.25">
      <c r="A434074" t="s">
        <v>442961</v>
      </c>
    </row>
    <row r="434075" spans="1:2" x14ac:dyDescent="0.25">
      <c r="A434075" t="s">
        <v>442962</v>
      </c>
    </row>
    <row r="434076" spans="1:2" x14ac:dyDescent="0.25">
      <c r="A434076" t="s">
        <v>442963</v>
      </c>
    </row>
    <row r="434077" spans="1:2" x14ac:dyDescent="0.25">
      <c r="A434077" t="s">
        <v>442964</v>
      </c>
      <c r="B434077" t="s">
        <v>442965</v>
      </c>
    </row>
    <row r="434078" spans="1:2" x14ac:dyDescent="0.25">
      <c r="A434078" t="s">
        <v>442966</v>
      </c>
      <c r="B434078" t="s">
        <v>442967</v>
      </c>
    </row>
    <row r="434079" spans="1:2" x14ac:dyDescent="0.25">
      <c r="A434079" t="s">
        <v>442968</v>
      </c>
    </row>
    <row r="434080" spans="1:2" x14ac:dyDescent="0.25">
      <c r="A434080" t="s">
        <v>442969</v>
      </c>
    </row>
    <row r="434081" spans="1:1" x14ac:dyDescent="0.25">
      <c r="A434081" t="s">
        <v>442970</v>
      </c>
    </row>
    <row r="434082" spans="1:1" x14ac:dyDescent="0.25">
      <c r="A434082" t="s">
        <v>442971</v>
      </c>
    </row>
    <row r="434083" spans="1:1" x14ac:dyDescent="0.25">
      <c r="A434083" t="s">
        <v>442972</v>
      </c>
    </row>
    <row r="434084" spans="1:1" x14ac:dyDescent="0.25">
      <c r="A434084" t="s">
        <v>442973</v>
      </c>
    </row>
    <row r="434085" spans="1:1" x14ac:dyDescent="0.25">
      <c r="A434085" t="s">
        <v>442974</v>
      </c>
    </row>
    <row r="434086" spans="1:1" x14ac:dyDescent="0.25">
      <c r="A434086" t="s">
        <v>442975</v>
      </c>
    </row>
    <row r="434087" spans="1:1" x14ac:dyDescent="0.25">
      <c r="A434087" t="s">
        <v>442976</v>
      </c>
    </row>
    <row r="434088" spans="1:1" x14ac:dyDescent="0.25">
      <c r="A434088" t="s">
        <v>442977</v>
      </c>
    </row>
    <row r="434089" spans="1:1" x14ac:dyDescent="0.25">
      <c r="A434089" t="s">
        <v>442978</v>
      </c>
    </row>
    <row r="434090" spans="1:1" x14ac:dyDescent="0.25">
      <c r="A434090" t="s">
        <v>442979</v>
      </c>
    </row>
    <row r="434091" spans="1:1" x14ac:dyDescent="0.25">
      <c r="A434091" t="s">
        <v>442980</v>
      </c>
    </row>
    <row r="434092" spans="1:1" x14ac:dyDescent="0.25">
      <c r="A434092" t="s">
        <v>442981</v>
      </c>
    </row>
    <row r="434093" spans="1:1" x14ac:dyDescent="0.25">
      <c r="A434093" t="s">
        <v>442982</v>
      </c>
    </row>
    <row r="434094" spans="1:1" x14ac:dyDescent="0.25">
      <c r="A434094" t="s">
        <v>442983</v>
      </c>
    </row>
    <row r="434095" spans="1:1" x14ac:dyDescent="0.25">
      <c r="A434095" t="s">
        <v>442984</v>
      </c>
    </row>
    <row r="434096" spans="1:1" x14ac:dyDescent="0.25">
      <c r="A434096" t="s">
        <v>442985</v>
      </c>
    </row>
    <row r="434097" spans="1:1" x14ac:dyDescent="0.25">
      <c r="A434097" t="s">
        <v>442986</v>
      </c>
    </row>
    <row r="434098" spans="1:1" x14ac:dyDescent="0.25">
      <c r="A434098" t="s">
        <v>442987</v>
      </c>
    </row>
    <row r="434099" spans="1:1" x14ac:dyDescent="0.25">
      <c r="A434099" t="s">
        <v>442988</v>
      </c>
    </row>
    <row r="434100" spans="1:1" x14ac:dyDescent="0.25">
      <c r="A434100" t="s">
        <v>442989</v>
      </c>
    </row>
    <row r="434101" spans="1:1" x14ac:dyDescent="0.25">
      <c r="A434101" t="s">
        <v>442990</v>
      </c>
    </row>
    <row r="434102" spans="1:1" x14ac:dyDescent="0.25">
      <c r="A434102" t="s">
        <v>442991</v>
      </c>
    </row>
    <row r="434103" spans="1:1" x14ac:dyDescent="0.25">
      <c r="A434103" t="s">
        <v>442992</v>
      </c>
    </row>
    <row r="434104" spans="1:1" x14ac:dyDescent="0.25">
      <c r="A434104" t="s">
        <v>442993</v>
      </c>
    </row>
    <row r="434105" spans="1:1" x14ac:dyDescent="0.25">
      <c r="A434105" t="s">
        <v>442994</v>
      </c>
    </row>
    <row r="434106" spans="1:1" x14ac:dyDescent="0.25">
      <c r="A434106" t="s">
        <v>442995</v>
      </c>
    </row>
    <row r="434107" spans="1:1" x14ac:dyDescent="0.25">
      <c r="A434107" t="s">
        <v>442996</v>
      </c>
    </row>
    <row r="434108" spans="1:1" x14ac:dyDescent="0.25">
      <c r="A434108" t="s">
        <v>442997</v>
      </c>
    </row>
    <row r="434109" spans="1:1" x14ac:dyDescent="0.25">
      <c r="A434109" t="s">
        <v>442998</v>
      </c>
    </row>
    <row r="434110" spans="1:1" x14ac:dyDescent="0.25">
      <c r="A434110" t="s">
        <v>442999</v>
      </c>
    </row>
    <row r="434111" spans="1:1" x14ac:dyDescent="0.25">
      <c r="A434111" t="s">
        <v>443000</v>
      </c>
    </row>
    <row r="434112" spans="1:1" x14ac:dyDescent="0.25">
      <c r="A434112" t="s">
        <v>443001</v>
      </c>
    </row>
    <row r="434113" spans="1:1" x14ac:dyDescent="0.25">
      <c r="A434113" t="s">
        <v>443002</v>
      </c>
    </row>
    <row r="434114" spans="1:1" x14ac:dyDescent="0.25">
      <c r="A434114" t="s">
        <v>443003</v>
      </c>
    </row>
    <row r="434115" spans="1:1" x14ac:dyDescent="0.25">
      <c r="A434115" t="s">
        <v>443004</v>
      </c>
    </row>
    <row r="434116" spans="1:1" x14ac:dyDescent="0.25">
      <c r="A434116" t="s">
        <v>443005</v>
      </c>
    </row>
    <row r="434117" spans="1:1" x14ac:dyDescent="0.25">
      <c r="A434117" t="s">
        <v>443006</v>
      </c>
    </row>
    <row r="434118" spans="1:1" x14ac:dyDescent="0.25">
      <c r="A434118" t="s">
        <v>443007</v>
      </c>
    </row>
    <row r="434119" spans="1:1" x14ac:dyDescent="0.25">
      <c r="A434119" t="s">
        <v>443008</v>
      </c>
    </row>
    <row r="434120" spans="1:1" x14ac:dyDescent="0.25">
      <c r="A434120" t="s">
        <v>443009</v>
      </c>
    </row>
    <row r="434121" spans="1:1" x14ac:dyDescent="0.25">
      <c r="A434121" t="s">
        <v>443010</v>
      </c>
    </row>
    <row r="434122" spans="1:1" x14ac:dyDescent="0.25">
      <c r="A434122" t="s">
        <v>443011</v>
      </c>
    </row>
    <row r="434123" spans="1:1" x14ac:dyDescent="0.25">
      <c r="A434123" t="s">
        <v>443012</v>
      </c>
    </row>
    <row r="434124" spans="1:1" x14ac:dyDescent="0.25">
      <c r="A434124" t="s">
        <v>443013</v>
      </c>
    </row>
    <row r="434125" spans="1:1" x14ac:dyDescent="0.25">
      <c r="A434125" t="s">
        <v>443014</v>
      </c>
    </row>
    <row r="434126" spans="1:1" x14ac:dyDescent="0.25">
      <c r="A434126" t="s">
        <v>443015</v>
      </c>
    </row>
    <row r="434127" spans="1:1" x14ac:dyDescent="0.25">
      <c r="A434127" t="s">
        <v>443016</v>
      </c>
    </row>
    <row r="434128" spans="1:1" x14ac:dyDescent="0.25">
      <c r="A434128" t="s">
        <v>443017</v>
      </c>
    </row>
    <row r="434129" spans="1:1" x14ac:dyDescent="0.25">
      <c r="A434129" t="s">
        <v>443018</v>
      </c>
    </row>
    <row r="434130" spans="1:1" x14ac:dyDescent="0.25">
      <c r="A434130" t="s">
        <v>443019</v>
      </c>
    </row>
    <row r="434131" spans="1:1" x14ac:dyDescent="0.25">
      <c r="A434131" t="s">
        <v>443020</v>
      </c>
    </row>
    <row r="434132" spans="1:1" x14ac:dyDescent="0.25">
      <c r="A434132" t="s">
        <v>443021</v>
      </c>
    </row>
    <row r="434133" spans="1:1" x14ac:dyDescent="0.25">
      <c r="A434133" t="s">
        <v>443022</v>
      </c>
    </row>
    <row r="434134" spans="1:1" x14ac:dyDescent="0.25">
      <c r="A434134" t="s">
        <v>443023</v>
      </c>
    </row>
    <row r="434135" spans="1:1" x14ac:dyDescent="0.25">
      <c r="A434135" t="s">
        <v>443024</v>
      </c>
    </row>
    <row r="434136" spans="1:1" x14ac:dyDescent="0.25">
      <c r="A434136" t="s">
        <v>443025</v>
      </c>
    </row>
    <row r="434137" spans="1:1" x14ac:dyDescent="0.25">
      <c r="A434137" t="s">
        <v>443026</v>
      </c>
    </row>
    <row r="434138" spans="1:1" x14ac:dyDescent="0.25">
      <c r="A434138" t="s">
        <v>443027</v>
      </c>
    </row>
    <row r="434139" spans="1:1" x14ac:dyDescent="0.25">
      <c r="A434139" t="s">
        <v>443028</v>
      </c>
    </row>
    <row r="434140" spans="1:1" x14ac:dyDescent="0.25">
      <c r="A434140" t="s">
        <v>443029</v>
      </c>
    </row>
    <row r="434141" spans="1:1" x14ac:dyDescent="0.25">
      <c r="A434141" t="s">
        <v>443030</v>
      </c>
    </row>
    <row r="434142" spans="1:1" x14ac:dyDescent="0.25">
      <c r="A434142" t="s">
        <v>443031</v>
      </c>
    </row>
    <row r="434143" spans="1:1" x14ac:dyDescent="0.25">
      <c r="A434143" t="s">
        <v>443032</v>
      </c>
    </row>
    <row r="434144" spans="1:1" x14ac:dyDescent="0.25">
      <c r="A434144" t="s">
        <v>443033</v>
      </c>
    </row>
    <row r="434145" spans="1:1" x14ac:dyDescent="0.25">
      <c r="A434145" t="s">
        <v>443034</v>
      </c>
    </row>
    <row r="434146" spans="1:1" x14ac:dyDescent="0.25">
      <c r="A434146" t="s">
        <v>443035</v>
      </c>
    </row>
    <row r="434147" spans="1:1" x14ac:dyDescent="0.25">
      <c r="A434147" t="s">
        <v>443036</v>
      </c>
    </row>
    <row r="434148" spans="1:1" x14ac:dyDescent="0.25">
      <c r="A434148" t="s">
        <v>443037</v>
      </c>
    </row>
    <row r="434149" spans="1:1" x14ac:dyDescent="0.25">
      <c r="A434149" t="s">
        <v>443038</v>
      </c>
    </row>
    <row r="434150" spans="1:1" x14ac:dyDescent="0.25">
      <c r="A434150" t="s">
        <v>443039</v>
      </c>
    </row>
    <row r="434151" spans="1:1" x14ac:dyDescent="0.25">
      <c r="A434151" t="s">
        <v>443040</v>
      </c>
    </row>
    <row r="434152" spans="1:1" x14ac:dyDescent="0.25">
      <c r="A434152" t="s">
        <v>443041</v>
      </c>
    </row>
    <row r="434153" spans="1:1" x14ac:dyDescent="0.25">
      <c r="A434153" t="s">
        <v>443042</v>
      </c>
    </row>
    <row r="434154" spans="1:1" x14ac:dyDescent="0.25">
      <c r="A434154" t="s">
        <v>443043</v>
      </c>
    </row>
    <row r="434155" spans="1:1" x14ac:dyDescent="0.25">
      <c r="A434155" t="s">
        <v>443044</v>
      </c>
    </row>
    <row r="434156" spans="1:1" x14ac:dyDescent="0.25">
      <c r="A434156" t="s">
        <v>443045</v>
      </c>
    </row>
    <row r="434157" spans="1:1" x14ac:dyDescent="0.25">
      <c r="A434157" t="s">
        <v>443046</v>
      </c>
    </row>
    <row r="434158" spans="1:1" x14ac:dyDescent="0.25">
      <c r="A434158" t="s">
        <v>443047</v>
      </c>
    </row>
    <row r="434159" spans="1:1" x14ac:dyDescent="0.25">
      <c r="A434159" t="s">
        <v>443048</v>
      </c>
    </row>
    <row r="434160" spans="1:1" x14ac:dyDescent="0.25">
      <c r="A434160" t="s">
        <v>443049</v>
      </c>
    </row>
    <row r="434161" spans="1:1" x14ac:dyDescent="0.25">
      <c r="A434161" t="s">
        <v>443050</v>
      </c>
    </row>
    <row r="434162" spans="1:1" x14ac:dyDescent="0.25">
      <c r="A434162" t="s">
        <v>443051</v>
      </c>
    </row>
    <row r="434163" spans="1:1" x14ac:dyDescent="0.25">
      <c r="A434163" t="s">
        <v>443052</v>
      </c>
    </row>
    <row r="434164" spans="1:1" x14ac:dyDescent="0.25">
      <c r="A434164" t="s">
        <v>443053</v>
      </c>
    </row>
    <row r="434165" spans="1:1" x14ac:dyDescent="0.25">
      <c r="A434165" t="s">
        <v>443054</v>
      </c>
    </row>
    <row r="434166" spans="1:1" x14ac:dyDescent="0.25">
      <c r="A434166" t="s">
        <v>443055</v>
      </c>
    </row>
    <row r="434167" spans="1:1" x14ac:dyDescent="0.25">
      <c r="A434167" t="s">
        <v>443056</v>
      </c>
    </row>
    <row r="434168" spans="1:1" x14ac:dyDescent="0.25">
      <c r="A434168" t="s">
        <v>443057</v>
      </c>
    </row>
    <row r="434169" spans="1:1" x14ac:dyDescent="0.25">
      <c r="A434169" t="s">
        <v>443058</v>
      </c>
    </row>
    <row r="434170" spans="1:1" x14ac:dyDescent="0.25">
      <c r="A434170" t="s">
        <v>443059</v>
      </c>
    </row>
    <row r="434171" spans="1:1" x14ac:dyDescent="0.25">
      <c r="A434171" t="s">
        <v>443060</v>
      </c>
    </row>
    <row r="434172" spans="1:1" x14ac:dyDescent="0.25">
      <c r="A434172" t="s">
        <v>443061</v>
      </c>
    </row>
    <row r="434173" spans="1:1" x14ac:dyDescent="0.25">
      <c r="A434173" t="s">
        <v>443062</v>
      </c>
    </row>
    <row r="434174" spans="1:1" x14ac:dyDescent="0.25">
      <c r="A434174" t="s">
        <v>443063</v>
      </c>
    </row>
    <row r="434175" spans="1:1" x14ac:dyDescent="0.25">
      <c r="A434175" t="s">
        <v>443064</v>
      </c>
    </row>
    <row r="434176" spans="1:1" x14ac:dyDescent="0.25">
      <c r="A434176" t="s">
        <v>443065</v>
      </c>
    </row>
    <row r="434177" spans="1:1" x14ac:dyDescent="0.25">
      <c r="A434177" t="s">
        <v>443066</v>
      </c>
    </row>
    <row r="434178" spans="1:1" x14ac:dyDescent="0.25">
      <c r="A434178" t="s">
        <v>443067</v>
      </c>
    </row>
    <row r="434179" spans="1:1" x14ac:dyDescent="0.25">
      <c r="A434179" t="s">
        <v>443068</v>
      </c>
    </row>
    <row r="434180" spans="1:1" x14ac:dyDescent="0.25">
      <c r="A434180" t="s">
        <v>443069</v>
      </c>
    </row>
    <row r="434181" spans="1:1" x14ac:dyDescent="0.25">
      <c r="A434181" t="s">
        <v>443070</v>
      </c>
    </row>
    <row r="434182" spans="1:1" x14ac:dyDescent="0.25">
      <c r="A434182" t="s">
        <v>443071</v>
      </c>
    </row>
    <row r="434183" spans="1:1" x14ac:dyDescent="0.25">
      <c r="A434183" t="s">
        <v>443072</v>
      </c>
    </row>
    <row r="434184" spans="1:1" x14ac:dyDescent="0.25">
      <c r="A434184" t="s">
        <v>443073</v>
      </c>
    </row>
    <row r="434185" spans="1:1" x14ac:dyDescent="0.25">
      <c r="A434185" t="s">
        <v>443074</v>
      </c>
    </row>
    <row r="434186" spans="1:1" x14ac:dyDescent="0.25">
      <c r="A434186" t="s">
        <v>443075</v>
      </c>
    </row>
    <row r="434187" spans="1:1" x14ac:dyDescent="0.25">
      <c r="A434187" t="s">
        <v>443076</v>
      </c>
    </row>
    <row r="434188" spans="1:1" x14ac:dyDescent="0.25">
      <c r="A434188" t="s">
        <v>443077</v>
      </c>
    </row>
    <row r="434189" spans="1:1" x14ac:dyDescent="0.25">
      <c r="A434189" t="s">
        <v>443078</v>
      </c>
    </row>
    <row r="434190" spans="1:1" x14ac:dyDescent="0.25">
      <c r="A434190" t="s">
        <v>443079</v>
      </c>
    </row>
    <row r="434191" spans="1:1" x14ac:dyDescent="0.25">
      <c r="A434191" t="s">
        <v>443080</v>
      </c>
    </row>
    <row r="434192" spans="1:1" x14ac:dyDescent="0.25">
      <c r="A434192" t="s">
        <v>443081</v>
      </c>
    </row>
    <row r="434193" spans="1:1" x14ac:dyDescent="0.25">
      <c r="A434193" t="s">
        <v>443082</v>
      </c>
    </row>
    <row r="434194" spans="1:1" x14ac:dyDescent="0.25">
      <c r="A434194" t="s">
        <v>443083</v>
      </c>
    </row>
    <row r="434195" spans="1:1" x14ac:dyDescent="0.25">
      <c r="A434195" t="s">
        <v>443084</v>
      </c>
    </row>
    <row r="434196" spans="1:1" x14ac:dyDescent="0.25">
      <c r="A434196" t="s">
        <v>443085</v>
      </c>
    </row>
    <row r="434197" spans="1:1" x14ac:dyDescent="0.25">
      <c r="A434197" t="s">
        <v>443086</v>
      </c>
    </row>
    <row r="434198" spans="1:1" x14ac:dyDescent="0.25">
      <c r="A434198" t="s">
        <v>443087</v>
      </c>
    </row>
    <row r="434199" spans="1:1" x14ac:dyDescent="0.25">
      <c r="A434199" t="s">
        <v>443088</v>
      </c>
    </row>
    <row r="434200" spans="1:1" x14ac:dyDescent="0.25">
      <c r="A434200" t="s">
        <v>443089</v>
      </c>
    </row>
    <row r="434201" spans="1:1" x14ac:dyDescent="0.25">
      <c r="A434201" t="s">
        <v>443090</v>
      </c>
    </row>
    <row r="434202" spans="1:1" x14ac:dyDescent="0.25">
      <c r="A434202" t="s">
        <v>443091</v>
      </c>
    </row>
    <row r="434203" spans="1:1" x14ac:dyDescent="0.25">
      <c r="A434203" t="s">
        <v>443092</v>
      </c>
    </row>
    <row r="434204" spans="1:1" x14ac:dyDescent="0.25">
      <c r="A434204" t="s">
        <v>443093</v>
      </c>
    </row>
    <row r="434205" spans="1:1" x14ac:dyDescent="0.25">
      <c r="A434205" t="s">
        <v>443094</v>
      </c>
    </row>
    <row r="434206" spans="1:1" x14ac:dyDescent="0.25">
      <c r="A434206" t="s">
        <v>443095</v>
      </c>
    </row>
    <row r="434207" spans="1:1" x14ac:dyDescent="0.25">
      <c r="A434207" t="s">
        <v>443096</v>
      </c>
    </row>
    <row r="434208" spans="1:1" x14ac:dyDescent="0.25">
      <c r="A434208" t="s">
        <v>443097</v>
      </c>
    </row>
    <row r="434209" spans="1:1" x14ac:dyDescent="0.25">
      <c r="A434209" t="s">
        <v>443098</v>
      </c>
    </row>
    <row r="434210" spans="1:1" x14ac:dyDescent="0.25">
      <c r="A434210" t="s">
        <v>443099</v>
      </c>
    </row>
    <row r="434211" spans="1:1" x14ac:dyDescent="0.25">
      <c r="A434211" t="s">
        <v>443100</v>
      </c>
    </row>
    <row r="434212" spans="1:1" x14ac:dyDescent="0.25">
      <c r="A434212" t="s">
        <v>443101</v>
      </c>
    </row>
    <row r="434213" spans="1:1" x14ac:dyDescent="0.25">
      <c r="A434213" t="s">
        <v>443102</v>
      </c>
    </row>
    <row r="434214" spans="1:1" x14ac:dyDescent="0.25">
      <c r="A434214" t="s">
        <v>443103</v>
      </c>
    </row>
    <row r="434215" spans="1:1" x14ac:dyDescent="0.25">
      <c r="A434215" t="s">
        <v>443104</v>
      </c>
    </row>
    <row r="434216" spans="1:1" x14ac:dyDescent="0.25">
      <c r="A434216" t="s">
        <v>443105</v>
      </c>
    </row>
    <row r="434217" spans="1:1" x14ac:dyDescent="0.25">
      <c r="A434217" t="s">
        <v>443106</v>
      </c>
    </row>
    <row r="434218" spans="1:1" x14ac:dyDescent="0.25">
      <c r="A434218" t="s">
        <v>443107</v>
      </c>
    </row>
    <row r="434219" spans="1:1" x14ac:dyDescent="0.25">
      <c r="A434219" t="s">
        <v>443108</v>
      </c>
    </row>
    <row r="434220" spans="1:1" x14ac:dyDescent="0.25">
      <c r="A434220" t="s">
        <v>443109</v>
      </c>
    </row>
    <row r="434221" spans="1:1" x14ac:dyDescent="0.25">
      <c r="A434221" t="s">
        <v>443110</v>
      </c>
    </row>
    <row r="434222" spans="1:1" x14ac:dyDescent="0.25">
      <c r="A434222" t="s">
        <v>443111</v>
      </c>
    </row>
    <row r="434223" spans="1:1" x14ac:dyDescent="0.25">
      <c r="A434223" t="s">
        <v>443112</v>
      </c>
    </row>
    <row r="434224" spans="1:1" x14ac:dyDescent="0.25">
      <c r="A434224" t="s">
        <v>443113</v>
      </c>
    </row>
    <row r="434225" spans="1:1" x14ac:dyDescent="0.25">
      <c r="A434225" t="s">
        <v>443114</v>
      </c>
    </row>
    <row r="434226" spans="1:1" x14ac:dyDescent="0.25">
      <c r="A434226" t="s">
        <v>443115</v>
      </c>
    </row>
    <row r="434227" spans="1:1" x14ac:dyDescent="0.25">
      <c r="A434227" t="s">
        <v>443116</v>
      </c>
    </row>
    <row r="434228" spans="1:1" x14ac:dyDescent="0.25">
      <c r="A434228" t="s">
        <v>443117</v>
      </c>
    </row>
    <row r="434229" spans="1:1" x14ac:dyDescent="0.25">
      <c r="A434229" t="s">
        <v>443118</v>
      </c>
    </row>
    <row r="434230" spans="1:1" x14ac:dyDescent="0.25">
      <c r="A434230" t="s">
        <v>443119</v>
      </c>
    </row>
    <row r="434231" spans="1:1" x14ac:dyDescent="0.25">
      <c r="A434231" t="s">
        <v>443120</v>
      </c>
    </row>
    <row r="434232" spans="1:1" x14ac:dyDescent="0.25">
      <c r="A434232" t="s">
        <v>443121</v>
      </c>
    </row>
    <row r="434233" spans="1:1" x14ac:dyDescent="0.25">
      <c r="A434233" t="s">
        <v>443122</v>
      </c>
    </row>
    <row r="434234" spans="1:1" x14ac:dyDescent="0.25">
      <c r="A434234" t="s">
        <v>443123</v>
      </c>
    </row>
    <row r="434235" spans="1:1" x14ac:dyDescent="0.25">
      <c r="A434235" t="s">
        <v>443124</v>
      </c>
    </row>
    <row r="434236" spans="1:1" x14ac:dyDescent="0.25">
      <c r="A434236" t="s">
        <v>443125</v>
      </c>
    </row>
    <row r="434237" spans="1:1" x14ac:dyDescent="0.25">
      <c r="A434237" t="s">
        <v>443126</v>
      </c>
    </row>
    <row r="434238" spans="1:1" x14ac:dyDescent="0.25">
      <c r="A434238" t="s">
        <v>443127</v>
      </c>
    </row>
    <row r="434239" spans="1:1" x14ac:dyDescent="0.25">
      <c r="A434239" t="s">
        <v>443128</v>
      </c>
    </row>
    <row r="434240" spans="1:1" x14ac:dyDescent="0.25">
      <c r="A434240" t="s">
        <v>443129</v>
      </c>
    </row>
    <row r="434241" spans="1:1" x14ac:dyDescent="0.25">
      <c r="A434241" t="s">
        <v>443130</v>
      </c>
    </row>
    <row r="434242" spans="1:1" x14ac:dyDescent="0.25">
      <c r="A434242" t="s">
        <v>443131</v>
      </c>
    </row>
    <row r="434243" spans="1:1" x14ac:dyDescent="0.25">
      <c r="A434243" t="s">
        <v>443132</v>
      </c>
    </row>
    <row r="434244" spans="1:1" x14ac:dyDescent="0.25">
      <c r="A434244" t="s">
        <v>443133</v>
      </c>
    </row>
    <row r="434245" spans="1:1" x14ac:dyDescent="0.25">
      <c r="A434245" t="s">
        <v>443134</v>
      </c>
    </row>
    <row r="434246" spans="1:1" x14ac:dyDescent="0.25">
      <c r="A434246" t="s">
        <v>443135</v>
      </c>
    </row>
    <row r="434247" spans="1:1" x14ac:dyDescent="0.25">
      <c r="A434247" t="s">
        <v>443136</v>
      </c>
    </row>
    <row r="434248" spans="1:1" x14ac:dyDescent="0.25">
      <c r="A434248" t="s">
        <v>443137</v>
      </c>
    </row>
    <row r="434249" spans="1:1" x14ac:dyDescent="0.25">
      <c r="A434249" t="s">
        <v>443138</v>
      </c>
    </row>
    <row r="434250" spans="1:1" x14ac:dyDescent="0.25">
      <c r="A434250" t="s">
        <v>443139</v>
      </c>
    </row>
    <row r="434251" spans="1:1" x14ac:dyDescent="0.25">
      <c r="A434251" t="s">
        <v>443140</v>
      </c>
    </row>
    <row r="434252" spans="1:1" x14ac:dyDescent="0.25">
      <c r="A434252" t="s">
        <v>443141</v>
      </c>
    </row>
    <row r="434253" spans="1:1" x14ac:dyDescent="0.25">
      <c r="A434253" t="s">
        <v>443142</v>
      </c>
    </row>
    <row r="434254" spans="1:1" x14ac:dyDescent="0.25">
      <c r="A434254" t="s">
        <v>443143</v>
      </c>
    </row>
    <row r="434255" spans="1:1" x14ac:dyDescent="0.25">
      <c r="A434255" t="s">
        <v>443144</v>
      </c>
    </row>
    <row r="434256" spans="1:1" x14ac:dyDescent="0.25">
      <c r="A434256" t="s">
        <v>443145</v>
      </c>
    </row>
    <row r="434257" spans="1:1" x14ac:dyDescent="0.25">
      <c r="A434257" t="s">
        <v>443146</v>
      </c>
    </row>
    <row r="434258" spans="1:1" x14ac:dyDescent="0.25">
      <c r="A434258" t="s">
        <v>443147</v>
      </c>
    </row>
    <row r="434259" spans="1:1" x14ac:dyDescent="0.25">
      <c r="A434259" t="s">
        <v>443148</v>
      </c>
    </row>
    <row r="434260" spans="1:1" x14ac:dyDescent="0.25">
      <c r="A434260" t="s">
        <v>443149</v>
      </c>
    </row>
    <row r="434261" spans="1:1" x14ac:dyDescent="0.25">
      <c r="A434261" t="s">
        <v>443150</v>
      </c>
    </row>
    <row r="434262" spans="1:1" x14ac:dyDescent="0.25">
      <c r="A434262" t="s">
        <v>443151</v>
      </c>
    </row>
    <row r="434263" spans="1:1" x14ac:dyDescent="0.25">
      <c r="A434263" t="s">
        <v>443152</v>
      </c>
    </row>
    <row r="434264" spans="1:1" x14ac:dyDescent="0.25">
      <c r="A434264" t="s">
        <v>443153</v>
      </c>
    </row>
    <row r="434265" spans="1:1" x14ac:dyDescent="0.25">
      <c r="A434265" t="s">
        <v>443154</v>
      </c>
    </row>
    <row r="434266" spans="1:1" x14ac:dyDescent="0.25">
      <c r="A434266" t="s">
        <v>443155</v>
      </c>
    </row>
    <row r="434267" spans="1:1" x14ac:dyDescent="0.25">
      <c r="A434267" t="s">
        <v>443156</v>
      </c>
    </row>
    <row r="434268" spans="1:1" x14ac:dyDescent="0.25">
      <c r="A434268" t="s">
        <v>443157</v>
      </c>
    </row>
    <row r="434269" spans="1:1" x14ac:dyDescent="0.25">
      <c r="A434269" t="s">
        <v>443158</v>
      </c>
    </row>
    <row r="434270" spans="1:1" x14ac:dyDescent="0.25">
      <c r="A434270" t="s">
        <v>443159</v>
      </c>
    </row>
    <row r="434271" spans="1:1" x14ac:dyDescent="0.25">
      <c r="A434271" t="s">
        <v>443160</v>
      </c>
    </row>
    <row r="434272" spans="1:1" x14ac:dyDescent="0.25">
      <c r="A434272" t="s">
        <v>443161</v>
      </c>
    </row>
    <row r="434273" spans="1:1" x14ac:dyDescent="0.25">
      <c r="A434273" t="s">
        <v>443162</v>
      </c>
    </row>
    <row r="434274" spans="1:1" x14ac:dyDescent="0.25">
      <c r="A434274" t="s">
        <v>443163</v>
      </c>
    </row>
    <row r="434275" spans="1:1" x14ac:dyDescent="0.25">
      <c r="A434275" t="s">
        <v>443164</v>
      </c>
    </row>
    <row r="434276" spans="1:1" x14ac:dyDescent="0.25">
      <c r="A434276" t="s">
        <v>443165</v>
      </c>
    </row>
    <row r="434277" spans="1:1" x14ac:dyDescent="0.25">
      <c r="A434277" t="s">
        <v>443166</v>
      </c>
    </row>
    <row r="434278" spans="1:1" x14ac:dyDescent="0.25">
      <c r="A434278" t="s">
        <v>443167</v>
      </c>
    </row>
    <row r="434279" spans="1:1" x14ac:dyDescent="0.25">
      <c r="A434279" t="s">
        <v>443168</v>
      </c>
    </row>
    <row r="434280" spans="1:1" x14ac:dyDescent="0.25">
      <c r="A434280" t="s">
        <v>443169</v>
      </c>
    </row>
    <row r="434281" spans="1:1" x14ac:dyDescent="0.25">
      <c r="A434281" t="s">
        <v>443170</v>
      </c>
    </row>
    <row r="434282" spans="1:1" x14ac:dyDescent="0.25">
      <c r="A434282" t="s">
        <v>443171</v>
      </c>
    </row>
    <row r="434283" spans="1:1" x14ac:dyDescent="0.25">
      <c r="A434283" t="s">
        <v>443172</v>
      </c>
    </row>
    <row r="434284" spans="1:1" x14ac:dyDescent="0.25">
      <c r="A434284" t="s">
        <v>443173</v>
      </c>
    </row>
    <row r="434285" spans="1:1" x14ac:dyDescent="0.25">
      <c r="A434285" t="s">
        <v>443174</v>
      </c>
    </row>
    <row r="434286" spans="1:1" x14ac:dyDescent="0.25">
      <c r="A434286" t="s">
        <v>443175</v>
      </c>
    </row>
    <row r="434287" spans="1:1" x14ac:dyDescent="0.25">
      <c r="A434287" t="s">
        <v>443176</v>
      </c>
    </row>
    <row r="434288" spans="1:1" x14ac:dyDescent="0.25">
      <c r="A434288" t="s">
        <v>443177</v>
      </c>
    </row>
    <row r="434289" spans="1:1" x14ac:dyDescent="0.25">
      <c r="A434289" t="s">
        <v>443178</v>
      </c>
    </row>
    <row r="434290" spans="1:1" x14ac:dyDescent="0.25">
      <c r="A434290" t="s">
        <v>443179</v>
      </c>
    </row>
    <row r="434291" spans="1:1" x14ac:dyDescent="0.25">
      <c r="A434291" t="s">
        <v>443180</v>
      </c>
    </row>
    <row r="434292" spans="1:1" x14ac:dyDescent="0.25">
      <c r="A434292" t="s">
        <v>443181</v>
      </c>
    </row>
    <row r="434293" spans="1:1" x14ac:dyDescent="0.25">
      <c r="A434293" t="s">
        <v>443182</v>
      </c>
    </row>
    <row r="434294" spans="1:1" x14ac:dyDescent="0.25">
      <c r="A434294" t="s">
        <v>443183</v>
      </c>
    </row>
    <row r="434295" spans="1:1" x14ac:dyDescent="0.25">
      <c r="A434295" t="s">
        <v>443184</v>
      </c>
    </row>
    <row r="434296" spans="1:1" x14ac:dyDescent="0.25">
      <c r="A434296" t="s">
        <v>443185</v>
      </c>
    </row>
    <row r="434297" spans="1:1" x14ac:dyDescent="0.25">
      <c r="A434297" t="s">
        <v>443186</v>
      </c>
    </row>
    <row r="434298" spans="1:1" x14ac:dyDescent="0.25">
      <c r="A434298" t="s">
        <v>443187</v>
      </c>
    </row>
    <row r="434299" spans="1:1" x14ac:dyDescent="0.25">
      <c r="A434299" t="s">
        <v>443188</v>
      </c>
    </row>
    <row r="434300" spans="1:1" x14ac:dyDescent="0.25">
      <c r="A434300" t="s">
        <v>443189</v>
      </c>
    </row>
    <row r="434301" spans="1:1" x14ac:dyDescent="0.25">
      <c r="A434301" t="s">
        <v>443190</v>
      </c>
    </row>
    <row r="434302" spans="1:1" x14ac:dyDescent="0.25">
      <c r="A434302" t="s">
        <v>443191</v>
      </c>
    </row>
    <row r="434303" spans="1:1" x14ac:dyDescent="0.25">
      <c r="A434303" t="s">
        <v>443192</v>
      </c>
    </row>
    <row r="434304" spans="1:1" x14ac:dyDescent="0.25">
      <c r="A434304" t="s">
        <v>443193</v>
      </c>
    </row>
    <row r="434305" spans="1:1" x14ac:dyDescent="0.25">
      <c r="A434305" t="s">
        <v>443194</v>
      </c>
    </row>
    <row r="434306" spans="1:1" x14ac:dyDescent="0.25">
      <c r="A434306" t="s">
        <v>443195</v>
      </c>
    </row>
    <row r="434307" spans="1:1" x14ac:dyDescent="0.25">
      <c r="A434307" t="s">
        <v>443196</v>
      </c>
    </row>
    <row r="434308" spans="1:1" x14ac:dyDescent="0.25">
      <c r="A434308" t="s">
        <v>443197</v>
      </c>
    </row>
    <row r="434309" spans="1:1" x14ac:dyDescent="0.25">
      <c r="A434309" t="s">
        <v>443198</v>
      </c>
    </row>
    <row r="434310" spans="1:1" x14ac:dyDescent="0.25">
      <c r="A434310" t="s">
        <v>443199</v>
      </c>
    </row>
    <row r="434311" spans="1:1" x14ac:dyDescent="0.25">
      <c r="A434311" t="s">
        <v>443200</v>
      </c>
    </row>
    <row r="434312" spans="1:1" x14ac:dyDescent="0.25">
      <c r="A434312" t="s">
        <v>443201</v>
      </c>
    </row>
    <row r="434313" spans="1:1" x14ac:dyDescent="0.25">
      <c r="A434313" t="s">
        <v>443202</v>
      </c>
    </row>
    <row r="434314" spans="1:1" x14ac:dyDescent="0.25">
      <c r="A434314" t="s">
        <v>443203</v>
      </c>
    </row>
    <row r="434315" spans="1:1" x14ac:dyDescent="0.25">
      <c r="A434315" t="s">
        <v>443204</v>
      </c>
    </row>
    <row r="434316" spans="1:1" x14ac:dyDescent="0.25">
      <c r="A434316" t="s">
        <v>443205</v>
      </c>
    </row>
    <row r="434317" spans="1:1" x14ac:dyDescent="0.25">
      <c r="A434317" t="s">
        <v>443206</v>
      </c>
    </row>
    <row r="434318" spans="1:1" x14ac:dyDescent="0.25">
      <c r="A434318" t="s">
        <v>443207</v>
      </c>
    </row>
    <row r="434319" spans="1:1" x14ac:dyDescent="0.25">
      <c r="A434319" t="s">
        <v>443208</v>
      </c>
    </row>
    <row r="434320" spans="1:1" x14ac:dyDescent="0.25">
      <c r="A434320" t="s">
        <v>443209</v>
      </c>
    </row>
    <row r="434321" spans="1:1" x14ac:dyDescent="0.25">
      <c r="A434321" t="s">
        <v>443210</v>
      </c>
    </row>
    <row r="434322" spans="1:1" x14ac:dyDescent="0.25">
      <c r="A434322" t="s">
        <v>443211</v>
      </c>
    </row>
    <row r="434323" spans="1:1" x14ac:dyDescent="0.25">
      <c r="A434323" t="s">
        <v>443212</v>
      </c>
    </row>
    <row r="434324" spans="1:1" x14ac:dyDescent="0.25">
      <c r="A434324" t="s">
        <v>443213</v>
      </c>
    </row>
    <row r="434325" spans="1:1" x14ac:dyDescent="0.25">
      <c r="A434325" t="s">
        <v>443214</v>
      </c>
    </row>
    <row r="434326" spans="1:1" x14ac:dyDescent="0.25">
      <c r="A434326" t="s">
        <v>443215</v>
      </c>
    </row>
    <row r="434327" spans="1:1" x14ac:dyDescent="0.25">
      <c r="A434327" t="s">
        <v>443216</v>
      </c>
    </row>
    <row r="434328" spans="1:1" x14ac:dyDescent="0.25">
      <c r="A434328" t="s">
        <v>443217</v>
      </c>
    </row>
    <row r="434329" spans="1:1" x14ac:dyDescent="0.25">
      <c r="A434329" t="s">
        <v>443218</v>
      </c>
    </row>
    <row r="434330" spans="1:1" x14ac:dyDescent="0.25">
      <c r="A434330" t="s">
        <v>443219</v>
      </c>
    </row>
    <row r="434331" spans="1:1" x14ac:dyDescent="0.25">
      <c r="A434331" t="s">
        <v>443220</v>
      </c>
    </row>
    <row r="434332" spans="1:1" x14ac:dyDescent="0.25">
      <c r="A434332" t="s">
        <v>443221</v>
      </c>
    </row>
    <row r="434333" spans="1:1" x14ac:dyDescent="0.25">
      <c r="A434333" t="s">
        <v>443222</v>
      </c>
    </row>
    <row r="434334" spans="1:1" x14ac:dyDescent="0.25">
      <c r="A434334" t="s">
        <v>443223</v>
      </c>
    </row>
    <row r="434335" spans="1:1" x14ac:dyDescent="0.25">
      <c r="A434335" t="s">
        <v>443224</v>
      </c>
    </row>
    <row r="434336" spans="1:1" x14ac:dyDescent="0.25">
      <c r="A434336" t="s">
        <v>443225</v>
      </c>
    </row>
    <row r="434337" spans="1:1" x14ac:dyDescent="0.25">
      <c r="A434337" t="s">
        <v>443226</v>
      </c>
    </row>
    <row r="434338" spans="1:1" x14ac:dyDescent="0.25">
      <c r="A434338" t="s">
        <v>443227</v>
      </c>
    </row>
    <row r="434339" spans="1:1" x14ac:dyDescent="0.25">
      <c r="A434339" t="s">
        <v>443228</v>
      </c>
    </row>
    <row r="434340" spans="1:1" x14ac:dyDescent="0.25">
      <c r="A434340" t="s">
        <v>443229</v>
      </c>
    </row>
    <row r="434341" spans="1:1" x14ac:dyDescent="0.25">
      <c r="A434341" t="s">
        <v>443230</v>
      </c>
    </row>
    <row r="434342" spans="1:1" x14ac:dyDescent="0.25">
      <c r="A434342" t="s">
        <v>443231</v>
      </c>
    </row>
    <row r="434343" spans="1:1" x14ac:dyDescent="0.25">
      <c r="A434343" t="s">
        <v>443232</v>
      </c>
    </row>
    <row r="434344" spans="1:1" x14ac:dyDescent="0.25">
      <c r="A434344" t="s">
        <v>443233</v>
      </c>
    </row>
    <row r="434345" spans="1:1" x14ac:dyDescent="0.25">
      <c r="A434345" t="s">
        <v>443234</v>
      </c>
    </row>
    <row r="434346" spans="1:1" x14ac:dyDescent="0.25">
      <c r="A434346" t="s">
        <v>443235</v>
      </c>
    </row>
    <row r="434347" spans="1:1" x14ac:dyDescent="0.25">
      <c r="A434347" t="s">
        <v>443236</v>
      </c>
    </row>
    <row r="434348" spans="1:1" x14ac:dyDescent="0.25">
      <c r="A434348" t="s">
        <v>443237</v>
      </c>
    </row>
    <row r="434349" spans="1:1" x14ac:dyDescent="0.25">
      <c r="A434349" t="s">
        <v>443238</v>
      </c>
    </row>
    <row r="434350" spans="1:1" x14ac:dyDescent="0.25">
      <c r="A434350" t="s">
        <v>443239</v>
      </c>
    </row>
    <row r="434351" spans="1:1" x14ac:dyDescent="0.25">
      <c r="A434351" t="s">
        <v>443240</v>
      </c>
    </row>
    <row r="434352" spans="1:1" x14ac:dyDescent="0.25">
      <c r="A434352" t="s">
        <v>443241</v>
      </c>
    </row>
    <row r="434353" spans="1:2" x14ac:dyDescent="0.25">
      <c r="A434353" t="s">
        <v>443242</v>
      </c>
    </row>
    <row r="434354" spans="1:2" x14ac:dyDescent="0.25">
      <c r="A434354" t="s">
        <v>443243</v>
      </c>
    </row>
    <row r="434355" spans="1:2" x14ac:dyDescent="0.25">
      <c r="A434355" t="s">
        <v>443244</v>
      </c>
    </row>
    <row r="434356" spans="1:2" x14ac:dyDescent="0.25">
      <c r="A434356" t="s">
        <v>443245</v>
      </c>
    </row>
    <row r="434357" spans="1:2" x14ac:dyDescent="0.25">
      <c r="A434357" t="s">
        <v>443246</v>
      </c>
    </row>
    <row r="434358" spans="1:2" x14ac:dyDescent="0.25">
      <c r="A434358" t="s">
        <v>443247</v>
      </c>
    </row>
    <row r="434359" spans="1:2" x14ac:dyDescent="0.25">
      <c r="A434359" t="s">
        <v>443248</v>
      </c>
    </row>
    <row r="434360" spans="1:2" x14ac:dyDescent="0.25">
      <c r="A434360" t="s">
        <v>443249</v>
      </c>
    </row>
    <row r="434361" spans="1:2" x14ac:dyDescent="0.25">
      <c r="A434361" t="s">
        <v>443250</v>
      </c>
    </row>
    <row r="434362" spans="1:2" x14ac:dyDescent="0.25">
      <c r="A434362" t="s">
        <v>443251</v>
      </c>
      <c r="B434362" t="s">
        <v>443252</v>
      </c>
    </row>
    <row r="434363" spans="1:2" x14ac:dyDescent="0.25">
      <c r="A434363" t="s">
        <v>443253</v>
      </c>
    </row>
    <row r="434364" spans="1:2" x14ac:dyDescent="0.25">
      <c r="A434364" t="s">
        <v>443254</v>
      </c>
    </row>
    <row r="434365" spans="1:2" x14ac:dyDescent="0.25">
      <c r="A434365" t="s">
        <v>443255</v>
      </c>
    </row>
    <row r="434366" spans="1:2" x14ac:dyDescent="0.25">
      <c r="A434366" t="s">
        <v>443256</v>
      </c>
    </row>
    <row r="434367" spans="1:2" x14ac:dyDescent="0.25">
      <c r="A434367" t="s">
        <v>443257</v>
      </c>
      <c r="B434367" t="s">
        <v>443258</v>
      </c>
    </row>
    <row r="434368" spans="1:2" x14ac:dyDescent="0.25">
      <c r="A434368" t="s">
        <v>443259</v>
      </c>
      <c r="B434368" t="s">
        <v>443260</v>
      </c>
    </row>
    <row r="434369" spans="1:2" x14ac:dyDescent="0.25">
      <c r="A434369" t="s">
        <v>443261</v>
      </c>
    </row>
    <row r="434370" spans="1:2" x14ac:dyDescent="0.25">
      <c r="A434370" t="s">
        <v>443262</v>
      </c>
    </row>
    <row r="434371" spans="1:2" x14ac:dyDescent="0.25">
      <c r="A434371" t="s">
        <v>443263</v>
      </c>
    </row>
    <row r="434372" spans="1:2" x14ac:dyDescent="0.25">
      <c r="A434372" t="s">
        <v>443264</v>
      </c>
    </row>
    <row r="434373" spans="1:2" x14ac:dyDescent="0.25">
      <c r="A434373" t="s">
        <v>443265</v>
      </c>
      <c r="B434373" t="s">
        <v>443266</v>
      </c>
    </row>
    <row r="434374" spans="1:2" x14ac:dyDescent="0.25">
      <c r="A434374" t="s">
        <v>443267</v>
      </c>
    </row>
    <row r="434375" spans="1:2" x14ac:dyDescent="0.25">
      <c r="A434375" t="s">
        <v>443268</v>
      </c>
    </row>
    <row r="434376" spans="1:2" x14ac:dyDescent="0.25">
      <c r="A434376" t="s">
        <v>443269</v>
      </c>
    </row>
    <row r="434377" spans="1:2" x14ac:dyDescent="0.25">
      <c r="A434377" t="s">
        <v>443270</v>
      </c>
    </row>
    <row r="434378" spans="1:2" x14ac:dyDescent="0.25">
      <c r="A434378" t="s">
        <v>443271</v>
      </c>
    </row>
    <row r="434379" spans="1:2" x14ac:dyDescent="0.25">
      <c r="A434379" t="s">
        <v>443272</v>
      </c>
      <c r="B434379" t="s">
        <v>443273</v>
      </c>
    </row>
    <row r="434380" spans="1:2" x14ac:dyDescent="0.25">
      <c r="A434380" t="s">
        <v>443274</v>
      </c>
    </row>
    <row r="434381" spans="1:2" x14ac:dyDescent="0.25">
      <c r="A434381" t="s">
        <v>443275</v>
      </c>
    </row>
    <row r="434382" spans="1:2" x14ac:dyDescent="0.25">
      <c r="A434382" t="s">
        <v>443276</v>
      </c>
    </row>
    <row r="434383" spans="1:2" x14ac:dyDescent="0.25">
      <c r="A434383" t="s">
        <v>443277</v>
      </c>
    </row>
    <row r="434384" spans="1:2" x14ac:dyDescent="0.25">
      <c r="A434384" t="s">
        <v>443278</v>
      </c>
    </row>
    <row r="434385" spans="1:2" x14ac:dyDescent="0.25">
      <c r="A434385" t="s">
        <v>443279</v>
      </c>
    </row>
    <row r="434386" spans="1:2" x14ac:dyDescent="0.25">
      <c r="A434386" t="s">
        <v>443280</v>
      </c>
      <c r="B434386" t="s">
        <v>443281</v>
      </c>
    </row>
    <row r="434387" spans="1:2" x14ac:dyDescent="0.25">
      <c r="A434387" t="s">
        <v>443282</v>
      </c>
      <c r="B434387" t="s">
        <v>443283</v>
      </c>
    </row>
    <row r="434388" spans="1:2" x14ac:dyDescent="0.25">
      <c r="A434388" t="s">
        <v>443284</v>
      </c>
    </row>
    <row r="434389" spans="1:2" x14ac:dyDescent="0.25">
      <c r="A434389" t="s">
        <v>443285</v>
      </c>
    </row>
    <row r="434390" spans="1:2" x14ac:dyDescent="0.25">
      <c r="A434390" t="s">
        <v>443286</v>
      </c>
    </row>
    <row r="434391" spans="1:2" x14ac:dyDescent="0.25">
      <c r="A434391" t="s">
        <v>443287</v>
      </c>
    </row>
    <row r="434392" spans="1:2" x14ac:dyDescent="0.25">
      <c r="A434392" t="s">
        <v>443288</v>
      </c>
    </row>
    <row r="434393" spans="1:2" x14ac:dyDescent="0.25">
      <c r="A434393" t="s">
        <v>443289</v>
      </c>
    </row>
    <row r="434394" spans="1:2" x14ac:dyDescent="0.25">
      <c r="A434394" t="s">
        <v>443290</v>
      </c>
    </row>
    <row r="434395" spans="1:2" x14ac:dyDescent="0.25">
      <c r="A434395" t="s">
        <v>443291</v>
      </c>
    </row>
    <row r="434396" spans="1:2" x14ac:dyDescent="0.25">
      <c r="A434396" t="s">
        <v>443292</v>
      </c>
    </row>
    <row r="434397" spans="1:2" x14ac:dyDescent="0.25">
      <c r="A434397" t="s">
        <v>443293</v>
      </c>
    </row>
    <row r="434398" spans="1:2" x14ac:dyDescent="0.25">
      <c r="A434398" t="s">
        <v>443294</v>
      </c>
    </row>
    <row r="434399" spans="1:2" x14ac:dyDescent="0.25">
      <c r="A434399" t="s">
        <v>443295</v>
      </c>
    </row>
    <row r="434400" spans="1:2" x14ac:dyDescent="0.25">
      <c r="A434400" t="s">
        <v>443296</v>
      </c>
    </row>
    <row r="434401" spans="1:1" x14ac:dyDescent="0.25">
      <c r="A434401" t="s">
        <v>443297</v>
      </c>
    </row>
    <row r="434402" spans="1:1" x14ac:dyDescent="0.25">
      <c r="A434402" t="s">
        <v>443298</v>
      </c>
    </row>
    <row r="434403" spans="1:1" x14ac:dyDescent="0.25">
      <c r="A434403" t="s">
        <v>443299</v>
      </c>
    </row>
    <row r="434404" spans="1:1" x14ac:dyDescent="0.25">
      <c r="A434404" t="s">
        <v>443300</v>
      </c>
    </row>
    <row r="434405" spans="1:1" x14ac:dyDescent="0.25">
      <c r="A434405" t="s">
        <v>443301</v>
      </c>
    </row>
    <row r="434406" spans="1:1" x14ac:dyDescent="0.25">
      <c r="A434406" t="s">
        <v>443302</v>
      </c>
    </row>
    <row r="434407" spans="1:1" x14ac:dyDescent="0.25">
      <c r="A434407" t="s">
        <v>443303</v>
      </c>
    </row>
    <row r="434408" spans="1:1" x14ac:dyDescent="0.25">
      <c r="A434408" t="s">
        <v>443304</v>
      </c>
    </row>
    <row r="434409" spans="1:1" x14ac:dyDescent="0.25">
      <c r="A434409" t="s">
        <v>443305</v>
      </c>
    </row>
    <row r="434410" spans="1:1" x14ac:dyDescent="0.25">
      <c r="A434410" t="s">
        <v>443306</v>
      </c>
    </row>
    <row r="434411" spans="1:1" x14ac:dyDescent="0.25">
      <c r="A434411" t="s">
        <v>443307</v>
      </c>
    </row>
    <row r="434412" spans="1:1" x14ac:dyDescent="0.25">
      <c r="A434412" t="s">
        <v>443308</v>
      </c>
    </row>
    <row r="434413" spans="1:1" x14ac:dyDescent="0.25">
      <c r="A434413" t="s">
        <v>443309</v>
      </c>
    </row>
    <row r="434414" spans="1:1" x14ac:dyDescent="0.25">
      <c r="A434414" t="s">
        <v>443310</v>
      </c>
    </row>
    <row r="434415" spans="1:1" x14ac:dyDescent="0.25">
      <c r="A434415" t="s">
        <v>443311</v>
      </c>
    </row>
    <row r="434416" spans="1:1" x14ac:dyDescent="0.25">
      <c r="A434416" t="s">
        <v>443312</v>
      </c>
    </row>
    <row r="434417" spans="1:1" x14ac:dyDescent="0.25">
      <c r="A434417" t="s">
        <v>443313</v>
      </c>
    </row>
    <row r="434418" spans="1:1" x14ac:dyDescent="0.25">
      <c r="A434418" t="s">
        <v>443314</v>
      </c>
    </row>
    <row r="434419" spans="1:1" x14ac:dyDescent="0.25">
      <c r="A434419" t="s">
        <v>443315</v>
      </c>
    </row>
    <row r="434420" spans="1:1" x14ac:dyDescent="0.25">
      <c r="A434420" t="s">
        <v>443316</v>
      </c>
    </row>
    <row r="434421" spans="1:1" x14ac:dyDescent="0.25">
      <c r="A434421" t="s">
        <v>443317</v>
      </c>
    </row>
    <row r="434422" spans="1:1" x14ac:dyDescent="0.25">
      <c r="A434422" t="s">
        <v>443318</v>
      </c>
    </row>
    <row r="434423" spans="1:1" x14ac:dyDescent="0.25">
      <c r="A434423" t="s">
        <v>443319</v>
      </c>
    </row>
    <row r="434424" spans="1:1" x14ac:dyDescent="0.25">
      <c r="A434424" t="s">
        <v>443320</v>
      </c>
    </row>
    <row r="434425" spans="1:1" x14ac:dyDescent="0.25">
      <c r="A434425" t="s">
        <v>443321</v>
      </c>
    </row>
    <row r="434426" spans="1:1" x14ac:dyDescent="0.25">
      <c r="A434426" t="s">
        <v>443322</v>
      </c>
    </row>
    <row r="434427" spans="1:1" x14ac:dyDescent="0.25">
      <c r="A434427" t="s">
        <v>443323</v>
      </c>
    </row>
    <row r="434428" spans="1:1" x14ac:dyDescent="0.25">
      <c r="A434428" t="s">
        <v>443324</v>
      </c>
    </row>
    <row r="434429" spans="1:1" x14ac:dyDescent="0.25">
      <c r="A434429" t="s">
        <v>443325</v>
      </c>
    </row>
    <row r="434430" spans="1:1" x14ac:dyDescent="0.25">
      <c r="A434430" t="s">
        <v>443326</v>
      </c>
    </row>
    <row r="434431" spans="1:1" x14ac:dyDescent="0.25">
      <c r="A434431" t="s">
        <v>443327</v>
      </c>
    </row>
    <row r="434432" spans="1:1" x14ac:dyDescent="0.25">
      <c r="A434432" t="s">
        <v>443328</v>
      </c>
    </row>
    <row r="434433" spans="1:1" x14ac:dyDescent="0.25">
      <c r="A434433" t="s">
        <v>443329</v>
      </c>
    </row>
    <row r="434434" spans="1:1" x14ac:dyDescent="0.25">
      <c r="A434434" t="s">
        <v>443330</v>
      </c>
    </row>
    <row r="434435" spans="1:1" x14ac:dyDescent="0.25">
      <c r="A434435" t="s">
        <v>443331</v>
      </c>
    </row>
    <row r="434436" spans="1:1" x14ac:dyDescent="0.25">
      <c r="A434436" t="s">
        <v>443332</v>
      </c>
    </row>
    <row r="434437" spans="1:1" x14ac:dyDescent="0.25">
      <c r="A434437" t="s">
        <v>443333</v>
      </c>
    </row>
    <row r="434438" spans="1:1" x14ac:dyDescent="0.25">
      <c r="A434438" t="s">
        <v>443334</v>
      </c>
    </row>
    <row r="434439" spans="1:1" x14ac:dyDescent="0.25">
      <c r="A434439" t="s">
        <v>443335</v>
      </c>
    </row>
    <row r="434440" spans="1:1" x14ac:dyDescent="0.25">
      <c r="A434440" t="s">
        <v>443336</v>
      </c>
    </row>
    <row r="434441" spans="1:1" x14ac:dyDescent="0.25">
      <c r="A434441" t="s">
        <v>443337</v>
      </c>
    </row>
    <row r="434442" spans="1:1" x14ac:dyDescent="0.25">
      <c r="A434442" t="s">
        <v>443338</v>
      </c>
    </row>
    <row r="434443" spans="1:1" x14ac:dyDescent="0.25">
      <c r="A434443" t="s">
        <v>443339</v>
      </c>
    </row>
    <row r="434444" spans="1:1" x14ac:dyDescent="0.25">
      <c r="A434444" t="s">
        <v>443340</v>
      </c>
    </row>
    <row r="434445" spans="1:1" x14ac:dyDescent="0.25">
      <c r="A434445" t="s">
        <v>443341</v>
      </c>
    </row>
    <row r="434446" spans="1:1" x14ac:dyDescent="0.25">
      <c r="A434446" t="s">
        <v>443342</v>
      </c>
    </row>
    <row r="434447" spans="1:1" x14ac:dyDescent="0.25">
      <c r="A434447" t="s">
        <v>443343</v>
      </c>
    </row>
    <row r="434448" spans="1:1" x14ac:dyDescent="0.25">
      <c r="A434448" t="s">
        <v>443344</v>
      </c>
    </row>
    <row r="434449" spans="1:1" x14ac:dyDescent="0.25">
      <c r="A434449" t="s">
        <v>443345</v>
      </c>
    </row>
    <row r="434450" spans="1:1" x14ac:dyDescent="0.25">
      <c r="A434450" t="s">
        <v>443346</v>
      </c>
    </row>
    <row r="434451" spans="1:1" x14ac:dyDescent="0.25">
      <c r="A434451" t="s">
        <v>443347</v>
      </c>
    </row>
    <row r="434452" spans="1:1" x14ac:dyDescent="0.25">
      <c r="A434452" t="s">
        <v>443348</v>
      </c>
    </row>
    <row r="434453" spans="1:1" x14ac:dyDescent="0.25">
      <c r="A434453" t="s">
        <v>443349</v>
      </c>
    </row>
    <row r="434454" spans="1:1" x14ac:dyDescent="0.25">
      <c r="A434454" t="s">
        <v>443350</v>
      </c>
    </row>
    <row r="434455" spans="1:1" x14ac:dyDescent="0.25">
      <c r="A434455" t="s">
        <v>443351</v>
      </c>
    </row>
    <row r="434456" spans="1:1" x14ac:dyDescent="0.25">
      <c r="A434456" t="s">
        <v>443352</v>
      </c>
    </row>
    <row r="434457" spans="1:1" x14ac:dyDescent="0.25">
      <c r="A434457" t="s">
        <v>443353</v>
      </c>
    </row>
    <row r="434458" spans="1:1" x14ac:dyDescent="0.25">
      <c r="A434458" t="s">
        <v>443354</v>
      </c>
    </row>
    <row r="434459" spans="1:1" x14ac:dyDescent="0.25">
      <c r="A434459" t="s">
        <v>443355</v>
      </c>
    </row>
    <row r="434460" spans="1:1" x14ac:dyDescent="0.25">
      <c r="A434460" t="s">
        <v>443356</v>
      </c>
    </row>
    <row r="434461" spans="1:1" x14ac:dyDescent="0.25">
      <c r="A434461" t="s">
        <v>443357</v>
      </c>
    </row>
    <row r="434462" spans="1:1" x14ac:dyDescent="0.25">
      <c r="A434462" t="s">
        <v>443358</v>
      </c>
    </row>
    <row r="434463" spans="1:1" x14ac:dyDescent="0.25">
      <c r="A434463" t="s">
        <v>443359</v>
      </c>
    </row>
    <row r="434464" spans="1:1" x14ac:dyDescent="0.25">
      <c r="A434464" t="s">
        <v>443360</v>
      </c>
    </row>
    <row r="434465" spans="1:1" x14ac:dyDescent="0.25">
      <c r="A434465" t="s">
        <v>443361</v>
      </c>
    </row>
    <row r="434466" spans="1:1" x14ac:dyDescent="0.25">
      <c r="A434466" t="s">
        <v>443362</v>
      </c>
    </row>
    <row r="434467" spans="1:1" x14ac:dyDescent="0.25">
      <c r="A434467" t="s">
        <v>443363</v>
      </c>
    </row>
    <row r="434468" spans="1:1" x14ac:dyDescent="0.25">
      <c r="A434468" t="s">
        <v>443364</v>
      </c>
    </row>
    <row r="434469" spans="1:1" x14ac:dyDescent="0.25">
      <c r="A434469" t="s">
        <v>443365</v>
      </c>
    </row>
    <row r="434470" spans="1:1" x14ac:dyDescent="0.25">
      <c r="A434470" t="s">
        <v>443366</v>
      </c>
    </row>
    <row r="434471" spans="1:1" x14ac:dyDescent="0.25">
      <c r="A434471" t="s">
        <v>443367</v>
      </c>
    </row>
    <row r="434472" spans="1:1" x14ac:dyDescent="0.25">
      <c r="A434472" t="s">
        <v>443368</v>
      </c>
    </row>
    <row r="434473" spans="1:1" x14ac:dyDescent="0.25">
      <c r="A434473" t="s">
        <v>443369</v>
      </c>
    </row>
    <row r="434474" spans="1:1" x14ac:dyDescent="0.25">
      <c r="A434474" t="s">
        <v>443370</v>
      </c>
    </row>
    <row r="434475" spans="1:1" x14ac:dyDescent="0.25">
      <c r="A434475" t="s">
        <v>443371</v>
      </c>
    </row>
    <row r="434476" spans="1:1" x14ac:dyDescent="0.25">
      <c r="A434476" t="s">
        <v>443372</v>
      </c>
    </row>
    <row r="434477" spans="1:1" x14ac:dyDescent="0.25">
      <c r="A434477" t="s">
        <v>443373</v>
      </c>
    </row>
    <row r="434478" spans="1:1" x14ac:dyDescent="0.25">
      <c r="A434478" t="s">
        <v>443374</v>
      </c>
    </row>
    <row r="434479" spans="1:1" x14ac:dyDescent="0.25">
      <c r="A434479" t="s">
        <v>443375</v>
      </c>
    </row>
    <row r="434480" spans="1:1" x14ac:dyDescent="0.25">
      <c r="A434480" t="s">
        <v>443376</v>
      </c>
    </row>
    <row r="434481" spans="1:1" x14ac:dyDescent="0.25">
      <c r="A434481" t="s">
        <v>443377</v>
      </c>
    </row>
    <row r="434482" spans="1:1" x14ac:dyDescent="0.25">
      <c r="A434482" t="s">
        <v>443378</v>
      </c>
    </row>
    <row r="434483" spans="1:1" x14ac:dyDescent="0.25">
      <c r="A434483" t="s">
        <v>443379</v>
      </c>
    </row>
    <row r="434484" spans="1:1" x14ac:dyDescent="0.25">
      <c r="A434484" t="s">
        <v>443380</v>
      </c>
    </row>
    <row r="434485" spans="1:1" x14ac:dyDescent="0.25">
      <c r="A434485" t="s">
        <v>443381</v>
      </c>
    </row>
    <row r="434486" spans="1:1" x14ac:dyDescent="0.25">
      <c r="A434486" t="s">
        <v>443382</v>
      </c>
    </row>
    <row r="434487" spans="1:1" x14ac:dyDescent="0.25">
      <c r="A434487" t="s">
        <v>443383</v>
      </c>
    </row>
    <row r="434488" spans="1:1" x14ac:dyDescent="0.25">
      <c r="A434488" t="s">
        <v>443384</v>
      </c>
    </row>
    <row r="434489" spans="1:1" x14ac:dyDescent="0.25">
      <c r="A434489" t="s">
        <v>443385</v>
      </c>
    </row>
    <row r="434490" spans="1:1" x14ac:dyDescent="0.25">
      <c r="A434490" t="s">
        <v>443386</v>
      </c>
    </row>
    <row r="434491" spans="1:1" x14ac:dyDescent="0.25">
      <c r="A434491" t="s">
        <v>443387</v>
      </c>
    </row>
    <row r="434492" spans="1:1" x14ac:dyDescent="0.25">
      <c r="A434492" t="s">
        <v>443388</v>
      </c>
    </row>
    <row r="434493" spans="1:1" x14ac:dyDescent="0.25">
      <c r="A434493" t="s">
        <v>443389</v>
      </c>
    </row>
    <row r="434494" spans="1:1" x14ac:dyDescent="0.25">
      <c r="A434494" t="s">
        <v>443390</v>
      </c>
    </row>
    <row r="434495" spans="1:1" x14ac:dyDescent="0.25">
      <c r="A434495" t="s">
        <v>443391</v>
      </c>
    </row>
    <row r="434496" spans="1:1" x14ac:dyDescent="0.25">
      <c r="A434496" t="s">
        <v>443392</v>
      </c>
    </row>
    <row r="434497" spans="1:2" x14ac:dyDescent="0.25">
      <c r="A434497" t="s">
        <v>443393</v>
      </c>
    </row>
    <row r="434498" spans="1:2" x14ac:dyDescent="0.25">
      <c r="A434498" t="s">
        <v>443394</v>
      </c>
    </row>
    <row r="434499" spans="1:2" x14ac:dyDescent="0.25">
      <c r="A434499" t="s">
        <v>443395</v>
      </c>
    </row>
    <row r="434500" spans="1:2" x14ac:dyDescent="0.25">
      <c r="A434500" t="s">
        <v>443396</v>
      </c>
    </row>
    <row r="434501" spans="1:2" x14ac:dyDescent="0.25">
      <c r="A434501" t="s">
        <v>443397</v>
      </c>
    </row>
    <row r="434502" spans="1:2" x14ac:dyDescent="0.25">
      <c r="A434502" t="s">
        <v>443398</v>
      </c>
    </row>
    <row r="434503" spans="1:2" x14ac:dyDescent="0.25">
      <c r="A434503" t="s">
        <v>443399</v>
      </c>
    </row>
    <row r="434504" spans="1:2" x14ac:dyDescent="0.25">
      <c r="A434504" t="s">
        <v>443400</v>
      </c>
    </row>
    <row r="434505" spans="1:2" x14ac:dyDescent="0.25">
      <c r="A434505" t="s">
        <v>443401</v>
      </c>
    </row>
    <row r="434506" spans="1:2" x14ac:dyDescent="0.25">
      <c r="A434506" t="s">
        <v>443402</v>
      </c>
    </row>
    <row r="434507" spans="1:2" x14ac:dyDescent="0.25">
      <c r="A434507" t="s">
        <v>443403</v>
      </c>
      <c r="B434507" t="s">
        <v>443404</v>
      </c>
    </row>
    <row r="434508" spans="1:2" x14ac:dyDescent="0.25">
      <c r="A434508" t="s">
        <v>443405</v>
      </c>
      <c r="B434508" t="s">
        <v>443406</v>
      </c>
    </row>
    <row r="434509" spans="1:2" x14ac:dyDescent="0.25">
      <c r="A434509" t="s">
        <v>443407</v>
      </c>
    </row>
    <row r="434510" spans="1:2" x14ac:dyDescent="0.25">
      <c r="A434510" t="s">
        <v>443408</v>
      </c>
      <c r="B434510" t="s">
        <v>443409</v>
      </c>
    </row>
    <row r="434511" spans="1:2" x14ac:dyDescent="0.25">
      <c r="A434511" t="s">
        <v>443410</v>
      </c>
    </row>
    <row r="434512" spans="1:2" x14ac:dyDescent="0.25">
      <c r="A434512" t="s">
        <v>443411</v>
      </c>
    </row>
    <row r="434513" spans="1:1" x14ac:dyDescent="0.25">
      <c r="A434513" t="s">
        <v>443412</v>
      </c>
    </row>
    <row r="434514" spans="1:1" x14ac:dyDescent="0.25">
      <c r="A434514" t="s">
        <v>443413</v>
      </c>
    </row>
    <row r="434515" spans="1:1" x14ac:dyDescent="0.25">
      <c r="A434515" t="s">
        <v>443414</v>
      </c>
    </row>
    <row r="434516" spans="1:1" x14ac:dyDescent="0.25">
      <c r="A434516" t="s">
        <v>443415</v>
      </c>
    </row>
    <row r="434517" spans="1:1" x14ac:dyDescent="0.25">
      <c r="A434517" t="s">
        <v>443416</v>
      </c>
    </row>
    <row r="434518" spans="1:1" x14ac:dyDescent="0.25">
      <c r="A434518" t="s">
        <v>443417</v>
      </c>
    </row>
    <row r="434519" spans="1:1" x14ac:dyDescent="0.25">
      <c r="A434519" t="s">
        <v>443418</v>
      </c>
    </row>
    <row r="434520" spans="1:1" x14ac:dyDescent="0.25">
      <c r="A434520" t="s">
        <v>443419</v>
      </c>
    </row>
    <row r="434521" spans="1:1" x14ac:dyDescent="0.25">
      <c r="A434521" t="s">
        <v>443420</v>
      </c>
    </row>
    <row r="434522" spans="1:1" x14ac:dyDescent="0.25">
      <c r="A434522" t="s">
        <v>443421</v>
      </c>
    </row>
    <row r="434523" spans="1:1" x14ac:dyDescent="0.25">
      <c r="A434523" t="s">
        <v>443422</v>
      </c>
    </row>
    <row r="434524" spans="1:1" x14ac:dyDescent="0.25">
      <c r="A434524" t="s">
        <v>443423</v>
      </c>
    </row>
    <row r="434525" spans="1:1" x14ac:dyDescent="0.25">
      <c r="A434525" t="s">
        <v>443424</v>
      </c>
    </row>
    <row r="434526" spans="1:1" x14ac:dyDescent="0.25">
      <c r="A434526" t="s">
        <v>443425</v>
      </c>
    </row>
    <row r="434527" spans="1:1" x14ac:dyDescent="0.25">
      <c r="A434527" t="s">
        <v>443426</v>
      </c>
    </row>
    <row r="434528" spans="1:1" x14ac:dyDescent="0.25">
      <c r="A434528" t="s">
        <v>443427</v>
      </c>
    </row>
    <row r="434529" spans="1:1" x14ac:dyDescent="0.25">
      <c r="A434529" t="s">
        <v>443428</v>
      </c>
    </row>
    <row r="434530" spans="1:1" x14ac:dyDescent="0.25">
      <c r="A434530" t="s">
        <v>443429</v>
      </c>
    </row>
    <row r="434531" spans="1:1" x14ac:dyDescent="0.25">
      <c r="A434531" t="s">
        <v>443430</v>
      </c>
    </row>
    <row r="434532" spans="1:1" x14ac:dyDescent="0.25">
      <c r="A434532" t="s">
        <v>443431</v>
      </c>
    </row>
    <row r="434533" spans="1:1" x14ac:dyDescent="0.25">
      <c r="A434533" t="s">
        <v>443432</v>
      </c>
    </row>
    <row r="434534" spans="1:1" x14ac:dyDescent="0.25">
      <c r="A434534" t="s">
        <v>443433</v>
      </c>
    </row>
    <row r="434535" spans="1:1" x14ac:dyDescent="0.25">
      <c r="A434535" t="s">
        <v>443434</v>
      </c>
    </row>
    <row r="434536" spans="1:1" x14ac:dyDescent="0.25">
      <c r="A434536" t="s">
        <v>443435</v>
      </c>
    </row>
    <row r="434537" spans="1:1" x14ac:dyDescent="0.25">
      <c r="A434537" t="s">
        <v>443436</v>
      </c>
    </row>
    <row r="434538" spans="1:1" x14ac:dyDescent="0.25">
      <c r="A434538" t="s">
        <v>443437</v>
      </c>
    </row>
    <row r="434539" spans="1:1" x14ac:dyDescent="0.25">
      <c r="A434539" t="s">
        <v>443438</v>
      </c>
    </row>
    <row r="434540" spans="1:1" x14ac:dyDescent="0.25">
      <c r="A434540" t="s">
        <v>443439</v>
      </c>
    </row>
    <row r="434541" spans="1:1" x14ac:dyDescent="0.25">
      <c r="A434541" t="s">
        <v>443440</v>
      </c>
    </row>
    <row r="434542" spans="1:1" x14ac:dyDescent="0.25">
      <c r="A434542" t="s">
        <v>443441</v>
      </c>
    </row>
    <row r="434543" spans="1:1" x14ac:dyDescent="0.25">
      <c r="A434543" t="s">
        <v>443442</v>
      </c>
    </row>
    <row r="434544" spans="1:1" x14ac:dyDescent="0.25">
      <c r="A434544" t="s">
        <v>443443</v>
      </c>
    </row>
    <row r="434545" spans="1:1" x14ac:dyDescent="0.25">
      <c r="A434545" t="s">
        <v>443444</v>
      </c>
    </row>
    <row r="434546" spans="1:1" x14ac:dyDescent="0.25">
      <c r="A434546" t="s">
        <v>443445</v>
      </c>
    </row>
    <row r="434547" spans="1:1" x14ac:dyDescent="0.25">
      <c r="A434547" t="s">
        <v>443446</v>
      </c>
    </row>
    <row r="434548" spans="1:1" x14ac:dyDescent="0.25">
      <c r="A434548" t="s">
        <v>443447</v>
      </c>
    </row>
    <row r="434549" spans="1:1" x14ac:dyDescent="0.25">
      <c r="A434549" t="s">
        <v>443448</v>
      </c>
    </row>
    <row r="434550" spans="1:1" x14ac:dyDescent="0.25">
      <c r="A434550" t="s">
        <v>443449</v>
      </c>
    </row>
    <row r="434551" spans="1:1" x14ac:dyDescent="0.25">
      <c r="A434551" t="s">
        <v>443450</v>
      </c>
    </row>
    <row r="434552" spans="1:1" x14ac:dyDescent="0.25">
      <c r="A434552" t="s">
        <v>443451</v>
      </c>
    </row>
    <row r="434553" spans="1:1" x14ac:dyDescent="0.25">
      <c r="A434553" t="s">
        <v>443452</v>
      </c>
    </row>
    <row r="434554" spans="1:1" x14ac:dyDescent="0.25">
      <c r="A434554" t="s">
        <v>443453</v>
      </c>
    </row>
    <row r="434555" spans="1:1" x14ac:dyDescent="0.25">
      <c r="A434555" t="s">
        <v>443454</v>
      </c>
    </row>
    <row r="434556" spans="1:1" x14ac:dyDescent="0.25">
      <c r="A434556" t="s">
        <v>443455</v>
      </c>
    </row>
    <row r="434557" spans="1:1" x14ac:dyDescent="0.25">
      <c r="A434557" t="s">
        <v>443456</v>
      </c>
    </row>
    <row r="434558" spans="1:1" x14ac:dyDescent="0.25">
      <c r="A434558" t="s">
        <v>443457</v>
      </c>
    </row>
    <row r="434559" spans="1:1" x14ac:dyDescent="0.25">
      <c r="A434559" t="s">
        <v>443458</v>
      </c>
    </row>
    <row r="434560" spans="1:1" x14ac:dyDescent="0.25">
      <c r="A434560" t="s">
        <v>443459</v>
      </c>
    </row>
    <row r="434561" spans="1:1" x14ac:dyDescent="0.25">
      <c r="A434561" t="s">
        <v>443460</v>
      </c>
    </row>
    <row r="434562" spans="1:1" x14ac:dyDescent="0.25">
      <c r="A434562" t="s">
        <v>443461</v>
      </c>
    </row>
    <row r="434563" spans="1:1" x14ac:dyDescent="0.25">
      <c r="A434563" t="s">
        <v>443462</v>
      </c>
    </row>
    <row r="434564" spans="1:1" x14ac:dyDescent="0.25">
      <c r="A434564" t="s">
        <v>443463</v>
      </c>
    </row>
    <row r="434565" spans="1:1" x14ac:dyDescent="0.25">
      <c r="A434565" t="s">
        <v>443464</v>
      </c>
    </row>
    <row r="434566" spans="1:1" x14ac:dyDescent="0.25">
      <c r="A434566" t="s">
        <v>443465</v>
      </c>
    </row>
    <row r="434567" spans="1:1" x14ac:dyDescent="0.25">
      <c r="A434567" t="s">
        <v>443466</v>
      </c>
    </row>
    <row r="434568" spans="1:1" x14ac:dyDescent="0.25">
      <c r="A434568" t="s">
        <v>443467</v>
      </c>
    </row>
    <row r="434569" spans="1:1" x14ac:dyDescent="0.25">
      <c r="A434569" t="s">
        <v>443468</v>
      </c>
    </row>
    <row r="434570" spans="1:1" x14ac:dyDescent="0.25">
      <c r="A434570" t="s">
        <v>443469</v>
      </c>
    </row>
    <row r="434571" spans="1:1" x14ac:dyDescent="0.25">
      <c r="A434571" t="s">
        <v>443470</v>
      </c>
    </row>
    <row r="434572" spans="1:1" x14ac:dyDescent="0.25">
      <c r="A434572" t="s">
        <v>443471</v>
      </c>
    </row>
    <row r="434573" spans="1:1" x14ac:dyDescent="0.25">
      <c r="A434573" t="s">
        <v>443472</v>
      </c>
    </row>
    <row r="434574" spans="1:1" x14ac:dyDescent="0.25">
      <c r="A434574" t="s">
        <v>443473</v>
      </c>
    </row>
    <row r="434575" spans="1:1" x14ac:dyDescent="0.25">
      <c r="A434575" t="s">
        <v>443474</v>
      </c>
    </row>
    <row r="434576" spans="1:1" x14ac:dyDescent="0.25">
      <c r="A434576" t="s">
        <v>443475</v>
      </c>
    </row>
    <row r="434577" spans="1:1" x14ac:dyDescent="0.25">
      <c r="A434577" t="s">
        <v>443476</v>
      </c>
    </row>
    <row r="434578" spans="1:1" x14ac:dyDescent="0.25">
      <c r="A434578" t="s">
        <v>443477</v>
      </c>
    </row>
    <row r="434579" spans="1:1" x14ac:dyDescent="0.25">
      <c r="A434579" t="s">
        <v>443478</v>
      </c>
    </row>
    <row r="434580" spans="1:1" x14ac:dyDescent="0.25">
      <c r="A434580" t="s">
        <v>443479</v>
      </c>
    </row>
    <row r="434581" spans="1:1" x14ac:dyDescent="0.25">
      <c r="A434581" t="s">
        <v>443480</v>
      </c>
    </row>
    <row r="434582" spans="1:1" x14ac:dyDescent="0.25">
      <c r="A434582" t="s">
        <v>443481</v>
      </c>
    </row>
    <row r="434583" spans="1:1" x14ac:dyDescent="0.25">
      <c r="A434583" t="s">
        <v>443482</v>
      </c>
    </row>
    <row r="434584" spans="1:1" x14ac:dyDescent="0.25">
      <c r="A434584" t="s">
        <v>443483</v>
      </c>
    </row>
    <row r="434585" spans="1:1" x14ac:dyDescent="0.25">
      <c r="A434585" t="s">
        <v>443484</v>
      </c>
    </row>
    <row r="434586" spans="1:1" x14ac:dyDescent="0.25">
      <c r="A434586" t="s">
        <v>443485</v>
      </c>
    </row>
    <row r="434587" spans="1:1" x14ac:dyDescent="0.25">
      <c r="A434587" t="s">
        <v>443486</v>
      </c>
    </row>
    <row r="434588" spans="1:1" x14ac:dyDescent="0.25">
      <c r="A434588" t="s">
        <v>443487</v>
      </c>
    </row>
    <row r="434589" spans="1:1" x14ac:dyDescent="0.25">
      <c r="A434589" t="s">
        <v>443488</v>
      </c>
    </row>
    <row r="434590" spans="1:1" x14ac:dyDescent="0.25">
      <c r="A434590" t="s">
        <v>443489</v>
      </c>
    </row>
    <row r="434591" spans="1:1" x14ac:dyDescent="0.25">
      <c r="A434591" t="s">
        <v>443490</v>
      </c>
    </row>
    <row r="434592" spans="1:1" x14ac:dyDescent="0.25">
      <c r="A434592" t="s">
        <v>443491</v>
      </c>
    </row>
    <row r="434593" spans="1:1" x14ac:dyDescent="0.25">
      <c r="A434593" t="s">
        <v>443492</v>
      </c>
    </row>
    <row r="434594" spans="1:1" x14ac:dyDescent="0.25">
      <c r="A434594" t="s">
        <v>443493</v>
      </c>
    </row>
    <row r="434595" spans="1:1" x14ac:dyDescent="0.25">
      <c r="A434595" t="s">
        <v>443494</v>
      </c>
    </row>
    <row r="434596" spans="1:1" x14ac:dyDescent="0.25">
      <c r="A434596" t="s">
        <v>443495</v>
      </c>
    </row>
    <row r="434597" spans="1:1" x14ac:dyDescent="0.25">
      <c r="A434597" t="s">
        <v>443496</v>
      </c>
    </row>
    <row r="434598" spans="1:1" x14ac:dyDescent="0.25">
      <c r="A434598" t="s">
        <v>443497</v>
      </c>
    </row>
    <row r="434599" spans="1:1" x14ac:dyDescent="0.25">
      <c r="A434599" t="s">
        <v>443498</v>
      </c>
    </row>
    <row r="434600" spans="1:1" x14ac:dyDescent="0.25">
      <c r="A434600" t="s">
        <v>443499</v>
      </c>
    </row>
    <row r="434601" spans="1:1" x14ac:dyDescent="0.25">
      <c r="A434601" t="s">
        <v>443500</v>
      </c>
    </row>
    <row r="434602" spans="1:1" x14ac:dyDescent="0.25">
      <c r="A434602" t="s">
        <v>443501</v>
      </c>
    </row>
    <row r="434603" spans="1:1" x14ac:dyDescent="0.25">
      <c r="A434603" t="s">
        <v>443502</v>
      </c>
    </row>
    <row r="434604" spans="1:1" x14ac:dyDescent="0.25">
      <c r="A434604" t="s">
        <v>443503</v>
      </c>
    </row>
    <row r="434605" spans="1:1" x14ac:dyDescent="0.25">
      <c r="A434605" t="s">
        <v>443504</v>
      </c>
    </row>
    <row r="434606" spans="1:1" x14ac:dyDescent="0.25">
      <c r="A434606" t="s">
        <v>443505</v>
      </c>
    </row>
    <row r="434607" spans="1:1" x14ac:dyDescent="0.25">
      <c r="A434607" t="s">
        <v>443506</v>
      </c>
    </row>
    <row r="434608" spans="1:1" x14ac:dyDescent="0.25">
      <c r="A434608" t="s">
        <v>443507</v>
      </c>
    </row>
    <row r="434609" spans="1:1" x14ac:dyDescent="0.25">
      <c r="A434609" t="s">
        <v>443508</v>
      </c>
    </row>
    <row r="434610" spans="1:1" x14ac:dyDescent="0.25">
      <c r="A434610" t="s">
        <v>443509</v>
      </c>
    </row>
    <row r="434611" spans="1:1" x14ac:dyDescent="0.25">
      <c r="A434611" t="s">
        <v>443510</v>
      </c>
    </row>
    <row r="434612" spans="1:1" x14ac:dyDescent="0.25">
      <c r="A434612" t="s">
        <v>443511</v>
      </c>
    </row>
    <row r="434613" spans="1:1" x14ac:dyDescent="0.25">
      <c r="A434613" t="s">
        <v>443512</v>
      </c>
    </row>
    <row r="434614" spans="1:1" x14ac:dyDescent="0.25">
      <c r="A434614" t="s">
        <v>443513</v>
      </c>
    </row>
    <row r="434615" spans="1:1" x14ac:dyDescent="0.25">
      <c r="A434615" t="s">
        <v>443514</v>
      </c>
    </row>
    <row r="434616" spans="1:1" x14ac:dyDescent="0.25">
      <c r="A434616" t="s">
        <v>443515</v>
      </c>
    </row>
    <row r="434617" spans="1:1" x14ac:dyDescent="0.25">
      <c r="A434617" t="s">
        <v>443516</v>
      </c>
    </row>
    <row r="434618" spans="1:1" x14ac:dyDescent="0.25">
      <c r="A434618" t="s">
        <v>443517</v>
      </c>
    </row>
    <row r="434619" spans="1:1" x14ac:dyDescent="0.25">
      <c r="A434619" t="s">
        <v>443518</v>
      </c>
    </row>
    <row r="434620" spans="1:1" x14ac:dyDescent="0.25">
      <c r="A434620" t="s">
        <v>443519</v>
      </c>
    </row>
    <row r="434621" spans="1:1" x14ac:dyDescent="0.25">
      <c r="A434621" t="s">
        <v>443520</v>
      </c>
    </row>
    <row r="434622" spans="1:1" x14ac:dyDescent="0.25">
      <c r="A434622" t="s">
        <v>443521</v>
      </c>
    </row>
    <row r="434623" spans="1:1" x14ac:dyDescent="0.25">
      <c r="A434623" t="s">
        <v>443522</v>
      </c>
    </row>
    <row r="434624" spans="1:1" x14ac:dyDescent="0.25">
      <c r="A434624" t="s">
        <v>443523</v>
      </c>
    </row>
    <row r="434625" spans="1:1" x14ac:dyDescent="0.25">
      <c r="A434625" t="s">
        <v>443524</v>
      </c>
    </row>
    <row r="434626" spans="1:1" x14ac:dyDescent="0.25">
      <c r="A434626" t="s">
        <v>443525</v>
      </c>
    </row>
    <row r="434627" spans="1:1" x14ac:dyDescent="0.25">
      <c r="A434627" t="s">
        <v>443526</v>
      </c>
    </row>
    <row r="434628" spans="1:1" x14ac:dyDescent="0.25">
      <c r="A434628" t="s">
        <v>443527</v>
      </c>
    </row>
    <row r="434629" spans="1:1" x14ac:dyDescent="0.25">
      <c r="A434629" t="s">
        <v>443528</v>
      </c>
    </row>
    <row r="434630" spans="1:1" x14ac:dyDescent="0.25">
      <c r="A434630" t="s">
        <v>443529</v>
      </c>
    </row>
    <row r="434631" spans="1:1" x14ac:dyDescent="0.25">
      <c r="A434631" t="s">
        <v>443530</v>
      </c>
    </row>
    <row r="434632" spans="1:1" x14ac:dyDescent="0.25">
      <c r="A434632" t="s">
        <v>443531</v>
      </c>
    </row>
    <row r="434633" spans="1:1" x14ac:dyDescent="0.25">
      <c r="A434633" t="s">
        <v>443532</v>
      </c>
    </row>
    <row r="434634" spans="1:1" x14ac:dyDescent="0.25">
      <c r="A434634" t="s">
        <v>443533</v>
      </c>
    </row>
    <row r="434635" spans="1:1" x14ac:dyDescent="0.25">
      <c r="A434635" t="s">
        <v>443534</v>
      </c>
    </row>
    <row r="434636" spans="1:1" x14ac:dyDescent="0.25">
      <c r="A434636" t="s">
        <v>443535</v>
      </c>
    </row>
    <row r="434637" spans="1:1" x14ac:dyDescent="0.25">
      <c r="A434637" t="s">
        <v>443536</v>
      </c>
    </row>
    <row r="434638" spans="1:1" x14ac:dyDescent="0.25">
      <c r="A434638" t="s">
        <v>443537</v>
      </c>
    </row>
    <row r="434639" spans="1:1" x14ac:dyDescent="0.25">
      <c r="A434639" t="s">
        <v>443538</v>
      </c>
    </row>
    <row r="434640" spans="1:1" x14ac:dyDescent="0.25">
      <c r="A434640" t="s">
        <v>443539</v>
      </c>
    </row>
    <row r="434641" spans="1:1" x14ac:dyDescent="0.25">
      <c r="A434641" t="s">
        <v>443540</v>
      </c>
    </row>
    <row r="434642" spans="1:1" x14ac:dyDescent="0.25">
      <c r="A434642" t="s">
        <v>443541</v>
      </c>
    </row>
    <row r="434643" spans="1:1" x14ac:dyDescent="0.25">
      <c r="A434643" t="s">
        <v>443542</v>
      </c>
    </row>
    <row r="434644" spans="1:1" x14ac:dyDescent="0.25">
      <c r="A434644" t="s">
        <v>443543</v>
      </c>
    </row>
    <row r="434645" spans="1:1" x14ac:dyDescent="0.25">
      <c r="A434645" t="s">
        <v>443544</v>
      </c>
    </row>
    <row r="434646" spans="1:1" x14ac:dyDescent="0.25">
      <c r="A434646" t="s">
        <v>443545</v>
      </c>
    </row>
    <row r="434647" spans="1:1" x14ac:dyDescent="0.25">
      <c r="A434647" t="s">
        <v>443546</v>
      </c>
    </row>
    <row r="434648" spans="1:1" x14ac:dyDescent="0.25">
      <c r="A434648" t="s">
        <v>443547</v>
      </c>
    </row>
    <row r="434649" spans="1:1" x14ac:dyDescent="0.25">
      <c r="A434649" t="s">
        <v>443548</v>
      </c>
    </row>
    <row r="434650" spans="1:1" x14ac:dyDescent="0.25">
      <c r="A434650" t="s">
        <v>443549</v>
      </c>
    </row>
    <row r="434651" spans="1:1" x14ac:dyDescent="0.25">
      <c r="A434651" t="s">
        <v>443550</v>
      </c>
    </row>
    <row r="434652" spans="1:1" x14ac:dyDescent="0.25">
      <c r="A434652" t="s">
        <v>443551</v>
      </c>
    </row>
    <row r="434653" spans="1:1" x14ac:dyDescent="0.25">
      <c r="A434653" t="s">
        <v>443552</v>
      </c>
    </row>
    <row r="434654" spans="1:1" x14ac:dyDescent="0.25">
      <c r="A434654" t="s">
        <v>443553</v>
      </c>
    </row>
    <row r="434655" spans="1:1" x14ac:dyDescent="0.25">
      <c r="A434655" t="s">
        <v>443554</v>
      </c>
    </row>
    <row r="434656" spans="1:1" x14ac:dyDescent="0.25">
      <c r="A434656" t="s">
        <v>443555</v>
      </c>
    </row>
    <row r="434657" spans="1:2" x14ac:dyDescent="0.25">
      <c r="A434657" t="s">
        <v>443556</v>
      </c>
    </row>
    <row r="434658" spans="1:2" x14ac:dyDescent="0.25">
      <c r="A434658" t="s">
        <v>443557</v>
      </c>
    </row>
    <row r="434659" spans="1:2" x14ac:dyDescent="0.25">
      <c r="A434659" t="s">
        <v>443558</v>
      </c>
    </row>
    <row r="434660" spans="1:2" x14ac:dyDescent="0.25">
      <c r="A434660" t="s">
        <v>443559</v>
      </c>
    </row>
    <row r="434661" spans="1:2" x14ac:dyDescent="0.25">
      <c r="A434661" t="s">
        <v>443560</v>
      </c>
    </row>
    <row r="434662" spans="1:2" x14ac:dyDescent="0.25">
      <c r="A434662" t="s">
        <v>443561</v>
      </c>
    </row>
    <row r="434663" spans="1:2" x14ac:dyDescent="0.25">
      <c r="A434663" t="s">
        <v>443562</v>
      </c>
      <c r="B434663" t="s">
        <v>443563</v>
      </c>
    </row>
    <row r="434664" spans="1:2" x14ac:dyDescent="0.25">
      <c r="A434664" t="s">
        <v>443564</v>
      </c>
    </row>
    <row r="434665" spans="1:2" x14ac:dyDescent="0.25">
      <c r="A434665" t="s">
        <v>443565</v>
      </c>
    </row>
    <row r="434666" spans="1:2" x14ac:dyDescent="0.25">
      <c r="A434666" t="s">
        <v>443566</v>
      </c>
    </row>
    <row r="434667" spans="1:2" x14ac:dyDescent="0.25">
      <c r="A434667" t="s">
        <v>443567</v>
      </c>
    </row>
    <row r="434668" spans="1:2" x14ac:dyDescent="0.25">
      <c r="A434668" t="s">
        <v>443568</v>
      </c>
    </row>
    <row r="434669" spans="1:2" x14ac:dyDescent="0.25">
      <c r="A434669" t="s">
        <v>443569</v>
      </c>
    </row>
    <row r="434670" spans="1:2" x14ac:dyDescent="0.25">
      <c r="A434670" t="s">
        <v>443570</v>
      </c>
    </row>
    <row r="434671" spans="1:2" x14ac:dyDescent="0.25">
      <c r="A434671" t="s">
        <v>443571</v>
      </c>
    </row>
    <row r="434672" spans="1:2" x14ac:dyDescent="0.25">
      <c r="A434672" t="s">
        <v>443572</v>
      </c>
    </row>
    <row r="434673" spans="1:1" x14ac:dyDescent="0.25">
      <c r="A434673" t="s">
        <v>443573</v>
      </c>
    </row>
    <row r="434674" spans="1:1" x14ac:dyDescent="0.25">
      <c r="A434674" t="s">
        <v>443574</v>
      </c>
    </row>
    <row r="434675" spans="1:1" x14ac:dyDescent="0.25">
      <c r="A434675" t="s">
        <v>443575</v>
      </c>
    </row>
    <row r="434676" spans="1:1" x14ac:dyDescent="0.25">
      <c r="A434676" t="s">
        <v>443576</v>
      </c>
    </row>
    <row r="434677" spans="1:1" x14ac:dyDescent="0.25">
      <c r="A434677" t="s">
        <v>443577</v>
      </c>
    </row>
    <row r="434678" spans="1:1" x14ac:dyDescent="0.25">
      <c r="A434678" t="s">
        <v>443578</v>
      </c>
    </row>
    <row r="434679" spans="1:1" x14ac:dyDescent="0.25">
      <c r="A434679" t="s">
        <v>443579</v>
      </c>
    </row>
    <row r="434680" spans="1:1" x14ac:dyDescent="0.25">
      <c r="A434680" t="s">
        <v>443580</v>
      </c>
    </row>
    <row r="434681" spans="1:1" x14ac:dyDescent="0.25">
      <c r="A434681" t="s">
        <v>443581</v>
      </c>
    </row>
    <row r="434682" spans="1:1" x14ac:dyDescent="0.25">
      <c r="A434682" t="s">
        <v>443582</v>
      </c>
    </row>
    <row r="434683" spans="1:1" x14ac:dyDescent="0.25">
      <c r="A434683" t="s">
        <v>443583</v>
      </c>
    </row>
    <row r="434684" spans="1:1" x14ac:dyDescent="0.25">
      <c r="A434684" t="s">
        <v>443584</v>
      </c>
    </row>
    <row r="434685" spans="1:1" x14ac:dyDescent="0.25">
      <c r="A434685" t="s">
        <v>443585</v>
      </c>
    </row>
    <row r="434686" spans="1:1" x14ac:dyDescent="0.25">
      <c r="A434686" t="s">
        <v>443586</v>
      </c>
    </row>
    <row r="434687" spans="1:1" x14ac:dyDescent="0.25">
      <c r="A434687" t="s">
        <v>443587</v>
      </c>
    </row>
    <row r="434688" spans="1:1" x14ac:dyDescent="0.25">
      <c r="A434688" t="s">
        <v>443588</v>
      </c>
    </row>
    <row r="434689" spans="1:4" x14ac:dyDescent="0.25">
      <c r="A434689" t="s">
        <v>443589</v>
      </c>
      <c r="B434689" t="s">
        <v>443590</v>
      </c>
    </row>
    <row r="434690" spans="1:4" x14ac:dyDescent="0.25">
      <c r="A434690" t="s">
        <v>443591</v>
      </c>
      <c r="B434690" t="s">
        <v>443592</v>
      </c>
      <c r="C434690" t="s">
        <v>443593</v>
      </c>
    </row>
    <row r="434691" spans="1:4" x14ac:dyDescent="0.25">
      <c r="A434691" t="s">
        <v>443594</v>
      </c>
      <c r="B434691" t="s">
        <v>443595</v>
      </c>
    </row>
    <row r="434692" spans="1:4" x14ac:dyDescent="0.25">
      <c r="A434692" t="s">
        <v>443596</v>
      </c>
    </row>
    <row r="434693" spans="1:4" x14ac:dyDescent="0.25">
      <c r="A434693" t="s">
        <v>443597</v>
      </c>
      <c r="B434693" t="s">
        <v>443598</v>
      </c>
      <c r="C434693" t="s">
        <v>443599</v>
      </c>
      <c r="D434693" t="s">
        <v>443600</v>
      </c>
    </row>
    <row r="434694" spans="1:4" x14ac:dyDescent="0.25">
      <c r="A434694" t="s">
        <v>443601</v>
      </c>
      <c r="B434694" t="s">
        <v>443602</v>
      </c>
      <c r="C434694" t="s">
        <v>443603</v>
      </c>
    </row>
    <row r="434695" spans="1:4" x14ac:dyDescent="0.25">
      <c r="A434695" t="s">
        <v>443604</v>
      </c>
      <c r="B434695" t="s">
        <v>443605</v>
      </c>
    </row>
    <row r="434696" spans="1:4" x14ac:dyDescent="0.25">
      <c r="A434696" t="s">
        <v>443606</v>
      </c>
    </row>
    <row r="434697" spans="1:4" x14ac:dyDescent="0.25">
      <c r="A434697" t="s">
        <v>443607</v>
      </c>
    </row>
    <row r="434698" spans="1:4" x14ac:dyDescent="0.25">
      <c r="A434698" t="s">
        <v>443608</v>
      </c>
    </row>
    <row r="434699" spans="1:4" x14ac:dyDescent="0.25">
      <c r="A434699" t="s">
        <v>443609</v>
      </c>
      <c r="B434699" t="s">
        <v>443610</v>
      </c>
      <c r="C434699" t="s">
        <v>443611</v>
      </c>
    </row>
    <row r="434700" spans="1:4" x14ac:dyDescent="0.25">
      <c r="A434700" t="s">
        <v>443612</v>
      </c>
    </row>
    <row r="434701" spans="1:4" x14ac:dyDescent="0.25">
      <c r="A434701" t="s">
        <v>443613</v>
      </c>
    </row>
    <row r="434702" spans="1:4" x14ac:dyDescent="0.25">
      <c r="A434702" t="s">
        <v>443614</v>
      </c>
    </row>
    <row r="434703" spans="1:4" x14ac:dyDescent="0.25">
      <c r="A434703" t="s">
        <v>443615</v>
      </c>
    </row>
    <row r="434704" spans="1:4" x14ac:dyDescent="0.25">
      <c r="A434704" t="s">
        <v>443616</v>
      </c>
    </row>
    <row r="434705" spans="1:1" x14ac:dyDescent="0.25">
      <c r="A434705" t="s">
        <v>443617</v>
      </c>
    </row>
    <row r="434706" spans="1:1" x14ac:dyDescent="0.25">
      <c r="A434706" t="s">
        <v>443618</v>
      </c>
    </row>
    <row r="434707" spans="1:1" x14ac:dyDescent="0.25">
      <c r="A434707" t="s">
        <v>443619</v>
      </c>
    </row>
    <row r="434708" spans="1:1" x14ac:dyDescent="0.25">
      <c r="A434708" t="s">
        <v>443620</v>
      </c>
    </row>
    <row r="434709" spans="1:1" x14ac:dyDescent="0.25">
      <c r="A434709" t="s">
        <v>443621</v>
      </c>
    </row>
    <row r="434710" spans="1:1" x14ac:dyDescent="0.25">
      <c r="A434710" t="s">
        <v>443622</v>
      </c>
    </row>
    <row r="434711" spans="1:1" x14ac:dyDescent="0.25">
      <c r="A434711" t="s">
        <v>443623</v>
      </c>
    </row>
    <row r="434712" spans="1:1" x14ac:dyDescent="0.25">
      <c r="A434712" t="s">
        <v>443624</v>
      </c>
    </row>
    <row r="434713" spans="1:1" x14ac:dyDescent="0.25">
      <c r="A434713" t="s">
        <v>443625</v>
      </c>
    </row>
    <row r="434714" spans="1:1" x14ac:dyDescent="0.25">
      <c r="A434714" t="s">
        <v>443626</v>
      </c>
    </row>
    <row r="434715" spans="1:1" x14ac:dyDescent="0.25">
      <c r="A434715" t="s">
        <v>443627</v>
      </c>
    </row>
    <row r="434716" spans="1:1" x14ac:dyDescent="0.25">
      <c r="A434716" t="s">
        <v>443628</v>
      </c>
    </row>
    <row r="434717" spans="1:1" x14ac:dyDescent="0.25">
      <c r="A434717" t="s">
        <v>443629</v>
      </c>
    </row>
    <row r="434718" spans="1:1" x14ac:dyDescent="0.25">
      <c r="A434718" t="s">
        <v>443630</v>
      </c>
    </row>
    <row r="434719" spans="1:1" x14ac:dyDescent="0.25">
      <c r="A434719" t="s">
        <v>443631</v>
      </c>
    </row>
    <row r="434720" spans="1:1" x14ac:dyDescent="0.25">
      <c r="A434720" t="s">
        <v>443632</v>
      </c>
    </row>
    <row r="434721" spans="1:1" x14ac:dyDescent="0.25">
      <c r="A434721" t="s">
        <v>443633</v>
      </c>
    </row>
    <row r="434722" spans="1:1" x14ac:dyDescent="0.25">
      <c r="A434722" t="s">
        <v>443634</v>
      </c>
    </row>
    <row r="434723" spans="1:1" x14ac:dyDescent="0.25">
      <c r="A434723" t="s">
        <v>443635</v>
      </c>
    </row>
    <row r="434724" spans="1:1" x14ac:dyDescent="0.25">
      <c r="A434724" t="s">
        <v>443636</v>
      </c>
    </row>
    <row r="434725" spans="1:1" x14ac:dyDescent="0.25">
      <c r="A434725" t="s">
        <v>443637</v>
      </c>
    </row>
    <row r="434726" spans="1:1" x14ac:dyDescent="0.25">
      <c r="A434726" t="s">
        <v>443638</v>
      </c>
    </row>
    <row r="434727" spans="1:1" x14ac:dyDescent="0.25">
      <c r="A434727" t="s">
        <v>443639</v>
      </c>
    </row>
    <row r="434728" spans="1:1" x14ac:dyDescent="0.25">
      <c r="A434728" t="s">
        <v>443640</v>
      </c>
    </row>
    <row r="434729" spans="1:1" x14ac:dyDescent="0.25">
      <c r="A434729" t="s">
        <v>443641</v>
      </c>
    </row>
    <row r="434730" spans="1:1" x14ac:dyDescent="0.25">
      <c r="A434730" t="s">
        <v>443642</v>
      </c>
    </row>
    <row r="434731" spans="1:1" x14ac:dyDescent="0.25">
      <c r="A434731" t="s">
        <v>443643</v>
      </c>
    </row>
    <row r="434732" spans="1:1" x14ac:dyDescent="0.25">
      <c r="A434732" t="s">
        <v>443644</v>
      </c>
    </row>
    <row r="434733" spans="1:1" x14ac:dyDescent="0.25">
      <c r="A434733" t="s">
        <v>443645</v>
      </c>
    </row>
    <row r="434734" spans="1:1" x14ac:dyDescent="0.25">
      <c r="A434734" t="s">
        <v>443646</v>
      </c>
    </row>
    <row r="434735" spans="1:1" x14ac:dyDescent="0.25">
      <c r="A434735" t="s">
        <v>443647</v>
      </c>
    </row>
    <row r="434736" spans="1:1" x14ac:dyDescent="0.25">
      <c r="A434736" t="s">
        <v>443648</v>
      </c>
    </row>
    <row r="434737" spans="1:1" x14ac:dyDescent="0.25">
      <c r="A434737" t="s">
        <v>443649</v>
      </c>
    </row>
    <row r="434738" spans="1:1" x14ac:dyDescent="0.25">
      <c r="A434738" t="s">
        <v>443650</v>
      </c>
    </row>
    <row r="434739" spans="1:1" x14ac:dyDescent="0.25">
      <c r="A434739" t="s">
        <v>443651</v>
      </c>
    </row>
    <row r="434740" spans="1:1" x14ac:dyDescent="0.25">
      <c r="A434740" t="s">
        <v>443652</v>
      </c>
    </row>
    <row r="434741" spans="1:1" x14ac:dyDescent="0.25">
      <c r="A434741" t="s">
        <v>443653</v>
      </c>
    </row>
    <row r="434742" spans="1:1" x14ac:dyDescent="0.25">
      <c r="A434742" t="s">
        <v>443654</v>
      </c>
    </row>
    <row r="434743" spans="1:1" x14ac:dyDescent="0.25">
      <c r="A434743" t="s">
        <v>443655</v>
      </c>
    </row>
    <row r="434744" spans="1:1" x14ac:dyDescent="0.25">
      <c r="A434744" t="s">
        <v>443656</v>
      </c>
    </row>
    <row r="434745" spans="1:1" x14ac:dyDescent="0.25">
      <c r="A434745" t="s">
        <v>443657</v>
      </c>
    </row>
    <row r="434746" spans="1:1" x14ac:dyDescent="0.25">
      <c r="A434746" t="s">
        <v>443658</v>
      </c>
    </row>
    <row r="434747" spans="1:1" x14ac:dyDescent="0.25">
      <c r="A434747" t="s">
        <v>443659</v>
      </c>
    </row>
    <row r="434748" spans="1:1" x14ac:dyDescent="0.25">
      <c r="A434748" t="s">
        <v>443660</v>
      </c>
    </row>
    <row r="434749" spans="1:1" x14ac:dyDescent="0.25">
      <c r="A434749" t="s">
        <v>443661</v>
      </c>
    </row>
    <row r="434750" spans="1:1" x14ac:dyDescent="0.25">
      <c r="A434750" t="s">
        <v>443662</v>
      </c>
    </row>
    <row r="434751" spans="1:1" x14ac:dyDescent="0.25">
      <c r="A434751" t="s">
        <v>443663</v>
      </c>
    </row>
    <row r="434752" spans="1:1" x14ac:dyDescent="0.25">
      <c r="A434752" t="s">
        <v>443664</v>
      </c>
    </row>
    <row r="434753" spans="1:1" x14ac:dyDescent="0.25">
      <c r="A434753" t="s">
        <v>443665</v>
      </c>
    </row>
    <row r="434754" spans="1:1" x14ac:dyDescent="0.25">
      <c r="A434754" t="s">
        <v>443666</v>
      </c>
    </row>
    <row r="434755" spans="1:1" x14ac:dyDescent="0.25">
      <c r="A434755" t="s">
        <v>443667</v>
      </c>
    </row>
    <row r="434756" spans="1:1" x14ac:dyDescent="0.25">
      <c r="A434756" t="s">
        <v>443668</v>
      </c>
    </row>
    <row r="434757" spans="1:1" x14ac:dyDescent="0.25">
      <c r="A434757" t="s">
        <v>443669</v>
      </c>
    </row>
    <row r="434758" spans="1:1" x14ac:dyDescent="0.25">
      <c r="A434758" t="s">
        <v>443670</v>
      </c>
    </row>
    <row r="434759" spans="1:1" x14ac:dyDescent="0.25">
      <c r="A434759" t="s">
        <v>443671</v>
      </c>
    </row>
    <row r="434760" spans="1:1" x14ac:dyDescent="0.25">
      <c r="A434760" t="s">
        <v>443672</v>
      </c>
    </row>
    <row r="434761" spans="1:1" x14ac:dyDescent="0.25">
      <c r="A434761" t="s">
        <v>443673</v>
      </c>
    </row>
    <row r="434762" spans="1:1" x14ac:dyDescent="0.25">
      <c r="A434762" t="s">
        <v>443674</v>
      </c>
    </row>
    <row r="434763" spans="1:1" x14ac:dyDescent="0.25">
      <c r="A434763" t="s">
        <v>443675</v>
      </c>
    </row>
    <row r="434764" spans="1:1" x14ac:dyDescent="0.25">
      <c r="A434764" t="s">
        <v>443676</v>
      </c>
    </row>
    <row r="434765" spans="1:1" x14ac:dyDescent="0.25">
      <c r="A434765" t="s">
        <v>443677</v>
      </c>
    </row>
    <row r="434766" spans="1:1" x14ac:dyDescent="0.25">
      <c r="A434766" t="s">
        <v>443678</v>
      </c>
    </row>
    <row r="434767" spans="1:1" x14ac:dyDescent="0.25">
      <c r="A434767" t="s">
        <v>443679</v>
      </c>
    </row>
    <row r="434768" spans="1:1" x14ac:dyDescent="0.25">
      <c r="A434768" t="s">
        <v>443680</v>
      </c>
    </row>
    <row r="434769" spans="1:1" x14ac:dyDescent="0.25">
      <c r="A434769" t="s">
        <v>443681</v>
      </c>
    </row>
    <row r="434770" spans="1:1" x14ac:dyDescent="0.25">
      <c r="A434770" t="s">
        <v>443682</v>
      </c>
    </row>
    <row r="434771" spans="1:1" x14ac:dyDescent="0.25">
      <c r="A434771" t="s">
        <v>443683</v>
      </c>
    </row>
    <row r="434772" spans="1:1" x14ac:dyDescent="0.25">
      <c r="A434772" t="s">
        <v>443684</v>
      </c>
    </row>
    <row r="434773" spans="1:1" x14ac:dyDescent="0.25">
      <c r="A434773" t="s">
        <v>443685</v>
      </c>
    </row>
    <row r="434774" spans="1:1" x14ac:dyDescent="0.25">
      <c r="A434774" t="s">
        <v>443686</v>
      </c>
    </row>
    <row r="434775" spans="1:1" x14ac:dyDescent="0.25">
      <c r="A434775" t="s">
        <v>443687</v>
      </c>
    </row>
    <row r="434776" spans="1:1" x14ac:dyDescent="0.25">
      <c r="A434776" t="s">
        <v>443688</v>
      </c>
    </row>
    <row r="434777" spans="1:1" x14ac:dyDescent="0.25">
      <c r="A434777" t="s">
        <v>443689</v>
      </c>
    </row>
    <row r="434778" spans="1:1" x14ac:dyDescent="0.25">
      <c r="A434778" t="s">
        <v>443690</v>
      </c>
    </row>
    <row r="434779" spans="1:1" x14ac:dyDescent="0.25">
      <c r="A434779" t="s">
        <v>443691</v>
      </c>
    </row>
    <row r="434780" spans="1:1" x14ac:dyDescent="0.25">
      <c r="A434780" t="s">
        <v>443692</v>
      </c>
    </row>
    <row r="434781" spans="1:1" x14ac:dyDescent="0.25">
      <c r="A434781" t="s">
        <v>443693</v>
      </c>
    </row>
    <row r="434782" spans="1:1" x14ac:dyDescent="0.25">
      <c r="A434782" t="s">
        <v>443694</v>
      </c>
    </row>
    <row r="434783" spans="1:1" x14ac:dyDescent="0.25">
      <c r="A434783" t="s">
        <v>443695</v>
      </c>
    </row>
    <row r="434784" spans="1:1" x14ac:dyDescent="0.25">
      <c r="A434784" t="s">
        <v>443696</v>
      </c>
    </row>
    <row r="434785" spans="1:1" x14ac:dyDescent="0.25">
      <c r="A434785" t="s">
        <v>443697</v>
      </c>
    </row>
    <row r="434786" spans="1:1" x14ac:dyDescent="0.25">
      <c r="A434786" t="s">
        <v>443698</v>
      </c>
    </row>
    <row r="434787" spans="1:1" x14ac:dyDescent="0.25">
      <c r="A434787" t="s">
        <v>443699</v>
      </c>
    </row>
    <row r="434788" spans="1:1" x14ac:dyDescent="0.25">
      <c r="A434788" t="s">
        <v>443700</v>
      </c>
    </row>
    <row r="434789" spans="1:1" x14ac:dyDescent="0.25">
      <c r="A434789" t="s">
        <v>443701</v>
      </c>
    </row>
    <row r="434790" spans="1:1" x14ac:dyDescent="0.25">
      <c r="A434790" t="s">
        <v>443702</v>
      </c>
    </row>
    <row r="434791" spans="1:1" x14ac:dyDescent="0.25">
      <c r="A434791" t="s">
        <v>443703</v>
      </c>
    </row>
    <row r="434792" spans="1:1" x14ac:dyDescent="0.25">
      <c r="A434792" t="s">
        <v>443704</v>
      </c>
    </row>
    <row r="434793" spans="1:1" x14ac:dyDescent="0.25">
      <c r="A434793" t="s">
        <v>443705</v>
      </c>
    </row>
    <row r="434794" spans="1:1" x14ac:dyDescent="0.25">
      <c r="A434794" t="s">
        <v>443706</v>
      </c>
    </row>
    <row r="434795" spans="1:1" x14ac:dyDescent="0.25">
      <c r="A434795" t="s">
        <v>443707</v>
      </c>
    </row>
    <row r="434796" spans="1:1" x14ac:dyDescent="0.25">
      <c r="A434796" t="s">
        <v>443708</v>
      </c>
    </row>
    <row r="434797" spans="1:1" x14ac:dyDescent="0.25">
      <c r="A434797" t="s">
        <v>443709</v>
      </c>
    </row>
    <row r="434798" spans="1:1" x14ac:dyDescent="0.25">
      <c r="A434798" t="s">
        <v>443710</v>
      </c>
    </row>
    <row r="434799" spans="1:1" x14ac:dyDescent="0.25">
      <c r="A434799" t="s">
        <v>443711</v>
      </c>
    </row>
    <row r="434800" spans="1:1" x14ac:dyDescent="0.25">
      <c r="A434800" t="s">
        <v>443712</v>
      </c>
    </row>
    <row r="434801" spans="1:1" x14ac:dyDescent="0.25">
      <c r="A434801" t="s">
        <v>443713</v>
      </c>
    </row>
    <row r="434802" spans="1:1" x14ac:dyDescent="0.25">
      <c r="A434802" t="s">
        <v>443714</v>
      </c>
    </row>
    <row r="434803" spans="1:1" x14ac:dyDescent="0.25">
      <c r="A434803" t="s">
        <v>443715</v>
      </c>
    </row>
    <row r="434804" spans="1:1" x14ac:dyDescent="0.25">
      <c r="A434804" t="s">
        <v>443716</v>
      </c>
    </row>
    <row r="434805" spans="1:1" x14ac:dyDescent="0.25">
      <c r="A434805" t="s">
        <v>443717</v>
      </c>
    </row>
    <row r="434806" spans="1:1" x14ac:dyDescent="0.25">
      <c r="A434806" t="s">
        <v>443718</v>
      </c>
    </row>
    <row r="434807" spans="1:1" x14ac:dyDescent="0.25">
      <c r="A434807" t="s">
        <v>443719</v>
      </c>
    </row>
    <row r="434808" spans="1:1" x14ac:dyDescent="0.25">
      <c r="A434808" t="s">
        <v>443720</v>
      </c>
    </row>
    <row r="434809" spans="1:1" x14ac:dyDescent="0.25">
      <c r="A434809" t="s">
        <v>443721</v>
      </c>
    </row>
    <row r="434810" spans="1:1" x14ac:dyDescent="0.25">
      <c r="A434810" t="s">
        <v>443722</v>
      </c>
    </row>
    <row r="434811" spans="1:1" x14ac:dyDescent="0.25">
      <c r="A434811" t="s">
        <v>443723</v>
      </c>
    </row>
    <row r="434812" spans="1:1" x14ac:dyDescent="0.25">
      <c r="A434812" t="s">
        <v>443724</v>
      </c>
    </row>
    <row r="434813" spans="1:1" x14ac:dyDescent="0.25">
      <c r="A434813" t="s">
        <v>443725</v>
      </c>
    </row>
    <row r="434814" spans="1:1" x14ac:dyDescent="0.25">
      <c r="A434814" t="s">
        <v>443726</v>
      </c>
    </row>
    <row r="434815" spans="1:1" x14ac:dyDescent="0.25">
      <c r="A434815" t="s">
        <v>443727</v>
      </c>
    </row>
    <row r="434816" spans="1:1" x14ac:dyDescent="0.25">
      <c r="A434816" t="s">
        <v>443728</v>
      </c>
    </row>
    <row r="434817" spans="1:1" x14ac:dyDescent="0.25">
      <c r="A434817" t="s">
        <v>443729</v>
      </c>
    </row>
    <row r="434818" spans="1:1" x14ac:dyDescent="0.25">
      <c r="A434818" t="s">
        <v>443730</v>
      </c>
    </row>
    <row r="434819" spans="1:1" x14ac:dyDescent="0.25">
      <c r="A434819" t="s">
        <v>443731</v>
      </c>
    </row>
    <row r="434820" spans="1:1" x14ac:dyDescent="0.25">
      <c r="A434820" t="s">
        <v>443732</v>
      </c>
    </row>
    <row r="434821" spans="1:1" x14ac:dyDescent="0.25">
      <c r="A434821" t="s">
        <v>443733</v>
      </c>
    </row>
    <row r="434822" spans="1:1" x14ac:dyDescent="0.25">
      <c r="A434822" t="s">
        <v>443734</v>
      </c>
    </row>
    <row r="434823" spans="1:1" x14ac:dyDescent="0.25">
      <c r="A434823" t="s">
        <v>443735</v>
      </c>
    </row>
    <row r="434824" spans="1:1" x14ac:dyDescent="0.25">
      <c r="A434824" t="s">
        <v>443736</v>
      </c>
    </row>
    <row r="434825" spans="1:1" x14ac:dyDescent="0.25">
      <c r="A434825" t="s">
        <v>443737</v>
      </c>
    </row>
    <row r="434826" spans="1:1" x14ac:dyDescent="0.25">
      <c r="A434826" t="s">
        <v>443738</v>
      </c>
    </row>
    <row r="434827" spans="1:1" x14ac:dyDescent="0.25">
      <c r="A434827" t="s">
        <v>443739</v>
      </c>
    </row>
    <row r="434828" spans="1:1" x14ac:dyDescent="0.25">
      <c r="A434828" t="s">
        <v>443740</v>
      </c>
    </row>
    <row r="434829" spans="1:1" x14ac:dyDescent="0.25">
      <c r="A434829" t="s">
        <v>443741</v>
      </c>
    </row>
    <row r="434830" spans="1:1" x14ac:dyDescent="0.25">
      <c r="A434830" t="s">
        <v>443742</v>
      </c>
    </row>
    <row r="434831" spans="1:1" x14ac:dyDescent="0.25">
      <c r="A434831" t="s">
        <v>443743</v>
      </c>
    </row>
    <row r="434832" spans="1:1" x14ac:dyDescent="0.25">
      <c r="A434832" t="s">
        <v>443744</v>
      </c>
    </row>
    <row r="434833" spans="1:1" x14ac:dyDescent="0.25">
      <c r="A434833" t="s">
        <v>443745</v>
      </c>
    </row>
    <row r="434834" spans="1:1" x14ac:dyDescent="0.25">
      <c r="A434834" t="s">
        <v>443746</v>
      </c>
    </row>
    <row r="434835" spans="1:1" x14ac:dyDescent="0.25">
      <c r="A434835" t="s">
        <v>443747</v>
      </c>
    </row>
    <row r="434836" spans="1:1" x14ac:dyDescent="0.25">
      <c r="A434836" t="s">
        <v>443748</v>
      </c>
    </row>
    <row r="434837" spans="1:1" x14ac:dyDescent="0.25">
      <c r="A434837" t="s">
        <v>443749</v>
      </c>
    </row>
    <row r="434838" spans="1:1" x14ac:dyDescent="0.25">
      <c r="A434838" t="s">
        <v>443750</v>
      </c>
    </row>
    <row r="434839" spans="1:1" x14ac:dyDescent="0.25">
      <c r="A434839" t="s">
        <v>443751</v>
      </c>
    </row>
    <row r="434840" spans="1:1" x14ac:dyDescent="0.25">
      <c r="A434840" t="s">
        <v>443752</v>
      </c>
    </row>
    <row r="434841" spans="1:1" x14ac:dyDescent="0.25">
      <c r="A434841" t="s">
        <v>443753</v>
      </c>
    </row>
    <row r="434842" spans="1:1" x14ac:dyDescent="0.25">
      <c r="A434842" t="s">
        <v>443754</v>
      </c>
    </row>
    <row r="434843" spans="1:1" x14ac:dyDescent="0.25">
      <c r="A434843" t="s">
        <v>443755</v>
      </c>
    </row>
    <row r="434844" spans="1:1" x14ac:dyDescent="0.25">
      <c r="A434844" t="s">
        <v>443756</v>
      </c>
    </row>
    <row r="434845" spans="1:1" x14ac:dyDescent="0.25">
      <c r="A434845" t="s">
        <v>443757</v>
      </c>
    </row>
    <row r="434846" spans="1:1" x14ac:dyDescent="0.25">
      <c r="A434846" t="s">
        <v>443758</v>
      </c>
    </row>
    <row r="434847" spans="1:1" x14ac:dyDescent="0.25">
      <c r="A434847" t="s">
        <v>443759</v>
      </c>
    </row>
    <row r="434848" spans="1:1" x14ac:dyDescent="0.25">
      <c r="A434848" t="s">
        <v>443760</v>
      </c>
    </row>
    <row r="434849" spans="1:1" x14ac:dyDescent="0.25">
      <c r="A434849" t="s">
        <v>443761</v>
      </c>
    </row>
    <row r="434850" spans="1:1" x14ac:dyDescent="0.25">
      <c r="A434850" t="s">
        <v>443762</v>
      </c>
    </row>
    <row r="434851" spans="1:1" x14ac:dyDescent="0.25">
      <c r="A434851" t="s">
        <v>443763</v>
      </c>
    </row>
    <row r="434852" spans="1:1" x14ac:dyDescent="0.25">
      <c r="A434852" t="s">
        <v>443764</v>
      </c>
    </row>
    <row r="434853" spans="1:1" x14ac:dyDescent="0.25">
      <c r="A434853" t="s">
        <v>443765</v>
      </c>
    </row>
    <row r="434854" spans="1:1" x14ac:dyDescent="0.25">
      <c r="A434854" t="s">
        <v>443766</v>
      </c>
    </row>
    <row r="434855" spans="1:1" x14ac:dyDescent="0.25">
      <c r="A434855" t="s">
        <v>443767</v>
      </c>
    </row>
    <row r="434856" spans="1:1" x14ac:dyDescent="0.25">
      <c r="A434856" t="s">
        <v>443768</v>
      </c>
    </row>
    <row r="434857" spans="1:1" x14ac:dyDescent="0.25">
      <c r="A434857" t="s">
        <v>443769</v>
      </c>
    </row>
    <row r="434858" spans="1:1" x14ac:dyDescent="0.25">
      <c r="A434858" t="s">
        <v>443770</v>
      </c>
    </row>
    <row r="434859" spans="1:1" x14ac:dyDescent="0.25">
      <c r="A434859" t="s">
        <v>443771</v>
      </c>
    </row>
    <row r="434860" spans="1:1" x14ac:dyDescent="0.25">
      <c r="A434860" t="s">
        <v>443772</v>
      </c>
    </row>
    <row r="434861" spans="1:1" x14ac:dyDescent="0.25">
      <c r="A434861" t="s">
        <v>443773</v>
      </c>
    </row>
    <row r="434862" spans="1:1" x14ac:dyDescent="0.25">
      <c r="A434862" t="s">
        <v>443774</v>
      </c>
    </row>
    <row r="434863" spans="1:1" x14ac:dyDescent="0.25">
      <c r="A434863" t="s">
        <v>443775</v>
      </c>
    </row>
    <row r="434864" spans="1:1" x14ac:dyDescent="0.25">
      <c r="A434864" t="s">
        <v>443776</v>
      </c>
    </row>
    <row r="434865" spans="1:1" x14ac:dyDescent="0.25">
      <c r="A434865" t="s">
        <v>443777</v>
      </c>
    </row>
    <row r="434866" spans="1:1" x14ac:dyDescent="0.25">
      <c r="A434866" t="s">
        <v>443778</v>
      </c>
    </row>
    <row r="434867" spans="1:1" x14ac:dyDescent="0.25">
      <c r="A434867" t="s">
        <v>443779</v>
      </c>
    </row>
    <row r="434868" spans="1:1" x14ac:dyDescent="0.25">
      <c r="A434868" t="s">
        <v>443780</v>
      </c>
    </row>
    <row r="434869" spans="1:1" x14ac:dyDescent="0.25">
      <c r="A434869" t="s">
        <v>443781</v>
      </c>
    </row>
    <row r="434870" spans="1:1" x14ac:dyDescent="0.25">
      <c r="A434870" t="s">
        <v>443782</v>
      </c>
    </row>
    <row r="434871" spans="1:1" x14ac:dyDescent="0.25">
      <c r="A434871" t="s">
        <v>443783</v>
      </c>
    </row>
    <row r="434872" spans="1:1" x14ac:dyDescent="0.25">
      <c r="A434872" t="s">
        <v>443784</v>
      </c>
    </row>
    <row r="434873" spans="1:1" x14ac:dyDescent="0.25">
      <c r="A434873" t="s">
        <v>443785</v>
      </c>
    </row>
    <row r="434874" spans="1:1" x14ac:dyDescent="0.25">
      <c r="A434874" t="s">
        <v>443786</v>
      </c>
    </row>
    <row r="434875" spans="1:1" x14ac:dyDescent="0.25">
      <c r="A434875" t="s">
        <v>443787</v>
      </c>
    </row>
    <row r="434876" spans="1:1" x14ac:dyDescent="0.25">
      <c r="A434876" t="s">
        <v>443788</v>
      </c>
    </row>
    <row r="434877" spans="1:1" x14ac:dyDescent="0.25">
      <c r="A434877" t="s">
        <v>443789</v>
      </c>
    </row>
    <row r="434878" spans="1:1" x14ac:dyDescent="0.25">
      <c r="A434878" t="s">
        <v>443790</v>
      </c>
    </row>
    <row r="434879" spans="1:1" x14ac:dyDescent="0.25">
      <c r="A434879" t="s">
        <v>443791</v>
      </c>
    </row>
    <row r="434880" spans="1:1" x14ac:dyDescent="0.25">
      <c r="A434880" t="s">
        <v>443792</v>
      </c>
    </row>
    <row r="434881" spans="1:1" x14ac:dyDescent="0.25">
      <c r="A434881" t="s">
        <v>443793</v>
      </c>
    </row>
    <row r="434882" spans="1:1" x14ac:dyDescent="0.25">
      <c r="A434882" t="s">
        <v>443794</v>
      </c>
    </row>
    <row r="434883" spans="1:1" x14ac:dyDescent="0.25">
      <c r="A434883" t="s">
        <v>443795</v>
      </c>
    </row>
    <row r="434884" spans="1:1" x14ac:dyDescent="0.25">
      <c r="A434884" t="s">
        <v>443796</v>
      </c>
    </row>
    <row r="434885" spans="1:1" x14ac:dyDescent="0.25">
      <c r="A434885" t="s">
        <v>443797</v>
      </c>
    </row>
    <row r="434886" spans="1:1" x14ac:dyDescent="0.25">
      <c r="A434886" t="s">
        <v>443798</v>
      </c>
    </row>
    <row r="434887" spans="1:1" x14ac:dyDescent="0.25">
      <c r="A434887" t="s">
        <v>443799</v>
      </c>
    </row>
    <row r="434888" spans="1:1" x14ac:dyDescent="0.25">
      <c r="A434888" t="s">
        <v>443800</v>
      </c>
    </row>
    <row r="434889" spans="1:1" x14ac:dyDescent="0.25">
      <c r="A434889" t="s">
        <v>443801</v>
      </c>
    </row>
    <row r="434890" spans="1:1" x14ac:dyDescent="0.25">
      <c r="A434890" t="s">
        <v>443802</v>
      </c>
    </row>
    <row r="434891" spans="1:1" x14ac:dyDescent="0.25">
      <c r="A434891" t="s">
        <v>443803</v>
      </c>
    </row>
    <row r="434892" spans="1:1" x14ac:dyDescent="0.25">
      <c r="A434892" t="s">
        <v>443804</v>
      </c>
    </row>
    <row r="434893" spans="1:1" x14ac:dyDescent="0.25">
      <c r="A434893" t="s">
        <v>443805</v>
      </c>
    </row>
    <row r="434894" spans="1:1" x14ac:dyDescent="0.25">
      <c r="A434894" t="s">
        <v>443806</v>
      </c>
    </row>
    <row r="434895" spans="1:1" x14ac:dyDescent="0.25">
      <c r="A434895" t="s">
        <v>443807</v>
      </c>
    </row>
    <row r="434896" spans="1:1" x14ac:dyDescent="0.25">
      <c r="A434896" t="s">
        <v>443808</v>
      </c>
    </row>
    <row r="434897" spans="1:2" x14ac:dyDescent="0.25">
      <c r="A434897" t="s">
        <v>443809</v>
      </c>
      <c r="B434897" t="s">
        <v>443810</v>
      </c>
    </row>
    <row r="434898" spans="1:2" x14ac:dyDescent="0.25">
      <c r="A434898" t="s">
        <v>443811</v>
      </c>
    </row>
    <row r="434899" spans="1:2" x14ac:dyDescent="0.25">
      <c r="A434899" t="s">
        <v>443812</v>
      </c>
    </row>
    <row r="434900" spans="1:2" x14ac:dyDescent="0.25">
      <c r="A434900" t="s">
        <v>443813</v>
      </c>
    </row>
    <row r="434901" spans="1:2" x14ac:dyDescent="0.25">
      <c r="A434901" t="s">
        <v>443814</v>
      </c>
    </row>
    <row r="434902" spans="1:2" x14ac:dyDescent="0.25">
      <c r="A434902" t="s">
        <v>443815</v>
      </c>
    </row>
    <row r="434903" spans="1:2" x14ac:dyDescent="0.25">
      <c r="A434903" t="s">
        <v>443816</v>
      </c>
    </row>
    <row r="434904" spans="1:2" x14ac:dyDescent="0.25">
      <c r="A434904" t="s">
        <v>443817</v>
      </c>
    </row>
    <row r="434905" spans="1:2" x14ac:dyDescent="0.25">
      <c r="A434905" t="s">
        <v>443818</v>
      </c>
    </row>
    <row r="434906" spans="1:2" x14ac:dyDescent="0.25">
      <c r="A434906" t="s">
        <v>443819</v>
      </c>
    </row>
    <row r="434907" spans="1:2" x14ac:dyDescent="0.25">
      <c r="A434907" t="s">
        <v>443820</v>
      </c>
    </row>
    <row r="434908" spans="1:2" x14ac:dyDescent="0.25">
      <c r="A434908" t="s">
        <v>443821</v>
      </c>
    </row>
    <row r="434909" spans="1:2" x14ac:dyDescent="0.25">
      <c r="A434909" t="s">
        <v>443822</v>
      </c>
    </row>
    <row r="434910" spans="1:2" x14ac:dyDescent="0.25">
      <c r="A434910" t="s">
        <v>443823</v>
      </c>
    </row>
    <row r="434911" spans="1:2" x14ac:dyDescent="0.25">
      <c r="A434911" t="s">
        <v>443824</v>
      </c>
    </row>
    <row r="434912" spans="1:2" x14ac:dyDescent="0.25">
      <c r="A434912" t="s">
        <v>443825</v>
      </c>
    </row>
    <row r="434913" spans="1:1" x14ac:dyDescent="0.25">
      <c r="A434913" t="s">
        <v>443826</v>
      </c>
    </row>
    <row r="434914" spans="1:1" x14ac:dyDescent="0.25">
      <c r="A434914" t="s">
        <v>443827</v>
      </c>
    </row>
    <row r="434915" spans="1:1" x14ac:dyDescent="0.25">
      <c r="A434915" t="s">
        <v>443828</v>
      </c>
    </row>
    <row r="434916" spans="1:1" x14ac:dyDescent="0.25">
      <c r="A434916" t="s">
        <v>443829</v>
      </c>
    </row>
    <row r="434917" spans="1:1" x14ac:dyDescent="0.25">
      <c r="A434917" t="s">
        <v>443830</v>
      </c>
    </row>
    <row r="434918" spans="1:1" x14ac:dyDescent="0.25">
      <c r="A434918" t="s">
        <v>443831</v>
      </c>
    </row>
    <row r="434919" spans="1:1" x14ac:dyDescent="0.25">
      <c r="A434919" t="s">
        <v>443832</v>
      </c>
    </row>
    <row r="434920" spans="1:1" x14ac:dyDescent="0.25">
      <c r="A434920" t="s">
        <v>443833</v>
      </c>
    </row>
    <row r="434921" spans="1:1" x14ac:dyDescent="0.25">
      <c r="A434921" t="s">
        <v>443834</v>
      </c>
    </row>
    <row r="434922" spans="1:1" x14ac:dyDescent="0.25">
      <c r="A434922" t="s">
        <v>443835</v>
      </c>
    </row>
    <row r="434923" spans="1:1" x14ac:dyDescent="0.25">
      <c r="A434923" t="s">
        <v>443836</v>
      </c>
    </row>
    <row r="434924" spans="1:1" x14ac:dyDescent="0.25">
      <c r="A434924" t="s">
        <v>443837</v>
      </c>
    </row>
    <row r="434925" spans="1:1" x14ac:dyDescent="0.25">
      <c r="A434925" t="s">
        <v>443838</v>
      </c>
    </row>
    <row r="434926" spans="1:1" x14ac:dyDescent="0.25">
      <c r="A434926" t="s">
        <v>443839</v>
      </c>
    </row>
    <row r="434927" spans="1:1" x14ac:dyDescent="0.25">
      <c r="A434927" t="s">
        <v>443840</v>
      </c>
    </row>
    <row r="434928" spans="1:1" x14ac:dyDescent="0.25">
      <c r="A434928" t="s">
        <v>443841</v>
      </c>
    </row>
    <row r="434929" spans="1:2" x14ac:dyDescent="0.25">
      <c r="A434929" t="s">
        <v>443842</v>
      </c>
    </row>
    <row r="434930" spans="1:2" x14ac:dyDescent="0.25">
      <c r="A434930" t="s">
        <v>443843</v>
      </c>
    </row>
    <row r="434931" spans="1:2" x14ac:dyDescent="0.25">
      <c r="A434931" t="s">
        <v>443844</v>
      </c>
    </row>
    <row r="434932" spans="1:2" x14ac:dyDescent="0.25">
      <c r="A434932" t="s">
        <v>443845</v>
      </c>
    </row>
    <row r="434933" spans="1:2" x14ac:dyDescent="0.25">
      <c r="A434933" t="s">
        <v>443846</v>
      </c>
    </row>
    <row r="434934" spans="1:2" x14ac:dyDescent="0.25">
      <c r="A434934" t="s">
        <v>443847</v>
      </c>
    </row>
    <row r="434935" spans="1:2" x14ac:dyDescent="0.25">
      <c r="A434935" t="s">
        <v>443848</v>
      </c>
      <c r="B434935" t="s">
        <v>443849</v>
      </c>
    </row>
    <row r="434936" spans="1:2" x14ac:dyDescent="0.25">
      <c r="A434936" t="s">
        <v>443850</v>
      </c>
    </row>
    <row r="434937" spans="1:2" x14ac:dyDescent="0.25">
      <c r="A434937" t="s">
        <v>443851</v>
      </c>
    </row>
    <row r="434938" spans="1:2" x14ac:dyDescent="0.25">
      <c r="A434938" t="s">
        <v>443852</v>
      </c>
    </row>
    <row r="434939" spans="1:2" x14ac:dyDescent="0.25">
      <c r="A434939" t="s">
        <v>443853</v>
      </c>
    </row>
    <row r="434940" spans="1:2" x14ac:dyDescent="0.25">
      <c r="A434940" t="s">
        <v>443854</v>
      </c>
    </row>
    <row r="434941" spans="1:2" x14ac:dyDescent="0.25">
      <c r="A434941" t="s">
        <v>443855</v>
      </c>
    </row>
    <row r="434942" spans="1:2" x14ac:dyDescent="0.25">
      <c r="A434942" t="s">
        <v>443856</v>
      </c>
    </row>
    <row r="434943" spans="1:2" x14ac:dyDescent="0.25">
      <c r="A434943" t="s">
        <v>443857</v>
      </c>
    </row>
    <row r="434944" spans="1:2" x14ac:dyDescent="0.25">
      <c r="A434944" t="s">
        <v>443858</v>
      </c>
    </row>
    <row r="434945" spans="1:1" x14ac:dyDescent="0.25">
      <c r="A434945" t="s">
        <v>443859</v>
      </c>
    </row>
    <row r="434946" spans="1:1" x14ac:dyDescent="0.25">
      <c r="A434946" t="s">
        <v>443860</v>
      </c>
    </row>
    <row r="434947" spans="1:1" x14ac:dyDescent="0.25">
      <c r="A434947" t="s">
        <v>443861</v>
      </c>
    </row>
    <row r="434948" spans="1:1" x14ac:dyDescent="0.25">
      <c r="A434948" t="s">
        <v>443862</v>
      </c>
    </row>
    <row r="434949" spans="1:1" x14ac:dyDescent="0.25">
      <c r="A434949" t="s">
        <v>443863</v>
      </c>
    </row>
    <row r="434950" spans="1:1" x14ac:dyDescent="0.25">
      <c r="A434950" t="s">
        <v>443864</v>
      </c>
    </row>
    <row r="434951" spans="1:1" x14ac:dyDescent="0.25">
      <c r="A434951" t="s">
        <v>443865</v>
      </c>
    </row>
    <row r="434952" spans="1:1" x14ac:dyDescent="0.25">
      <c r="A434952" t="s">
        <v>443866</v>
      </c>
    </row>
    <row r="434953" spans="1:1" x14ac:dyDescent="0.25">
      <c r="A434953" t="s">
        <v>443867</v>
      </c>
    </row>
    <row r="434954" spans="1:1" x14ac:dyDescent="0.25">
      <c r="A434954" t="s">
        <v>443868</v>
      </c>
    </row>
    <row r="434955" spans="1:1" x14ac:dyDescent="0.25">
      <c r="A434955" t="s">
        <v>443869</v>
      </c>
    </row>
    <row r="434956" spans="1:1" x14ac:dyDescent="0.25">
      <c r="A434956" t="s">
        <v>443870</v>
      </c>
    </row>
    <row r="434957" spans="1:1" x14ac:dyDescent="0.25">
      <c r="A434957" t="s">
        <v>443871</v>
      </c>
    </row>
    <row r="434958" spans="1:1" x14ac:dyDescent="0.25">
      <c r="A434958" t="s">
        <v>443872</v>
      </c>
    </row>
    <row r="434959" spans="1:1" x14ac:dyDescent="0.25">
      <c r="A434959" t="s">
        <v>443873</v>
      </c>
    </row>
    <row r="434960" spans="1:1" x14ac:dyDescent="0.25">
      <c r="A434960" t="s">
        <v>443874</v>
      </c>
    </row>
    <row r="434961" spans="1:3" x14ac:dyDescent="0.25">
      <c r="A434961" t="s">
        <v>443875</v>
      </c>
      <c r="B434961" t="s">
        <v>443876</v>
      </c>
    </row>
    <row r="434962" spans="1:3" x14ac:dyDescent="0.25">
      <c r="A434962" t="s">
        <v>443877</v>
      </c>
    </row>
    <row r="434963" spans="1:3" x14ac:dyDescent="0.25">
      <c r="A434963" t="s">
        <v>443878</v>
      </c>
    </row>
    <row r="434964" spans="1:3" x14ac:dyDescent="0.25">
      <c r="A434964" t="s">
        <v>443879</v>
      </c>
    </row>
    <row r="434965" spans="1:3" x14ac:dyDescent="0.25">
      <c r="A434965" t="s">
        <v>443880</v>
      </c>
    </row>
    <row r="434966" spans="1:3" x14ac:dyDescent="0.25">
      <c r="A434966" t="s">
        <v>443881</v>
      </c>
    </row>
    <row r="434967" spans="1:3" x14ac:dyDescent="0.25">
      <c r="A434967" t="s">
        <v>443882</v>
      </c>
    </row>
    <row r="434968" spans="1:3" x14ac:dyDescent="0.25">
      <c r="A434968" t="s">
        <v>443883</v>
      </c>
    </row>
    <row r="434969" spans="1:3" x14ac:dyDescent="0.25">
      <c r="A434969" t="s">
        <v>443884</v>
      </c>
    </row>
    <row r="434970" spans="1:3" x14ac:dyDescent="0.25">
      <c r="A434970" t="s">
        <v>443885</v>
      </c>
    </row>
    <row r="434971" spans="1:3" x14ac:dyDescent="0.25">
      <c r="A434971" t="s">
        <v>443886</v>
      </c>
    </row>
    <row r="434972" spans="1:3" x14ac:dyDescent="0.25">
      <c r="A434972" t="s">
        <v>443887</v>
      </c>
      <c r="B434972" t="s">
        <v>443888</v>
      </c>
      <c r="C434972" t="s">
        <v>443889</v>
      </c>
    </row>
    <row r="434973" spans="1:3" x14ac:dyDescent="0.25">
      <c r="A434973" t="s">
        <v>443890</v>
      </c>
      <c r="B434973" t="s">
        <v>443891</v>
      </c>
    </row>
    <row r="434974" spans="1:3" x14ac:dyDescent="0.25">
      <c r="A434974" t="s">
        <v>443892</v>
      </c>
      <c r="B434974" t="s">
        <v>443893</v>
      </c>
    </row>
    <row r="434975" spans="1:3" x14ac:dyDescent="0.25">
      <c r="A434975" t="s">
        <v>443894</v>
      </c>
    </row>
    <row r="434976" spans="1:3" x14ac:dyDescent="0.25">
      <c r="A434976" t="s">
        <v>443895</v>
      </c>
    </row>
    <row r="434977" spans="1:5" x14ac:dyDescent="0.25">
      <c r="A434977" t="s">
        <v>443896</v>
      </c>
      <c r="B434977" t="s">
        <v>443897</v>
      </c>
    </row>
    <row r="434978" spans="1:5" x14ac:dyDescent="0.25">
      <c r="A434978" t="s">
        <v>443898</v>
      </c>
      <c r="B434978" t="s">
        <v>443899</v>
      </c>
    </row>
    <row r="434979" spans="1:5" x14ac:dyDescent="0.25">
      <c r="A434979" t="s">
        <v>443900</v>
      </c>
      <c r="B434979" t="s">
        <v>443901</v>
      </c>
      <c r="C434979" t="s">
        <v>443902</v>
      </c>
      <c r="D434979" t="s">
        <v>443903</v>
      </c>
    </row>
    <row r="434980" spans="1:5" x14ac:dyDescent="0.25">
      <c r="A434980" t="s">
        <v>443904</v>
      </c>
    </row>
    <row r="434981" spans="1:5" x14ac:dyDescent="0.25">
      <c r="A434981" t="s">
        <v>443905</v>
      </c>
      <c r="B434981" t="s">
        <v>443906</v>
      </c>
    </row>
    <row r="434982" spans="1:5" x14ac:dyDescent="0.25">
      <c r="A434982" t="s">
        <v>443907</v>
      </c>
      <c r="B434982" t="s">
        <v>443908</v>
      </c>
      <c r="C434982" t="s">
        <v>443909</v>
      </c>
      <c r="D434982" t="s">
        <v>443910</v>
      </c>
      <c r="E434982" t="s">
        <v>443911</v>
      </c>
    </row>
    <row r="434983" spans="1:5" x14ac:dyDescent="0.25">
      <c r="A434983" t="s">
        <v>443912</v>
      </c>
      <c r="B434983" t="s">
        <v>443913</v>
      </c>
      <c r="C434983" t="s">
        <v>443914</v>
      </c>
      <c r="D434983" t="s">
        <v>443915</v>
      </c>
    </row>
    <row r="434984" spans="1:5" x14ac:dyDescent="0.25">
      <c r="A434984" t="s">
        <v>443916</v>
      </c>
    </row>
    <row r="434985" spans="1:5" x14ac:dyDescent="0.25">
      <c r="A434985" t="s">
        <v>443917</v>
      </c>
    </row>
    <row r="434986" spans="1:5" x14ac:dyDescent="0.25">
      <c r="A434986" t="s">
        <v>443918</v>
      </c>
    </row>
    <row r="434987" spans="1:5" x14ac:dyDescent="0.25">
      <c r="A434987" t="s">
        <v>443919</v>
      </c>
    </row>
    <row r="434988" spans="1:5" x14ac:dyDescent="0.25">
      <c r="A434988" t="s">
        <v>443920</v>
      </c>
    </row>
    <row r="434989" spans="1:5" x14ac:dyDescent="0.25">
      <c r="A434989" t="s">
        <v>443921</v>
      </c>
    </row>
    <row r="434990" spans="1:5" x14ac:dyDescent="0.25">
      <c r="A434990" t="s">
        <v>443922</v>
      </c>
    </row>
    <row r="434991" spans="1:5" x14ac:dyDescent="0.25">
      <c r="A434991" t="s">
        <v>443923</v>
      </c>
    </row>
    <row r="434992" spans="1:5" x14ac:dyDescent="0.25">
      <c r="A434992" t="s">
        <v>443924</v>
      </c>
    </row>
    <row r="434993" spans="1:1" x14ac:dyDescent="0.25">
      <c r="A434993" t="s">
        <v>443925</v>
      </c>
    </row>
    <row r="434994" spans="1:1" x14ac:dyDescent="0.25">
      <c r="A434994" t="s">
        <v>443926</v>
      </c>
    </row>
    <row r="434995" spans="1:1" x14ac:dyDescent="0.25">
      <c r="A434995" t="s">
        <v>443927</v>
      </c>
    </row>
    <row r="434996" spans="1:1" x14ac:dyDescent="0.25">
      <c r="A434996" t="s">
        <v>443928</v>
      </c>
    </row>
    <row r="434997" spans="1:1" x14ac:dyDescent="0.25">
      <c r="A434997" t="s">
        <v>443929</v>
      </c>
    </row>
    <row r="434998" spans="1:1" x14ac:dyDescent="0.25">
      <c r="A434998" t="s">
        <v>443930</v>
      </c>
    </row>
    <row r="434999" spans="1:1" x14ac:dyDescent="0.25">
      <c r="A434999" t="s">
        <v>443931</v>
      </c>
    </row>
    <row r="435000" spans="1:1" x14ac:dyDescent="0.25">
      <c r="A435000" t="s">
        <v>443932</v>
      </c>
    </row>
    <row r="435001" spans="1:1" x14ac:dyDescent="0.25">
      <c r="A435001" t="s">
        <v>443933</v>
      </c>
    </row>
    <row r="435002" spans="1:1" x14ac:dyDescent="0.25">
      <c r="A435002" t="s">
        <v>443934</v>
      </c>
    </row>
    <row r="435003" spans="1:1" x14ac:dyDescent="0.25">
      <c r="A435003" t="s">
        <v>443935</v>
      </c>
    </row>
    <row r="435004" spans="1:1" x14ac:dyDescent="0.25">
      <c r="A435004" t="s">
        <v>443936</v>
      </c>
    </row>
    <row r="435005" spans="1:1" x14ac:dyDescent="0.25">
      <c r="A435005" t="s">
        <v>443937</v>
      </c>
    </row>
    <row r="435006" spans="1:1" x14ac:dyDescent="0.25">
      <c r="A435006" t="s">
        <v>443938</v>
      </c>
    </row>
    <row r="435007" spans="1:1" x14ac:dyDescent="0.25">
      <c r="A435007" t="s">
        <v>443939</v>
      </c>
    </row>
    <row r="435008" spans="1:1" x14ac:dyDescent="0.25">
      <c r="A435008" t="s">
        <v>443940</v>
      </c>
    </row>
    <row r="435009" spans="1:1" x14ac:dyDescent="0.25">
      <c r="A435009" t="s">
        <v>443941</v>
      </c>
    </row>
    <row r="435010" spans="1:1" x14ac:dyDescent="0.25">
      <c r="A435010" t="s">
        <v>443942</v>
      </c>
    </row>
    <row r="435011" spans="1:1" x14ac:dyDescent="0.25">
      <c r="A435011" t="s">
        <v>443943</v>
      </c>
    </row>
    <row r="435012" spans="1:1" x14ac:dyDescent="0.25">
      <c r="A435012" t="s">
        <v>443944</v>
      </c>
    </row>
    <row r="435013" spans="1:1" x14ac:dyDescent="0.25">
      <c r="A435013" t="s">
        <v>443945</v>
      </c>
    </row>
    <row r="435014" spans="1:1" x14ac:dyDescent="0.25">
      <c r="A435014" t="s">
        <v>443946</v>
      </c>
    </row>
    <row r="435015" spans="1:1" x14ac:dyDescent="0.25">
      <c r="A435015" t="s">
        <v>443947</v>
      </c>
    </row>
    <row r="435016" spans="1:1" x14ac:dyDescent="0.25">
      <c r="A435016" t="s">
        <v>443948</v>
      </c>
    </row>
    <row r="435017" spans="1:1" x14ac:dyDescent="0.25">
      <c r="A435017" t="s">
        <v>443949</v>
      </c>
    </row>
    <row r="435018" spans="1:1" x14ac:dyDescent="0.25">
      <c r="A435018" t="s">
        <v>443950</v>
      </c>
    </row>
    <row r="435019" spans="1:1" x14ac:dyDescent="0.25">
      <c r="A435019" t="s">
        <v>443951</v>
      </c>
    </row>
    <row r="435020" spans="1:1" x14ac:dyDescent="0.25">
      <c r="A435020" t="s">
        <v>443952</v>
      </c>
    </row>
    <row r="435021" spans="1:1" x14ac:dyDescent="0.25">
      <c r="A435021" t="s">
        <v>443953</v>
      </c>
    </row>
    <row r="435022" spans="1:1" x14ac:dyDescent="0.25">
      <c r="A435022" t="s">
        <v>443954</v>
      </c>
    </row>
    <row r="435023" spans="1:1" x14ac:dyDescent="0.25">
      <c r="A435023" t="s">
        <v>443955</v>
      </c>
    </row>
    <row r="435024" spans="1:1" x14ac:dyDescent="0.25">
      <c r="A435024" t="s">
        <v>443956</v>
      </c>
    </row>
    <row r="435025" spans="1:1" x14ac:dyDescent="0.25">
      <c r="A435025" t="s">
        <v>443957</v>
      </c>
    </row>
    <row r="435026" spans="1:1" x14ac:dyDescent="0.25">
      <c r="A435026" t="s">
        <v>443958</v>
      </c>
    </row>
    <row r="435027" spans="1:1" x14ac:dyDescent="0.25">
      <c r="A435027" t="s">
        <v>443959</v>
      </c>
    </row>
    <row r="435028" spans="1:1" x14ac:dyDescent="0.25">
      <c r="A435028" t="s">
        <v>443960</v>
      </c>
    </row>
    <row r="435029" spans="1:1" x14ac:dyDescent="0.25">
      <c r="A435029" t="s">
        <v>443961</v>
      </c>
    </row>
    <row r="435030" spans="1:1" x14ac:dyDescent="0.25">
      <c r="A435030" t="s">
        <v>443962</v>
      </c>
    </row>
    <row r="435031" spans="1:1" x14ac:dyDescent="0.25">
      <c r="A435031" t="s">
        <v>443963</v>
      </c>
    </row>
    <row r="435032" spans="1:1" x14ac:dyDescent="0.25">
      <c r="A435032" t="s">
        <v>443964</v>
      </c>
    </row>
    <row r="435033" spans="1:1" x14ac:dyDescent="0.25">
      <c r="A435033" t="s">
        <v>443965</v>
      </c>
    </row>
    <row r="435034" spans="1:1" x14ac:dyDescent="0.25">
      <c r="A435034" t="s">
        <v>443966</v>
      </c>
    </row>
    <row r="435035" spans="1:1" x14ac:dyDescent="0.25">
      <c r="A435035" t="s">
        <v>443967</v>
      </c>
    </row>
    <row r="435036" spans="1:1" x14ac:dyDescent="0.25">
      <c r="A435036" t="s">
        <v>443968</v>
      </c>
    </row>
    <row r="435037" spans="1:1" x14ac:dyDescent="0.25">
      <c r="A435037" t="s">
        <v>443969</v>
      </c>
    </row>
    <row r="435038" spans="1:1" x14ac:dyDescent="0.25">
      <c r="A435038" t="s">
        <v>443970</v>
      </c>
    </row>
    <row r="435039" spans="1:1" x14ac:dyDescent="0.25">
      <c r="A435039" t="s">
        <v>443971</v>
      </c>
    </row>
    <row r="435040" spans="1:1" x14ac:dyDescent="0.25">
      <c r="A435040" t="s">
        <v>443972</v>
      </c>
    </row>
    <row r="435041" spans="1:1" x14ac:dyDescent="0.25">
      <c r="A435041" t="s">
        <v>443973</v>
      </c>
    </row>
    <row r="435042" spans="1:1" x14ac:dyDescent="0.25">
      <c r="A435042" t="s">
        <v>443974</v>
      </c>
    </row>
    <row r="435043" spans="1:1" x14ac:dyDescent="0.25">
      <c r="A435043" t="s">
        <v>443975</v>
      </c>
    </row>
    <row r="435044" spans="1:1" x14ac:dyDescent="0.25">
      <c r="A435044" t="s">
        <v>443976</v>
      </c>
    </row>
    <row r="435045" spans="1:1" x14ac:dyDescent="0.25">
      <c r="A435045" t="s">
        <v>443977</v>
      </c>
    </row>
    <row r="435046" spans="1:1" x14ac:dyDescent="0.25">
      <c r="A435046" t="s">
        <v>443978</v>
      </c>
    </row>
    <row r="435047" spans="1:1" x14ac:dyDescent="0.25">
      <c r="A435047" t="s">
        <v>443979</v>
      </c>
    </row>
    <row r="435048" spans="1:1" x14ac:dyDescent="0.25">
      <c r="A435048" t="s">
        <v>443980</v>
      </c>
    </row>
    <row r="435049" spans="1:1" x14ac:dyDescent="0.25">
      <c r="A435049" t="s">
        <v>443981</v>
      </c>
    </row>
    <row r="435050" spans="1:1" x14ac:dyDescent="0.25">
      <c r="A435050" t="s">
        <v>443982</v>
      </c>
    </row>
    <row r="435051" spans="1:1" x14ac:dyDescent="0.25">
      <c r="A435051" t="s">
        <v>443983</v>
      </c>
    </row>
    <row r="435052" spans="1:1" x14ac:dyDescent="0.25">
      <c r="A435052" t="s">
        <v>443984</v>
      </c>
    </row>
    <row r="435053" spans="1:1" x14ac:dyDescent="0.25">
      <c r="A435053" t="s">
        <v>443985</v>
      </c>
    </row>
    <row r="435054" spans="1:1" x14ac:dyDescent="0.25">
      <c r="A435054" t="s">
        <v>443986</v>
      </c>
    </row>
    <row r="435055" spans="1:1" x14ac:dyDescent="0.25">
      <c r="A435055" t="s">
        <v>443987</v>
      </c>
    </row>
    <row r="435056" spans="1:1" x14ac:dyDescent="0.25">
      <c r="A435056" t="s">
        <v>443988</v>
      </c>
    </row>
    <row r="435057" spans="1:1" x14ac:dyDescent="0.25">
      <c r="A435057" t="s">
        <v>443989</v>
      </c>
    </row>
    <row r="435058" spans="1:1" x14ac:dyDescent="0.25">
      <c r="A435058" t="s">
        <v>443990</v>
      </c>
    </row>
    <row r="435059" spans="1:1" x14ac:dyDescent="0.25">
      <c r="A435059" t="s">
        <v>443991</v>
      </c>
    </row>
    <row r="435060" spans="1:1" x14ac:dyDescent="0.25">
      <c r="A435060" t="s">
        <v>443992</v>
      </c>
    </row>
    <row r="435061" spans="1:1" x14ac:dyDescent="0.25">
      <c r="A435061" t="s">
        <v>443993</v>
      </c>
    </row>
    <row r="435062" spans="1:1" x14ac:dyDescent="0.25">
      <c r="A435062" t="s">
        <v>443994</v>
      </c>
    </row>
    <row r="435063" spans="1:1" x14ac:dyDescent="0.25">
      <c r="A435063" t="s">
        <v>443995</v>
      </c>
    </row>
    <row r="435064" spans="1:1" x14ac:dyDescent="0.25">
      <c r="A435064" t="s">
        <v>443996</v>
      </c>
    </row>
    <row r="435065" spans="1:1" x14ac:dyDescent="0.25">
      <c r="A435065" t="s">
        <v>443997</v>
      </c>
    </row>
    <row r="435066" spans="1:1" x14ac:dyDescent="0.25">
      <c r="A435066" t="s">
        <v>443998</v>
      </c>
    </row>
    <row r="435067" spans="1:1" x14ac:dyDescent="0.25">
      <c r="A435067" t="s">
        <v>443999</v>
      </c>
    </row>
    <row r="435068" spans="1:1" x14ac:dyDescent="0.25">
      <c r="A435068" t="s">
        <v>444000</v>
      </c>
    </row>
    <row r="435069" spans="1:1" x14ac:dyDescent="0.25">
      <c r="A435069" t="s">
        <v>444001</v>
      </c>
    </row>
    <row r="435070" spans="1:1" x14ac:dyDescent="0.25">
      <c r="A435070" t="s">
        <v>444002</v>
      </c>
    </row>
    <row r="435071" spans="1:1" x14ac:dyDescent="0.25">
      <c r="A435071" t="s">
        <v>444003</v>
      </c>
    </row>
    <row r="435072" spans="1:1" x14ac:dyDescent="0.25">
      <c r="A435072" t="s">
        <v>444004</v>
      </c>
    </row>
    <row r="435073" spans="1:1" x14ac:dyDescent="0.25">
      <c r="A435073" t="s">
        <v>444005</v>
      </c>
    </row>
    <row r="435074" spans="1:1" x14ac:dyDescent="0.25">
      <c r="A435074" t="s">
        <v>444006</v>
      </c>
    </row>
    <row r="435075" spans="1:1" x14ac:dyDescent="0.25">
      <c r="A435075" t="s">
        <v>444007</v>
      </c>
    </row>
    <row r="435076" spans="1:1" x14ac:dyDescent="0.25">
      <c r="A435076" t="s">
        <v>444008</v>
      </c>
    </row>
    <row r="435077" spans="1:1" x14ac:dyDescent="0.25">
      <c r="A435077" t="s">
        <v>444009</v>
      </c>
    </row>
    <row r="435078" spans="1:1" x14ac:dyDescent="0.25">
      <c r="A435078" t="s">
        <v>444010</v>
      </c>
    </row>
    <row r="435079" spans="1:1" x14ac:dyDescent="0.25">
      <c r="A435079" t="s">
        <v>444011</v>
      </c>
    </row>
    <row r="435080" spans="1:1" x14ac:dyDescent="0.25">
      <c r="A435080" t="s">
        <v>444012</v>
      </c>
    </row>
    <row r="435081" spans="1:1" x14ac:dyDescent="0.25">
      <c r="A435081" t="s">
        <v>444013</v>
      </c>
    </row>
    <row r="435082" spans="1:1" x14ac:dyDescent="0.25">
      <c r="A435082" t="s">
        <v>444014</v>
      </c>
    </row>
    <row r="435083" spans="1:1" x14ac:dyDescent="0.25">
      <c r="A435083" t="s">
        <v>444015</v>
      </c>
    </row>
    <row r="435084" spans="1:1" x14ac:dyDescent="0.25">
      <c r="A435084" t="s">
        <v>444016</v>
      </c>
    </row>
    <row r="435085" spans="1:1" x14ac:dyDescent="0.25">
      <c r="A435085" t="s">
        <v>444017</v>
      </c>
    </row>
    <row r="435086" spans="1:1" x14ac:dyDescent="0.25">
      <c r="A435086" t="s">
        <v>444018</v>
      </c>
    </row>
    <row r="435087" spans="1:1" x14ac:dyDescent="0.25">
      <c r="A435087" t="s">
        <v>444019</v>
      </c>
    </row>
    <row r="435088" spans="1:1" x14ac:dyDescent="0.25">
      <c r="A435088" t="s">
        <v>444020</v>
      </c>
    </row>
    <row r="435089" spans="1:7" x14ac:dyDescent="0.25">
      <c r="A435089" t="s">
        <v>444021</v>
      </c>
    </row>
    <row r="435090" spans="1:7" x14ac:dyDescent="0.25">
      <c r="A435090" t="s">
        <v>444022</v>
      </c>
    </row>
    <row r="435091" spans="1:7" x14ac:dyDescent="0.25">
      <c r="A435091" t="s">
        <v>444023</v>
      </c>
    </row>
    <row r="435092" spans="1:7" x14ac:dyDescent="0.25">
      <c r="A435092" t="s">
        <v>444024</v>
      </c>
    </row>
    <row r="435093" spans="1:7" x14ac:dyDescent="0.25">
      <c r="A435093" t="s">
        <v>444025</v>
      </c>
    </row>
    <row r="435094" spans="1:7" x14ac:dyDescent="0.25">
      <c r="A435094" t="s">
        <v>444026</v>
      </c>
    </row>
    <row r="435095" spans="1:7" x14ac:dyDescent="0.25">
      <c r="A435095" t="s">
        <v>444027</v>
      </c>
    </row>
    <row r="435096" spans="1:7" x14ac:dyDescent="0.25">
      <c r="A435096" t="s">
        <v>444028</v>
      </c>
    </row>
    <row r="435097" spans="1:7" x14ac:dyDescent="0.25">
      <c r="A435097" t="s">
        <v>444029</v>
      </c>
    </row>
    <row r="435098" spans="1:7" x14ac:dyDescent="0.25">
      <c r="A435098" t="s">
        <v>444030</v>
      </c>
    </row>
    <row r="435099" spans="1:7" x14ac:dyDescent="0.25">
      <c r="A435099" t="s">
        <v>444031</v>
      </c>
      <c r="B435099" t="s">
        <v>444032</v>
      </c>
      <c r="C435099" t="s">
        <v>444033</v>
      </c>
      <c r="D435099" t="s">
        <v>424524</v>
      </c>
      <c r="E435099" t="s">
        <v>444034</v>
      </c>
    </row>
    <row r="435100" spans="1:7" x14ac:dyDescent="0.25">
      <c r="A435100" t="s">
        <v>444035</v>
      </c>
      <c r="B435100" t="s">
        <v>444036</v>
      </c>
      <c r="C435100" t="s">
        <v>444037</v>
      </c>
      <c r="D435100" t="s">
        <v>424524</v>
      </c>
      <c r="E435100" t="s">
        <v>444038</v>
      </c>
      <c r="F435100" t="s">
        <v>424525</v>
      </c>
      <c r="G435100" t="s">
        <v>444039</v>
      </c>
    </row>
    <row r="435101" spans="1:7" x14ac:dyDescent="0.25">
      <c r="A435101" t="s">
        <v>444040</v>
      </c>
    </row>
    <row r="435102" spans="1:7" x14ac:dyDescent="0.25">
      <c r="A435102" t="s">
        <v>444041</v>
      </c>
    </row>
    <row r="435103" spans="1:7" x14ac:dyDescent="0.25">
      <c r="A435103" t="s">
        <v>444042</v>
      </c>
    </row>
    <row r="435104" spans="1:7" x14ac:dyDescent="0.25">
      <c r="A435104" t="s">
        <v>444043</v>
      </c>
    </row>
    <row r="435105" spans="1:1" x14ac:dyDescent="0.25">
      <c r="A435105" t="s">
        <v>444044</v>
      </c>
    </row>
    <row r="435106" spans="1:1" x14ac:dyDescent="0.25">
      <c r="A435106" t="s">
        <v>444045</v>
      </c>
    </row>
    <row r="435107" spans="1:1" x14ac:dyDescent="0.25">
      <c r="A435107" t="s">
        <v>444046</v>
      </c>
    </row>
    <row r="435108" spans="1:1" x14ac:dyDescent="0.25">
      <c r="A435108" t="s">
        <v>444047</v>
      </c>
    </row>
    <row r="435109" spans="1:1" x14ac:dyDescent="0.25">
      <c r="A435109" t="s">
        <v>444048</v>
      </c>
    </row>
    <row r="435110" spans="1:1" x14ac:dyDescent="0.25">
      <c r="A435110" t="s">
        <v>444049</v>
      </c>
    </row>
    <row r="435111" spans="1:1" x14ac:dyDescent="0.25">
      <c r="A435111" t="s">
        <v>444050</v>
      </c>
    </row>
    <row r="435112" spans="1:1" x14ac:dyDescent="0.25">
      <c r="A435112" t="s">
        <v>444051</v>
      </c>
    </row>
    <row r="435113" spans="1:1" x14ac:dyDescent="0.25">
      <c r="A435113" t="s">
        <v>444052</v>
      </c>
    </row>
    <row r="435114" spans="1:1" x14ac:dyDescent="0.25">
      <c r="A435114" t="s">
        <v>444053</v>
      </c>
    </row>
    <row r="435115" spans="1:1" x14ac:dyDescent="0.25">
      <c r="A435115" t="s">
        <v>444054</v>
      </c>
    </row>
    <row r="435116" spans="1:1" x14ac:dyDescent="0.25">
      <c r="A435116" t="s">
        <v>444055</v>
      </c>
    </row>
    <row r="435117" spans="1:1" x14ac:dyDescent="0.25">
      <c r="A435117" t="s">
        <v>444056</v>
      </c>
    </row>
    <row r="435118" spans="1:1" x14ac:dyDescent="0.25">
      <c r="A435118" t="s">
        <v>444057</v>
      </c>
    </row>
    <row r="435119" spans="1:1" x14ac:dyDescent="0.25">
      <c r="A435119" t="s">
        <v>444058</v>
      </c>
    </row>
    <row r="435120" spans="1:1" x14ac:dyDescent="0.25">
      <c r="A435120" t="s">
        <v>444059</v>
      </c>
    </row>
    <row r="435121" spans="1:1" x14ac:dyDescent="0.25">
      <c r="A435121" t="s">
        <v>444060</v>
      </c>
    </row>
    <row r="435122" spans="1:1" x14ac:dyDescent="0.25">
      <c r="A435122" t="s">
        <v>444061</v>
      </c>
    </row>
    <row r="435123" spans="1:1" x14ac:dyDescent="0.25">
      <c r="A435123" t="s">
        <v>444062</v>
      </c>
    </row>
    <row r="435124" spans="1:1" x14ac:dyDescent="0.25">
      <c r="A435124" t="s">
        <v>444063</v>
      </c>
    </row>
    <row r="435125" spans="1:1" x14ac:dyDescent="0.25">
      <c r="A435125" t="s">
        <v>444064</v>
      </c>
    </row>
    <row r="435126" spans="1:1" x14ac:dyDescent="0.25">
      <c r="A435126" t="s">
        <v>444065</v>
      </c>
    </row>
    <row r="435127" spans="1:1" x14ac:dyDescent="0.25">
      <c r="A435127" t="s">
        <v>444066</v>
      </c>
    </row>
    <row r="435128" spans="1:1" x14ac:dyDescent="0.25">
      <c r="A435128" t="s">
        <v>444067</v>
      </c>
    </row>
    <row r="435129" spans="1:1" x14ac:dyDescent="0.25">
      <c r="A435129" t="s">
        <v>444068</v>
      </c>
    </row>
    <row r="435130" spans="1:1" x14ac:dyDescent="0.25">
      <c r="A435130" t="s">
        <v>444069</v>
      </c>
    </row>
    <row r="435131" spans="1:1" x14ac:dyDescent="0.25">
      <c r="A435131" t="s">
        <v>444070</v>
      </c>
    </row>
    <row r="435132" spans="1:1" x14ac:dyDescent="0.25">
      <c r="A435132" t="s">
        <v>444071</v>
      </c>
    </row>
    <row r="435133" spans="1:1" x14ac:dyDescent="0.25">
      <c r="A435133" t="s">
        <v>444072</v>
      </c>
    </row>
    <row r="435134" spans="1:1" x14ac:dyDescent="0.25">
      <c r="A435134" t="s">
        <v>444073</v>
      </c>
    </row>
    <row r="435135" spans="1:1" x14ac:dyDescent="0.25">
      <c r="A435135" t="s">
        <v>444074</v>
      </c>
    </row>
    <row r="435136" spans="1:1" x14ac:dyDescent="0.25">
      <c r="A435136" t="s">
        <v>444075</v>
      </c>
    </row>
    <row r="435137" spans="1:1" x14ac:dyDescent="0.25">
      <c r="A435137" t="s">
        <v>444076</v>
      </c>
    </row>
    <row r="435138" spans="1:1" x14ac:dyDescent="0.25">
      <c r="A435138" t="s">
        <v>444077</v>
      </c>
    </row>
    <row r="435139" spans="1:1" x14ac:dyDescent="0.25">
      <c r="A435139" t="s">
        <v>444078</v>
      </c>
    </row>
    <row r="435140" spans="1:1" x14ac:dyDescent="0.25">
      <c r="A435140" t="s">
        <v>444079</v>
      </c>
    </row>
    <row r="435141" spans="1:1" x14ac:dyDescent="0.25">
      <c r="A435141" t="s">
        <v>444080</v>
      </c>
    </row>
    <row r="435142" spans="1:1" x14ac:dyDescent="0.25">
      <c r="A435142" t="s">
        <v>444081</v>
      </c>
    </row>
    <row r="435143" spans="1:1" x14ac:dyDescent="0.25">
      <c r="A435143" t="s">
        <v>444082</v>
      </c>
    </row>
    <row r="435144" spans="1:1" x14ac:dyDescent="0.25">
      <c r="A435144" t="s">
        <v>444083</v>
      </c>
    </row>
    <row r="435145" spans="1:1" x14ac:dyDescent="0.25">
      <c r="A435145" t="s">
        <v>444084</v>
      </c>
    </row>
    <row r="435146" spans="1:1" x14ac:dyDescent="0.25">
      <c r="A435146" t="s">
        <v>444085</v>
      </c>
    </row>
    <row r="435147" spans="1:1" x14ac:dyDescent="0.25">
      <c r="A435147" t="s">
        <v>444086</v>
      </c>
    </row>
    <row r="435148" spans="1:1" x14ac:dyDescent="0.25">
      <c r="A435148" t="s">
        <v>444087</v>
      </c>
    </row>
    <row r="435149" spans="1:1" x14ac:dyDescent="0.25">
      <c r="A435149" t="s">
        <v>444088</v>
      </c>
    </row>
    <row r="435150" spans="1:1" x14ac:dyDescent="0.25">
      <c r="A435150" t="s">
        <v>444089</v>
      </c>
    </row>
    <row r="435151" spans="1:1" x14ac:dyDescent="0.25">
      <c r="A435151" t="s">
        <v>444090</v>
      </c>
    </row>
    <row r="435152" spans="1:1" x14ac:dyDescent="0.25">
      <c r="A435152" t="s">
        <v>444091</v>
      </c>
    </row>
    <row r="435153" spans="1:1" x14ac:dyDescent="0.25">
      <c r="A435153" t="s">
        <v>444092</v>
      </c>
    </row>
    <row r="435154" spans="1:1" x14ac:dyDescent="0.25">
      <c r="A435154" t="s">
        <v>444093</v>
      </c>
    </row>
    <row r="435155" spans="1:1" x14ac:dyDescent="0.25">
      <c r="A435155" t="s">
        <v>444094</v>
      </c>
    </row>
    <row r="435156" spans="1:1" x14ac:dyDescent="0.25">
      <c r="A435156" t="s">
        <v>444095</v>
      </c>
    </row>
    <row r="435157" spans="1:1" x14ac:dyDescent="0.25">
      <c r="A435157" t="s">
        <v>444096</v>
      </c>
    </row>
    <row r="435158" spans="1:1" x14ac:dyDescent="0.25">
      <c r="A435158" t="s">
        <v>444097</v>
      </c>
    </row>
    <row r="435159" spans="1:1" x14ac:dyDescent="0.25">
      <c r="A435159" t="s">
        <v>444098</v>
      </c>
    </row>
    <row r="435160" spans="1:1" x14ac:dyDescent="0.25">
      <c r="A435160" t="s">
        <v>444099</v>
      </c>
    </row>
    <row r="435161" spans="1:1" x14ac:dyDescent="0.25">
      <c r="A435161" t="s">
        <v>444100</v>
      </c>
    </row>
    <row r="435162" spans="1:1" x14ac:dyDescent="0.25">
      <c r="A435162" t="s">
        <v>444101</v>
      </c>
    </row>
    <row r="435163" spans="1:1" x14ac:dyDescent="0.25">
      <c r="A435163" t="s">
        <v>444102</v>
      </c>
    </row>
    <row r="435164" spans="1:1" x14ac:dyDescent="0.25">
      <c r="A435164" t="s">
        <v>444103</v>
      </c>
    </row>
    <row r="435165" spans="1:1" x14ac:dyDescent="0.25">
      <c r="A435165" t="s">
        <v>444104</v>
      </c>
    </row>
    <row r="435166" spans="1:1" x14ac:dyDescent="0.25">
      <c r="A435166" t="s">
        <v>444105</v>
      </c>
    </row>
    <row r="435167" spans="1:1" x14ac:dyDescent="0.25">
      <c r="A435167" t="s">
        <v>444106</v>
      </c>
    </row>
    <row r="435168" spans="1:1" x14ac:dyDescent="0.25">
      <c r="A435168" t="s">
        <v>444107</v>
      </c>
    </row>
    <row r="435169" spans="1:1" x14ac:dyDescent="0.25">
      <c r="A435169" t="s">
        <v>444108</v>
      </c>
    </row>
    <row r="435170" spans="1:1" x14ac:dyDescent="0.25">
      <c r="A435170" t="s">
        <v>444109</v>
      </c>
    </row>
    <row r="435171" spans="1:1" x14ac:dyDescent="0.25">
      <c r="A435171" t="s">
        <v>444110</v>
      </c>
    </row>
    <row r="435172" spans="1:1" x14ac:dyDescent="0.25">
      <c r="A435172" t="s">
        <v>444111</v>
      </c>
    </row>
    <row r="435173" spans="1:1" x14ac:dyDescent="0.25">
      <c r="A435173" t="s">
        <v>444112</v>
      </c>
    </row>
    <row r="435174" spans="1:1" x14ac:dyDescent="0.25">
      <c r="A435174" t="s">
        <v>444113</v>
      </c>
    </row>
    <row r="435175" spans="1:1" x14ac:dyDescent="0.25">
      <c r="A435175" t="s">
        <v>444114</v>
      </c>
    </row>
    <row r="435176" spans="1:1" x14ac:dyDescent="0.25">
      <c r="A435176" t="s">
        <v>444115</v>
      </c>
    </row>
    <row r="435177" spans="1:1" x14ac:dyDescent="0.25">
      <c r="A435177" t="s">
        <v>444116</v>
      </c>
    </row>
    <row r="435178" spans="1:1" x14ac:dyDescent="0.25">
      <c r="A435178" t="s">
        <v>444117</v>
      </c>
    </row>
    <row r="435179" spans="1:1" x14ac:dyDescent="0.25">
      <c r="A435179" t="s">
        <v>444118</v>
      </c>
    </row>
    <row r="435180" spans="1:1" x14ac:dyDescent="0.25">
      <c r="A435180" t="s">
        <v>444119</v>
      </c>
    </row>
    <row r="435181" spans="1:1" x14ac:dyDescent="0.25">
      <c r="A435181" t="s">
        <v>444120</v>
      </c>
    </row>
    <row r="435182" spans="1:1" x14ac:dyDescent="0.25">
      <c r="A435182" t="s">
        <v>444121</v>
      </c>
    </row>
    <row r="435183" spans="1:1" x14ac:dyDescent="0.25">
      <c r="A435183" t="s">
        <v>444122</v>
      </c>
    </row>
    <row r="435184" spans="1:1" x14ac:dyDescent="0.25">
      <c r="A435184" t="s">
        <v>444123</v>
      </c>
    </row>
    <row r="435185" spans="1:1" x14ac:dyDescent="0.25">
      <c r="A435185" t="s">
        <v>444124</v>
      </c>
    </row>
    <row r="435186" spans="1:1" x14ac:dyDescent="0.25">
      <c r="A435186" t="s">
        <v>444125</v>
      </c>
    </row>
    <row r="435187" spans="1:1" x14ac:dyDescent="0.25">
      <c r="A435187" t="s">
        <v>444126</v>
      </c>
    </row>
    <row r="435188" spans="1:1" x14ac:dyDescent="0.25">
      <c r="A435188" t="s">
        <v>444127</v>
      </c>
    </row>
    <row r="435189" spans="1:1" x14ac:dyDescent="0.25">
      <c r="A435189" t="s">
        <v>444128</v>
      </c>
    </row>
    <row r="435190" spans="1:1" x14ac:dyDescent="0.25">
      <c r="A435190" t="s">
        <v>444129</v>
      </c>
    </row>
    <row r="435191" spans="1:1" x14ac:dyDescent="0.25">
      <c r="A435191" t="s">
        <v>444130</v>
      </c>
    </row>
    <row r="435192" spans="1:1" x14ac:dyDescent="0.25">
      <c r="A435192" t="s">
        <v>444131</v>
      </c>
    </row>
    <row r="435193" spans="1:1" x14ac:dyDescent="0.25">
      <c r="A435193" t="s">
        <v>444132</v>
      </c>
    </row>
    <row r="435194" spans="1:1" x14ac:dyDescent="0.25">
      <c r="A435194" t="s">
        <v>444133</v>
      </c>
    </row>
    <row r="435195" spans="1:1" x14ac:dyDescent="0.25">
      <c r="A435195" t="s">
        <v>444134</v>
      </c>
    </row>
    <row r="435196" spans="1:1" x14ac:dyDescent="0.25">
      <c r="A435196" t="s">
        <v>444135</v>
      </c>
    </row>
    <row r="435197" spans="1:1" x14ac:dyDescent="0.25">
      <c r="A435197" t="s">
        <v>444136</v>
      </c>
    </row>
    <row r="435198" spans="1:1" x14ac:dyDescent="0.25">
      <c r="A435198" t="s">
        <v>444137</v>
      </c>
    </row>
    <row r="435199" spans="1:1" x14ac:dyDescent="0.25">
      <c r="A435199" t="s">
        <v>444138</v>
      </c>
    </row>
    <row r="435200" spans="1:1" x14ac:dyDescent="0.25">
      <c r="A435200" t="s">
        <v>444139</v>
      </c>
    </row>
    <row r="435201" spans="1:1" x14ac:dyDescent="0.25">
      <c r="A435201" t="s">
        <v>444140</v>
      </c>
    </row>
    <row r="435202" spans="1:1" x14ac:dyDescent="0.25">
      <c r="A435202" t="s">
        <v>444141</v>
      </c>
    </row>
    <row r="435203" spans="1:1" x14ac:dyDescent="0.25">
      <c r="A435203" t="s">
        <v>444142</v>
      </c>
    </row>
    <row r="435204" spans="1:1" x14ac:dyDescent="0.25">
      <c r="A435204" t="s">
        <v>444143</v>
      </c>
    </row>
    <row r="435205" spans="1:1" x14ac:dyDescent="0.25">
      <c r="A435205" t="s">
        <v>444144</v>
      </c>
    </row>
    <row r="435206" spans="1:1" x14ac:dyDescent="0.25">
      <c r="A435206" t="s">
        <v>444145</v>
      </c>
    </row>
    <row r="435207" spans="1:1" x14ac:dyDescent="0.25">
      <c r="A435207" t="s">
        <v>444146</v>
      </c>
    </row>
    <row r="435208" spans="1:1" x14ac:dyDescent="0.25">
      <c r="A435208" t="s">
        <v>444147</v>
      </c>
    </row>
    <row r="435209" spans="1:1" x14ac:dyDescent="0.25">
      <c r="A435209" t="s">
        <v>444148</v>
      </c>
    </row>
    <row r="435210" spans="1:1" x14ac:dyDescent="0.25">
      <c r="A435210" t="s">
        <v>444149</v>
      </c>
    </row>
    <row r="435211" spans="1:1" x14ac:dyDescent="0.25">
      <c r="A435211" t="s">
        <v>444150</v>
      </c>
    </row>
    <row r="435212" spans="1:1" x14ac:dyDescent="0.25">
      <c r="A435212" t="s">
        <v>444151</v>
      </c>
    </row>
    <row r="435213" spans="1:1" x14ac:dyDescent="0.25">
      <c r="A435213" t="s">
        <v>444152</v>
      </c>
    </row>
    <row r="435214" spans="1:1" x14ac:dyDescent="0.25">
      <c r="A435214" t="s">
        <v>444153</v>
      </c>
    </row>
    <row r="435215" spans="1:1" x14ac:dyDescent="0.25">
      <c r="A435215" t="s">
        <v>444154</v>
      </c>
    </row>
    <row r="435216" spans="1:1" x14ac:dyDescent="0.25">
      <c r="A435216" t="s">
        <v>444155</v>
      </c>
    </row>
    <row r="435217" spans="1:1" x14ac:dyDescent="0.25">
      <c r="A435217" t="s">
        <v>444156</v>
      </c>
    </row>
    <row r="435218" spans="1:1" x14ac:dyDescent="0.25">
      <c r="A435218" t="s">
        <v>444157</v>
      </c>
    </row>
    <row r="435219" spans="1:1" x14ac:dyDescent="0.25">
      <c r="A435219" t="s">
        <v>444158</v>
      </c>
    </row>
    <row r="435220" spans="1:1" x14ac:dyDescent="0.25">
      <c r="A435220" t="s">
        <v>444159</v>
      </c>
    </row>
    <row r="435221" spans="1:1" x14ac:dyDescent="0.25">
      <c r="A435221" t="s">
        <v>444160</v>
      </c>
    </row>
    <row r="435222" spans="1:1" x14ac:dyDescent="0.25">
      <c r="A435222" t="s">
        <v>444161</v>
      </c>
    </row>
    <row r="435223" spans="1:1" x14ac:dyDescent="0.25">
      <c r="A435223" t="s">
        <v>444162</v>
      </c>
    </row>
    <row r="435224" spans="1:1" x14ac:dyDescent="0.25">
      <c r="A435224" t="s">
        <v>444163</v>
      </c>
    </row>
    <row r="435225" spans="1:1" x14ac:dyDescent="0.25">
      <c r="A435225" t="s">
        <v>444164</v>
      </c>
    </row>
    <row r="435226" spans="1:1" x14ac:dyDescent="0.25">
      <c r="A435226" t="s">
        <v>444165</v>
      </c>
    </row>
    <row r="435227" spans="1:1" x14ac:dyDescent="0.25">
      <c r="A435227" t="s">
        <v>444166</v>
      </c>
    </row>
    <row r="435228" spans="1:1" x14ac:dyDescent="0.25">
      <c r="A435228" t="s">
        <v>444167</v>
      </c>
    </row>
    <row r="435229" spans="1:1" x14ac:dyDescent="0.25">
      <c r="A435229" t="s">
        <v>444168</v>
      </c>
    </row>
    <row r="435230" spans="1:1" x14ac:dyDescent="0.25">
      <c r="A435230" t="s">
        <v>444169</v>
      </c>
    </row>
    <row r="435231" spans="1:1" x14ac:dyDescent="0.25">
      <c r="A435231" t="s">
        <v>444170</v>
      </c>
    </row>
    <row r="435232" spans="1:1" x14ac:dyDescent="0.25">
      <c r="A435232" t="s">
        <v>444171</v>
      </c>
    </row>
    <row r="435233" spans="1:1" x14ac:dyDescent="0.25">
      <c r="A435233" t="s">
        <v>444172</v>
      </c>
    </row>
    <row r="435234" spans="1:1" x14ac:dyDescent="0.25">
      <c r="A435234" t="s">
        <v>444173</v>
      </c>
    </row>
    <row r="435235" spans="1:1" x14ac:dyDescent="0.25">
      <c r="A435235" t="s">
        <v>444174</v>
      </c>
    </row>
    <row r="435236" spans="1:1" x14ac:dyDescent="0.25">
      <c r="A435236" t="s">
        <v>444175</v>
      </c>
    </row>
    <row r="435237" spans="1:1" x14ac:dyDescent="0.25">
      <c r="A435237" t="s">
        <v>444176</v>
      </c>
    </row>
    <row r="435238" spans="1:1" x14ac:dyDescent="0.25">
      <c r="A435238" t="s">
        <v>444177</v>
      </c>
    </row>
    <row r="435239" spans="1:1" x14ac:dyDescent="0.25">
      <c r="A435239" t="s">
        <v>444178</v>
      </c>
    </row>
    <row r="435240" spans="1:1" x14ac:dyDescent="0.25">
      <c r="A435240" t="s">
        <v>444179</v>
      </c>
    </row>
    <row r="435241" spans="1:1" x14ac:dyDescent="0.25">
      <c r="A435241" t="s">
        <v>444180</v>
      </c>
    </row>
    <row r="435242" spans="1:1" x14ac:dyDescent="0.25">
      <c r="A435242" t="s">
        <v>444181</v>
      </c>
    </row>
    <row r="435243" spans="1:1" x14ac:dyDescent="0.25">
      <c r="A435243" t="s">
        <v>444182</v>
      </c>
    </row>
    <row r="435244" spans="1:1" x14ac:dyDescent="0.25">
      <c r="A435244" t="s">
        <v>444183</v>
      </c>
    </row>
    <row r="435245" spans="1:1" x14ac:dyDescent="0.25">
      <c r="A435245" t="s">
        <v>444184</v>
      </c>
    </row>
    <row r="435246" spans="1:1" x14ac:dyDescent="0.25">
      <c r="A435246" t="s">
        <v>444185</v>
      </c>
    </row>
    <row r="435247" spans="1:1" x14ac:dyDescent="0.25">
      <c r="A435247" t="s">
        <v>444186</v>
      </c>
    </row>
    <row r="435248" spans="1:1" x14ac:dyDescent="0.25">
      <c r="A435248" t="s">
        <v>444187</v>
      </c>
    </row>
    <row r="435249" spans="1:1" x14ac:dyDescent="0.25">
      <c r="A435249" t="s">
        <v>444188</v>
      </c>
    </row>
    <row r="435250" spans="1:1" x14ac:dyDescent="0.25">
      <c r="A435250" t="s">
        <v>444189</v>
      </c>
    </row>
    <row r="435251" spans="1:1" x14ac:dyDescent="0.25">
      <c r="A435251" t="s">
        <v>444190</v>
      </c>
    </row>
    <row r="435252" spans="1:1" x14ac:dyDescent="0.25">
      <c r="A435252" t="s">
        <v>444191</v>
      </c>
    </row>
    <row r="435253" spans="1:1" x14ac:dyDescent="0.25">
      <c r="A435253" t="s">
        <v>444192</v>
      </c>
    </row>
    <row r="435254" spans="1:1" x14ac:dyDescent="0.25">
      <c r="A435254" t="s">
        <v>444193</v>
      </c>
    </row>
    <row r="435255" spans="1:1" x14ac:dyDescent="0.25">
      <c r="A435255" t="s">
        <v>444194</v>
      </c>
    </row>
    <row r="435256" spans="1:1" x14ac:dyDescent="0.25">
      <c r="A435256" t="s">
        <v>444195</v>
      </c>
    </row>
    <row r="435257" spans="1:1" x14ac:dyDescent="0.25">
      <c r="A435257" t="s">
        <v>444196</v>
      </c>
    </row>
    <row r="435258" spans="1:1" x14ac:dyDescent="0.25">
      <c r="A435258" t="s">
        <v>444197</v>
      </c>
    </row>
    <row r="435259" spans="1:1" x14ac:dyDescent="0.25">
      <c r="A435259" t="s">
        <v>444198</v>
      </c>
    </row>
    <row r="435260" spans="1:1" x14ac:dyDescent="0.25">
      <c r="A435260" t="s">
        <v>444199</v>
      </c>
    </row>
    <row r="435261" spans="1:1" x14ac:dyDescent="0.25">
      <c r="A435261" t="s">
        <v>444200</v>
      </c>
    </row>
    <row r="435262" spans="1:1" x14ac:dyDescent="0.25">
      <c r="A435262" t="s">
        <v>444201</v>
      </c>
    </row>
    <row r="435263" spans="1:1" x14ac:dyDescent="0.25">
      <c r="A435263" t="s">
        <v>444202</v>
      </c>
    </row>
    <row r="435264" spans="1:1" x14ac:dyDescent="0.25">
      <c r="A435264" t="s">
        <v>444203</v>
      </c>
    </row>
    <row r="435265" spans="1:1" x14ac:dyDescent="0.25">
      <c r="A435265" t="s">
        <v>444204</v>
      </c>
    </row>
    <row r="435266" spans="1:1" x14ac:dyDescent="0.25">
      <c r="A435266" t="s">
        <v>444205</v>
      </c>
    </row>
    <row r="435267" spans="1:1" x14ac:dyDescent="0.25">
      <c r="A435267" t="s">
        <v>444206</v>
      </c>
    </row>
    <row r="435268" spans="1:1" x14ac:dyDescent="0.25">
      <c r="A435268" t="s">
        <v>444207</v>
      </c>
    </row>
    <row r="435269" spans="1:1" x14ac:dyDescent="0.25">
      <c r="A435269" t="s">
        <v>444208</v>
      </c>
    </row>
    <row r="435270" spans="1:1" x14ac:dyDescent="0.25">
      <c r="A435270" t="s">
        <v>444209</v>
      </c>
    </row>
    <row r="435271" spans="1:1" x14ac:dyDescent="0.25">
      <c r="A435271" t="s">
        <v>444210</v>
      </c>
    </row>
    <row r="435272" spans="1:1" x14ac:dyDescent="0.25">
      <c r="A435272" t="s">
        <v>444211</v>
      </c>
    </row>
    <row r="435273" spans="1:1" x14ac:dyDescent="0.25">
      <c r="A435273" t="s">
        <v>444212</v>
      </c>
    </row>
    <row r="435274" spans="1:1" x14ac:dyDescent="0.25">
      <c r="A435274" t="s">
        <v>444213</v>
      </c>
    </row>
    <row r="435275" spans="1:1" x14ac:dyDescent="0.25">
      <c r="A435275" t="s">
        <v>444214</v>
      </c>
    </row>
    <row r="435276" spans="1:1" x14ac:dyDescent="0.25">
      <c r="A435276" t="s">
        <v>444215</v>
      </c>
    </row>
    <row r="435277" spans="1:1" x14ac:dyDescent="0.25">
      <c r="A435277" t="s">
        <v>444216</v>
      </c>
    </row>
    <row r="435278" spans="1:1" x14ac:dyDescent="0.25">
      <c r="A435278" t="s">
        <v>444217</v>
      </c>
    </row>
    <row r="435279" spans="1:1" x14ac:dyDescent="0.25">
      <c r="A435279" t="s">
        <v>444218</v>
      </c>
    </row>
    <row r="435280" spans="1:1" x14ac:dyDescent="0.25">
      <c r="A435280" t="s">
        <v>444219</v>
      </c>
    </row>
    <row r="435281" spans="1:1" x14ac:dyDescent="0.25">
      <c r="A435281" t="s">
        <v>444220</v>
      </c>
    </row>
    <row r="435282" spans="1:1" x14ac:dyDescent="0.25">
      <c r="A435282" t="s">
        <v>444221</v>
      </c>
    </row>
    <row r="435283" spans="1:1" x14ac:dyDescent="0.25">
      <c r="A435283" t="s">
        <v>444222</v>
      </c>
    </row>
    <row r="435284" spans="1:1" x14ac:dyDescent="0.25">
      <c r="A435284" t="s">
        <v>444223</v>
      </c>
    </row>
    <row r="435285" spans="1:1" x14ac:dyDescent="0.25">
      <c r="A435285" t="s">
        <v>444224</v>
      </c>
    </row>
    <row r="435286" spans="1:1" x14ac:dyDescent="0.25">
      <c r="A435286" t="s">
        <v>444225</v>
      </c>
    </row>
    <row r="435287" spans="1:1" x14ac:dyDescent="0.25">
      <c r="A435287" t="s">
        <v>444226</v>
      </c>
    </row>
    <row r="435288" spans="1:1" x14ac:dyDescent="0.25">
      <c r="A435288" t="s">
        <v>444227</v>
      </c>
    </row>
    <row r="435289" spans="1:1" x14ac:dyDescent="0.25">
      <c r="A435289" t="s">
        <v>444228</v>
      </c>
    </row>
    <row r="435290" spans="1:1" x14ac:dyDescent="0.25">
      <c r="A435290" t="s">
        <v>444229</v>
      </c>
    </row>
    <row r="435291" spans="1:1" x14ac:dyDescent="0.25">
      <c r="A435291" t="s">
        <v>444230</v>
      </c>
    </row>
    <row r="435292" spans="1:1" x14ac:dyDescent="0.25">
      <c r="A435292" t="s">
        <v>444231</v>
      </c>
    </row>
    <row r="435293" spans="1:1" x14ac:dyDescent="0.25">
      <c r="A435293" t="s">
        <v>444232</v>
      </c>
    </row>
    <row r="435294" spans="1:1" x14ac:dyDescent="0.25">
      <c r="A435294" t="s">
        <v>444233</v>
      </c>
    </row>
    <row r="435295" spans="1:1" x14ac:dyDescent="0.25">
      <c r="A435295" t="s">
        <v>444234</v>
      </c>
    </row>
    <row r="435296" spans="1:1" x14ac:dyDescent="0.25">
      <c r="A435296" t="s">
        <v>444235</v>
      </c>
    </row>
    <row r="435297" spans="1:1" x14ac:dyDescent="0.25">
      <c r="A435297" t="s">
        <v>444236</v>
      </c>
    </row>
    <row r="435298" spans="1:1" x14ac:dyDescent="0.25">
      <c r="A435298" t="s">
        <v>444237</v>
      </c>
    </row>
    <row r="435299" spans="1:1" x14ac:dyDescent="0.25">
      <c r="A435299" t="s">
        <v>444238</v>
      </c>
    </row>
    <row r="435300" spans="1:1" x14ac:dyDescent="0.25">
      <c r="A435300" t="s">
        <v>444239</v>
      </c>
    </row>
    <row r="435301" spans="1:1" x14ac:dyDescent="0.25">
      <c r="A435301" t="s">
        <v>444240</v>
      </c>
    </row>
    <row r="435302" spans="1:1" x14ac:dyDescent="0.25">
      <c r="A435302" t="s">
        <v>444241</v>
      </c>
    </row>
    <row r="435303" spans="1:1" x14ac:dyDescent="0.25">
      <c r="A435303" t="s">
        <v>444242</v>
      </c>
    </row>
    <row r="435304" spans="1:1" x14ac:dyDescent="0.25">
      <c r="A435304" t="s">
        <v>444243</v>
      </c>
    </row>
    <row r="435305" spans="1:1" x14ac:dyDescent="0.25">
      <c r="A435305" t="s">
        <v>444244</v>
      </c>
    </row>
    <row r="435306" spans="1:1" x14ac:dyDescent="0.25">
      <c r="A435306" t="s">
        <v>444245</v>
      </c>
    </row>
    <row r="435307" spans="1:1" x14ac:dyDescent="0.25">
      <c r="A435307" t="s">
        <v>444246</v>
      </c>
    </row>
    <row r="435308" spans="1:1" x14ac:dyDescent="0.25">
      <c r="A435308" t="s">
        <v>444247</v>
      </c>
    </row>
    <row r="435309" spans="1:1" x14ac:dyDescent="0.25">
      <c r="A435309" t="s">
        <v>444248</v>
      </c>
    </row>
    <row r="435310" spans="1:1" x14ac:dyDescent="0.25">
      <c r="A435310" t="s">
        <v>444249</v>
      </c>
    </row>
    <row r="435311" spans="1:1" x14ac:dyDescent="0.25">
      <c r="A435311" t="s">
        <v>444250</v>
      </c>
    </row>
    <row r="435312" spans="1:1" x14ac:dyDescent="0.25">
      <c r="A435312" t="s">
        <v>444251</v>
      </c>
    </row>
    <row r="435313" spans="1:2" x14ac:dyDescent="0.25">
      <c r="A435313" t="s">
        <v>444252</v>
      </c>
    </row>
    <row r="435314" spans="1:2" x14ac:dyDescent="0.25">
      <c r="A435314" t="s">
        <v>444253</v>
      </c>
    </row>
    <row r="435315" spans="1:2" x14ac:dyDescent="0.25">
      <c r="A435315" t="s">
        <v>444254</v>
      </c>
    </row>
    <row r="435316" spans="1:2" x14ac:dyDescent="0.25">
      <c r="A435316" t="s">
        <v>444255</v>
      </c>
    </row>
    <row r="435317" spans="1:2" x14ac:dyDescent="0.25">
      <c r="A435317" t="s">
        <v>444256</v>
      </c>
    </row>
    <row r="435318" spans="1:2" x14ac:dyDescent="0.25">
      <c r="A435318" t="s">
        <v>444257</v>
      </c>
      <c r="B435318" t="s">
        <v>444258</v>
      </c>
    </row>
    <row r="435319" spans="1:2" x14ac:dyDescent="0.25">
      <c r="A435319" t="s">
        <v>444259</v>
      </c>
    </row>
    <row r="435320" spans="1:2" x14ac:dyDescent="0.25">
      <c r="A435320" t="s">
        <v>444260</v>
      </c>
    </row>
    <row r="435321" spans="1:2" x14ac:dyDescent="0.25">
      <c r="A435321" t="s">
        <v>444261</v>
      </c>
      <c r="B435321" t="s">
        <v>444262</v>
      </c>
    </row>
    <row r="435322" spans="1:2" x14ac:dyDescent="0.25">
      <c r="A435322" t="s">
        <v>444263</v>
      </c>
    </row>
    <row r="435323" spans="1:2" x14ac:dyDescent="0.25">
      <c r="A435323" t="s">
        <v>444264</v>
      </c>
    </row>
    <row r="435324" spans="1:2" x14ac:dyDescent="0.25">
      <c r="A435324" t="s">
        <v>444265</v>
      </c>
    </row>
    <row r="435325" spans="1:2" x14ac:dyDescent="0.25">
      <c r="A435325" t="s">
        <v>444266</v>
      </c>
    </row>
    <row r="435326" spans="1:2" x14ac:dyDescent="0.25">
      <c r="A435326" t="s">
        <v>444267</v>
      </c